/row>
    <row r="290225" spans="1:3" x14ac:dyDescent="0.3">
      <c r="A290225" s="5" t="s">
        <v>44880</v>
      </c>
      <c r="B290225" s="1" t="s">
        <v>65619</v>
      </c>
      <c r="C290225" s="2" t="s">
        <v>65577</v>
      </c>
    </row>
    <row r="290226" spans="1:3" x14ac:dyDescent="0.3">
      <c r="A290226" s="6" t="s">
        <v>44880</v>
      </c>
      <c r="B290226" s="3" t="s">
        <v>57124</v>
      </c>
      <c r="C290226" s="4" t="s">
        <v>57125</v>
      </c>
    </row>
    <row r="290227" spans="1:3" x14ac:dyDescent="0.3">
      <c r="A290227" s="5" t="s">
        <v>44880</v>
      </c>
      <c r="B290227" s="1" t="s">
        <v>66433</v>
      </c>
      <c r="C290227" s="2" t="s">
        <v>65628</v>
      </c>
    </row>
    <row r="290228" spans="1:3" x14ac:dyDescent="0.3">
      <c r="A290228" s="6" t="s">
        <v>44880</v>
      </c>
      <c r="B290228" s="3" t="s">
        <v>65574</v>
      </c>
      <c r="C290228" s="4" t="s">
        <v>65575</v>
      </c>
    </row>
    <row r="290229" spans="1:3" x14ac:dyDescent="0.3">
      <c r="A290229" s="5" t="s">
        <v>44881</v>
      </c>
      <c r="B290229" s="1" t="s">
        <v>52424</v>
      </c>
      <c r="C290229" s="2" t="s">
        <v>52425</v>
      </c>
    </row>
    <row r="290230" spans="1:3" x14ac:dyDescent="0.3">
      <c r="A290230" s="6" t="s">
        <v>44881</v>
      </c>
      <c r="B290230" s="3" t="s">
        <v>56797</v>
      </c>
      <c r="C290230" s="4" t="s">
        <v>56798</v>
      </c>
    </row>
    <row r="290231" spans="1:3" x14ac:dyDescent="0.3">
      <c r="A290231" s="5" t="s">
        <v>44881</v>
      </c>
      <c r="B290231" s="1" t="s">
        <v>52547</v>
      </c>
      <c r="C290231" s="2" t="s">
        <v>52548</v>
      </c>
    </row>
    <row r="290232" spans="1:3" x14ac:dyDescent="0.3">
      <c r="A290232" s="6" t="s">
        <v>44881</v>
      </c>
      <c r="B290232" s="3" t="s">
        <v>56469</v>
      </c>
      <c r="C290232" s="4" t="s">
        <v>56470</v>
      </c>
    </row>
    <row r="290233" spans="1:3" x14ac:dyDescent="0.3">
      <c r="A290233" s="5" t="s">
        <v>44882</v>
      </c>
      <c r="B290233" s="1" t="s">
        <v>65935</v>
      </c>
      <c r="C290233" s="2" t="s">
        <v>65648</v>
      </c>
    </row>
    <row r="290234" spans="1:3" x14ac:dyDescent="0.3">
      <c r="A290234" s="6" t="s">
        <v>44882</v>
      </c>
      <c r="B290234" s="3" t="s">
        <v>65618</v>
      </c>
      <c r="C290234" s="4" t="s">
        <v>53889</v>
      </c>
    </row>
    <row r="290235" spans="1:3" x14ac:dyDescent="0.3">
      <c r="A290235" s="5" t="s">
        <v>44882</v>
      </c>
      <c r="B290235" s="1" t="s">
        <v>66802</v>
      </c>
      <c r="C290235" s="2" t="s">
        <v>65583</v>
      </c>
    </row>
    <row r="290236" spans="1:3" x14ac:dyDescent="0.3">
      <c r="A290236" s="6" t="s">
        <v>44882</v>
      </c>
      <c r="B290236" s="3" t="s">
        <v>66183</v>
      </c>
      <c r="C290236" s="4" t="s">
        <v>61757</v>
      </c>
    </row>
    <row r="290237" spans="1:3" x14ac:dyDescent="0.3">
      <c r="A290237" s="5" t="s">
        <v>44882</v>
      </c>
      <c r="B290237" s="1" t="s">
        <v>65619</v>
      </c>
      <c r="C290237" s="2" t="s">
        <v>65577</v>
      </c>
    </row>
    <row r="290238" spans="1:3" x14ac:dyDescent="0.3">
      <c r="A290238" s="6" t="s">
        <v>44883</v>
      </c>
      <c r="B290238" s="3" t="s">
        <v>68945</v>
      </c>
      <c r="C290238" s="4" t="s">
        <v>68946</v>
      </c>
    </row>
    <row r="290239" spans="1:3" x14ac:dyDescent="0.3">
      <c r="A290239" s="5" t="s">
        <v>44883</v>
      </c>
      <c r="B290239" s="1" t="s">
        <v>52466</v>
      </c>
      <c r="C290239" s="2" t="s">
        <v>52467</v>
      </c>
    </row>
    <row r="290240" spans="1:3" x14ac:dyDescent="0.3">
      <c r="A290240" s="6" t="s">
        <v>44883</v>
      </c>
      <c r="B290240" s="3" t="s">
        <v>60195</v>
      </c>
      <c r="C290240" s="4" t="s">
        <v>56185</v>
      </c>
    </row>
    <row r="290241" spans="1:3" x14ac:dyDescent="0.3">
      <c r="A290241" s="5" t="s">
        <v>44883</v>
      </c>
      <c r="B290241" s="1" t="s">
        <v>68117</v>
      </c>
      <c r="C290241" s="2" t="s">
        <v>68118</v>
      </c>
    </row>
    <row r="290242" spans="1:3" x14ac:dyDescent="0.3">
      <c r="A290242" s="6" t="s">
        <v>44883</v>
      </c>
      <c r="B290242" s="3" t="s">
        <v>62857</v>
      </c>
      <c r="C290242" s="4" t="s">
        <v>56195</v>
      </c>
    </row>
    <row r="290243" spans="1:3" x14ac:dyDescent="0.3">
      <c r="A290243" s="5" t="s">
        <v>44883</v>
      </c>
      <c r="B290243" s="1" t="s">
        <v>52547</v>
      </c>
      <c r="C290243" s="2" t="s">
        <v>52548</v>
      </c>
    </row>
    <row r="290244" spans="1:3" x14ac:dyDescent="0.3">
      <c r="A290244" s="6" t="s">
        <v>44884</v>
      </c>
      <c r="B290244" s="3" t="s">
        <v>65618</v>
      </c>
      <c r="C290244" s="4" t="s">
        <v>53889</v>
      </c>
    </row>
    <row r="290245" spans="1:3" x14ac:dyDescent="0.3">
      <c r="A290245" s="5" t="s">
        <v>44884</v>
      </c>
      <c r="B290245" s="1" t="s">
        <v>66802</v>
      </c>
      <c r="C290245" s="2" t="s">
        <v>65583</v>
      </c>
    </row>
    <row r="290246" spans="1:3" x14ac:dyDescent="0.3">
      <c r="A290246" s="6" t="s">
        <v>44884</v>
      </c>
      <c r="B290246" s="3" t="s">
        <v>65580</v>
      </c>
      <c r="C290246" s="4" t="s">
        <v>65581</v>
      </c>
    </row>
    <row r="290247" spans="1:3" x14ac:dyDescent="0.3">
      <c r="A290247" s="5" t="s">
        <v>44884</v>
      </c>
      <c r="B290247" s="1" t="s">
        <v>52438</v>
      </c>
      <c r="C290247" s="2" t="s">
        <v>52439</v>
      </c>
    </row>
    <row r="290248" spans="1:3" x14ac:dyDescent="0.3">
      <c r="A290248" s="6" t="s">
        <v>44884</v>
      </c>
      <c r="B290248" s="3" t="s">
        <v>65619</v>
      </c>
      <c r="C290248" s="4" t="s">
        <v>65577</v>
      </c>
    </row>
    <row r="290249" spans="1:3" x14ac:dyDescent="0.3">
      <c r="A290249" s="5" t="s">
        <v>44884</v>
      </c>
      <c r="B290249" s="1" t="s">
        <v>56669</v>
      </c>
      <c r="C290249" s="2" t="s">
        <v>55367</v>
      </c>
    </row>
    <row r="290250" spans="1:3" x14ac:dyDescent="0.3">
      <c r="A290250" s="6" t="s">
        <v>44884</v>
      </c>
      <c r="B290250" s="3" t="s">
        <v>65574</v>
      </c>
      <c r="C290250" s="4" t="s">
        <v>65575</v>
      </c>
    </row>
    <row r="290251" spans="1:3" x14ac:dyDescent="0.3">
      <c r="A290251" s="5" t="s">
        <v>44885</v>
      </c>
      <c r="B290251" s="1" t="s">
        <v>75471</v>
      </c>
      <c r="C290251" s="2" t="s">
        <v>75472</v>
      </c>
    </row>
    <row r="290252" spans="1:3" x14ac:dyDescent="0.3">
      <c r="A290252" s="6" t="s">
        <v>44885</v>
      </c>
      <c r="B290252" s="3" t="s">
        <v>80132</v>
      </c>
      <c r="C290252" s="4" t="s">
        <v>78967</v>
      </c>
    </row>
    <row r="290253" spans="1:3" x14ac:dyDescent="0.3">
      <c r="A290253" s="5" t="s">
        <v>44885</v>
      </c>
      <c r="B290253" s="1" t="s">
        <v>58777</v>
      </c>
      <c r="C290253" s="2" t="s">
        <v>58778</v>
      </c>
    </row>
    <row r="290254" spans="1:3" x14ac:dyDescent="0.3">
      <c r="A290254" s="6" t="s">
        <v>44885</v>
      </c>
      <c r="B290254" s="3" t="s">
        <v>69367</v>
      </c>
      <c r="C290254" s="4" t="s">
        <v>69368</v>
      </c>
    </row>
    <row r="290255" spans="1:3" x14ac:dyDescent="0.3">
      <c r="A290255" s="5" t="s">
        <v>44885</v>
      </c>
      <c r="B290255" s="1" t="s">
        <v>80823</v>
      </c>
      <c r="C290255" s="2" t="s">
        <v>68637</v>
      </c>
    </row>
    <row r="290256" spans="1:3" x14ac:dyDescent="0.3">
      <c r="A290256" s="6" t="s">
        <v>44886</v>
      </c>
      <c r="B290256" s="3" t="s">
        <v>65935</v>
      </c>
      <c r="C290256" s="4" t="s">
        <v>65648</v>
      </c>
    </row>
    <row r="290257" spans="1:3" x14ac:dyDescent="0.3">
      <c r="A290257" s="5" t="s">
        <v>44886</v>
      </c>
      <c r="B290257" s="1" t="s">
        <v>65618</v>
      </c>
      <c r="C290257" s="2" t="s">
        <v>53889</v>
      </c>
    </row>
    <row r="290258" spans="1:3" x14ac:dyDescent="0.3">
      <c r="A290258" s="6" t="s">
        <v>44886</v>
      </c>
      <c r="B290258" s="3" t="s">
        <v>66183</v>
      </c>
      <c r="C290258" s="4" t="s">
        <v>61757</v>
      </c>
    </row>
    <row r="290259" spans="1:3" x14ac:dyDescent="0.3">
      <c r="A290259" s="5" t="s">
        <v>44886</v>
      </c>
      <c r="B290259" s="1" t="s">
        <v>66812</v>
      </c>
      <c r="C290259" s="2" t="s">
        <v>60745</v>
      </c>
    </row>
    <row r="290260" spans="1:3" x14ac:dyDescent="0.3">
      <c r="A290260" s="6" t="s">
        <v>44886</v>
      </c>
      <c r="B290260" s="3" t="s">
        <v>65775</v>
      </c>
      <c r="C290260" s="4" t="s">
        <v>65569</v>
      </c>
    </row>
    <row r="290261" spans="1:3" x14ac:dyDescent="0.3">
      <c r="A290261" s="5" t="s">
        <v>44886</v>
      </c>
      <c r="B290261" s="1" t="s">
        <v>66433</v>
      </c>
      <c r="C290261" s="2" t="s">
        <v>65628</v>
      </c>
    </row>
    <row r="290262" spans="1:3" x14ac:dyDescent="0.3">
      <c r="A290262" s="6" t="s">
        <v>44886</v>
      </c>
      <c r="B290262" s="3" t="s">
        <v>63370</v>
      </c>
      <c r="C290262" s="4" t="s">
        <v>63371</v>
      </c>
    </row>
    <row r="290263" spans="1:3" x14ac:dyDescent="0.3">
      <c r="A290263" s="5" t="s">
        <v>44886</v>
      </c>
      <c r="B290263" s="1" t="s">
        <v>67357</v>
      </c>
      <c r="C290263" s="2" t="s">
        <v>67113</v>
      </c>
    </row>
    <row r="290264" spans="1:3" x14ac:dyDescent="0.3">
      <c r="A290264" s="6" t="s">
        <v>44886</v>
      </c>
      <c r="B290264" s="3" t="s">
        <v>65938</v>
      </c>
      <c r="C290264" s="4" t="s">
        <v>65577</v>
      </c>
    </row>
    <row r="290265" spans="1:3" x14ac:dyDescent="0.3">
      <c r="A290265" s="5" t="s">
        <v>44887</v>
      </c>
      <c r="B290265" s="1" t="s">
        <v>65618</v>
      </c>
      <c r="C290265" s="2" t="s">
        <v>53889</v>
      </c>
    </row>
    <row r="290266" spans="1:3" x14ac:dyDescent="0.3">
      <c r="A290266" s="6" t="s">
        <v>44887</v>
      </c>
      <c r="B290266" s="3" t="s">
        <v>52438</v>
      </c>
      <c r="C290266" s="4" t="s">
        <v>52439</v>
      </c>
    </row>
    <row r="290267" spans="1:3" x14ac:dyDescent="0.3">
      <c r="A290267" s="5" t="s">
        <v>44887</v>
      </c>
      <c r="B290267" s="1" t="s">
        <v>63370</v>
      </c>
      <c r="C290267" s="2" t="s">
        <v>63371</v>
      </c>
    </row>
    <row r="290268" spans="1:3" x14ac:dyDescent="0.3">
      <c r="A290268" s="6" t="s">
        <v>44887</v>
      </c>
      <c r="B290268" s="3" t="s">
        <v>71187</v>
      </c>
      <c r="C290268" s="4" t="s">
        <v>71188</v>
      </c>
    </row>
    <row r="290269" spans="1:3" x14ac:dyDescent="0.3">
      <c r="A290269" s="5" t="s">
        <v>44888</v>
      </c>
      <c r="B290269" s="1" t="s">
        <v>65618</v>
      </c>
      <c r="C290269" s="2" t="s">
        <v>53889</v>
      </c>
    </row>
    <row r="290270" spans="1:3" x14ac:dyDescent="0.3">
      <c r="A290270" s="6" t="s">
        <v>44888</v>
      </c>
      <c r="B290270" s="3" t="s">
        <v>55893</v>
      </c>
      <c r="C290270" s="4" t="s">
        <v>55894</v>
      </c>
    </row>
    <row r="290271" spans="1:3" x14ac:dyDescent="0.3">
      <c r="A290271" s="5" t="s">
        <v>44888</v>
      </c>
      <c r="B290271" s="1" t="s">
        <v>67979</v>
      </c>
      <c r="C290271" s="2" t="s">
        <v>66040</v>
      </c>
    </row>
    <row r="290272" spans="1:3" x14ac:dyDescent="0.3">
      <c r="A290272" s="6" t="s">
        <v>44888</v>
      </c>
      <c r="B290272" s="3" t="s">
        <v>66236</v>
      </c>
      <c r="C290272" s="4" t="s">
        <v>66237</v>
      </c>
    </row>
    <row r="290273" spans="1:3" x14ac:dyDescent="0.3">
      <c r="A290273" s="5" t="s">
        <v>44888</v>
      </c>
      <c r="B290273" s="1" t="s">
        <v>66167</v>
      </c>
      <c r="C290273" s="2" t="s">
        <v>60745</v>
      </c>
    </row>
    <row r="290274" spans="1:3" x14ac:dyDescent="0.3">
      <c r="A290274" s="6" t="s">
        <v>44888</v>
      </c>
      <c r="B290274" s="3" t="s">
        <v>54936</v>
      </c>
      <c r="C290274" s="4" t="s">
        <v>54937</v>
      </c>
    </row>
    <row r="290275" spans="1:3" x14ac:dyDescent="0.3">
      <c r="A290275" s="5" t="s">
        <v>44888</v>
      </c>
      <c r="B290275" s="1" t="s">
        <v>66841</v>
      </c>
      <c r="C290275" s="2" t="s">
        <v>66842</v>
      </c>
    </row>
    <row r="290276" spans="1:3" x14ac:dyDescent="0.3">
      <c r="A290276" s="6" t="s">
        <v>44888</v>
      </c>
      <c r="B290276" s="3" t="s">
        <v>65656</v>
      </c>
      <c r="C290276" s="4" t="s">
        <v>65577</v>
      </c>
    </row>
    <row r="290277" spans="1:3" x14ac:dyDescent="0.3">
      <c r="A290277" s="5" t="s">
        <v>44889</v>
      </c>
      <c r="B290277" s="1" t="s">
        <v>65618</v>
      </c>
      <c r="C290277" s="2" t="s">
        <v>53889</v>
      </c>
    </row>
    <row r="290278" spans="1:3" x14ac:dyDescent="0.3">
      <c r="A290278" s="6" t="s">
        <v>44889</v>
      </c>
      <c r="B290278" s="3" t="s">
        <v>55893</v>
      </c>
      <c r="C290278" s="4" t="s">
        <v>55894</v>
      </c>
    </row>
    <row r="290279" spans="1:3" x14ac:dyDescent="0.3">
      <c r="A290279" s="5" t="s">
        <v>44889</v>
      </c>
      <c r="B290279" s="1" t="s">
        <v>67979</v>
      </c>
      <c r="C290279" s="2" t="s">
        <v>66040</v>
      </c>
    </row>
    <row r="290280" spans="1:3" x14ac:dyDescent="0.3">
      <c r="A290280" s="6" t="s">
        <v>44889</v>
      </c>
      <c r="B290280" s="3" t="s">
        <v>66236</v>
      </c>
      <c r="C290280" s="4" t="s">
        <v>66237</v>
      </c>
    </row>
    <row r="290281" spans="1:3" x14ac:dyDescent="0.3">
      <c r="A290281" s="5" t="s">
        <v>44889</v>
      </c>
      <c r="B290281" s="1" t="s">
        <v>66167</v>
      </c>
      <c r="C290281" s="2" t="s">
        <v>60745</v>
      </c>
    </row>
    <row r="290282" spans="1:3" x14ac:dyDescent="0.3">
      <c r="A290282" s="6" t="s">
        <v>44889</v>
      </c>
      <c r="B290282" s="3" t="s">
        <v>54936</v>
      </c>
      <c r="C290282" s="4" t="s">
        <v>54937</v>
      </c>
    </row>
    <row r="290283" spans="1:3" x14ac:dyDescent="0.3">
      <c r="A290283" s="5" t="s">
        <v>44889</v>
      </c>
      <c r="B290283" s="1" t="s">
        <v>66841</v>
      </c>
      <c r="C290283" s="2" t="s">
        <v>66842</v>
      </c>
    </row>
    <row r="290284" spans="1:3" x14ac:dyDescent="0.3">
      <c r="A290284" s="6" t="s">
        <v>44889</v>
      </c>
      <c r="B290284" s="3" t="s">
        <v>65656</v>
      </c>
      <c r="C290284" s="4" t="s">
        <v>65577</v>
      </c>
    </row>
    <row r="290285" spans="1:3" x14ac:dyDescent="0.3">
      <c r="A290285" s="5" t="s">
        <v>44890</v>
      </c>
      <c r="B290285" s="1" t="s">
        <v>69477</v>
      </c>
      <c r="C290285" s="2" t="s">
        <v>69478</v>
      </c>
    </row>
    <row r="290286" spans="1:3" x14ac:dyDescent="0.3">
      <c r="A290286" s="6" t="s">
        <v>44890</v>
      </c>
      <c r="B290286" s="3" t="s">
        <v>65935</v>
      </c>
      <c r="C290286" s="4" t="s">
        <v>65648</v>
      </c>
    </row>
    <row r="290287" spans="1:3" x14ac:dyDescent="0.3">
      <c r="A290287" s="5" t="s">
        <v>44890</v>
      </c>
      <c r="B290287" s="1" t="s">
        <v>65618</v>
      </c>
      <c r="C290287" s="2" t="s">
        <v>53889</v>
      </c>
    </row>
    <row r="290288" spans="1:3" x14ac:dyDescent="0.3">
      <c r="A290288" s="6" t="s">
        <v>44890</v>
      </c>
      <c r="B290288" s="3" t="s">
        <v>65580</v>
      </c>
      <c r="C290288" s="4" t="s">
        <v>65581</v>
      </c>
    </row>
    <row r="290289" spans="1:3" x14ac:dyDescent="0.3">
      <c r="A290289" s="5" t="s">
        <v>44890</v>
      </c>
      <c r="B290289" s="1" t="s">
        <v>65775</v>
      </c>
      <c r="C290289" s="2" t="s">
        <v>65569</v>
      </c>
    </row>
    <row r="290290" spans="1:3" x14ac:dyDescent="0.3">
      <c r="A290290" s="6" t="s">
        <v>44890</v>
      </c>
      <c r="B290290" s="3" t="s">
        <v>65619</v>
      </c>
      <c r="C290290" s="4" t="s">
        <v>65577</v>
      </c>
    </row>
    <row r="290291" spans="1:3" x14ac:dyDescent="0.3">
      <c r="A290291" s="5" t="s">
        <v>44890</v>
      </c>
      <c r="B290291" s="1" t="s">
        <v>66167</v>
      </c>
      <c r="C290291" s="2" t="s">
        <v>60745</v>
      </c>
    </row>
    <row r="290292" spans="1:3" x14ac:dyDescent="0.3">
      <c r="A290292" s="6" t="s">
        <v>44890</v>
      </c>
      <c r="B290292" s="3" t="s">
        <v>65645</v>
      </c>
      <c r="C290292" s="4" t="s">
        <v>65646</v>
      </c>
    </row>
    <row r="290293" spans="1:3" x14ac:dyDescent="0.3">
      <c r="A290293" s="5" t="s">
        <v>44891</v>
      </c>
      <c r="B290293" s="1" t="s">
        <v>66802</v>
      </c>
      <c r="C290293" s="2" t="s">
        <v>65583</v>
      </c>
    </row>
    <row r="290294" spans="1:3" x14ac:dyDescent="0.3">
      <c r="A290294" s="6" t="s">
        <v>44891</v>
      </c>
      <c r="B290294" s="3" t="s">
        <v>66167</v>
      </c>
      <c r="C290294" s="4" t="s">
        <v>60745</v>
      </c>
    </row>
    <row r="290295" spans="1:3" x14ac:dyDescent="0.3">
      <c r="A290295" s="5" t="s">
        <v>44891</v>
      </c>
      <c r="B290295" s="1" t="s">
        <v>56669</v>
      </c>
      <c r="C290295" s="2" t="s">
        <v>55367</v>
      </c>
    </row>
    <row r="290296" spans="1:3" x14ac:dyDescent="0.3">
      <c r="A290296" s="6" t="s">
        <v>44891</v>
      </c>
      <c r="B290296" s="3" t="s">
        <v>67804</v>
      </c>
      <c r="C290296" s="4" t="s">
        <v>63428</v>
      </c>
    </row>
    <row r="290297" spans="1:3" x14ac:dyDescent="0.3">
      <c r="A290297" s="5" t="s">
        <v>44891</v>
      </c>
      <c r="B290297" s="1" t="s">
        <v>65656</v>
      </c>
      <c r="C290297" s="2" t="s">
        <v>65577</v>
      </c>
    </row>
    <row r="290298" spans="1:3" x14ac:dyDescent="0.3">
      <c r="A290298" s="6" t="s">
        <v>44892</v>
      </c>
      <c r="B290298" s="3" t="s">
        <v>67289</v>
      </c>
      <c r="C290298" s="4" t="s">
        <v>67290</v>
      </c>
    </row>
    <row r="290299" spans="1:3" x14ac:dyDescent="0.3">
      <c r="A290299" s="5" t="s">
        <v>44892</v>
      </c>
      <c r="B290299" s="1" t="s">
        <v>65618</v>
      </c>
      <c r="C290299" s="2" t="s">
        <v>53889</v>
      </c>
    </row>
    <row r="290300" spans="1:3" x14ac:dyDescent="0.3">
      <c r="A290300" s="6" t="s">
        <v>44892</v>
      </c>
      <c r="B290300" s="3" t="s">
        <v>55893</v>
      </c>
      <c r="C290300" s="4" t="s">
        <v>55894</v>
      </c>
    </row>
    <row r="290301" spans="1:3" x14ac:dyDescent="0.3">
      <c r="A290301" s="5" t="s">
        <v>44892</v>
      </c>
      <c r="B290301" s="1" t="s">
        <v>66183</v>
      </c>
      <c r="C290301" s="2" t="s">
        <v>61757</v>
      </c>
    </row>
    <row r="290302" spans="1:3" x14ac:dyDescent="0.3">
      <c r="A290302" s="6" t="s">
        <v>44892</v>
      </c>
      <c r="B290302" s="3" t="s">
        <v>65775</v>
      </c>
      <c r="C290302" s="4" t="s">
        <v>65569</v>
      </c>
    </row>
    <row r="290303" spans="1:3" x14ac:dyDescent="0.3">
      <c r="A290303" s="5" t="s">
        <v>44892</v>
      </c>
      <c r="B290303" s="1" t="s">
        <v>69856</v>
      </c>
      <c r="C290303" s="2" t="s">
        <v>69857</v>
      </c>
    </row>
    <row r="290304" spans="1:3" x14ac:dyDescent="0.3">
      <c r="A290304" s="6" t="s">
        <v>44892</v>
      </c>
      <c r="B290304" s="3" t="s">
        <v>65805</v>
      </c>
      <c r="C290304" s="4" t="s">
        <v>63428</v>
      </c>
    </row>
    <row r="290305" spans="1:3" x14ac:dyDescent="0.3">
      <c r="A290305" s="5" t="s">
        <v>44892</v>
      </c>
      <c r="B290305" s="1" t="s">
        <v>65619</v>
      </c>
      <c r="C290305" s="2" t="s">
        <v>65577</v>
      </c>
    </row>
    <row r="290306" spans="1:3" x14ac:dyDescent="0.3">
      <c r="A290306" s="6" t="s">
        <v>44892</v>
      </c>
      <c r="B290306" s="3" t="s">
        <v>65574</v>
      </c>
      <c r="C290306" s="4" t="s">
        <v>65575</v>
      </c>
    </row>
    <row r="290307" spans="1:3" x14ac:dyDescent="0.3">
      <c r="A290307" s="5" t="s">
        <v>44893</v>
      </c>
      <c r="B290307" s="1" t="s">
        <v>77640</v>
      </c>
      <c r="C290307" s="2" t="s">
        <v>77641</v>
      </c>
    </row>
    <row r="290308" spans="1:3" x14ac:dyDescent="0.3">
      <c r="A290308" s="6" t="s">
        <v>44893</v>
      </c>
      <c r="B290308" s="3" t="s">
        <v>67979</v>
      </c>
      <c r="C290308" s="4" t="s">
        <v>66040</v>
      </c>
    </row>
    <row r="290309" spans="1:3" x14ac:dyDescent="0.3">
      <c r="A290309" s="5" t="s">
        <v>44893</v>
      </c>
      <c r="B290309" s="1" t="s">
        <v>69731</v>
      </c>
      <c r="C290309" s="2" t="s">
        <v>69732</v>
      </c>
    </row>
    <row r="290310" spans="1:3" x14ac:dyDescent="0.3">
      <c r="A290310" s="6" t="s">
        <v>44893</v>
      </c>
      <c r="B290310" s="3" t="s">
        <v>65645</v>
      </c>
      <c r="C290310" s="4" t="s">
        <v>65646</v>
      </c>
    </row>
    <row r="290311" spans="1:3" x14ac:dyDescent="0.3">
      <c r="A290311" s="5" t="s">
        <v>44893</v>
      </c>
      <c r="B290311" s="1" t="s">
        <v>67804</v>
      </c>
      <c r="C290311" s="2" t="s">
        <v>63428</v>
      </c>
    </row>
    <row r="290312" spans="1:3" x14ac:dyDescent="0.3">
      <c r="A290312" s="6" t="s">
        <v>44893</v>
      </c>
      <c r="B290312" s="3" t="s">
        <v>65656</v>
      </c>
      <c r="C290312" s="4" t="s">
        <v>65577</v>
      </c>
    </row>
    <row r="290313" spans="1:3" x14ac:dyDescent="0.3">
      <c r="A290313" s="5" t="s">
        <v>44894</v>
      </c>
      <c r="B290313" s="1" t="s">
        <v>77640</v>
      </c>
      <c r="C290313" s="2" t="s">
        <v>77641</v>
      </c>
    </row>
    <row r="290314" spans="1:3" x14ac:dyDescent="0.3">
      <c r="A290314" s="6" t="s">
        <v>44894</v>
      </c>
      <c r="B290314" s="3" t="s">
        <v>67979</v>
      </c>
      <c r="C290314" s="4" t="s">
        <v>66040</v>
      </c>
    </row>
    <row r="290315" spans="1:3" x14ac:dyDescent="0.3">
      <c r="A290315" s="5" t="s">
        <v>44894</v>
      </c>
      <c r="B290315" s="1" t="s">
        <v>69731</v>
      </c>
      <c r="C290315" s="2" t="s">
        <v>69732</v>
      </c>
    </row>
    <row r="290316" spans="1:3" x14ac:dyDescent="0.3">
      <c r="A290316" s="6" t="s">
        <v>44894</v>
      </c>
      <c r="B290316" s="3" t="s">
        <v>65645</v>
      </c>
      <c r="C290316" s="4" t="s">
        <v>65646</v>
      </c>
    </row>
    <row r="290317" spans="1:3" x14ac:dyDescent="0.3">
      <c r="A290317" s="5" t="s">
        <v>44894</v>
      </c>
      <c r="B290317" s="1" t="s">
        <v>67804</v>
      </c>
      <c r="C290317" s="2" t="s">
        <v>63428</v>
      </c>
    </row>
    <row r="290318" spans="1:3" x14ac:dyDescent="0.3">
      <c r="A290318" s="6" t="s">
        <v>44894</v>
      </c>
      <c r="B290318" s="3" t="s">
        <v>65656</v>
      </c>
      <c r="C290318" s="4" t="s">
        <v>65577</v>
      </c>
    </row>
    <row r="290319" spans="1:3" x14ac:dyDescent="0.3">
      <c r="A290319" s="5" t="s">
        <v>44895</v>
      </c>
      <c r="B290319" s="1" t="s">
        <v>77640</v>
      </c>
      <c r="C290319" s="2" t="s">
        <v>77641</v>
      </c>
    </row>
    <row r="290320" spans="1:3" x14ac:dyDescent="0.3">
      <c r="A290320" s="6" t="s">
        <v>44895</v>
      </c>
      <c r="B290320" s="3" t="s">
        <v>67979</v>
      </c>
      <c r="C290320" s="4" t="s">
        <v>66040</v>
      </c>
    </row>
    <row r="290321" spans="1:3" x14ac:dyDescent="0.3">
      <c r="A290321" s="5" t="s">
        <v>44895</v>
      </c>
      <c r="B290321" s="1" t="s">
        <v>69731</v>
      </c>
      <c r="C290321" s="2" t="s">
        <v>69732</v>
      </c>
    </row>
    <row r="290322" spans="1:3" x14ac:dyDescent="0.3">
      <c r="A290322" s="6" t="s">
        <v>44895</v>
      </c>
      <c r="B290322" s="3" t="s">
        <v>65645</v>
      </c>
      <c r="C290322" s="4" t="s">
        <v>65646</v>
      </c>
    </row>
    <row r="290323" spans="1:3" x14ac:dyDescent="0.3">
      <c r="A290323" s="5" t="s">
        <v>44895</v>
      </c>
      <c r="B290323" s="1" t="s">
        <v>67804</v>
      </c>
      <c r="C290323" s="2" t="s">
        <v>63428</v>
      </c>
    </row>
    <row r="290324" spans="1:3" x14ac:dyDescent="0.3">
      <c r="A290324" s="6" t="s">
        <v>44895</v>
      </c>
      <c r="B290324" s="3" t="s">
        <v>65656</v>
      </c>
      <c r="C290324" s="4" t="s">
        <v>65577</v>
      </c>
    </row>
    <row r="290325" spans="1:3" x14ac:dyDescent="0.3">
      <c r="A290325" s="5" t="s">
        <v>44896</v>
      </c>
      <c r="B290325" s="1" t="s">
        <v>65618</v>
      </c>
      <c r="C290325" s="2" t="s">
        <v>53889</v>
      </c>
    </row>
    <row r="290326" spans="1:3" x14ac:dyDescent="0.3">
      <c r="A290326" s="6" t="s">
        <v>44896</v>
      </c>
      <c r="B290326" s="3" t="s">
        <v>67979</v>
      </c>
      <c r="C290326" s="4" t="s">
        <v>66040</v>
      </c>
    </row>
    <row r="290327" spans="1:3" x14ac:dyDescent="0.3">
      <c r="A290327" s="5" t="s">
        <v>44896</v>
      </c>
      <c r="B290327" s="1" t="s">
        <v>65775</v>
      </c>
      <c r="C290327" s="2" t="s">
        <v>65569</v>
      </c>
    </row>
    <row r="290328" spans="1:3" x14ac:dyDescent="0.3">
      <c r="A290328" s="6" t="s">
        <v>44896</v>
      </c>
      <c r="B290328" s="3" t="s">
        <v>65619</v>
      </c>
      <c r="C290328" s="4" t="s">
        <v>65577</v>
      </c>
    </row>
    <row r="290329" spans="1:3" x14ac:dyDescent="0.3">
      <c r="A290329" s="5" t="s">
        <v>44896</v>
      </c>
      <c r="B290329" s="1" t="s">
        <v>66167</v>
      </c>
      <c r="C290329" s="2" t="s">
        <v>60745</v>
      </c>
    </row>
    <row r="290330" spans="1:3" x14ac:dyDescent="0.3">
      <c r="A290330" s="6" t="s">
        <v>44896</v>
      </c>
      <c r="B290330" s="3" t="s">
        <v>67804</v>
      </c>
      <c r="C290330" s="4" t="s">
        <v>63428</v>
      </c>
    </row>
    <row r="290331" spans="1:3" x14ac:dyDescent="0.3">
      <c r="A290331" s="5" t="s">
        <v>44897</v>
      </c>
      <c r="B290331" s="1" t="s">
        <v>66802</v>
      </c>
      <c r="C290331" s="2" t="s">
        <v>65583</v>
      </c>
    </row>
    <row r="290332" spans="1:3" x14ac:dyDescent="0.3">
      <c r="A290332" s="6" t="s">
        <v>44897</v>
      </c>
      <c r="B290332" s="3" t="s">
        <v>65580</v>
      </c>
      <c r="C290332" s="4" t="s">
        <v>65581</v>
      </c>
    </row>
    <row r="290333" spans="1:3" x14ac:dyDescent="0.3">
      <c r="A290333" s="5" t="s">
        <v>44897</v>
      </c>
      <c r="B290333" s="1" t="s">
        <v>67804</v>
      </c>
      <c r="C290333" s="2" t="s">
        <v>63428</v>
      </c>
    </row>
    <row r="290334" spans="1:3" x14ac:dyDescent="0.3">
      <c r="A290334" s="6" t="s">
        <v>44897</v>
      </c>
      <c r="B290334" s="3" t="s">
        <v>65656</v>
      </c>
      <c r="C290334" s="4" t="s">
        <v>65577</v>
      </c>
    </row>
    <row r="290335" spans="1:3" x14ac:dyDescent="0.3">
      <c r="A290335" s="5" t="s">
        <v>44898</v>
      </c>
      <c r="B290335" s="1" t="s">
        <v>67167</v>
      </c>
      <c r="C290335" s="2" t="s">
        <v>67168</v>
      </c>
    </row>
    <row r="290336" spans="1:3" x14ac:dyDescent="0.3">
      <c r="A290336" s="6" t="s">
        <v>44898</v>
      </c>
      <c r="B290336" s="3" t="s">
        <v>69856</v>
      </c>
      <c r="C290336" s="4" t="s">
        <v>69857</v>
      </c>
    </row>
    <row r="290337" spans="1:3" x14ac:dyDescent="0.3">
      <c r="A290337" s="5" t="s">
        <v>44898</v>
      </c>
      <c r="B290337" s="1" t="s">
        <v>65734</v>
      </c>
      <c r="C290337" s="2" t="s">
        <v>65735</v>
      </c>
    </row>
    <row r="290338" spans="1:3" x14ac:dyDescent="0.3">
      <c r="A290338" s="6" t="s">
        <v>44898</v>
      </c>
      <c r="B290338" s="3" t="s">
        <v>80702</v>
      </c>
      <c r="C290338" s="4" t="s">
        <v>65640</v>
      </c>
    </row>
    <row r="290339" spans="1:3" x14ac:dyDescent="0.3">
      <c r="A290339" s="5" t="s">
        <v>44898</v>
      </c>
      <c r="B290339" s="1" t="s">
        <v>67804</v>
      </c>
      <c r="C290339" s="2" t="s">
        <v>63428</v>
      </c>
    </row>
    <row r="290340" spans="1:3" x14ac:dyDescent="0.3">
      <c r="A290340" s="6" t="s">
        <v>44898</v>
      </c>
      <c r="B290340" s="3" t="s">
        <v>65574</v>
      </c>
      <c r="C290340" s="4" t="s">
        <v>65575</v>
      </c>
    </row>
    <row r="290341" spans="1:3" x14ac:dyDescent="0.3">
      <c r="A290341" s="5" t="s">
        <v>44898</v>
      </c>
      <c r="B290341" s="1" t="s">
        <v>65656</v>
      </c>
      <c r="C290341" s="2" t="s">
        <v>65577</v>
      </c>
    </row>
    <row r="290342" spans="1:3" x14ac:dyDescent="0.3">
      <c r="A290342" s="6" t="s">
        <v>44898</v>
      </c>
      <c r="B290342" s="3" t="s">
        <v>54936</v>
      </c>
      <c r="C290342" s="4" t="s">
        <v>54937</v>
      </c>
    </row>
    <row r="290343" spans="1:3" x14ac:dyDescent="0.3">
      <c r="A290343" s="5" t="s">
        <v>44899</v>
      </c>
      <c r="B290343" s="1" t="s">
        <v>57373</v>
      </c>
      <c r="C290343" s="2" t="s">
        <v>57374</v>
      </c>
    </row>
    <row r="290344" spans="1:3" x14ac:dyDescent="0.3">
      <c r="A290344" s="6" t="s">
        <v>44899</v>
      </c>
      <c r="B290344" s="3" t="s">
        <v>54601</v>
      </c>
      <c r="C290344" s="4" t="s">
        <v>54602</v>
      </c>
    </row>
    <row r="290345" spans="1:3" x14ac:dyDescent="0.3">
      <c r="A290345" s="5" t="s">
        <v>44899</v>
      </c>
      <c r="B290345" s="1" t="s">
        <v>65983</v>
      </c>
      <c r="C290345" s="2" t="s">
        <v>65984</v>
      </c>
    </row>
    <row r="290346" spans="1:3" x14ac:dyDescent="0.3">
      <c r="A290346" s="6" t="s">
        <v>44899</v>
      </c>
      <c r="B290346" s="3" t="s">
        <v>66203</v>
      </c>
      <c r="C290346" s="4" t="s">
        <v>66204</v>
      </c>
    </row>
    <row r="290347" spans="1:3" x14ac:dyDescent="0.3">
      <c r="A290347" s="5" t="s">
        <v>44900</v>
      </c>
      <c r="B290347" s="1" t="s">
        <v>65618</v>
      </c>
      <c r="C290347" s="2" t="s">
        <v>53889</v>
      </c>
    </row>
    <row r="290348" spans="1:3" x14ac:dyDescent="0.3">
      <c r="A290348" s="6" t="s">
        <v>44900</v>
      </c>
      <c r="B290348" s="3" t="s">
        <v>65803</v>
      </c>
      <c r="C290348" s="4" t="s">
        <v>65804</v>
      </c>
    </row>
    <row r="290349" spans="1:3" x14ac:dyDescent="0.3">
      <c r="A290349" s="5" t="s">
        <v>44900</v>
      </c>
      <c r="B290349" s="1" t="s">
        <v>66812</v>
      </c>
      <c r="C290349" s="2" t="s">
        <v>60745</v>
      </c>
    </row>
    <row r="290350" spans="1:3" x14ac:dyDescent="0.3">
      <c r="A290350" s="6" t="s">
        <v>44900</v>
      </c>
      <c r="B290350" s="3" t="s">
        <v>65776</v>
      </c>
      <c r="C290350" s="4" t="s">
        <v>65613</v>
      </c>
    </row>
    <row r="290351" spans="1:3" x14ac:dyDescent="0.3">
      <c r="A290351" s="5" t="s">
        <v>44900</v>
      </c>
      <c r="B290351" s="1" t="s">
        <v>57124</v>
      </c>
      <c r="C290351" s="2" t="s">
        <v>57125</v>
      </c>
    </row>
    <row r="290352" spans="1:3" x14ac:dyDescent="0.3">
      <c r="A290352" s="6" t="s">
        <v>44900</v>
      </c>
      <c r="B290352" s="3" t="s">
        <v>66701</v>
      </c>
      <c r="C290352" s="4" t="s">
        <v>65573</v>
      </c>
    </row>
    <row r="290353" spans="1:3" x14ac:dyDescent="0.3">
      <c r="A290353" s="5" t="s">
        <v>44900</v>
      </c>
      <c r="B290353" s="1" t="s">
        <v>65938</v>
      </c>
      <c r="C290353" s="2" t="s">
        <v>65577</v>
      </c>
    </row>
    <row r="290354" spans="1:3" x14ac:dyDescent="0.3">
      <c r="A290354" s="6" t="s">
        <v>44901</v>
      </c>
      <c r="B290354" s="3" t="s">
        <v>65533</v>
      </c>
      <c r="C290354" s="4" t="s">
        <v>65534</v>
      </c>
    </row>
    <row r="290355" spans="1:3" x14ac:dyDescent="0.3">
      <c r="A290355" s="5" t="s">
        <v>44901</v>
      </c>
      <c r="B290355" s="1" t="s">
        <v>65910</v>
      </c>
      <c r="C290355" s="2" t="s">
        <v>65911</v>
      </c>
    </row>
    <row r="290356" spans="1:3" x14ac:dyDescent="0.3">
      <c r="A290356" s="6" t="s">
        <v>44901</v>
      </c>
      <c r="B290356" s="3" t="s">
        <v>66417</v>
      </c>
      <c r="C290356" s="4" t="s">
        <v>66418</v>
      </c>
    </row>
    <row r="290357" spans="1:3" x14ac:dyDescent="0.3">
      <c r="A290357" s="5" t="s">
        <v>44901</v>
      </c>
      <c r="B290357" s="1" t="s">
        <v>65983</v>
      </c>
      <c r="C290357" s="2" t="s">
        <v>65984</v>
      </c>
    </row>
    <row r="290358" spans="1:3" x14ac:dyDescent="0.3">
      <c r="A290358" s="6" t="s">
        <v>44901</v>
      </c>
      <c r="B290358" s="3" t="s">
        <v>65776</v>
      </c>
      <c r="C290358" s="4" t="s">
        <v>65613</v>
      </c>
    </row>
    <row r="290359" spans="1:3" x14ac:dyDescent="0.3">
      <c r="A290359" s="5" t="s">
        <v>44901</v>
      </c>
      <c r="B290359" s="1" t="s">
        <v>69433</v>
      </c>
      <c r="C290359" s="2" t="s">
        <v>52680</v>
      </c>
    </row>
    <row r="290360" spans="1:3" x14ac:dyDescent="0.3">
      <c r="A290360" s="6" t="s">
        <v>44901</v>
      </c>
      <c r="B290360" s="3" t="s">
        <v>67804</v>
      </c>
      <c r="C290360" s="4" t="s">
        <v>63428</v>
      </c>
    </row>
    <row r="290361" spans="1:3" x14ac:dyDescent="0.3">
      <c r="A290361" s="5" t="s">
        <v>44901</v>
      </c>
      <c r="B290361" s="1" t="s">
        <v>56669</v>
      </c>
      <c r="C290361" s="2" t="s">
        <v>55367</v>
      </c>
    </row>
    <row r="290362" spans="1:3" x14ac:dyDescent="0.3">
      <c r="A290362" s="6" t="s">
        <v>44901</v>
      </c>
      <c r="B290362" s="3" t="s">
        <v>57562</v>
      </c>
      <c r="C290362" s="4" t="s">
        <v>54977</v>
      </c>
    </row>
    <row r="290363" spans="1:3" x14ac:dyDescent="0.3">
      <c r="A290363" s="5" t="s">
        <v>44901</v>
      </c>
      <c r="B290363" s="1" t="s">
        <v>71891</v>
      </c>
      <c r="C290363" s="2" t="s">
        <v>54549</v>
      </c>
    </row>
    <row r="290364" spans="1:3" x14ac:dyDescent="0.3">
      <c r="A290364" s="6" t="s">
        <v>44902</v>
      </c>
      <c r="B290364" s="3" t="s">
        <v>65693</v>
      </c>
      <c r="C290364" s="4" t="s">
        <v>65694</v>
      </c>
    </row>
    <row r="290365" spans="1:3" x14ac:dyDescent="0.3">
      <c r="A290365" s="5" t="s">
        <v>44902</v>
      </c>
      <c r="B290365" s="1" t="s">
        <v>65535</v>
      </c>
      <c r="C290365" s="2" t="s">
        <v>65536</v>
      </c>
    </row>
    <row r="290366" spans="1:3" x14ac:dyDescent="0.3">
      <c r="A290366" s="6" t="s">
        <v>44902</v>
      </c>
      <c r="B290366" s="3" t="s">
        <v>65726</v>
      </c>
      <c r="C290366" s="4" t="s">
        <v>65727</v>
      </c>
    </row>
    <row r="290367" spans="1:3" x14ac:dyDescent="0.3">
      <c r="A290367" s="5" t="s">
        <v>44902</v>
      </c>
      <c r="B290367" s="1" t="s">
        <v>60195</v>
      </c>
      <c r="C290367" s="2" t="s">
        <v>56185</v>
      </c>
    </row>
    <row r="290368" spans="1:3" x14ac:dyDescent="0.3">
      <c r="A290368" s="6" t="s">
        <v>44902</v>
      </c>
      <c r="B290368" s="3" t="s">
        <v>54601</v>
      </c>
      <c r="C290368" s="4" t="s">
        <v>54602</v>
      </c>
    </row>
    <row r="290369" spans="1:3" x14ac:dyDescent="0.3">
      <c r="A290369" s="5" t="s">
        <v>44902</v>
      </c>
      <c r="B290369" s="1" t="s">
        <v>65537</v>
      </c>
      <c r="C290369" s="2" t="s">
        <v>65538</v>
      </c>
    </row>
    <row r="290370" spans="1:3" x14ac:dyDescent="0.3">
      <c r="A290370" s="6" t="s">
        <v>44902</v>
      </c>
      <c r="B290370" s="3" t="s">
        <v>66502</v>
      </c>
      <c r="C290370" s="4" t="s">
        <v>66503</v>
      </c>
    </row>
    <row r="290371" spans="1:3" x14ac:dyDescent="0.3">
      <c r="A290371" s="5" t="s">
        <v>44902</v>
      </c>
      <c r="B290371" s="1" t="s">
        <v>78878</v>
      </c>
      <c r="C290371" s="2" t="s">
        <v>78879</v>
      </c>
    </row>
    <row r="290372" spans="1:3" x14ac:dyDescent="0.3">
      <c r="A290372" s="6" t="s">
        <v>44903</v>
      </c>
      <c r="B290372" s="3" t="s">
        <v>52424</v>
      </c>
      <c r="C290372" s="4" t="s">
        <v>52425</v>
      </c>
    </row>
    <row r="290373" spans="1:3" x14ac:dyDescent="0.3">
      <c r="A290373" s="5" t="s">
        <v>44903</v>
      </c>
      <c r="B290373" s="1" t="s">
        <v>56797</v>
      </c>
      <c r="C290373" s="2" t="s">
        <v>56798</v>
      </c>
    </row>
    <row r="290374" spans="1:3" x14ac:dyDescent="0.3">
      <c r="A290374" s="6" t="s">
        <v>44903</v>
      </c>
      <c r="B290374" s="3" t="s">
        <v>52547</v>
      </c>
      <c r="C290374" s="4" t="s">
        <v>52548</v>
      </c>
    </row>
    <row r="290375" spans="1:3" x14ac:dyDescent="0.3">
      <c r="A290375" s="5" t="s">
        <v>44903</v>
      </c>
      <c r="B290375" s="1" t="s">
        <v>56469</v>
      </c>
      <c r="C290375" s="2" t="s">
        <v>56470</v>
      </c>
    </row>
    <row r="290376" spans="1:3" x14ac:dyDescent="0.3">
      <c r="A290376" s="6" t="s">
        <v>44904</v>
      </c>
      <c r="B290376" s="3" t="s">
        <v>65618</v>
      </c>
      <c r="C290376" s="4" t="s">
        <v>53889</v>
      </c>
    </row>
    <row r="290377" spans="1:3" x14ac:dyDescent="0.3">
      <c r="A290377" s="5" t="s">
        <v>44904</v>
      </c>
      <c r="B290377" s="1" t="s">
        <v>68049</v>
      </c>
      <c r="C290377" s="2" t="s">
        <v>65924</v>
      </c>
    </row>
    <row r="290378" spans="1:3" x14ac:dyDescent="0.3">
      <c r="A290378" s="6" t="s">
        <v>44904</v>
      </c>
      <c r="B290378" s="3" t="s">
        <v>52438</v>
      </c>
      <c r="C290378" s="4" t="s">
        <v>52439</v>
      </c>
    </row>
    <row r="290379" spans="1:3" x14ac:dyDescent="0.3">
      <c r="A290379" s="5" t="s">
        <v>44904</v>
      </c>
      <c r="B290379" s="1" t="s">
        <v>66095</v>
      </c>
      <c r="C290379" s="2" t="s">
        <v>65577</v>
      </c>
    </row>
    <row r="290380" spans="1:3" x14ac:dyDescent="0.3">
      <c r="A290380" s="6" t="s">
        <v>44904</v>
      </c>
      <c r="B290380" s="3" t="s">
        <v>56669</v>
      </c>
      <c r="C290380" s="4" t="s">
        <v>55367</v>
      </c>
    </row>
    <row r="290381" spans="1:3" x14ac:dyDescent="0.3">
      <c r="A290381" s="5" t="s">
        <v>44904</v>
      </c>
      <c r="B290381" s="1" t="s">
        <v>65574</v>
      </c>
      <c r="C290381" s="2" t="s">
        <v>65575</v>
      </c>
    </row>
    <row r="290382" spans="1:3" x14ac:dyDescent="0.3">
      <c r="A290382" s="6" t="s">
        <v>44905</v>
      </c>
      <c r="B290382" s="3" t="s">
        <v>78671</v>
      </c>
      <c r="C290382" s="4" t="s">
        <v>78672</v>
      </c>
    </row>
    <row r="290383" spans="1:3" x14ac:dyDescent="0.3">
      <c r="A290383" s="5" t="s">
        <v>44905</v>
      </c>
      <c r="B290383" s="1" t="s">
        <v>78673</v>
      </c>
      <c r="C290383" s="2" t="s">
        <v>78674</v>
      </c>
    </row>
    <row r="290384" spans="1:3" x14ac:dyDescent="0.3">
      <c r="A290384" s="6" t="s">
        <v>44905</v>
      </c>
      <c r="B290384" s="3" t="s">
        <v>65775</v>
      </c>
      <c r="C290384" s="4" t="s">
        <v>65569</v>
      </c>
    </row>
    <row r="290385" spans="1:3" x14ac:dyDescent="0.3">
      <c r="A290385" s="5" t="s">
        <v>44905</v>
      </c>
      <c r="B290385" s="1" t="s">
        <v>66167</v>
      </c>
      <c r="C290385" s="2" t="s">
        <v>60745</v>
      </c>
    </row>
    <row r="290386" spans="1:3" x14ac:dyDescent="0.3">
      <c r="A290386" s="6" t="s">
        <v>44905</v>
      </c>
      <c r="B290386" s="3" t="s">
        <v>65925</v>
      </c>
      <c r="C290386" s="4" t="s">
        <v>65926</v>
      </c>
    </row>
    <row r="290387" spans="1:3" x14ac:dyDescent="0.3">
      <c r="A290387" s="5" t="s">
        <v>44905</v>
      </c>
      <c r="B290387" s="1" t="s">
        <v>66095</v>
      </c>
      <c r="C290387" s="2" t="s">
        <v>65577</v>
      </c>
    </row>
    <row r="290388" spans="1:3" x14ac:dyDescent="0.3">
      <c r="A290388" s="6" t="s">
        <v>44906</v>
      </c>
      <c r="B290388" s="3" t="s">
        <v>59708</v>
      </c>
      <c r="C290388" s="4" t="s">
        <v>59709</v>
      </c>
    </row>
    <row r="290389" spans="1:3" x14ac:dyDescent="0.3">
      <c r="A290389" s="5" t="s">
        <v>44906</v>
      </c>
      <c r="B290389" s="1" t="s">
        <v>54601</v>
      </c>
      <c r="C290389" s="2" t="s">
        <v>54602</v>
      </c>
    </row>
    <row r="290390" spans="1:3" x14ac:dyDescent="0.3">
      <c r="A290390" s="6" t="s">
        <v>44906</v>
      </c>
      <c r="B290390" s="3" t="s">
        <v>72802</v>
      </c>
      <c r="C290390" s="4" t="s">
        <v>72803</v>
      </c>
    </row>
    <row r="290391" spans="1:3" x14ac:dyDescent="0.3">
      <c r="A290391" s="5" t="s">
        <v>44906</v>
      </c>
      <c r="B290391" s="1" t="s">
        <v>56205</v>
      </c>
      <c r="C290391" s="2" t="s">
        <v>56206</v>
      </c>
    </row>
    <row r="290392" spans="1:3" x14ac:dyDescent="0.3">
      <c r="A290392" s="6" t="s">
        <v>44906</v>
      </c>
      <c r="B290392" s="3" t="s">
        <v>69507</v>
      </c>
      <c r="C290392" s="4" t="s">
        <v>69508</v>
      </c>
    </row>
    <row r="290393" spans="1:3" x14ac:dyDescent="0.3">
      <c r="A290393" s="5" t="s">
        <v>44906</v>
      </c>
      <c r="B290393" s="1" t="s">
        <v>65819</v>
      </c>
      <c r="C290393" s="2" t="s">
        <v>65820</v>
      </c>
    </row>
    <row r="290394" spans="1:3" x14ac:dyDescent="0.3">
      <c r="A290394" s="6" t="s">
        <v>44906</v>
      </c>
      <c r="B290394" s="3" t="s">
        <v>79034</v>
      </c>
      <c r="C290394" s="4" t="s">
        <v>79035</v>
      </c>
    </row>
    <row r="290395" spans="1:3" x14ac:dyDescent="0.3">
      <c r="A290395" s="5" t="s">
        <v>44907</v>
      </c>
      <c r="B290395" s="1" t="s">
        <v>59708</v>
      </c>
      <c r="C290395" s="2" t="s">
        <v>59709</v>
      </c>
    </row>
    <row r="290396" spans="1:3" x14ac:dyDescent="0.3">
      <c r="A290396" s="6" t="s">
        <v>44907</v>
      </c>
      <c r="B290396" s="3" t="s">
        <v>54601</v>
      </c>
      <c r="C290396" s="4" t="s">
        <v>54602</v>
      </c>
    </row>
    <row r="290397" spans="1:3" x14ac:dyDescent="0.3">
      <c r="A290397" s="5" t="s">
        <v>44907</v>
      </c>
      <c r="B290397" s="1" t="s">
        <v>72802</v>
      </c>
      <c r="C290397" s="2" t="s">
        <v>72803</v>
      </c>
    </row>
    <row r="290398" spans="1:3" x14ac:dyDescent="0.3">
      <c r="A290398" s="6" t="s">
        <v>44907</v>
      </c>
      <c r="B290398" s="3" t="s">
        <v>56205</v>
      </c>
      <c r="C290398" s="4" t="s">
        <v>56206</v>
      </c>
    </row>
    <row r="290399" spans="1:3" x14ac:dyDescent="0.3">
      <c r="A290399" s="5" t="s">
        <v>44907</v>
      </c>
      <c r="B290399" s="1" t="s">
        <v>69507</v>
      </c>
      <c r="C290399" s="2" t="s">
        <v>69508</v>
      </c>
    </row>
    <row r="290400" spans="1:3" x14ac:dyDescent="0.3">
      <c r="A290400" s="6" t="s">
        <v>44907</v>
      </c>
      <c r="B290400" s="3" t="s">
        <v>65819</v>
      </c>
      <c r="C290400" s="4" t="s">
        <v>65820</v>
      </c>
    </row>
    <row r="290401" spans="1:3" x14ac:dyDescent="0.3">
      <c r="A290401" s="5" t="s">
        <v>44908</v>
      </c>
      <c r="B290401" s="1" t="s">
        <v>65618</v>
      </c>
      <c r="C290401" s="2" t="s">
        <v>53889</v>
      </c>
    </row>
    <row r="290402" spans="1:3" x14ac:dyDescent="0.3">
      <c r="A290402" s="6" t="s">
        <v>44908</v>
      </c>
      <c r="B290402" s="3" t="s">
        <v>65580</v>
      </c>
      <c r="C290402" s="4" t="s">
        <v>65581</v>
      </c>
    </row>
    <row r="290403" spans="1:3" x14ac:dyDescent="0.3">
      <c r="A290403" s="5" t="s">
        <v>44908</v>
      </c>
      <c r="B290403" s="1" t="s">
        <v>61827</v>
      </c>
      <c r="C290403" s="2" t="s">
        <v>56436</v>
      </c>
    </row>
    <row r="290404" spans="1:3" x14ac:dyDescent="0.3">
      <c r="A290404" s="6" t="s">
        <v>44908</v>
      </c>
      <c r="B290404" s="3" t="s">
        <v>65775</v>
      </c>
      <c r="C290404" s="4" t="s">
        <v>65569</v>
      </c>
    </row>
    <row r="290405" spans="1:3" x14ac:dyDescent="0.3">
      <c r="A290405" s="5" t="s">
        <v>44908</v>
      </c>
      <c r="B290405" s="1" t="s">
        <v>65619</v>
      </c>
      <c r="C290405" s="2" t="s">
        <v>65577</v>
      </c>
    </row>
    <row r="290406" spans="1:3" x14ac:dyDescent="0.3">
      <c r="A290406" s="6" t="s">
        <v>44908</v>
      </c>
      <c r="B290406" s="3" t="s">
        <v>66167</v>
      </c>
      <c r="C290406" s="4" t="s">
        <v>60745</v>
      </c>
    </row>
    <row r="290407" spans="1:3" x14ac:dyDescent="0.3">
      <c r="A290407" s="5" t="s">
        <v>44908</v>
      </c>
      <c r="B290407" s="1" t="s">
        <v>56669</v>
      </c>
      <c r="C290407" s="2" t="s">
        <v>55367</v>
      </c>
    </row>
    <row r="290408" spans="1:3" x14ac:dyDescent="0.3">
      <c r="A290408" s="6" t="s">
        <v>44908</v>
      </c>
      <c r="B290408" s="3" t="s">
        <v>54936</v>
      </c>
      <c r="C290408" s="4" t="s">
        <v>54937</v>
      </c>
    </row>
    <row r="290409" spans="1:3" x14ac:dyDescent="0.3">
      <c r="A290409" s="5" t="s">
        <v>44909</v>
      </c>
      <c r="B290409" s="1" t="s">
        <v>70160</v>
      </c>
      <c r="C290409" s="2" t="s">
        <v>70161</v>
      </c>
    </row>
    <row r="290410" spans="1:3" x14ac:dyDescent="0.3">
      <c r="A290410" s="6" t="s">
        <v>44909</v>
      </c>
      <c r="B290410" s="3" t="s">
        <v>65535</v>
      </c>
      <c r="C290410" s="4" t="s">
        <v>65536</v>
      </c>
    </row>
    <row r="290411" spans="1:3" x14ac:dyDescent="0.3">
      <c r="A290411" s="5" t="s">
        <v>44909</v>
      </c>
      <c r="B290411" s="1" t="s">
        <v>67328</v>
      </c>
      <c r="C290411" s="2" t="s">
        <v>67329</v>
      </c>
    </row>
    <row r="290412" spans="1:3" x14ac:dyDescent="0.3">
      <c r="A290412" s="6" t="s">
        <v>44909</v>
      </c>
      <c r="B290412" s="3" t="s">
        <v>54601</v>
      </c>
      <c r="C290412" s="4" t="s">
        <v>54602</v>
      </c>
    </row>
    <row r="290413" spans="1:3" x14ac:dyDescent="0.3">
      <c r="A290413" s="5" t="s">
        <v>44909</v>
      </c>
      <c r="B290413" s="1" t="s">
        <v>53683</v>
      </c>
      <c r="C290413" s="2" t="s">
        <v>52937</v>
      </c>
    </row>
    <row r="290414" spans="1:3" x14ac:dyDescent="0.3">
      <c r="A290414" s="6" t="s">
        <v>44909</v>
      </c>
      <c r="B290414" s="3" t="s">
        <v>65537</v>
      </c>
      <c r="C290414" s="4" t="s">
        <v>65538</v>
      </c>
    </row>
    <row r="290415" spans="1:3" x14ac:dyDescent="0.3">
      <c r="A290415" s="5" t="s">
        <v>44909</v>
      </c>
      <c r="B290415" s="1" t="s">
        <v>67085</v>
      </c>
      <c r="C290415" s="2" t="s">
        <v>65683</v>
      </c>
    </row>
    <row r="290416" spans="1:3" x14ac:dyDescent="0.3">
      <c r="A290416" s="6" t="s">
        <v>44909</v>
      </c>
      <c r="B290416" s="3" t="s">
        <v>54936</v>
      </c>
      <c r="C290416" s="4" t="s">
        <v>54937</v>
      </c>
    </row>
    <row r="290417" spans="1:3" x14ac:dyDescent="0.3">
      <c r="A290417" s="5" t="s">
        <v>44909</v>
      </c>
      <c r="B290417" s="1" t="s">
        <v>69851</v>
      </c>
      <c r="C290417" s="2" t="s">
        <v>69852</v>
      </c>
    </row>
    <row r="290418" spans="1:3" x14ac:dyDescent="0.3">
      <c r="A290418" s="6" t="s">
        <v>44910</v>
      </c>
      <c r="B290418" s="3" t="s">
        <v>75616</v>
      </c>
      <c r="C290418" s="4" t="s">
        <v>75617</v>
      </c>
    </row>
    <row r="290419" spans="1:3" x14ac:dyDescent="0.3">
      <c r="A290419" s="5" t="s">
        <v>44910</v>
      </c>
      <c r="B290419" s="1" t="s">
        <v>52424</v>
      </c>
      <c r="C290419" s="2" t="s">
        <v>52425</v>
      </c>
    </row>
    <row r="290420" spans="1:3" x14ac:dyDescent="0.3">
      <c r="A290420" s="6" t="s">
        <v>44910</v>
      </c>
      <c r="B290420" s="3" t="s">
        <v>52422</v>
      </c>
      <c r="C290420" s="4" t="s">
        <v>52423</v>
      </c>
    </row>
    <row r="290421" spans="1:3" x14ac:dyDescent="0.3">
      <c r="A290421" s="5" t="s">
        <v>44910</v>
      </c>
      <c r="B290421" s="1" t="s">
        <v>53069</v>
      </c>
      <c r="C290421" s="2" t="s">
        <v>53070</v>
      </c>
    </row>
    <row r="290422" spans="1:3" x14ac:dyDescent="0.3">
      <c r="A290422" s="6" t="s">
        <v>44910</v>
      </c>
      <c r="B290422" s="3" t="s">
        <v>65625</v>
      </c>
      <c r="C290422" s="4" t="s">
        <v>65626</v>
      </c>
    </row>
    <row r="290423" spans="1:3" x14ac:dyDescent="0.3">
      <c r="A290423" s="5" t="s">
        <v>44910</v>
      </c>
      <c r="B290423" s="1" t="s">
        <v>60195</v>
      </c>
      <c r="C290423" s="2" t="s">
        <v>56185</v>
      </c>
    </row>
    <row r="290424" spans="1:3" x14ac:dyDescent="0.3">
      <c r="A290424" s="6" t="s">
        <v>44910</v>
      </c>
      <c r="B290424" s="3" t="s">
        <v>71501</v>
      </c>
      <c r="C290424" s="4" t="s">
        <v>71502</v>
      </c>
    </row>
    <row r="290425" spans="1:3" x14ac:dyDescent="0.3">
      <c r="A290425" s="5" t="s">
        <v>44910</v>
      </c>
      <c r="B290425" s="1" t="s">
        <v>62857</v>
      </c>
      <c r="C290425" s="2" t="s">
        <v>56195</v>
      </c>
    </row>
    <row r="290426" spans="1:3" x14ac:dyDescent="0.3">
      <c r="A290426" s="6" t="s">
        <v>44910</v>
      </c>
      <c r="B290426" s="3" t="s">
        <v>61605</v>
      </c>
      <c r="C290426" s="4" t="s">
        <v>59721</v>
      </c>
    </row>
    <row r="290427" spans="1:3" x14ac:dyDescent="0.3">
      <c r="A290427" s="5" t="s">
        <v>44910</v>
      </c>
      <c r="B290427" s="1" t="s">
        <v>66764</v>
      </c>
      <c r="C290427" s="2" t="s">
        <v>66765</v>
      </c>
    </row>
    <row r="290428" spans="1:3" x14ac:dyDescent="0.3">
      <c r="A290428" s="6" t="s">
        <v>44910</v>
      </c>
      <c r="B290428" s="3" t="s">
        <v>79974</v>
      </c>
      <c r="C290428" s="4" t="s">
        <v>79975</v>
      </c>
    </row>
    <row r="290429" spans="1:3" x14ac:dyDescent="0.3">
      <c r="A290429" s="5" t="s">
        <v>44910</v>
      </c>
      <c r="B290429" s="1" t="s">
        <v>59166</v>
      </c>
      <c r="C290429" s="2" t="s">
        <v>59167</v>
      </c>
    </row>
    <row r="290430" spans="1:3" x14ac:dyDescent="0.3">
      <c r="A290430" s="6" t="s">
        <v>44910</v>
      </c>
      <c r="B290430" s="3" t="s">
        <v>52547</v>
      </c>
      <c r="C290430" s="4" t="s">
        <v>52548</v>
      </c>
    </row>
    <row r="290431" spans="1:3" x14ac:dyDescent="0.3">
      <c r="A290431" s="5" t="s">
        <v>44911</v>
      </c>
      <c r="B290431" s="1" t="s">
        <v>65693</v>
      </c>
      <c r="C290431" s="2" t="s">
        <v>65694</v>
      </c>
    </row>
    <row r="290432" spans="1:3" x14ac:dyDescent="0.3">
      <c r="A290432" s="6" t="s">
        <v>44911</v>
      </c>
      <c r="B290432" s="3" t="s">
        <v>68328</v>
      </c>
      <c r="C290432" s="4" t="s">
        <v>68329</v>
      </c>
    </row>
    <row r="290433" spans="1:3" x14ac:dyDescent="0.3">
      <c r="A290433" s="5" t="s">
        <v>44911</v>
      </c>
      <c r="B290433" s="1" t="s">
        <v>65535</v>
      </c>
      <c r="C290433" s="2" t="s">
        <v>65536</v>
      </c>
    </row>
    <row r="290434" spans="1:3" x14ac:dyDescent="0.3">
      <c r="A290434" s="6" t="s">
        <v>44911</v>
      </c>
      <c r="B290434" s="3" t="s">
        <v>78293</v>
      </c>
      <c r="C290434" s="4" t="s">
        <v>78294</v>
      </c>
    </row>
    <row r="290435" spans="1:3" x14ac:dyDescent="0.3">
      <c r="A290435" s="5" t="s">
        <v>44911</v>
      </c>
      <c r="B290435" s="1" t="s">
        <v>54601</v>
      </c>
      <c r="C290435" s="2" t="s">
        <v>54602</v>
      </c>
    </row>
    <row r="290436" spans="1:3" x14ac:dyDescent="0.3">
      <c r="A290436" s="6" t="s">
        <v>44911</v>
      </c>
      <c r="B290436" s="3" t="s">
        <v>65983</v>
      </c>
      <c r="C290436" s="4" t="s">
        <v>65984</v>
      </c>
    </row>
    <row r="290437" spans="1:3" x14ac:dyDescent="0.3">
      <c r="A290437" s="5" t="s">
        <v>44911</v>
      </c>
      <c r="B290437" s="1" t="s">
        <v>65537</v>
      </c>
      <c r="C290437" s="2" t="s">
        <v>65538</v>
      </c>
    </row>
    <row r="290438" spans="1:3" x14ac:dyDescent="0.3">
      <c r="A290438" s="6" t="s">
        <v>44911</v>
      </c>
      <c r="B290438" s="3" t="s">
        <v>53683</v>
      </c>
      <c r="C290438" s="4" t="s">
        <v>52937</v>
      </c>
    </row>
    <row r="290439" spans="1:3" x14ac:dyDescent="0.3">
      <c r="A290439" s="5" t="s">
        <v>44911</v>
      </c>
      <c r="B290439" s="1" t="s">
        <v>67231</v>
      </c>
      <c r="C290439" s="2" t="s">
        <v>67232</v>
      </c>
    </row>
    <row r="290440" spans="1:3" x14ac:dyDescent="0.3">
      <c r="A290440" s="6" t="s">
        <v>44912</v>
      </c>
      <c r="B290440" s="3" t="s">
        <v>65618</v>
      </c>
      <c r="C290440" s="4" t="s">
        <v>53889</v>
      </c>
    </row>
    <row r="290441" spans="1:3" x14ac:dyDescent="0.3">
      <c r="A290441" s="5" t="s">
        <v>44912</v>
      </c>
      <c r="B290441" s="1" t="s">
        <v>66183</v>
      </c>
      <c r="C290441" s="2" t="s">
        <v>61757</v>
      </c>
    </row>
    <row r="290442" spans="1:3" x14ac:dyDescent="0.3">
      <c r="A290442" s="6" t="s">
        <v>44912</v>
      </c>
      <c r="B290442" s="3" t="s">
        <v>66167</v>
      </c>
      <c r="C290442" s="4" t="s">
        <v>60745</v>
      </c>
    </row>
    <row r="290443" spans="1:3" x14ac:dyDescent="0.3">
      <c r="A290443" s="5" t="s">
        <v>44912</v>
      </c>
      <c r="B290443" s="1" t="s">
        <v>67804</v>
      </c>
      <c r="C290443" s="2" t="s">
        <v>63428</v>
      </c>
    </row>
    <row r="290444" spans="1:3" x14ac:dyDescent="0.3">
      <c r="A290444" s="6" t="s">
        <v>44912</v>
      </c>
      <c r="B290444" s="3" t="s">
        <v>65656</v>
      </c>
      <c r="C290444" s="4" t="s">
        <v>65577</v>
      </c>
    </row>
    <row r="290445" spans="1:3" x14ac:dyDescent="0.3">
      <c r="A290445" s="5" t="s">
        <v>44913</v>
      </c>
      <c r="B290445" s="1" t="s">
        <v>65618</v>
      </c>
      <c r="C290445" s="2" t="s">
        <v>53889</v>
      </c>
    </row>
    <row r="290446" spans="1:3" x14ac:dyDescent="0.3">
      <c r="A290446" s="6" t="s">
        <v>44913</v>
      </c>
      <c r="B290446" s="3" t="s">
        <v>65775</v>
      </c>
      <c r="C290446" s="4" t="s">
        <v>65569</v>
      </c>
    </row>
    <row r="290447" spans="1:3" x14ac:dyDescent="0.3">
      <c r="A290447" s="5" t="s">
        <v>44913</v>
      </c>
      <c r="B290447" s="1" t="s">
        <v>52438</v>
      </c>
      <c r="C290447" s="2" t="s">
        <v>52439</v>
      </c>
    </row>
    <row r="290448" spans="1:3" x14ac:dyDescent="0.3">
      <c r="A290448" s="6" t="s">
        <v>44913</v>
      </c>
      <c r="B290448" s="3" t="s">
        <v>65574</v>
      </c>
      <c r="C290448" s="4" t="s">
        <v>65575</v>
      </c>
    </row>
    <row r="290449" spans="1:3" x14ac:dyDescent="0.3">
      <c r="A290449" s="5" t="s">
        <v>44913</v>
      </c>
      <c r="B290449" s="1" t="s">
        <v>65938</v>
      </c>
      <c r="C290449" s="2" t="s">
        <v>65577</v>
      </c>
    </row>
    <row r="290450" spans="1:3" x14ac:dyDescent="0.3">
      <c r="A290450" s="6" t="s">
        <v>44914</v>
      </c>
      <c r="B290450" s="3" t="s">
        <v>68238</v>
      </c>
      <c r="C290450" s="4" t="s">
        <v>65585</v>
      </c>
    </row>
    <row r="290451" spans="1:3" x14ac:dyDescent="0.3">
      <c r="A290451" s="5" t="s">
        <v>44914</v>
      </c>
      <c r="B290451" s="1" t="s">
        <v>74110</v>
      </c>
      <c r="C290451" s="2" t="s">
        <v>67286</v>
      </c>
    </row>
    <row r="290452" spans="1:3" x14ac:dyDescent="0.3">
      <c r="A290452" s="6" t="s">
        <v>44914</v>
      </c>
      <c r="B290452" s="3" t="s">
        <v>72368</v>
      </c>
      <c r="C290452" s="4" t="s">
        <v>72369</v>
      </c>
    </row>
    <row r="290453" spans="1:3" x14ac:dyDescent="0.3">
      <c r="A290453" s="5" t="s">
        <v>44914</v>
      </c>
      <c r="B290453" s="1" t="s">
        <v>65776</v>
      </c>
      <c r="C290453" s="2" t="s">
        <v>65613</v>
      </c>
    </row>
    <row r="290454" spans="1:3" x14ac:dyDescent="0.3">
      <c r="A290454" s="6" t="s">
        <v>44914</v>
      </c>
      <c r="B290454" s="3" t="s">
        <v>66167</v>
      </c>
      <c r="C290454" s="4" t="s">
        <v>60745</v>
      </c>
    </row>
    <row r="290455" spans="1:3" x14ac:dyDescent="0.3">
      <c r="A290455" s="5" t="s">
        <v>44914</v>
      </c>
      <c r="B290455" s="1" t="s">
        <v>65734</v>
      </c>
      <c r="C290455" s="2" t="s">
        <v>65735</v>
      </c>
    </row>
    <row r="290456" spans="1:3" x14ac:dyDescent="0.3">
      <c r="A290456" s="6" t="s">
        <v>44914</v>
      </c>
      <c r="B290456" s="3" t="s">
        <v>65574</v>
      </c>
      <c r="C290456" s="4" t="s">
        <v>65575</v>
      </c>
    </row>
    <row r="290457" spans="1:3" x14ac:dyDescent="0.3">
      <c r="A290457" s="5" t="s">
        <v>44914</v>
      </c>
      <c r="B290457" s="1" t="s">
        <v>65656</v>
      </c>
      <c r="C290457" s="2" t="s">
        <v>65577</v>
      </c>
    </row>
    <row r="290458" spans="1:3" x14ac:dyDescent="0.3">
      <c r="A290458" s="6" t="s">
        <v>44915</v>
      </c>
      <c r="B290458" s="3" t="s">
        <v>65799</v>
      </c>
      <c r="C290458" s="4" t="s">
        <v>65800</v>
      </c>
    </row>
    <row r="290459" spans="1:3" x14ac:dyDescent="0.3">
      <c r="A290459" s="5" t="s">
        <v>44915</v>
      </c>
      <c r="B290459" s="1" t="s">
        <v>67979</v>
      </c>
      <c r="C290459" s="2" t="s">
        <v>66040</v>
      </c>
    </row>
    <row r="290460" spans="1:3" x14ac:dyDescent="0.3">
      <c r="A290460" s="6" t="s">
        <v>44915</v>
      </c>
      <c r="B290460" s="3" t="s">
        <v>68049</v>
      </c>
      <c r="C290460" s="4" t="s">
        <v>65924</v>
      </c>
    </row>
    <row r="290461" spans="1:3" x14ac:dyDescent="0.3">
      <c r="A290461" s="5" t="s">
        <v>44915</v>
      </c>
      <c r="B290461" s="1" t="s">
        <v>80824</v>
      </c>
      <c r="C290461" s="2" t="s">
        <v>78003</v>
      </c>
    </row>
    <row r="290462" spans="1:3" x14ac:dyDescent="0.3">
      <c r="A290462" s="6" t="s">
        <v>44915</v>
      </c>
      <c r="B290462" s="3" t="s">
        <v>66167</v>
      </c>
      <c r="C290462" s="4" t="s">
        <v>60745</v>
      </c>
    </row>
    <row r="290463" spans="1:3" x14ac:dyDescent="0.3">
      <c r="A290463" s="5" t="s">
        <v>44915</v>
      </c>
      <c r="B290463" s="1" t="s">
        <v>56669</v>
      </c>
      <c r="C290463" s="2" t="s">
        <v>55367</v>
      </c>
    </row>
    <row r="290464" spans="1:3" x14ac:dyDescent="0.3">
      <c r="A290464" s="6" t="s">
        <v>44915</v>
      </c>
      <c r="B290464" s="3" t="s">
        <v>63370</v>
      </c>
      <c r="C290464" s="4" t="s">
        <v>63371</v>
      </c>
    </row>
    <row r="290465" spans="1:3" x14ac:dyDescent="0.3">
      <c r="A290465" s="5" t="s">
        <v>44915</v>
      </c>
      <c r="B290465" s="1" t="s">
        <v>67804</v>
      </c>
      <c r="C290465" s="2" t="s">
        <v>63428</v>
      </c>
    </row>
    <row r="290466" spans="1:3" x14ac:dyDescent="0.3">
      <c r="A290466" s="6" t="s">
        <v>44915</v>
      </c>
      <c r="B290466" s="3" t="s">
        <v>65656</v>
      </c>
      <c r="C290466" s="4" t="s">
        <v>65577</v>
      </c>
    </row>
    <row r="290467" spans="1:3" x14ac:dyDescent="0.3">
      <c r="A290467" s="5" t="s">
        <v>44916</v>
      </c>
      <c r="B290467" s="1" t="s">
        <v>65618</v>
      </c>
      <c r="C290467" s="2" t="s">
        <v>53889</v>
      </c>
    </row>
    <row r="290468" spans="1:3" x14ac:dyDescent="0.3">
      <c r="A290468" s="6" t="s">
        <v>44916</v>
      </c>
      <c r="B290468" s="3" t="s">
        <v>66183</v>
      </c>
      <c r="C290468" s="4" t="s">
        <v>61757</v>
      </c>
    </row>
    <row r="290469" spans="1:3" x14ac:dyDescent="0.3">
      <c r="A290469" s="5" t="s">
        <v>44916</v>
      </c>
      <c r="B290469" s="1" t="s">
        <v>65775</v>
      </c>
      <c r="C290469" s="2" t="s">
        <v>65569</v>
      </c>
    </row>
    <row r="290470" spans="1:3" x14ac:dyDescent="0.3">
      <c r="A290470" s="6" t="s">
        <v>44916</v>
      </c>
      <c r="B290470" s="3" t="s">
        <v>68174</v>
      </c>
      <c r="C290470" s="4" t="s">
        <v>68175</v>
      </c>
    </row>
    <row r="290471" spans="1:3" x14ac:dyDescent="0.3">
      <c r="A290471" s="5" t="s">
        <v>44916</v>
      </c>
      <c r="B290471" s="1" t="s">
        <v>66167</v>
      </c>
      <c r="C290471" s="2" t="s">
        <v>60745</v>
      </c>
    </row>
    <row r="290472" spans="1:3" x14ac:dyDescent="0.3">
      <c r="A290472" s="6" t="s">
        <v>44916</v>
      </c>
      <c r="B290472" s="3" t="s">
        <v>67804</v>
      </c>
      <c r="C290472" s="4" t="s">
        <v>63428</v>
      </c>
    </row>
    <row r="290473" spans="1:3" x14ac:dyDescent="0.3">
      <c r="A290473" s="5" t="s">
        <v>44916</v>
      </c>
      <c r="B290473" s="1" t="s">
        <v>65574</v>
      </c>
      <c r="C290473" s="2" t="s">
        <v>65575</v>
      </c>
    </row>
    <row r="290474" spans="1:3" x14ac:dyDescent="0.3">
      <c r="A290474" s="6" t="s">
        <v>44916</v>
      </c>
      <c r="B290474" s="3" t="s">
        <v>65656</v>
      </c>
      <c r="C290474" s="4" t="s">
        <v>65577</v>
      </c>
    </row>
    <row r="290475" spans="1:3" x14ac:dyDescent="0.3">
      <c r="A290475" s="5" t="s">
        <v>44917</v>
      </c>
      <c r="B290475" s="1" t="s">
        <v>65618</v>
      </c>
      <c r="C290475" s="2" t="s">
        <v>53889</v>
      </c>
    </row>
    <row r="290476" spans="1:3" x14ac:dyDescent="0.3">
      <c r="A290476" s="6" t="s">
        <v>44917</v>
      </c>
      <c r="B290476" s="3" t="s">
        <v>79096</v>
      </c>
      <c r="C290476" s="4" t="s">
        <v>65640</v>
      </c>
    </row>
    <row r="290477" spans="1:3" x14ac:dyDescent="0.3">
      <c r="A290477" s="5" t="s">
        <v>44917</v>
      </c>
      <c r="B290477" s="1" t="s">
        <v>66183</v>
      </c>
      <c r="C290477" s="2" t="s">
        <v>61757</v>
      </c>
    </row>
    <row r="290478" spans="1:3" x14ac:dyDescent="0.3">
      <c r="A290478" s="6" t="s">
        <v>44917</v>
      </c>
      <c r="B290478" s="3" t="s">
        <v>65765</v>
      </c>
      <c r="C290478" s="4" t="s">
        <v>65766</v>
      </c>
    </row>
    <row r="290479" spans="1:3" x14ac:dyDescent="0.3">
      <c r="A290479" s="5" t="s">
        <v>44917</v>
      </c>
      <c r="B290479" s="1" t="s">
        <v>66812</v>
      </c>
      <c r="C290479" s="2" t="s">
        <v>60745</v>
      </c>
    </row>
    <row r="290480" spans="1:3" x14ac:dyDescent="0.3">
      <c r="A290480" s="6" t="s">
        <v>44917</v>
      </c>
      <c r="B290480" s="3" t="s">
        <v>65805</v>
      </c>
      <c r="C290480" s="4" t="s">
        <v>63428</v>
      </c>
    </row>
    <row r="290481" spans="1:3" x14ac:dyDescent="0.3">
      <c r="A290481" s="5" t="s">
        <v>44917</v>
      </c>
      <c r="B290481" s="1" t="s">
        <v>57124</v>
      </c>
      <c r="C290481" s="2" t="s">
        <v>57125</v>
      </c>
    </row>
    <row r="290482" spans="1:3" x14ac:dyDescent="0.3">
      <c r="A290482" s="6" t="s">
        <v>44917</v>
      </c>
      <c r="B290482" s="3" t="s">
        <v>73307</v>
      </c>
      <c r="C290482" s="4" t="s">
        <v>65966</v>
      </c>
    </row>
    <row r="290483" spans="1:3" x14ac:dyDescent="0.3">
      <c r="A290483" s="5" t="s">
        <v>44917</v>
      </c>
      <c r="B290483" s="1" t="s">
        <v>80783</v>
      </c>
      <c r="C290483" s="2" t="s">
        <v>80784</v>
      </c>
    </row>
    <row r="290484" spans="1:3" x14ac:dyDescent="0.3">
      <c r="A290484" s="6" t="s">
        <v>44917</v>
      </c>
      <c r="B290484" s="3" t="s">
        <v>63370</v>
      </c>
      <c r="C290484" s="4" t="s">
        <v>63371</v>
      </c>
    </row>
    <row r="290485" spans="1:3" x14ac:dyDescent="0.3">
      <c r="A290485" s="5" t="s">
        <v>44917</v>
      </c>
      <c r="B290485" s="1" t="s">
        <v>65938</v>
      </c>
      <c r="C290485" s="2" t="s">
        <v>65577</v>
      </c>
    </row>
    <row r="290486" spans="1:3" x14ac:dyDescent="0.3">
      <c r="A290486" s="6" t="s">
        <v>44917</v>
      </c>
      <c r="B290486" s="3" t="s">
        <v>54936</v>
      </c>
      <c r="C290486" s="4" t="s">
        <v>54937</v>
      </c>
    </row>
    <row r="290487" spans="1:3" x14ac:dyDescent="0.3">
      <c r="A290487" s="5" t="s">
        <v>44918</v>
      </c>
      <c r="B290487" s="1" t="s">
        <v>67289</v>
      </c>
      <c r="C290487" s="2" t="s">
        <v>67290</v>
      </c>
    </row>
    <row r="290488" spans="1:3" x14ac:dyDescent="0.3">
      <c r="A290488" s="6" t="s">
        <v>44918</v>
      </c>
      <c r="B290488" s="3" t="s">
        <v>65618</v>
      </c>
      <c r="C290488" s="4" t="s">
        <v>53889</v>
      </c>
    </row>
    <row r="290489" spans="1:3" x14ac:dyDescent="0.3">
      <c r="A290489" s="5" t="s">
        <v>44918</v>
      </c>
      <c r="B290489" s="1" t="s">
        <v>55893</v>
      </c>
      <c r="C290489" s="2" t="s">
        <v>55894</v>
      </c>
    </row>
    <row r="290490" spans="1:3" x14ac:dyDescent="0.3">
      <c r="A290490" s="6" t="s">
        <v>44918</v>
      </c>
      <c r="B290490" s="3" t="s">
        <v>66183</v>
      </c>
      <c r="C290490" s="4" t="s">
        <v>61757</v>
      </c>
    </row>
    <row r="290491" spans="1:3" x14ac:dyDescent="0.3">
      <c r="A290491" s="5" t="s">
        <v>44918</v>
      </c>
      <c r="B290491" s="1" t="s">
        <v>65775</v>
      </c>
      <c r="C290491" s="2" t="s">
        <v>65569</v>
      </c>
    </row>
    <row r="290492" spans="1:3" x14ac:dyDescent="0.3">
      <c r="A290492" s="6" t="s">
        <v>44918</v>
      </c>
      <c r="B290492" s="3" t="s">
        <v>65805</v>
      </c>
      <c r="C290492" s="4" t="s">
        <v>63428</v>
      </c>
    </row>
    <row r="290493" spans="1:3" x14ac:dyDescent="0.3">
      <c r="A290493" s="5" t="s">
        <v>44918</v>
      </c>
      <c r="B290493" s="1" t="s">
        <v>65619</v>
      </c>
      <c r="C290493" s="2" t="s">
        <v>65577</v>
      </c>
    </row>
    <row r="290494" spans="1:3" x14ac:dyDescent="0.3">
      <c r="A290494" s="6" t="s">
        <v>44918</v>
      </c>
      <c r="B290494" s="3" t="s">
        <v>65574</v>
      </c>
      <c r="C290494" s="4" t="s">
        <v>65575</v>
      </c>
    </row>
    <row r="290495" spans="1:3" x14ac:dyDescent="0.3">
      <c r="A290495" s="5" t="s">
        <v>44919</v>
      </c>
      <c r="B290495" s="1" t="s">
        <v>79774</v>
      </c>
      <c r="C290495" s="2" t="s">
        <v>79775</v>
      </c>
    </row>
    <row r="290496" spans="1:3" x14ac:dyDescent="0.3">
      <c r="A290496" s="6" t="s">
        <v>44919</v>
      </c>
      <c r="B290496" s="3" t="s">
        <v>57124</v>
      </c>
      <c r="C290496" s="4" t="s">
        <v>57125</v>
      </c>
    </row>
    <row r="290497" spans="1:3" x14ac:dyDescent="0.3">
      <c r="A290497" s="5" t="s">
        <v>44919</v>
      </c>
      <c r="B290497" s="1" t="s">
        <v>52438</v>
      </c>
      <c r="C290497" s="2" t="s">
        <v>52439</v>
      </c>
    </row>
    <row r="290498" spans="1:3" x14ac:dyDescent="0.3">
      <c r="A290498" s="6" t="s">
        <v>44919</v>
      </c>
      <c r="B290498" s="3" t="s">
        <v>56184</v>
      </c>
      <c r="C290498" s="4" t="s">
        <v>56185</v>
      </c>
    </row>
    <row r="290499" spans="1:3" x14ac:dyDescent="0.3">
      <c r="A290499" s="5" t="s">
        <v>44919</v>
      </c>
      <c r="B290499" s="1" t="s">
        <v>57292</v>
      </c>
      <c r="C290499" s="2" t="s">
        <v>57293</v>
      </c>
    </row>
    <row r="290500" spans="1:3" x14ac:dyDescent="0.3">
      <c r="A290500" s="6" t="s">
        <v>44919</v>
      </c>
      <c r="B290500" s="3" t="s">
        <v>69433</v>
      </c>
      <c r="C290500" s="4" t="s">
        <v>52680</v>
      </c>
    </row>
    <row r="290501" spans="1:3" x14ac:dyDescent="0.3">
      <c r="A290501" s="5" t="s">
        <v>44919</v>
      </c>
      <c r="B290501" s="1" t="s">
        <v>66167</v>
      </c>
      <c r="C290501" s="2" t="s">
        <v>60745</v>
      </c>
    </row>
    <row r="290502" spans="1:3" x14ac:dyDescent="0.3">
      <c r="A290502" s="6" t="s">
        <v>44919</v>
      </c>
      <c r="B290502" s="3" t="s">
        <v>56669</v>
      </c>
      <c r="C290502" s="4" t="s">
        <v>55367</v>
      </c>
    </row>
    <row r="290503" spans="1:3" x14ac:dyDescent="0.3">
      <c r="A290503" s="5" t="s">
        <v>44919</v>
      </c>
      <c r="B290503" s="1" t="s">
        <v>67804</v>
      </c>
      <c r="C290503" s="2" t="s">
        <v>63428</v>
      </c>
    </row>
    <row r="290504" spans="1:3" x14ac:dyDescent="0.3">
      <c r="A290504" s="6" t="s">
        <v>44919</v>
      </c>
      <c r="B290504" s="3" t="s">
        <v>65645</v>
      </c>
      <c r="C290504" s="4" t="s">
        <v>65646</v>
      </c>
    </row>
    <row r="290505" spans="1:3" x14ac:dyDescent="0.3">
      <c r="A290505" s="5" t="s">
        <v>44919</v>
      </c>
      <c r="B290505" s="1" t="s">
        <v>65656</v>
      </c>
      <c r="C290505" s="2" t="s">
        <v>65577</v>
      </c>
    </row>
    <row r="290506" spans="1:3" x14ac:dyDescent="0.3">
      <c r="A290506" s="6" t="s">
        <v>44920</v>
      </c>
      <c r="B290506" s="3" t="s">
        <v>65618</v>
      </c>
      <c r="C290506" s="4" t="s">
        <v>53889</v>
      </c>
    </row>
    <row r="290507" spans="1:3" x14ac:dyDescent="0.3">
      <c r="A290507" s="5" t="s">
        <v>44920</v>
      </c>
      <c r="B290507" s="1" t="s">
        <v>69193</v>
      </c>
      <c r="C290507" s="2" t="s">
        <v>69194</v>
      </c>
    </row>
    <row r="290508" spans="1:3" x14ac:dyDescent="0.3">
      <c r="A290508" s="6" t="s">
        <v>44920</v>
      </c>
      <c r="B290508" s="3" t="s">
        <v>65775</v>
      </c>
      <c r="C290508" s="4" t="s">
        <v>65569</v>
      </c>
    </row>
    <row r="290509" spans="1:3" x14ac:dyDescent="0.3">
      <c r="A290509" s="5" t="s">
        <v>44920</v>
      </c>
      <c r="B290509" s="1" t="s">
        <v>66167</v>
      </c>
      <c r="C290509" s="2" t="s">
        <v>60745</v>
      </c>
    </row>
    <row r="290510" spans="1:3" x14ac:dyDescent="0.3">
      <c r="A290510" s="6" t="s">
        <v>44920</v>
      </c>
      <c r="B290510" s="3" t="s">
        <v>69195</v>
      </c>
      <c r="C290510" s="4" t="s">
        <v>69196</v>
      </c>
    </row>
    <row r="290511" spans="1:3" x14ac:dyDescent="0.3">
      <c r="A290511" s="5" t="s">
        <v>44920</v>
      </c>
      <c r="B290511" s="1" t="s">
        <v>67804</v>
      </c>
      <c r="C290511" s="2" t="s">
        <v>63428</v>
      </c>
    </row>
    <row r="290512" spans="1:3" x14ac:dyDescent="0.3">
      <c r="A290512" s="6" t="s">
        <v>44920</v>
      </c>
      <c r="B290512" s="3" t="s">
        <v>65574</v>
      </c>
      <c r="C290512" s="4" t="s">
        <v>65575</v>
      </c>
    </row>
    <row r="290513" spans="1:3" x14ac:dyDescent="0.3">
      <c r="A290513" s="5" t="s">
        <v>44920</v>
      </c>
      <c r="B290513" s="1" t="s">
        <v>65656</v>
      </c>
      <c r="C290513" s="2" t="s">
        <v>65577</v>
      </c>
    </row>
    <row r="290514" spans="1:3" x14ac:dyDescent="0.3">
      <c r="A290514" s="6" t="s">
        <v>44921</v>
      </c>
      <c r="B290514" s="3" t="s">
        <v>52422</v>
      </c>
      <c r="C290514" s="4" t="s">
        <v>52423</v>
      </c>
    </row>
    <row r="290515" spans="1:3" x14ac:dyDescent="0.3">
      <c r="A290515" s="5" t="s">
        <v>44921</v>
      </c>
      <c r="B290515" s="1" t="s">
        <v>67401</v>
      </c>
      <c r="C290515" s="2" t="s">
        <v>52891</v>
      </c>
    </row>
    <row r="290516" spans="1:3" x14ac:dyDescent="0.3">
      <c r="A290516" s="6" t="s">
        <v>44921</v>
      </c>
      <c r="B290516" s="3" t="s">
        <v>65805</v>
      </c>
      <c r="C290516" s="4" t="s">
        <v>63428</v>
      </c>
    </row>
    <row r="290517" spans="1:3" x14ac:dyDescent="0.3">
      <c r="A290517" s="5" t="s">
        <v>44922</v>
      </c>
      <c r="B290517" s="1" t="s">
        <v>65618</v>
      </c>
      <c r="C290517" s="2" t="s">
        <v>53889</v>
      </c>
    </row>
    <row r="290518" spans="1:3" x14ac:dyDescent="0.3">
      <c r="A290518" s="6" t="s">
        <v>44922</v>
      </c>
      <c r="B290518" s="3" t="s">
        <v>71119</v>
      </c>
      <c r="C290518" s="4" t="s">
        <v>63428</v>
      </c>
    </row>
    <row r="290519" spans="1:3" x14ac:dyDescent="0.3">
      <c r="A290519" s="5" t="s">
        <v>44922</v>
      </c>
      <c r="B290519" s="1" t="s">
        <v>66812</v>
      </c>
      <c r="C290519" s="2" t="s">
        <v>60745</v>
      </c>
    </row>
    <row r="290520" spans="1:3" x14ac:dyDescent="0.3">
      <c r="A290520" s="6" t="s">
        <v>44922</v>
      </c>
      <c r="B290520" s="3" t="s">
        <v>65775</v>
      </c>
      <c r="C290520" s="4" t="s">
        <v>65569</v>
      </c>
    </row>
    <row r="290521" spans="1:3" x14ac:dyDescent="0.3">
      <c r="A290521" s="5" t="s">
        <v>44922</v>
      </c>
      <c r="B290521" s="1" t="s">
        <v>65619</v>
      </c>
      <c r="C290521" s="2" t="s">
        <v>65577</v>
      </c>
    </row>
    <row r="290522" spans="1:3" x14ac:dyDescent="0.3">
      <c r="A290522" s="6" t="s">
        <v>44922</v>
      </c>
      <c r="B290522" s="3" t="s">
        <v>66039</v>
      </c>
      <c r="C290522" s="4" t="s">
        <v>66040</v>
      </c>
    </row>
    <row r="290523" spans="1:3" x14ac:dyDescent="0.3">
      <c r="A290523" s="5" t="s">
        <v>44923</v>
      </c>
      <c r="B290523" s="1" t="s">
        <v>65618</v>
      </c>
      <c r="C290523" s="2" t="s">
        <v>53889</v>
      </c>
    </row>
    <row r="290524" spans="1:3" x14ac:dyDescent="0.3">
      <c r="A290524" s="6" t="s">
        <v>44923</v>
      </c>
      <c r="B290524" s="3" t="s">
        <v>71119</v>
      </c>
      <c r="C290524" s="4" t="s">
        <v>63428</v>
      </c>
    </row>
    <row r="290525" spans="1:3" x14ac:dyDescent="0.3">
      <c r="A290525" s="5" t="s">
        <v>44923</v>
      </c>
      <c r="B290525" s="1" t="s">
        <v>66812</v>
      </c>
      <c r="C290525" s="2" t="s">
        <v>60745</v>
      </c>
    </row>
    <row r="290526" spans="1:3" x14ac:dyDescent="0.3">
      <c r="A290526" s="6" t="s">
        <v>44923</v>
      </c>
      <c r="B290526" s="3" t="s">
        <v>65619</v>
      </c>
      <c r="C290526" s="4" t="s">
        <v>65577</v>
      </c>
    </row>
    <row r="290527" spans="1:3" x14ac:dyDescent="0.3">
      <c r="A290527" s="5" t="s">
        <v>44923</v>
      </c>
      <c r="B290527" s="1" t="s">
        <v>65568</v>
      </c>
      <c r="C290527" s="2" t="s">
        <v>65569</v>
      </c>
    </row>
    <row r="290528" spans="1:3" x14ac:dyDescent="0.3">
      <c r="A290528" s="6" t="s">
        <v>44923</v>
      </c>
      <c r="B290528" s="3" t="s">
        <v>66039</v>
      </c>
      <c r="C290528" s="4" t="s">
        <v>66040</v>
      </c>
    </row>
    <row r="290529" spans="1:3" x14ac:dyDescent="0.3">
      <c r="A290529" s="5" t="s">
        <v>44924</v>
      </c>
      <c r="B290529" s="1" t="s">
        <v>66802</v>
      </c>
      <c r="C290529" s="2" t="s">
        <v>65583</v>
      </c>
    </row>
    <row r="290530" spans="1:3" x14ac:dyDescent="0.3">
      <c r="A290530" s="6" t="s">
        <v>44924</v>
      </c>
      <c r="B290530" s="3" t="s">
        <v>66167</v>
      </c>
      <c r="C290530" s="4" t="s">
        <v>60745</v>
      </c>
    </row>
    <row r="290531" spans="1:3" x14ac:dyDescent="0.3">
      <c r="A290531" s="5" t="s">
        <v>44924</v>
      </c>
      <c r="B290531" s="1" t="s">
        <v>65925</v>
      </c>
      <c r="C290531" s="2" t="s">
        <v>65926</v>
      </c>
    </row>
    <row r="290532" spans="1:3" x14ac:dyDescent="0.3">
      <c r="A290532" s="6" t="s">
        <v>44924</v>
      </c>
      <c r="B290532" s="3" t="s">
        <v>56669</v>
      </c>
      <c r="C290532" s="4" t="s">
        <v>55367</v>
      </c>
    </row>
    <row r="290533" spans="1:3" x14ac:dyDescent="0.3">
      <c r="A290533" s="5" t="s">
        <v>44924</v>
      </c>
      <c r="B290533" s="1" t="s">
        <v>63370</v>
      </c>
      <c r="C290533" s="2" t="s">
        <v>63371</v>
      </c>
    </row>
    <row r="290534" spans="1:3" x14ac:dyDescent="0.3">
      <c r="A290534" s="6" t="s">
        <v>44924</v>
      </c>
      <c r="B290534" s="3" t="s">
        <v>65656</v>
      </c>
      <c r="C290534" s="4" t="s">
        <v>65577</v>
      </c>
    </row>
    <row r="290535" spans="1:3" x14ac:dyDescent="0.3">
      <c r="A290535" s="5" t="s">
        <v>44925</v>
      </c>
      <c r="B290535" s="1" t="s">
        <v>65580</v>
      </c>
      <c r="C290535" s="2" t="s">
        <v>65581</v>
      </c>
    </row>
    <row r="290536" spans="1:3" x14ac:dyDescent="0.3">
      <c r="A290536" s="6" t="s">
        <v>44925</v>
      </c>
      <c r="B290536" s="3" t="s">
        <v>71679</v>
      </c>
      <c r="C290536" s="4" t="s">
        <v>71680</v>
      </c>
    </row>
    <row r="290537" spans="1:3" x14ac:dyDescent="0.3">
      <c r="A290537" s="5" t="s">
        <v>44925</v>
      </c>
      <c r="B290537" s="1" t="s">
        <v>69856</v>
      </c>
      <c r="C290537" s="2" t="s">
        <v>69857</v>
      </c>
    </row>
    <row r="290538" spans="1:3" x14ac:dyDescent="0.3">
      <c r="A290538" s="6" t="s">
        <v>44925</v>
      </c>
      <c r="B290538" s="3" t="s">
        <v>66113</v>
      </c>
      <c r="C290538" s="4" t="s">
        <v>65640</v>
      </c>
    </row>
    <row r="290539" spans="1:3" x14ac:dyDescent="0.3">
      <c r="A290539" s="5" t="s">
        <v>44925</v>
      </c>
      <c r="B290539" s="1" t="s">
        <v>65619</v>
      </c>
      <c r="C290539" s="2" t="s">
        <v>65577</v>
      </c>
    </row>
    <row r="290540" spans="1:3" x14ac:dyDescent="0.3">
      <c r="A290540" s="6" t="s">
        <v>44925</v>
      </c>
      <c r="B290540" s="3" t="s">
        <v>66167</v>
      </c>
      <c r="C290540" s="4" t="s">
        <v>60745</v>
      </c>
    </row>
    <row r="290541" spans="1:3" x14ac:dyDescent="0.3">
      <c r="A290541" s="5" t="s">
        <v>44925</v>
      </c>
      <c r="B290541" s="1" t="s">
        <v>65925</v>
      </c>
      <c r="C290541" s="2" t="s">
        <v>65926</v>
      </c>
    </row>
    <row r="290542" spans="1:3" x14ac:dyDescent="0.3">
      <c r="A290542" s="6" t="s">
        <v>44925</v>
      </c>
      <c r="B290542" s="3" t="s">
        <v>63370</v>
      </c>
      <c r="C290542" s="4" t="s">
        <v>63371</v>
      </c>
    </row>
    <row r="290543" spans="1:3" x14ac:dyDescent="0.3">
      <c r="A290543" s="5" t="s">
        <v>44926</v>
      </c>
      <c r="B290543" s="1" t="s">
        <v>65580</v>
      </c>
      <c r="C290543" s="2" t="s">
        <v>65581</v>
      </c>
    </row>
    <row r="290544" spans="1:3" x14ac:dyDescent="0.3">
      <c r="A290544" s="6" t="s">
        <v>44926</v>
      </c>
      <c r="B290544" s="3" t="s">
        <v>66167</v>
      </c>
      <c r="C290544" s="4" t="s">
        <v>60745</v>
      </c>
    </row>
    <row r="290545" spans="1:3" x14ac:dyDescent="0.3">
      <c r="A290545" s="5" t="s">
        <v>44926</v>
      </c>
      <c r="B290545" s="1" t="s">
        <v>67804</v>
      </c>
      <c r="C290545" s="2" t="s">
        <v>63428</v>
      </c>
    </row>
    <row r="290546" spans="1:3" x14ac:dyDescent="0.3">
      <c r="A290546" s="6" t="s">
        <v>44926</v>
      </c>
      <c r="B290546" s="3" t="s">
        <v>63370</v>
      </c>
      <c r="C290546" s="4" t="s">
        <v>63371</v>
      </c>
    </row>
    <row r="290547" spans="1:3" x14ac:dyDescent="0.3">
      <c r="A290547" s="5" t="s">
        <v>44926</v>
      </c>
      <c r="B290547" s="1" t="s">
        <v>65656</v>
      </c>
      <c r="C290547" s="2" t="s">
        <v>65577</v>
      </c>
    </row>
    <row r="290548" spans="1:3" x14ac:dyDescent="0.3">
      <c r="A290548" s="6" t="s">
        <v>44927</v>
      </c>
      <c r="B290548" s="3" t="s">
        <v>65580</v>
      </c>
      <c r="C290548" s="4" t="s">
        <v>65581</v>
      </c>
    </row>
    <row r="290549" spans="1:3" x14ac:dyDescent="0.3">
      <c r="A290549" s="5" t="s">
        <v>44927</v>
      </c>
      <c r="B290549" s="1" t="s">
        <v>66183</v>
      </c>
      <c r="C290549" s="2" t="s">
        <v>61757</v>
      </c>
    </row>
    <row r="290550" spans="1:3" x14ac:dyDescent="0.3">
      <c r="A290550" s="6" t="s">
        <v>44927</v>
      </c>
      <c r="B290550" s="3" t="s">
        <v>65619</v>
      </c>
      <c r="C290550" s="4" t="s">
        <v>65577</v>
      </c>
    </row>
    <row r="290551" spans="1:3" x14ac:dyDescent="0.3">
      <c r="A290551" s="5" t="s">
        <v>44927</v>
      </c>
      <c r="B290551" s="1" t="s">
        <v>66167</v>
      </c>
      <c r="C290551" s="2" t="s">
        <v>60745</v>
      </c>
    </row>
    <row r="290552" spans="1:3" x14ac:dyDescent="0.3">
      <c r="A290552" s="6" t="s">
        <v>44927</v>
      </c>
      <c r="B290552" s="3" t="s">
        <v>66433</v>
      </c>
      <c r="C290552" s="4" t="s">
        <v>65628</v>
      </c>
    </row>
    <row r="290553" spans="1:3" x14ac:dyDescent="0.3">
      <c r="A290553" s="5" t="s">
        <v>44928</v>
      </c>
      <c r="B290553" s="1" t="s">
        <v>71770</v>
      </c>
      <c r="C290553" s="2" t="s">
        <v>66619</v>
      </c>
    </row>
    <row r="290554" spans="1:3" x14ac:dyDescent="0.3">
      <c r="A290554" s="6" t="s">
        <v>44928</v>
      </c>
      <c r="B290554" s="3" t="s">
        <v>67501</v>
      </c>
      <c r="C290554" s="4" t="s">
        <v>67502</v>
      </c>
    </row>
    <row r="290555" spans="1:3" x14ac:dyDescent="0.3">
      <c r="A290555" s="5" t="s">
        <v>44928</v>
      </c>
      <c r="B290555" s="1" t="s">
        <v>79300</v>
      </c>
      <c r="C290555" s="2" t="s">
        <v>68551</v>
      </c>
    </row>
    <row r="290556" spans="1:3" x14ac:dyDescent="0.3">
      <c r="A290556" s="6" t="s">
        <v>44928</v>
      </c>
      <c r="B290556" s="3" t="s">
        <v>65535</v>
      </c>
      <c r="C290556" s="4" t="s">
        <v>65536</v>
      </c>
    </row>
    <row r="290557" spans="1:3" x14ac:dyDescent="0.3">
      <c r="A290557" s="5" t="s">
        <v>44928</v>
      </c>
      <c r="B290557" s="1" t="s">
        <v>55893</v>
      </c>
      <c r="C290557" s="2" t="s">
        <v>55894</v>
      </c>
    </row>
    <row r="290558" spans="1:3" x14ac:dyDescent="0.3">
      <c r="A290558" s="6" t="s">
        <v>44928</v>
      </c>
      <c r="B290558" s="3" t="s">
        <v>78586</v>
      </c>
      <c r="C290558" s="4" t="s">
        <v>78587</v>
      </c>
    </row>
    <row r="290559" spans="1:3" x14ac:dyDescent="0.3">
      <c r="A290559" s="5" t="s">
        <v>44928</v>
      </c>
      <c r="B290559" s="1" t="s">
        <v>66168</v>
      </c>
      <c r="C290559" s="2" t="s">
        <v>65942</v>
      </c>
    </row>
    <row r="290560" spans="1:3" x14ac:dyDescent="0.3">
      <c r="A290560" s="6" t="s">
        <v>44928</v>
      </c>
      <c r="B290560" s="3" t="s">
        <v>54601</v>
      </c>
      <c r="C290560" s="4" t="s">
        <v>54602</v>
      </c>
    </row>
    <row r="290561" spans="1:3" x14ac:dyDescent="0.3">
      <c r="A290561" s="5" t="s">
        <v>44928</v>
      </c>
      <c r="B290561" s="1" t="s">
        <v>61827</v>
      </c>
      <c r="C290561" s="2" t="s">
        <v>56436</v>
      </c>
    </row>
    <row r="290562" spans="1:3" x14ac:dyDescent="0.3">
      <c r="A290562" s="6" t="s">
        <v>44928</v>
      </c>
      <c r="B290562" s="3" t="s">
        <v>66011</v>
      </c>
      <c r="C290562" s="4" t="s">
        <v>66012</v>
      </c>
    </row>
    <row r="290563" spans="1:3" x14ac:dyDescent="0.3">
      <c r="A290563" s="5" t="s">
        <v>44928</v>
      </c>
      <c r="B290563" s="1" t="s">
        <v>65537</v>
      </c>
      <c r="C290563" s="2" t="s">
        <v>65538</v>
      </c>
    </row>
    <row r="290564" spans="1:3" x14ac:dyDescent="0.3">
      <c r="A290564" s="6" t="s">
        <v>44928</v>
      </c>
      <c r="B290564" s="3" t="s">
        <v>65787</v>
      </c>
      <c r="C290564" s="4" t="s">
        <v>65788</v>
      </c>
    </row>
    <row r="290565" spans="1:3" x14ac:dyDescent="0.3">
      <c r="A290565" s="5" t="s">
        <v>44928</v>
      </c>
      <c r="B290565" s="1" t="s">
        <v>54804</v>
      </c>
      <c r="C290565" s="2" t="s">
        <v>54805</v>
      </c>
    </row>
    <row r="290566" spans="1:3" x14ac:dyDescent="0.3">
      <c r="A290566" s="6" t="s">
        <v>44928</v>
      </c>
      <c r="B290566" s="3" t="s">
        <v>66172</v>
      </c>
      <c r="C290566" s="4" t="s">
        <v>60178</v>
      </c>
    </row>
    <row r="290567" spans="1:3" x14ac:dyDescent="0.3">
      <c r="A290567" s="5" t="s">
        <v>44928</v>
      </c>
      <c r="B290567" s="1" t="s">
        <v>65813</v>
      </c>
      <c r="C290567" s="2" t="s">
        <v>65814</v>
      </c>
    </row>
    <row r="290568" spans="1:3" x14ac:dyDescent="0.3">
      <c r="A290568" s="6" t="s">
        <v>44928</v>
      </c>
      <c r="B290568" s="3" t="s">
        <v>67697</v>
      </c>
      <c r="C290568" s="4" t="s">
        <v>65698</v>
      </c>
    </row>
    <row r="290569" spans="1:3" x14ac:dyDescent="0.3">
      <c r="A290569" s="5" t="s">
        <v>44929</v>
      </c>
      <c r="B290569" s="1" t="s">
        <v>65914</v>
      </c>
      <c r="C290569" s="2" t="s">
        <v>65915</v>
      </c>
    </row>
    <row r="290570" spans="1:3" x14ac:dyDescent="0.3">
      <c r="A290570" s="6" t="s">
        <v>44929</v>
      </c>
      <c r="B290570" s="3" t="s">
        <v>65618</v>
      </c>
      <c r="C290570" s="4" t="s">
        <v>53889</v>
      </c>
    </row>
    <row r="290571" spans="1:3" x14ac:dyDescent="0.3">
      <c r="A290571" s="5" t="s">
        <v>44929</v>
      </c>
      <c r="B290571" s="1" t="s">
        <v>65645</v>
      </c>
      <c r="C290571" s="2" t="s">
        <v>65646</v>
      </c>
    </row>
    <row r="290572" spans="1:3" x14ac:dyDescent="0.3">
      <c r="A290572" s="6" t="s">
        <v>44929</v>
      </c>
      <c r="B290572" s="3" t="s">
        <v>63370</v>
      </c>
      <c r="C290572" s="4" t="s">
        <v>63371</v>
      </c>
    </row>
    <row r="290573" spans="1:3" x14ac:dyDescent="0.3">
      <c r="A290573" s="5" t="s">
        <v>44930</v>
      </c>
      <c r="B290573" s="1" t="s">
        <v>65618</v>
      </c>
      <c r="C290573" s="2" t="s">
        <v>53889</v>
      </c>
    </row>
    <row r="290574" spans="1:3" x14ac:dyDescent="0.3">
      <c r="A290574" s="6" t="s">
        <v>44930</v>
      </c>
      <c r="B290574" s="3" t="s">
        <v>66183</v>
      </c>
      <c r="C290574" s="4" t="s">
        <v>61757</v>
      </c>
    </row>
    <row r="290575" spans="1:3" x14ac:dyDescent="0.3">
      <c r="A290575" s="5" t="s">
        <v>44930</v>
      </c>
      <c r="B290575" s="1" t="s">
        <v>65775</v>
      </c>
      <c r="C290575" s="2" t="s">
        <v>65569</v>
      </c>
    </row>
    <row r="290576" spans="1:3" x14ac:dyDescent="0.3">
      <c r="A290576" s="6" t="s">
        <v>44930</v>
      </c>
      <c r="B290576" s="3" t="s">
        <v>66167</v>
      </c>
      <c r="C290576" s="4" t="s">
        <v>60745</v>
      </c>
    </row>
    <row r="290577" spans="1:3" x14ac:dyDescent="0.3">
      <c r="A290577" s="5" t="s">
        <v>44930</v>
      </c>
      <c r="B290577" s="1" t="s">
        <v>66433</v>
      </c>
      <c r="C290577" s="2" t="s">
        <v>65628</v>
      </c>
    </row>
    <row r="290578" spans="1:3" x14ac:dyDescent="0.3">
      <c r="A290578" s="6" t="s">
        <v>44930</v>
      </c>
      <c r="B290578" s="3" t="s">
        <v>67804</v>
      </c>
      <c r="C290578" s="4" t="s">
        <v>63428</v>
      </c>
    </row>
    <row r="290579" spans="1:3" x14ac:dyDescent="0.3">
      <c r="A290579" s="5" t="s">
        <v>44930</v>
      </c>
      <c r="B290579" s="1" t="s">
        <v>65656</v>
      </c>
      <c r="C290579" s="2" t="s">
        <v>65577</v>
      </c>
    </row>
    <row r="290580" spans="1:3" x14ac:dyDescent="0.3">
      <c r="A290580" s="6" t="s">
        <v>44931</v>
      </c>
      <c r="B290580" s="3" t="s">
        <v>65618</v>
      </c>
      <c r="C290580" s="4" t="s">
        <v>53889</v>
      </c>
    </row>
    <row r="290581" spans="1:3" x14ac:dyDescent="0.3">
      <c r="A290581" s="5" t="s">
        <v>44931</v>
      </c>
      <c r="B290581" s="1" t="s">
        <v>65580</v>
      </c>
      <c r="C290581" s="2" t="s">
        <v>65581</v>
      </c>
    </row>
    <row r="290582" spans="1:3" x14ac:dyDescent="0.3">
      <c r="A290582" s="6" t="s">
        <v>44931</v>
      </c>
      <c r="B290582" s="3" t="s">
        <v>66812</v>
      </c>
      <c r="C290582" s="4" t="s">
        <v>60745</v>
      </c>
    </row>
    <row r="290583" spans="1:3" x14ac:dyDescent="0.3">
      <c r="A290583" s="5" t="s">
        <v>44931</v>
      </c>
      <c r="B290583" s="1" t="s">
        <v>65775</v>
      </c>
      <c r="C290583" s="2" t="s">
        <v>65569</v>
      </c>
    </row>
    <row r="290584" spans="1:3" x14ac:dyDescent="0.3">
      <c r="A290584" s="6" t="s">
        <v>44931</v>
      </c>
      <c r="B290584" s="3" t="s">
        <v>80825</v>
      </c>
      <c r="C290584" s="4" t="s">
        <v>56436</v>
      </c>
    </row>
    <row r="290585" spans="1:3" x14ac:dyDescent="0.3">
      <c r="A290585" s="5" t="s">
        <v>44931</v>
      </c>
      <c r="B290585" s="1" t="s">
        <v>56669</v>
      </c>
      <c r="C290585" s="2" t="s">
        <v>55367</v>
      </c>
    </row>
    <row r="290586" spans="1:3" x14ac:dyDescent="0.3">
      <c r="A290586" s="6" t="s">
        <v>44931</v>
      </c>
      <c r="B290586" s="3" t="s">
        <v>65938</v>
      </c>
      <c r="C290586" s="4" t="s">
        <v>65577</v>
      </c>
    </row>
    <row r="290587" spans="1:3" x14ac:dyDescent="0.3">
      <c r="A290587" s="5" t="s">
        <v>44931</v>
      </c>
      <c r="B290587" s="1" t="s">
        <v>54936</v>
      </c>
      <c r="C290587" s="2" t="s">
        <v>54937</v>
      </c>
    </row>
    <row r="290588" spans="1:3" x14ac:dyDescent="0.3">
      <c r="A290588" s="6" t="s">
        <v>44932</v>
      </c>
      <c r="B290588" s="3" t="s">
        <v>65618</v>
      </c>
      <c r="C290588" s="4" t="s">
        <v>53889</v>
      </c>
    </row>
    <row r="290589" spans="1:3" x14ac:dyDescent="0.3">
      <c r="A290589" s="5" t="s">
        <v>44932</v>
      </c>
      <c r="B290589" s="1" t="s">
        <v>66802</v>
      </c>
      <c r="C290589" s="2" t="s">
        <v>65583</v>
      </c>
    </row>
    <row r="290590" spans="1:3" x14ac:dyDescent="0.3">
      <c r="A290590" s="6" t="s">
        <v>44932</v>
      </c>
      <c r="B290590" s="3" t="s">
        <v>66183</v>
      </c>
      <c r="C290590" s="4" t="s">
        <v>61757</v>
      </c>
    </row>
    <row r="290591" spans="1:3" x14ac:dyDescent="0.3">
      <c r="A290591" s="5" t="s">
        <v>44932</v>
      </c>
      <c r="B290591" s="1" t="s">
        <v>65580</v>
      </c>
      <c r="C290591" s="2" t="s">
        <v>65581</v>
      </c>
    </row>
    <row r="290592" spans="1:3" x14ac:dyDescent="0.3">
      <c r="A290592" s="6" t="s">
        <v>44932</v>
      </c>
      <c r="B290592" s="3" t="s">
        <v>65805</v>
      </c>
      <c r="C290592" s="4" t="s">
        <v>63428</v>
      </c>
    </row>
    <row r="290593" spans="1:3" x14ac:dyDescent="0.3">
      <c r="A290593" s="5" t="s">
        <v>44932</v>
      </c>
      <c r="B290593" s="1" t="s">
        <v>65619</v>
      </c>
      <c r="C290593" s="2" t="s">
        <v>65577</v>
      </c>
    </row>
    <row r="290594" spans="1:3" x14ac:dyDescent="0.3">
      <c r="A290594" s="6" t="s">
        <v>44932</v>
      </c>
      <c r="B290594" s="3" t="s">
        <v>66251</v>
      </c>
      <c r="C290594" s="4" t="s">
        <v>65585</v>
      </c>
    </row>
    <row r="290595" spans="1:3" x14ac:dyDescent="0.3">
      <c r="A290595" s="5" t="s">
        <v>44933</v>
      </c>
      <c r="B290595" s="1" t="s">
        <v>65618</v>
      </c>
      <c r="C290595" s="2" t="s">
        <v>53889</v>
      </c>
    </row>
    <row r="290596" spans="1:3" x14ac:dyDescent="0.3">
      <c r="A290596" s="6" t="s">
        <v>44933</v>
      </c>
      <c r="B290596" s="3" t="s">
        <v>64973</v>
      </c>
      <c r="C290596" s="4" t="s">
        <v>58244</v>
      </c>
    </row>
    <row r="290597" spans="1:3" x14ac:dyDescent="0.3">
      <c r="A290597" s="5" t="s">
        <v>44933</v>
      </c>
      <c r="B290597" s="1" t="s">
        <v>67979</v>
      </c>
      <c r="C290597" s="2" t="s">
        <v>66040</v>
      </c>
    </row>
    <row r="290598" spans="1:3" x14ac:dyDescent="0.3">
      <c r="A290598" s="6" t="s">
        <v>44933</v>
      </c>
      <c r="B290598" s="3" t="s">
        <v>65775</v>
      </c>
      <c r="C290598" s="4" t="s">
        <v>65569</v>
      </c>
    </row>
    <row r="290599" spans="1:3" x14ac:dyDescent="0.3">
      <c r="A290599" s="5" t="s">
        <v>44933</v>
      </c>
      <c r="B290599" s="1" t="s">
        <v>65805</v>
      </c>
      <c r="C290599" s="2" t="s">
        <v>63428</v>
      </c>
    </row>
    <row r="290600" spans="1:3" x14ac:dyDescent="0.3">
      <c r="A290600" s="6" t="s">
        <v>44933</v>
      </c>
      <c r="B290600" s="3" t="s">
        <v>66167</v>
      </c>
      <c r="C290600" s="4" t="s">
        <v>60745</v>
      </c>
    </row>
    <row r="290601" spans="1:3" x14ac:dyDescent="0.3">
      <c r="A290601" s="5" t="s">
        <v>44933</v>
      </c>
      <c r="B290601" s="1" t="s">
        <v>52498</v>
      </c>
      <c r="C290601" s="2" t="s">
        <v>52499</v>
      </c>
    </row>
    <row r="290602" spans="1:3" x14ac:dyDescent="0.3">
      <c r="A290602" s="6" t="s">
        <v>44933</v>
      </c>
      <c r="B290602" s="3" t="s">
        <v>65656</v>
      </c>
      <c r="C290602" s="4" t="s">
        <v>65577</v>
      </c>
    </row>
    <row r="290603" spans="1:3" x14ac:dyDescent="0.3">
      <c r="A290603" s="5" t="s">
        <v>44934</v>
      </c>
      <c r="B290603" s="1" t="s">
        <v>55893</v>
      </c>
      <c r="C290603" s="2" t="s">
        <v>55894</v>
      </c>
    </row>
    <row r="290604" spans="1:3" x14ac:dyDescent="0.3">
      <c r="A290604" s="6" t="s">
        <v>44934</v>
      </c>
      <c r="B290604" s="3" t="s">
        <v>52424</v>
      </c>
      <c r="C290604" s="4" t="s">
        <v>52425</v>
      </c>
    </row>
    <row r="290605" spans="1:3" x14ac:dyDescent="0.3">
      <c r="A290605" s="5" t="s">
        <v>44934</v>
      </c>
      <c r="B290605" s="1" t="s">
        <v>80826</v>
      </c>
      <c r="C290605" s="2" t="s">
        <v>65660</v>
      </c>
    </row>
    <row r="290606" spans="1:3" x14ac:dyDescent="0.3">
      <c r="A290606" s="6" t="s">
        <v>44934</v>
      </c>
      <c r="B290606" s="3" t="s">
        <v>54601</v>
      </c>
      <c r="C290606" s="4" t="s">
        <v>54602</v>
      </c>
    </row>
    <row r="290607" spans="1:3" x14ac:dyDescent="0.3">
      <c r="A290607" s="5" t="s">
        <v>44934</v>
      </c>
      <c r="B290607" s="1" t="s">
        <v>69078</v>
      </c>
      <c r="C290607" s="2" t="s">
        <v>65696</v>
      </c>
    </row>
    <row r="290608" spans="1:3" x14ac:dyDescent="0.3">
      <c r="A290608" s="6" t="s">
        <v>44934</v>
      </c>
      <c r="B290608" s="3" t="s">
        <v>63101</v>
      </c>
      <c r="C290608" s="4" t="s">
        <v>63102</v>
      </c>
    </row>
    <row r="290609" spans="1:3" x14ac:dyDescent="0.3">
      <c r="A290609" s="5" t="s">
        <v>44934</v>
      </c>
      <c r="B290609" s="1" t="s">
        <v>67231</v>
      </c>
      <c r="C290609" s="2" t="s">
        <v>67232</v>
      </c>
    </row>
    <row r="290610" spans="1:3" x14ac:dyDescent="0.3">
      <c r="A290610" s="6" t="s">
        <v>44934</v>
      </c>
      <c r="B290610" s="3" t="s">
        <v>80686</v>
      </c>
      <c r="C290610" s="4" t="s">
        <v>76042</v>
      </c>
    </row>
    <row r="290611" spans="1:3" x14ac:dyDescent="0.3">
      <c r="A290611" s="5" t="s">
        <v>44934</v>
      </c>
      <c r="B290611" s="1" t="s">
        <v>80827</v>
      </c>
      <c r="C290611" s="2" t="s">
        <v>68766</v>
      </c>
    </row>
    <row r="290612" spans="1:3" x14ac:dyDescent="0.3">
      <c r="A290612" s="6" t="s">
        <v>44934</v>
      </c>
      <c r="B290612" s="3" t="s">
        <v>57562</v>
      </c>
      <c r="C290612" s="4" t="s">
        <v>54977</v>
      </c>
    </row>
    <row r="290613" spans="1:3" x14ac:dyDescent="0.3">
      <c r="A290613" s="5" t="s">
        <v>44934</v>
      </c>
      <c r="B290613" s="1" t="s">
        <v>59108</v>
      </c>
      <c r="C290613" s="2" t="s">
        <v>59109</v>
      </c>
    </row>
    <row r="290614" spans="1:3" x14ac:dyDescent="0.3">
      <c r="A290614" s="6" t="s">
        <v>44934</v>
      </c>
      <c r="B290614" s="3" t="s">
        <v>52890</v>
      </c>
      <c r="C290614" s="4" t="s">
        <v>52891</v>
      </c>
    </row>
    <row r="290615" spans="1:3" x14ac:dyDescent="0.3">
      <c r="A290615" s="5" t="s">
        <v>44935</v>
      </c>
      <c r="B290615" s="1" t="s">
        <v>65533</v>
      </c>
      <c r="C290615" s="2" t="s">
        <v>65534</v>
      </c>
    </row>
    <row r="290616" spans="1:3" x14ac:dyDescent="0.3">
      <c r="A290616" s="6" t="s">
        <v>44935</v>
      </c>
      <c r="B290616" s="3" t="s">
        <v>65618</v>
      </c>
      <c r="C290616" s="4" t="s">
        <v>53889</v>
      </c>
    </row>
    <row r="290617" spans="1:3" x14ac:dyDescent="0.3">
      <c r="A290617" s="5" t="s">
        <v>44935</v>
      </c>
      <c r="B290617" s="1" t="s">
        <v>66183</v>
      </c>
      <c r="C290617" s="2" t="s">
        <v>61757</v>
      </c>
    </row>
    <row r="290618" spans="1:3" x14ac:dyDescent="0.3">
      <c r="A290618" s="6" t="s">
        <v>44935</v>
      </c>
      <c r="B290618" s="3" t="s">
        <v>65910</v>
      </c>
      <c r="C290618" s="4" t="s">
        <v>65911</v>
      </c>
    </row>
    <row r="290619" spans="1:3" x14ac:dyDescent="0.3">
      <c r="A290619" s="5" t="s">
        <v>44935</v>
      </c>
      <c r="B290619" s="1" t="s">
        <v>52438</v>
      </c>
      <c r="C290619" s="2" t="s">
        <v>52439</v>
      </c>
    </row>
    <row r="290620" spans="1:3" x14ac:dyDescent="0.3">
      <c r="A290620" s="6" t="s">
        <v>44935</v>
      </c>
      <c r="B290620" s="3" t="s">
        <v>80828</v>
      </c>
      <c r="C290620" s="4" t="s">
        <v>80829</v>
      </c>
    </row>
    <row r="290621" spans="1:3" x14ac:dyDescent="0.3">
      <c r="A290621" s="5" t="s">
        <v>44936</v>
      </c>
      <c r="B290621" s="1" t="s">
        <v>65653</v>
      </c>
      <c r="C290621" s="2" t="s">
        <v>65648</v>
      </c>
    </row>
    <row r="290622" spans="1:3" x14ac:dyDescent="0.3">
      <c r="A290622" s="6" t="s">
        <v>44936</v>
      </c>
      <c r="B290622" s="3" t="s">
        <v>65618</v>
      </c>
      <c r="C290622" s="4" t="s">
        <v>53889</v>
      </c>
    </row>
    <row r="290623" spans="1:3" x14ac:dyDescent="0.3">
      <c r="A290623" s="5" t="s">
        <v>44936</v>
      </c>
      <c r="B290623" s="1" t="s">
        <v>66167</v>
      </c>
      <c r="C290623" s="2" t="s">
        <v>60745</v>
      </c>
    </row>
    <row r="290624" spans="1:3" x14ac:dyDescent="0.3">
      <c r="A290624" s="6" t="s">
        <v>44936</v>
      </c>
      <c r="B290624" s="3" t="s">
        <v>56205</v>
      </c>
      <c r="C290624" s="4" t="s">
        <v>56206</v>
      </c>
    </row>
    <row r="290625" spans="1:3" x14ac:dyDescent="0.3">
      <c r="A290625" s="5" t="s">
        <v>44936</v>
      </c>
      <c r="B290625" s="1" t="s">
        <v>65574</v>
      </c>
      <c r="C290625" s="2" t="s">
        <v>65575</v>
      </c>
    </row>
    <row r="290626" spans="1:3" x14ac:dyDescent="0.3">
      <c r="A290626" s="6" t="s">
        <v>44936</v>
      </c>
      <c r="B290626" s="3" t="s">
        <v>65656</v>
      </c>
      <c r="C290626" s="4" t="s">
        <v>65577</v>
      </c>
    </row>
    <row r="290627" spans="1:3" x14ac:dyDescent="0.3">
      <c r="A290627" s="5" t="s">
        <v>44937</v>
      </c>
      <c r="B290627" s="1" t="s">
        <v>52424</v>
      </c>
      <c r="C290627" s="2" t="s">
        <v>52425</v>
      </c>
    </row>
    <row r="290628" spans="1:3" x14ac:dyDescent="0.3">
      <c r="A290628" s="6" t="s">
        <v>44937</v>
      </c>
      <c r="B290628" s="3" t="s">
        <v>65625</v>
      </c>
      <c r="C290628" s="4" t="s">
        <v>65626</v>
      </c>
    </row>
    <row r="290629" spans="1:3" x14ac:dyDescent="0.3">
      <c r="A290629" s="5" t="s">
        <v>44937</v>
      </c>
      <c r="B290629" s="1" t="s">
        <v>60195</v>
      </c>
      <c r="C290629" s="2" t="s">
        <v>56185</v>
      </c>
    </row>
    <row r="290630" spans="1:3" x14ac:dyDescent="0.3">
      <c r="A290630" s="6" t="s">
        <v>44937</v>
      </c>
      <c r="B290630" s="3" t="s">
        <v>67262</v>
      </c>
      <c r="C290630" s="4" t="s">
        <v>65698</v>
      </c>
    </row>
    <row r="290631" spans="1:3" x14ac:dyDescent="0.3">
      <c r="A290631" s="5" t="s">
        <v>44937</v>
      </c>
      <c r="B290631" s="1" t="s">
        <v>52625</v>
      </c>
      <c r="C290631" s="2" t="s">
        <v>52626</v>
      </c>
    </row>
    <row r="290632" spans="1:3" x14ac:dyDescent="0.3">
      <c r="A290632" s="6" t="s">
        <v>44937</v>
      </c>
      <c r="B290632" s="3" t="s">
        <v>62857</v>
      </c>
      <c r="C290632" s="4" t="s">
        <v>56195</v>
      </c>
    </row>
    <row r="290633" spans="1:3" x14ac:dyDescent="0.3">
      <c r="A290633" s="5" t="s">
        <v>44937</v>
      </c>
      <c r="B290633" s="1" t="s">
        <v>52547</v>
      </c>
      <c r="C290633" s="2" t="s">
        <v>52548</v>
      </c>
    </row>
    <row r="290634" spans="1:3" x14ac:dyDescent="0.3">
      <c r="A290634" s="6" t="s">
        <v>44938</v>
      </c>
      <c r="B290634" s="3" t="s">
        <v>65618</v>
      </c>
      <c r="C290634" s="4" t="s">
        <v>53889</v>
      </c>
    </row>
    <row r="290635" spans="1:3" x14ac:dyDescent="0.3">
      <c r="A290635" s="5" t="s">
        <v>44938</v>
      </c>
      <c r="B290635" s="1" t="s">
        <v>66113</v>
      </c>
      <c r="C290635" s="2" t="s">
        <v>65640</v>
      </c>
    </row>
    <row r="290636" spans="1:3" x14ac:dyDescent="0.3">
      <c r="A290636" s="6" t="s">
        <v>44938</v>
      </c>
      <c r="B290636" s="3" t="s">
        <v>66167</v>
      </c>
      <c r="C290636" s="4" t="s">
        <v>60745</v>
      </c>
    </row>
    <row r="290637" spans="1:3" x14ac:dyDescent="0.3">
      <c r="A290637" s="5" t="s">
        <v>44938</v>
      </c>
      <c r="B290637" s="1" t="s">
        <v>65645</v>
      </c>
      <c r="C290637" s="2" t="s">
        <v>65646</v>
      </c>
    </row>
    <row r="290638" spans="1:3" x14ac:dyDescent="0.3">
      <c r="A290638" s="6" t="s">
        <v>44938</v>
      </c>
      <c r="B290638" s="3" t="s">
        <v>65574</v>
      </c>
      <c r="C290638" s="4" t="s">
        <v>65575</v>
      </c>
    </row>
    <row r="290639" spans="1:3" x14ac:dyDescent="0.3">
      <c r="A290639" s="5" t="s">
        <v>44938</v>
      </c>
      <c r="B290639" s="1" t="s">
        <v>65656</v>
      </c>
      <c r="C290639" s="2" t="s">
        <v>65577</v>
      </c>
    </row>
    <row r="290640" spans="1:3" x14ac:dyDescent="0.3">
      <c r="A290640" s="6" t="s">
        <v>44939</v>
      </c>
      <c r="B290640" s="3" t="s">
        <v>66102</v>
      </c>
      <c r="C290640" s="4" t="s">
        <v>66103</v>
      </c>
    </row>
    <row r="290641" spans="1:3" x14ac:dyDescent="0.3">
      <c r="A290641" s="5" t="s">
        <v>44939</v>
      </c>
      <c r="B290641" s="1" t="s">
        <v>54601</v>
      </c>
      <c r="C290641" s="2" t="s">
        <v>54602</v>
      </c>
    </row>
    <row r="290642" spans="1:3" x14ac:dyDescent="0.3">
      <c r="A290642" s="6" t="s">
        <v>44939</v>
      </c>
      <c r="B290642" s="3" t="s">
        <v>53683</v>
      </c>
      <c r="C290642" s="4" t="s">
        <v>52937</v>
      </c>
    </row>
    <row r="290643" spans="1:3" x14ac:dyDescent="0.3">
      <c r="A290643" s="5" t="s">
        <v>44939</v>
      </c>
      <c r="B290643" s="1" t="s">
        <v>78819</v>
      </c>
      <c r="C290643" s="2" t="s">
        <v>78820</v>
      </c>
    </row>
    <row r="290644" spans="1:3" x14ac:dyDescent="0.3">
      <c r="A290644" s="6" t="s">
        <v>44939</v>
      </c>
      <c r="B290644" s="3" t="s">
        <v>57124</v>
      </c>
      <c r="C290644" s="4" t="s">
        <v>57125</v>
      </c>
    </row>
    <row r="290645" spans="1:3" x14ac:dyDescent="0.3">
      <c r="A290645" s="5" t="s">
        <v>44939</v>
      </c>
      <c r="B290645" s="1" t="s">
        <v>65967</v>
      </c>
      <c r="C290645" s="2" t="s">
        <v>65968</v>
      </c>
    </row>
    <row r="290646" spans="1:3" x14ac:dyDescent="0.3">
      <c r="A290646" s="6" t="s">
        <v>44939</v>
      </c>
      <c r="B290646" s="3" t="s">
        <v>56205</v>
      </c>
      <c r="C290646" s="4" t="s">
        <v>56206</v>
      </c>
    </row>
    <row r="290647" spans="1:3" x14ac:dyDescent="0.3">
      <c r="A290647" s="5" t="s">
        <v>44940</v>
      </c>
      <c r="B290647" s="1" t="s">
        <v>60195</v>
      </c>
      <c r="C290647" s="2" t="s">
        <v>56185</v>
      </c>
    </row>
    <row r="290648" spans="1:3" x14ac:dyDescent="0.3">
      <c r="A290648" s="6" t="s">
        <v>44940</v>
      </c>
      <c r="B290648" s="3" t="s">
        <v>53968</v>
      </c>
      <c r="C290648" s="4" t="s">
        <v>53969</v>
      </c>
    </row>
    <row r="290649" spans="1:3" x14ac:dyDescent="0.3">
      <c r="A290649" s="5" t="s">
        <v>44940</v>
      </c>
      <c r="B290649" s="1" t="s">
        <v>65580</v>
      </c>
      <c r="C290649" s="2" t="s">
        <v>65581</v>
      </c>
    </row>
    <row r="290650" spans="1:3" x14ac:dyDescent="0.3">
      <c r="A290650" s="6" t="s">
        <v>44940</v>
      </c>
      <c r="B290650" s="3" t="s">
        <v>65567</v>
      </c>
      <c r="C290650" s="4" t="s">
        <v>60745</v>
      </c>
    </row>
    <row r="290651" spans="1:3" x14ac:dyDescent="0.3">
      <c r="A290651" s="5" t="s">
        <v>44940</v>
      </c>
      <c r="B290651" s="1" t="s">
        <v>65742</v>
      </c>
      <c r="C290651" s="2" t="s">
        <v>65743</v>
      </c>
    </row>
    <row r="290652" spans="1:3" x14ac:dyDescent="0.3">
      <c r="A290652" s="6" t="s">
        <v>44940</v>
      </c>
      <c r="B290652" s="3" t="s">
        <v>55366</v>
      </c>
      <c r="C290652" s="4" t="s">
        <v>55367</v>
      </c>
    </row>
    <row r="290653" spans="1:3" x14ac:dyDescent="0.3">
      <c r="A290653" s="5" t="s">
        <v>44940</v>
      </c>
      <c r="B290653" s="1" t="s">
        <v>65619</v>
      </c>
      <c r="C290653" s="2" t="s">
        <v>65577</v>
      </c>
    </row>
    <row r="290654" spans="1:3" x14ac:dyDescent="0.3">
      <c r="A290654" s="6" t="s">
        <v>44940</v>
      </c>
      <c r="B290654" s="3" t="s">
        <v>57292</v>
      </c>
      <c r="C290654" s="4" t="s">
        <v>57293</v>
      </c>
    </row>
    <row r="290655" spans="1:3" x14ac:dyDescent="0.3">
      <c r="A290655" s="5" t="s">
        <v>44940</v>
      </c>
      <c r="B290655" s="1" t="s">
        <v>68089</v>
      </c>
      <c r="C290655" s="2" t="s">
        <v>52680</v>
      </c>
    </row>
    <row r="290656" spans="1:3" x14ac:dyDescent="0.3">
      <c r="A290656" s="6" t="s">
        <v>44940</v>
      </c>
      <c r="B290656" s="3" t="s">
        <v>77791</v>
      </c>
      <c r="C290656" s="4" t="s">
        <v>77792</v>
      </c>
    </row>
    <row r="290657" spans="1:3" x14ac:dyDescent="0.3">
      <c r="A290657" s="5" t="s">
        <v>44940</v>
      </c>
      <c r="B290657" s="1" t="s">
        <v>69731</v>
      </c>
      <c r="C290657" s="2" t="s">
        <v>69732</v>
      </c>
    </row>
    <row r="290658" spans="1:3" x14ac:dyDescent="0.3">
      <c r="A290658" s="6" t="s">
        <v>44940</v>
      </c>
      <c r="B290658" s="3" t="s">
        <v>66039</v>
      </c>
      <c r="C290658" s="4" t="s">
        <v>66040</v>
      </c>
    </row>
    <row r="290659" spans="1:3" x14ac:dyDescent="0.3">
      <c r="A290659" s="5" t="s">
        <v>44940</v>
      </c>
      <c r="B290659" s="1" t="s">
        <v>66094</v>
      </c>
      <c r="C290659" s="2" t="s">
        <v>65648</v>
      </c>
    </row>
    <row r="290660" spans="1:3" x14ac:dyDescent="0.3">
      <c r="A290660" s="6" t="s">
        <v>44941</v>
      </c>
      <c r="B290660" s="3" t="s">
        <v>60195</v>
      </c>
      <c r="C290660" s="4" t="s">
        <v>56185</v>
      </c>
    </row>
    <row r="290661" spans="1:3" x14ac:dyDescent="0.3">
      <c r="A290661" s="5" t="s">
        <v>44941</v>
      </c>
      <c r="B290661" s="1" t="s">
        <v>53968</v>
      </c>
      <c r="C290661" s="2" t="s">
        <v>53969</v>
      </c>
    </row>
    <row r="290662" spans="1:3" x14ac:dyDescent="0.3">
      <c r="A290662" s="6" t="s">
        <v>44941</v>
      </c>
      <c r="B290662" s="3" t="s">
        <v>65580</v>
      </c>
      <c r="C290662" s="4" t="s">
        <v>65581</v>
      </c>
    </row>
    <row r="290663" spans="1:3" x14ac:dyDescent="0.3">
      <c r="A290663" s="5" t="s">
        <v>44941</v>
      </c>
      <c r="B290663" s="1" t="s">
        <v>65567</v>
      </c>
      <c r="C290663" s="2" t="s">
        <v>60745</v>
      </c>
    </row>
    <row r="290664" spans="1:3" x14ac:dyDescent="0.3">
      <c r="A290664" s="6" t="s">
        <v>44941</v>
      </c>
      <c r="B290664" s="3" t="s">
        <v>65742</v>
      </c>
      <c r="C290664" s="4" t="s">
        <v>65743</v>
      </c>
    </row>
    <row r="290665" spans="1:3" x14ac:dyDescent="0.3">
      <c r="A290665" s="5" t="s">
        <v>44941</v>
      </c>
      <c r="B290665" s="1" t="s">
        <v>55366</v>
      </c>
      <c r="C290665" s="2" t="s">
        <v>55367</v>
      </c>
    </row>
    <row r="290666" spans="1:3" x14ac:dyDescent="0.3">
      <c r="A290666" s="6" t="s">
        <v>44941</v>
      </c>
      <c r="B290666" s="3" t="s">
        <v>65619</v>
      </c>
      <c r="C290666" s="4" t="s">
        <v>65577</v>
      </c>
    </row>
    <row r="290667" spans="1:3" x14ac:dyDescent="0.3">
      <c r="A290667" s="5" t="s">
        <v>44941</v>
      </c>
      <c r="B290667" s="1" t="s">
        <v>57292</v>
      </c>
      <c r="C290667" s="2" t="s">
        <v>57293</v>
      </c>
    </row>
    <row r="290668" spans="1:3" x14ac:dyDescent="0.3">
      <c r="A290668" s="6" t="s">
        <v>44941</v>
      </c>
      <c r="B290668" s="3" t="s">
        <v>68089</v>
      </c>
      <c r="C290668" s="4" t="s">
        <v>52680</v>
      </c>
    </row>
    <row r="290669" spans="1:3" x14ac:dyDescent="0.3">
      <c r="A290669" s="5" t="s">
        <v>44941</v>
      </c>
      <c r="B290669" s="1" t="s">
        <v>77791</v>
      </c>
      <c r="C290669" s="2" t="s">
        <v>77792</v>
      </c>
    </row>
    <row r="290670" spans="1:3" x14ac:dyDescent="0.3">
      <c r="A290670" s="6" t="s">
        <v>44941</v>
      </c>
      <c r="B290670" s="3" t="s">
        <v>69731</v>
      </c>
      <c r="C290670" s="4" t="s">
        <v>69732</v>
      </c>
    </row>
    <row r="290671" spans="1:3" x14ac:dyDescent="0.3">
      <c r="A290671" s="5" t="s">
        <v>44941</v>
      </c>
      <c r="B290671" s="1" t="s">
        <v>66039</v>
      </c>
      <c r="C290671" s="2" t="s">
        <v>66040</v>
      </c>
    </row>
    <row r="290672" spans="1:3" x14ac:dyDescent="0.3">
      <c r="A290672" s="6" t="s">
        <v>44941</v>
      </c>
      <c r="B290672" s="3" t="s">
        <v>66094</v>
      </c>
      <c r="C290672" s="4" t="s">
        <v>65648</v>
      </c>
    </row>
    <row r="290673" spans="1:3" x14ac:dyDescent="0.3">
      <c r="A290673" s="5" t="s">
        <v>44942</v>
      </c>
      <c r="B290673" s="1" t="s">
        <v>65618</v>
      </c>
      <c r="C290673" s="2" t="s">
        <v>53889</v>
      </c>
    </row>
    <row r="290674" spans="1:3" x14ac:dyDescent="0.3">
      <c r="A290674" s="6" t="s">
        <v>44942</v>
      </c>
      <c r="B290674" s="3" t="s">
        <v>65580</v>
      </c>
      <c r="C290674" s="4" t="s">
        <v>65581</v>
      </c>
    </row>
    <row r="290675" spans="1:3" x14ac:dyDescent="0.3">
      <c r="A290675" s="5" t="s">
        <v>44942</v>
      </c>
      <c r="B290675" s="1" t="s">
        <v>65775</v>
      </c>
      <c r="C290675" s="2" t="s">
        <v>65569</v>
      </c>
    </row>
    <row r="290676" spans="1:3" x14ac:dyDescent="0.3">
      <c r="A290676" s="6" t="s">
        <v>44942</v>
      </c>
      <c r="B290676" s="3" t="s">
        <v>66167</v>
      </c>
      <c r="C290676" s="4" t="s">
        <v>60745</v>
      </c>
    </row>
    <row r="290677" spans="1:3" x14ac:dyDescent="0.3">
      <c r="A290677" s="5" t="s">
        <v>44942</v>
      </c>
      <c r="B290677" s="1" t="s">
        <v>65656</v>
      </c>
      <c r="C290677" s="2" t="s">
        <v>65577</v>
      </c>
    </row>
    <row r="290678" spans="1:3" x14ac:dyDescent="0.3">
      <c r="A290678" s="6" t="s">
        <v>44943</v>
      </c>
      <c r="B290678" s="3" t="s">
        <v>65618</v>
      </c>
      <c r="C290678" s="4" t="s">
        <v>53889</v>
      </c>
    </row>
    <row r="290679" spans="1:3" x14ac:dyDescent="0.3">
      <c r="A290679" s="5" t="s">
        <v>44943</v>
      </c>
      <c r="B290679" s="1" t="s">
        <v>65580</v>
      </c>
      <c r="C290679" s="2" t="s">
        <v>65581</v>
      </c>
    </row>
    <row r="290680" spans="1:3" x14ac:dyDescent="0.3">
      <c r="A290680" s="6" t="s">
        <v>44943</v>
      </c>
      <c r="B290680" s="3" t="s">
        <v>65775</v>
      </c>
      <c r="C290680" s="4" t="s">
        <v>65569</v>
      </c>
    </row>
    <row r="290681" spans="1:3" x14ac:dyDescent="0.3">
      <c r="A290681" s="5" t="s">
        <v>44943</v>
      </c>
      <c r="B290681" s="1" t="s">
        <v>76417</v>
      </c>
      <c r="C290681" s="2" t="s">
        <v>76418</v>
      </c>
    </row>
    <row r="290682" spans="1:3" x14ac:dyDescent="0.3">
      <c r="A290682" s="6" t="s">
        <v>44943</v>
      </c>
      <c r="B290682" s="3" t="s">
        <v>66167</v>
      </c>
      <c r="C290682" s="4" t="s">
        <v>60745</v>
      </c>
    </row>
    <row r="290683" spans="1:3" x14ac:dyDescent="0.3">
      <c r="A290683" s="5" t="s">
        <v>44943</v>
      </c>
      <c r="B290683" s="1" t="s">
        <v>65656</v>
      </c>
      <c r="C290683" s="2" t="s">
        <v>65577</v>
      </c>
    </row>
    <row r="290684" spans="1:3" x14ac:dyDescent="0.3">
      <c r="A290684" s="6" t="s">
        <v>44944</v>
      </c>
      <c r="B290684" s="3" t="s">
        <v>65618</v>
      </c>
      <c r="C290684" s="4" t="s">
        <v>53889</v>
      </c>
    </row>
    <row r="290685" spans="1:3" x14ac:dyDescent="0.3">
      <c r="A290685" s="5" t="s">
        <v>44944</v>
      </c>
      <c r="B290685" s="1" t="s">
        <v>65580</v>
      </c>
      <c r="C290685" s="2" t="s">
        <v>65581</v>
      </c>
    </row>
    <row r="290686" spans="1:3" x14ac:dyDescent="0.3">
      <c r="A290686" s="6" t="s">
        <v>44944</v>
      </c>
      <c r="B290686" s="3" t="s">
        <v>65775</v>
      </c>
      <c r="C290686" s="4" t="s">
        <v>65569</v>
      </c>
    </row>
    <row r="290687" spans="1:3" x14ac:dyDescent="0.3">
      <c r="A290687" s="5" t="s">
        <v>44944</v>
      </c>
      <c r="B290687" s="1" t="s">
        <v>76417</v>
      </c>
      <c r="C290687" s="2" t="s">
        <v>76418</v>
      </c>
    </row>
    <row r="290688" spans="1:3" x14ac:dyDescent="0.3">
      <c r="A290688" s="6" t="s">
        <v>44944</v>
      </c>
      <c r="B290688" s="3" t="s">
        <v>66167</v>
      </c>
      <c r="C290688" s="4" t="s">
        <v>60745</v>
      </c>
    </row>
    <row r="290689" spans="1:3" x14ac:dyDescent="0.3">
      <c r="A290689" s="5" t="s">
        <v>44944</v>
      </c>
      <c r="B290689" s="1" t="s">
        <v>65656</v>
      </c>
      <c r="C290689" s="2" t="s">
        <v>65577</v>
      </c>
    </row>
    <row r="290690" spans="1:3" x14ac:dyDescent="0.3">
      <c r="A290690" s="6" t="s">
        <v>44945</v>
      </c>
      <c r="B290690" s="3" t="s">
        <v>65653</v>
      </c>
      <c r="C290690" s="4" t="s">
        <v>65648</v>
      </c>
    </row>
    <row r="290691" spans="1:3" x14ac:dyDescent="0.3">
      <c r="A290691" s="5" t="s">
        <v>44945</v>
      </c>
      <c r="B290691" s="1" t="s">
        <v>65618</v>
      </c>
      <c r="C290691" s="2" t="s">
        <v>53889</v>
      </c>
    </row>
    <row r="290692" spans="1:3" x14ac:dyDescent="0.3">
      <c r="A290692" s="6" t="s">
        <v>44945</v>
      </c>
      <c r="B290692" s="3" t="s">
        <v>73700</v>
      </c>
      <c r="C290692" s="4" t="s">
        <v>68150</v>
      </c>
    </row>
    <row r="290693" spans="1:3" x14ac:dyDescent="0.3">
      <c r="A290693" s="5" t="s">
        <v>44945</v>
      </c>
      <c r="B290693" s="1" t="s">
        <v>80830</v>
      </c>
      <c r="C290693" s="2" t="s">
        <v>68931</v>
      </c>
    </row>
    <row r="290694" spans="1:3" x14ac:dyDescent="0.3">
      <c r="A290694" s="6" t="s">
        <v>44945</v>
      </c>
      <c r="B290694" s="3" t="s">
        <v>66113</v>
      </c>
      <c r="C290694" s="4" t="s">
        <v>65640</v>
      </c>
    </row>
    <row r="290695" spans="1:3" x14ac:dyDescent="0.3">
      <c r="A290695" s="5" t="s">
        <v>44945</v>
      </c>
      <c r="B290695" s="1" t="s">
        <v>57124</v>
      </c>
      <c r="C290695" s="2" t="s">
        <v>57125</v>
      </c>
    </row>
    <row r="290696" spans="1:3" x14ac:dyDescent="0.3">
      <c r="A290696" s="6" t="s">
        <v>44945</v>
      </c>
      <c r="B290696" s="3" t="s">
        <v>66167</v>
      </c>
      <c r="C290696" s="4" t="s">
        <v>60745</v>
      </c>
    </row>
    <row r="290697" spans="1:3" x14ac:dyDescent="0.3">
      <c r="A290697" s="5" t="s">
        <v>44945</v>
      </c>
      <c r="B290697" s="1" t="s">
        <v>66433</v>
      </c>
      <c r="C290697" s="2" t="s">
        <v>65628</v>
      </c>
    </row>
    <row r="290698" spans="1:3" x14ac:dyDescent="0.3">
      <c r="A290698" s="6" t="s">
        <v>44945</v>
      </c>
      <c r="B290698" s="3" t="s">
        <v>65925</v>
      </c>
      <c r="C290698" s="4" t="s">
        <v>65926</v>
      </c>
    </row>
    <row r="290699" spans="1:3" x14ac:dyDescent="0.3">
      <c r="A290699" s="5" t="s">
        <v>44945</v>
      </c>
      <c r="B290699" s="1" t="s">
        <v>66701</v>
      </c>
      <c r="C290699" s="2" t="s">
        <v>65573</v>
      </c>
    </row>
    <row r="290700" spans="1:3" x14ac:dyDescent="0.3">
      <c r="A290700" s="6" t="s">
        <v>44945</v>
      </c>
      <c r="B290700" s="3" t="s">
        <v>56669</v>
      </c>
      <c r="C290700" s="4" t="s">
        <v>55367</v>
      </c>
    </row>
    <row r="290701" spans="1:3" x14ac:dyDescent="0.3">
      <c r="A290701" s="5" t="s">
        <v>44945</v>
      </c>
      <c r="B290701" s="1" t="s">
        <v>63370</v>
      </c>
      <c r="C290701" s="2" t="s">
        <v>63371</v>
      </c>
    </row>
    <row r="290702" spans="1:3" x14ac:dyDescent="0.3">
      <c r="A290702" s="6" t="s">
        <v>44945</v>
      </c>
      <c r="B290702" s="3" t="s">
        <v>65574</v>
      </c>
      <c r="C290702" s="4" t="s">
        <v>65575</v>
      </c>
    </row>
    <row r="290703" spans="1:3" x14ac:dyDescent="0.3">
      <c r="A290703" s="5" t="s">
        <v>44945</v>
      </c>
      <c r="B290703" s="1" t="s">
        <v>54936</v>
      </c>
      <c r="C290703" s="2" t="s">
        <v>54937</v>
      </c>
    </row>
    <row r="290704" spans="1:3" x14ac:dyDescent="0.3">
      <c r="A290704" s="6" t="s">
        <v>44946</v>
      </c>
      <c r="B290704" s="3" t="s">
        <v>52478</v>
      </c>
      <c r="C290704" s="4" t="s">
        <v>52479</v>
      </c>
    </row>
    <row r="290705" spans="1:3" x14ac:dyDescent="0.3">
      <c r="A290705" s="5" t="s">
        <v>44946</v>
      </c>
      <c r="B290705" s="1" t="s">
        <v>65653</v>
      </c>
      <c r="C290705" s="2" t="s">
        <v>65648</v>
      </c>
    </row>
    <row r="290706" spans="1:3" x14ac:dyDescent="0.3">
      <c r="A290706" s="6" t="s">
        <v>44946</v>
      </c>
      <c r="B290706" s="3" t="s">
        <v>67355</v>
      </c>
      <c r="C290706" s="4" t="s">
        <v>67356</v>
      </c>
    </row>
    <row r="290707" spans="1:3" x14ac:dyDescent="0.3">
      <c r="A290707" s="5" t="s">
        <v>44946</v>
      </c>
      <c r="B290707" s="1" t="s">
        <v>67979</v>
      </c>
      <c r="C290707" s="2" t="s">
        <v>66040</v>
      </c>
    </row>
    <row r="290708" spans="1:3" x14ac:dyDescent="0.3">
      <c r="A290708" s="6" t="s">
        <v>44946</v>
      </c>
      <c r="B290708" s="3" t="s">
        <v>66167</v>
      </c>
      <c r="C290708" s="4" t="s">
        <v>60745</v>
      </c>
    </row>
    <row r="290709" spans="1:3" x14ac:dyDescent="0.3">
      <c r="A290709" s="5" t="s">
        <v>44946</v>
      </c>
      <c r="B290709" s="1" t="s">
        <v>56669</v>
      </c>
      <c r="C290709" s="2" t="s">
        <v>55367</v>
      </c>
    </row>
    <row r="290710" spans="1:3" x14ac:dyDescent="0.3">
      <c r="A290710" s="6" t="s">
        <v>44946</v>
      </c>
      <c r="B290710" s="3" t="s">
        <v>65656</v>
      </c>
      <c r="C290710" s="4" t="s">
        <v>65577</v>
      </c>
    </row>
    <row r="290711" spans="1:3" x14ac:dyDescent="0.3">
      <c r="A290711" s="5" t="s">
        <v>44947</v>
      </c>
      <c r="B290711" s="1" t="s">
        <v>66167</v>
      </c>
      <c r="C290711" s="2" t="s">
        <v>60745</v>
      </c>
    </row>
    <row r="290712" spans="1:3" x14ac:dyDescent="0.3">
      <c r="A290712" s="6" t="s">
        <v>44947</v>
      </c>
      <c r="B290712" s="3" t="s">
        <v>67804</v>
      </c>
      <c r="C290712" s="4" t="s">
        <v>63428</v>
      </c>
    </row>
    <row r="290713" spans="1:3" x14ac:dyDescent="0.3">
      <c r="A290713" s="5" t="s">
        <v>44947</v>
      </c>
      <c r="B290713" s="1" t="s">
        <v>65574</v>
      </c>
      <c r="C290713" s="2" t="s">
        <v>65575</v>
      </c>
    </row>
    <row r="290714" spans="1:3" x14ac:dyDescent="0.3">
      <c r="A290714" s="6" t="s">
        <v>44947</v>
      </c>
      <c r="B290714" s="3" t="s">
        <v>65656</v>
      </c>
      <c r="C290714" s="4" t="s">
        <v>65577</v>
      </c>
    </row>
    <row r="290715" spans="1:3" x14ac:dyDescent="0.3">
      <c r="A290715" s="5" t="s">
        <v>44948</v>
      </c>
      <c r="B290715" s="1" t="s">
        <v>65775</v>
      </c>
      <c r="C290715" s="2" t="s">
        <v>65569</v>
      </c>
    </row>
    <row r="290716" spans="1:3" x14ac:dyDescent="0.3">
      <c r="A290716" s="6" t="s">
        <v>44948</v>
      </c>
      <c r="B290716" s="3" t="s">
        <v>67173</v>
      </c>
      <c r="C290716" s="4" t="s">
        <v>52680</v>
      </c>
    </row>
    <row r="290717" spans="1:3" x14ac:dyDescent="0.3">
      <c r="A290717" s="5" t="s">
        <v>44948</v>
      </c>
      <c r="B290717" s="1" t="s">
        <v>65619</v>
      </c>
      <c r="C290717" s="2" t="s">
        <v>65577</v>
      </c>
    </row>
    <row r="290718" spans="1:3" x14ac:dyDescent="0.3">
      <c r="A290718" s="6" t="s">
        <v>44948</v>
      </c>
      <c r="B290718" s="3" t="s">
        <v>65645</v>
      </c>
      <c r="C290718" s="4" t="s">
        <v>65646</v>
      </c>
    </row>
    <row r="290719" spans="1:3" x14ac:dyDescent="0.3">
      <c r="A290719" s="5" t="s">
        <v>44948</v>
      </c>
      <c r="B290719" s="1" t="s">
        <v>80387</v>
      </c>
      <c r="C290719" s="2" t="s">
        <v>80388</v>
      </c>
    </row>
    <row r="290720" spans="1:3" x14ac:dyDescent="0.3">
      <c r="A290720" s="6" t="s">
        <v>44949</v>
      </c>
      <c r="B290720" s="3" t="s">
        <v>55893</v>
      </c>
      <c r="C290720" s="4" t="s">
        <v>55894</v>
      </c>
    </row>
    <row r="290721" spans="1:3" x14ac:dyDescent="0.3">
      <c r="A290721" s="5" t="s">
        <v>44949</v>
      </c>
      <c r="B290721" s="1" t="s">
        <v>54601</v>
      </c>
      <c r="C290721" s="2" t="s">
        <v>54602</v>
      </c>
    </row>
    <row r="290722" spans="1:3" x14ac:dyDescent="0.3">
      <c r="A290722" s="6" t="s">
        <v>44949</v>
      </c>
      <c r="B290722" s="3" t="s">
        <v>53341</v>
      </c>
      <c r="C290722" s="4" t="s">
        <v>53342</v>
      </c>
    </row>
    <row r="290723" spans="1:3" x14ac:dyDescent="0.3">
      <c r="A290723" s="5" t="s">
        <v>44949</v>
      </c>
      <c r="B290723" s="1" t="s">
        <v>52621</v>
      </c>
      <c r="C290723" s="2" t="s">
        <v>52622</v>
      </c>
    </row>
    <row r="290724" spans="1:3" x14ac:dyDescent="0.3">
      <c r="A290724" s="6" t="s">
        <v>44949</v>
      </c>
      <c r="B290724" s="3" t="s">
        <v>73265</v>
      </c>
      <c r="C290724" s="4" t="s">
        <v>65579</v>
      </c>
    </row>
    <row r="290725" spans="1:3" x14ac:dyDescent="0.3">
      <c r="A290725" s="5" t="s">
        <v>44949</v>
      </c>
      <c r="B290725" s="1" t="s">
        <v>57562</v>
      </c>
      <c r="C290725" s="2" t="s">
        <v>54977</v>
      </c>
    </row>
    <row r="290726" spans="1:3" x14ac:dyDescent="0.3">
      <c r="A290726" s="6" t="s">
        <v>44950</v>
      </c>
      <c r="B290726" s="3" t="s">
        <v>57373</v>
      </c>
      <c r="C290726" s="4" t="s">
        <v>57374</v>
      </c>
    </row>
    <row r="290727" spans="1:3" x14ac:dyDescent="0.3">
      <c r="A290727" s="5" t="s">
        <v>44950</v>
      </c>
      <c r="B290727" s="1" t="s">
        <v>54601</v>
      </c>
      <c r="C290727" s="2" t="s">
        <v>54602</v>
      </c>
    </row>
    <row r="290728" spans="1:3" x14ac:dyDescent="0.3">
      <c r="A290728" s="6" t="s">
        <v>44950</v>
      </c>
      <c r="B290728" s="3" t="s">
        <v>61827</v>
      </c>
      <c r="C290728" s="4" t="s">
        <v>56436</v>
      </c>
    </row>
    <row r="290729" spans="1:3" x14ac:dyDescent="0.3">
      <c r="A290729" s="5" t="s">
        <v>44950</v>
      </c>
      <c r="B290729" s="1" t="s">
        <v>65699</v>
      </c>
      <c r="C290729" s="2" t="s">
        <v>65700</v>
      </c>
    </row>
    <row r="290730" spans="1:3" x14ac:dyDescent="0.3">
      <c r="A290730" s="6" t="s">
        <v>44950</v>
      </c>
      <c r="B290730" s="3" t="s">
        <v>73263</v>
      </c>
      <c r="C290730" s="4" t="s">
        <v>73264</v>
      </c>
    </row>
    <row r="290731" spans="1:3" x14ac:dyDescent="0.3">
      <c r="A290731" s="5" t="s">
        <v>44950</v>
      </c>
      <c r="B290731" s="1" t="s">
        <v>73265</v>
      </c>
      <c r="C290731" s="2" t="s">
        <v>65579</v>
      </c>
    </row>
    <row r="290732" spans="1:3" x14ac:dyDescent="0.3">
      <c r="A290732" s="6" t="s">
        <v>44951</v>
      </c>
      <c r="B290732" s="3" t="s">
        <v>65618</v>
      </c>
      <c r="C290732" s="4" t="s">
        <v>53889</v>
      </c>
    </row>
    <row r="290733" spans="1:3" x14ac:dyDescent="0.3">
      <c r="A290733" s="5" t="s">
        <v>44951</v>
      </c>
      <c r="B290733" s="1" t="s">
        <v>65580</v>
      </c>
      <c r="C290733" s="2" t="s">
        <v>65581</v>
      </c>
    </row>
    <row r="290734" spans="1:3" x14ac:dyDescent="0.3">
      <c r="A290734" s="6" t="s">
        <v>44951</v>
      </c>
      <c r="B290734" s="3" t="s">
        <v>65805</v>
      </c>
      <c r="C290734" s="4" t="s">
        <v>63428</v>
      </c>
    </row>
    <row r="290735" spans="1:3" x14ac:dyDescent="0.3">
      <c r="A290735" s="5" t="s">
        <v>44951</v>
      </c>
      <c r="B290735" s="1" t="s">
        <v>65619</v>
      </c>
      <c r="C290735" s="2" t="s">
        <v>65577</v>
      </c>
    </row>
    <row r="290736" spans="1:3" x14ac:dyDescent="0.3">
      <c r="A290736" s="6" t="s">
        <v>44951</v>
      </c>
      <c r="B290736" s="3" t="s">
        <v>66167</v>
      </c>
      <c r="C290736" s="4" t="s">
        <v>60745</v>
      </c>
    </row>
    <row r="290737" spans="1:3" x14ac:dyDescent="0.3">
      <c r="A290737" s="5" t="s">
        <v>44951</v>
      </c>
      <c r="B290737" s="1" t="s">
        <v>80831</v>
      </c>
      <c r="C290737" s="2" t="s">
        <v>80832</v>
      </c>
    </row>
    <row r="290738" spans="1:3" x14ac:dyDescent="0.3">
      <c r="A290738" s="6" t="s">
        <v>44951</v>
      </c>
      <c r="B290738" s="3" t="s">
        <v>63370</v>
      </c>
      <c r="C290738" s="4" t="s">
        <v>63371</v>
      </c>
    </row>
    <row r="290739" spans="1:3" x14ac:dyDescent="0.3">
      <c r="A290739" s="5" t="s">
        <v>44952</v>
      </c>
      <c r="B290739" s="1" t="s">
        <v>65618</v>
      </c>
      <c r="C290739" s="2" t="s">
        <v>53889</v>
      </c>
    </row>
    <row r="290740" spans="1:3" x14ac:dyDescent="0.3">
      <c r="A290740" s="6" t="s">
        <v>44952</v>
      </c>
      <c r="B290740" s="3" t="s">
        <v>65580</v>
      </c>
      <c r="C290740" s="4" t="s">
        <v>65581</v>
      </c>
    </row>
    <row r="290741" spans="1:3" x14ac:dyDescent="0.3">
      <c r="A290741" s="5" t="s">
        <v>44952</v>
      </c>
      <c r="B290741" s="1" t="s">
        <v>65805</v>
      </c>
      <c r="C290741" s="2" t="s">
        <v>63428</v>
      </c>
    </row>
    <row r="290742" spans="1:3" x14ac:dyDescent="0.3">
      <c r="A290742" s="6" t="s">
        <v>44952</v>
      </c>
      <c r="B290742" s="3" t="s">
        <v>65619</v>
      </c>
      <c r="C290742" s="4" t="s">
        <v>65577</v>
      </c>
    </row>
    <row r="290743" spans="1:3" x14ac:dyDescent="0.3">
      <c r="A290743" s="5" t="s">
        <v>44952</v>
      </c>
      <c r="B290743" s="1" t="s">
        <v>66167</v>
      </c>
      <c r="C290743" s="2" t="s">
        <v>60745</v>
      </c>
    </row>
    <row r="290744" spans="1:3" x14ac:dyDescent="0.3">
      <c r="A290744" s="6" t="s">
        <v>44952</v>
      </c>
      <c r="B290744" s="3" t="s">
        <v>63370</v>
      </c>
      <c r="C290744" s="4" t="s">
        <v>63371</v>
      </c>
    </row>
    <row r="290745" spans="1:3" x14ac:dyDescent="0.3">
      <c r="A290745" s="5" t="s">
        <v>44952</v>
      </c>
      <c r="B290745" s="1" t="s">
        <v>80833</v>
      </c>
      <c r="C290745" s="2" t="s">
        <v>80834</v>
      </c>
    </row>
    <row r="290746" spans="1:3" x14ac:dyDescent="0.3">
      <c r="A290746" s="6" t="s">
        <v>44953</v>
      </c>
      <c r="B290746" s="3" t="s">
        <v>65618</v>
      </c>
      <c r="C290746" s="4" t="s">
        <v>53889</v>
      </c>
    </row>
    <row r="290747" spans="1:3" x14ac:dyDescent="0.3">
      <c r="A290747" s="5" t="s">
        <v>44953</v>
      </c>
      <c r="B290747" s="1" t="s">
        <v>66113</v>
      </c>
      <c r="C290747" s="2" t="s">
        <v>65640</v>
      </c>
    </row>
    <row r="290748" spans="1:3" x14ac:dyDescent="0.3">
      <c r="A290748" s="6" t="s">
        <v>44953</v>
      </c>
      <c r="B290748" s="3" t="s">
        <v>65619</v>
      </c>
      <c r="C290748" s="4" t="s">
        <v>65577</v>
      </c>
    </row>
    <row r="290749" spans="1:3" x14ac:dyDescent="0.3">
      <c r="A290749" s="5" t="s">
        <v>44953</v>
      </c>
      <c r="B290749" s="1" t="s">
        <v>66167</v>
      </c>
      <c r="C290749" s="2" t="s">
        <v>60745</v>
      </c>
    </row>
    <row r="290750" spans="1:3" x14ac:dyDescent="0.3">
      <c r="A290750" s="6" t="s">
        <v>44953</v>
      </c>
      <c r="B290750" s="3" t="s">
        <v>65645</v>
      </c>
      <c r="C290750" s="4" t="s">
        <v>65646</v>
      </c>
    </row>
    <row r="290751" spans="1:3" x14ac:dyDescent="0.3">
      <c r="A290751" s="5" t="s">
        <v>44953</v>
      </c>
      <c r="B290751" s="1" t="s">
        <v>65574</v>
      </c>
      <c r="C290751" s="2" t="s">
        <v>65575</v>
      </c>
    </row>
    <row r="290752" spans="1:3" x14ac:dyDescent="0.3">
      <c r="A290752" s="6" t="s">
        <v>44954</v>
      </c>
      <c r="B290752" s="3" t="s">
        <v>65618</v>
      </c>
      <c r="C290752" s="4" t="s">
        <v>53889</v>
      </c>
    </row>
    <row r="290753" spans="1:3" x14ac:dyDescent="0.3">
      <c r="A290753" s="5" t="s">
        <v>44954</v>
      </c>
      <c r="B290753" s="1" t="s">
        <v>65607</v>
      </c>
      <c r="C290753" s="2" t="s">
        <v>65575</v>
      </c>
    </row>
    <row r="290754" spans="1:3" x14ac:dyDescent="0.3">
      <c r="A290754" s="6" t="s">
        <v>44954</v>
      </c>
      <c r="B290754" s="3" t="s">
        <v>65567</v>
      </c>
      <c r="C290754" s="4" t="s">
        <v>60745</v>
      </c>
    </row>
    <row r="290755" spans="1:3" x14ac:dyDescent="0.3">
      <c r="A290755" s="5" t="s">
        <v>44954</v>
      </c>
      <c r="B290755" s="1" t="s">
        <v>73616</v>
      </c>
      <c r="C290755" s="2" t="s">
        <v>73617</v>
      </c>
    </row>
    <row r="290756" spans="1:3" x14ac:dyDescent="0.3">
      <c r="A290756" s="6" t="s">
        <v>44954</v>
      </c>
      <c r="B290756" s="3" t="s">
        <v>52438</v>
      </c>
      <c r="C290756" s="4" t="s">
        <v>52439</v>
      </c>
    </row>
    <row r="290757" spans="1:3" x14ac:dyDescent="0.3">
      <c r="A290757" s="5" t="s">
        <v>44954</v>
      </c>
      <c r="B290757" s="1" t="s">
        <v>65619</v>
      </c>
      <c r="C290757" s="2" t="s">
        <v>65577</v>
      </c>
    </row>
    <row r="290758" spans="1:3" x14ac:dyDescent="0.3">
      <c r="A290758" s="6" t="s">
        <v>44954</v>
      </c>
      <c r="B290758" s="3" t="s">
        <v>65568</v>
      </c>
      <c r="C290758" s="4" t="s">
        <v>65569</v>
      </c>
    </row>
    <row r="290759" spans="1:3" x14ac:dyDescent="0.3">
      <c r="A290759" s="5" t="s">
        <v>44955</v>
      </c>
      <c r="B290759" s="1" t="s">
        <v>65618</v>
      </c>
      <c r="C290759" s="2" t="s">
        <v>53889</v>
      </c>
    </row>
    <row r="290760" spans="1:3" x14ac:dyDescent="0.3">
      <c r="A290760" s="6" t="s">
        <v>44955</v>
      </c>
      <c r="B290760" s="3" t="s">
        <v>65775</v>
      </c>
      <c r="C290760" s="4" t="s">
        <v>65569</v>
      </c>
    </row>
    <row r="290761" spans="1:3" x14ac:dyDescent="0.3">
      <c r="A290761" s="5" t="s">
        <v>44955</v>
      </c>
      <c r="B290761" s="1" t="s">
        <v>73616</v>
      </c>
      <c r="C290761" s="2" t="s">
        <v>73617</v>
      </c>
    </row>
    <row r="290762" spans="1:3" x14ac:dyDescent="0.3">
      <c r="A290762" s="6" t="s">
        <v>44955</v>
      </c>
      <c r="B290762" s="3" t="s">
        <v>52438</v>
      </c>
      <c r="C290762" s="4" t="s">
        <v>52439</v>
      </c>
    </row>
    <row r="290763" spans="1:3" x14ac:dyDescent="0.3">
      <c r="A290763" s="5" t="s">
        <v>44955</v>
      </c>
      <c r="B290763" s="1" t="s">
        <v>65619</v>
      </c>
      <c r="C290763" s="2" t="s">
        <v>65577</v>
      </c>
    </row>
    <row r="290764" spans="1:3" x14ac:dyDescent="0.3">
      <c r="A290764" s="6" t="s">
        <v>44955</v>
      </c>
      <c r="B290764" s="3" t="s">
        <v>66167</v>
      </c>
      <c r="C290764" s="4" t="s">
        <v>60745</v>
      </c>
    </row>
    <row r="290765" spans="1:3" x14ac:dyDescent="0.3">
      <c r="A290765" s="5" t="s">
        <v>44955</v>
      </c>
      <c r="B290765" s="1" t="s">
        <v>65574</v>
      </c>
      <c r="C290765" s="2" t="s">
        <v>65575</v>
      </c>
    </row>
    <row r="290766" spans="1:3" x14ac:dyDescent="0.3">
      <c r="A290766" s="6" t="s">
        <v>44956</v>
      </c>
      <c r="B290766" s="3" t="s">
        <v>66802</v>
      </c>
      <c r="C290766" s="4" t="s">
        <v>65583</v>
      </c>
    </row>
    <row r="290767" spans="1:3" x14ac:dyDescent="0.3">
      <c r="A290767" s="5" t="s">
        <v>44956</v>
      </c>
      <c r="B290767" s="1" t="s">
        <v>67030</v>
      </c>
      <c r="C290767" s="2" t="s">
        <v>67031</v>
      </c>
    </row>
    <row r="290768" spans="1:3" x14ac:dyDescent="0.3">
      <c r="A290768" s="6" t="s">
        <v>44956</v>
      </c>
      <c r="B290768" s="3" t="s">
        <v>52438</v>
      </c>
      <c r="C290768" s="4" t="s">
        <v>52439</v>
      </c>
    </row>
    <row r="290769" spans="1:3" x14ac:dyDescent="0.3">
      <c r="A290769" s="5" t="s">
        <v>44956</v>
      </c>
      <c r="B290769" s="1" t="s">
        <v>65619</v>
      </c>
      <c r="C290769" s="2" t="s">
        <v>65577</v>
      </c>
    </row>
    <row r="290770" spans="1:3" x14ac:dyDescent="0.3">
      <c r="A290770" s="6" t="s">
        <v>44957</v>
      </c>
      <c r="B290770" s="3" t="s">
        <v>66802</v>
      </c>
      <c r="C290770" s="4" t="s">
        <v>65583</v>
      </c>
    </row>
    <row r="290771" spans="1:3" x14ac:dyDescent="0.3">
      <c r="A290771" s="5" t="s">
        <v>44957</v>
      </c>
      <c r="B290771" s="1" t="s">
        <v>67030</v>
      </c>
      <c r="C290771" s="2" t="s">
        <v>67031</v>
      </c>
    </row>
    <row r="290772" spans="1:3" x14ac:dyDescent="0.3">
      <c r="A290772" s="6" t="s">
        <v>44957</v>
      </c>
      <c r="B290772" s="3" t="s">
        <v>52438</v>
      </c>
      <c r="C290772" s="4" t="s">
        <v>52439</v>
      </c>
    </row>
    <row r="290773" spans="1:3" x14ac:dyDescent="0.3">
      <c r="A290773" s="5" t="s">
        <v>44957</v>
      </c>
      <c r="B290773" s="1" t="s">
        <v>65619</v>
      </c>
      <c r="C290773" s="2" t="s">
        <v>65577</v>
      </c>
    </row>
    <row r="290774" spans="1:3" x14ac:dyDescent="0.3">
      <c r="A290774" s="6" t="s">
        <v>44958</v>
      </c>
      <c r="B290774" s="3" t="s">
        <v>71119</v>
      </c>
      <c r="C290774" s="4" t="s">
        <v>63428</v>
      </c>
    </row>
    <row r="290775" spans="1:3" x14ac:dyDescent="0.3">
      <c r="A290775" s="5" t="s">
        <v>44958</v>
      </c>
      <c r="B290775" s="1" t="s">
        <v>66167</v>
      </c>
      <c r="C290775" s="2" t="s">
        <v>60745</v>
      </c>
    </row>
    <row r="290776" spans="1:3" x14ac:dyDescent="0.3">
      <c r="A290776" s="6" t="s">
        <v>44958</v>
      </c>
      <c r="B290776" s="3" t="s">
        <v>65614</v>
      </c>
      <c r="C290776" s="4" t="s">
        <v>65615</v>
      </c>
    </row>
    <row r="290777" spans="1:3" x14ac:dyDescent="0.3">
      <c r="A290777" s="5" t="s">
        <v>44958</v>
      </c>
      <c r="B290777" s="1" t="s">
        <v>63370</v>
      </c>
      <c r="C290777" s="2" t="s">
        <v>63371</v>
      </c>
    </row>
    <row r="290778" spans="1:3" x14ac:dyDescent="0.3">
      <c r="A290778" s="6" t="s">
        <v>44959</v>
      </c>
      <c r="B290778" s="3" t="s">
        <v>65618</v>
      </c>
      <c r="C290778" s="4" t="s">
        <v>53889</v>
      </c>
    </row>
    <row r="290779" spans="1:3" x14ac:dyDescent="0.3">
      <c r="A290779" s="5" t="s">
        <v>44959</v>
      </c>
      <c r="B290779" s="1" t="s">
        <v>65580</v>
      </c>
      <c r="C290779" s="2" t="s">
        <v>65581</v>
      </c>
    </row>
    <row r="290780" spans="1:3" x14ac:dyDescent="0.3">
      <c r="A290780" s="6" t="s">
        <v>44959</v>
      </c>
      <c r="B290780" s="3" t="s">
        <v>61827</v>
      </c>
      <c r="C290780" s="4" t="s">
        <v>56436</v>
      </c>
    </row>
    <row r="290781" spans="1:3" x14ac:dyDescent="0.3">
      <c r="A290781" s="5" t="s">
        <v>44959</v>
      </c>
      <c r="B290781" s="1" t="s">
        <v>65775</v>
      </c>
      <c r="C290781" s="2" t="s">
        <v>65569</v>
      </c>
    </row>
    <row r="290782" spans="1:3" x14ac:dyDescent="0.3">
      <c r="A290782" s="6" t="s">
        <v>44959</v>
      </c>
      <c r="B290782" s="3" t="s">
        <v>66167</v>
      </c>
      <c r="C290782" s="4" t="s">
        <v>60745</v>
      </c>
    </row>
    <row r="290783" spans="1:3" x14ac:dyDescent="0.3">
      <c r="A290783" s="5" t="s">
        <v>44959</v>
      </c>
      <c r="B290783" s="1" t="s">
        <v>56669</v>
      </c>
      <c r="C290783" s="2" t="s">
        <v>55367</v>
      </c>
    </row>
    <row r="290784" spans="1:3" x14ac:dyDescent="0.3">
      <c r="A290784" s="6" t="s">
        <v>44959</v>
      </c>
      <c r="B290784" s="3" t="s">
        <v>54936</v>
      </c>
      <c r="C290784" s="4" t="s">
        <v>54937</v>
      </c>
    </row>
    <row r="290785" spans="1:3" x14ac:dyDescent="0.3">
      <c r="A290785" s="5" t="s">
        <v>44959</v>
      </c>
      <c r="B290785" s="1" t="s">
        <v>65656</v>
      </c>
      <c r="C290785" s="2" t="s">
        <v>65577</v>
      </c>
    </row>
    <row r="290786" spans="1:3" x14ac:dyDescent="0.3">
      <c r="A290786" s="6" t="s">
        <v>44960</v>
      </c>
      <c r="B290786" s="3" t="s">
        <v>79774</v>
      </c>
      <c r="C290786" s="4" t="s">
        <v>79775</v>
      </c>
    </row>
    <row r="290787" spans="1:3" x14ac:dyDescent="0.3">
      <c r="A290787" s="5" t="s">
        <v>44960</v>
      </c>
      <c r="B290787" s="1" t="s">
        <v>57124</v>
      </c>
      <c r="C290787" s="2" t="s">
        <v>57125</v>
      </c>
    </row>
    <row r="290788" spans="1:3" x14ac:dyDescent="0.3">
      <c r="A290788" s="6" t="s">
        <v>44960</v>
      </c>
      <c r="B290788" s="3" t="s">
        <v>52438</v>
      </c>
      <c r="C290788" s="4" t="s">
        <v>52439</v>
      </c>
    </row>
    <row r="290789" spans="1:3" x14ac:dyDescent="0.3">
      <c r="A290789" s="5" t="s">
        <v>44960</v>
      </c>
      <c r="B290789" s="1" t="s">
        <v>56184</v>
      </c>
      <c r="C290789" s="2" t="s">
        <v>56185</v>
      </c>
    </row>
    <row r="290790" spans="1:3" x14ac:dyDescent="0.3">
      <c r="A290790" s="6" t="s">
        <v>44960</v>
      </c>
      <c r="B290790" s="3" t="s">
        <v>57292</v>
      </c>
      <c r="C290790" s="4" t="s">
        <v>57293</v>
      </c>
    </row>
    <row r="290791" spans="1:3" x14ac:dyDescent="0.3">
      <c r="A290791" s="5" t="s">
        <v>44960</v>
      </c>
      <c r="B290791" s="1" t="s">
        <v>69433</v>
      </c>
      <c r="C290791" s="2" t="s">
        <v>52680</v>
      </c>
    </row>
    <row r="290792" spans="1:3" x14ac:dyDescent="0.3">
      <c r="A290792" s="6" t="s">
        <v>44960</v>
      </c>
      <c r="B290792" s="3" t="s">
        <v>66167</v>
      </c>
      <c r="C290792" s="4" t="s">
        <v>60745</v>
      </c>
    </row>
    <row r="290793" spans="1:3" x14ac:dyDescent="0.3">
      <c r="A290793" s="5" t="s">
        <v>44960</v>
      </c>
      <c r="B290793" s="1" t="s">
        <v>56669</v>
      </c>
      <c r="C290793" s="2" t="s">
        <v>55367</v>
      </c>
    </row>
    <row r="290794" spans="1:3" x14ac:dyDescent="0.3">
      <c r="A290794" s="6" t="s">
        <v>44960</v>
      </c>
      <c r="B290794" s="3" t="s">
        <v>67804</v>
      </c>
      <c r="C290794" s="4" t="s">
        <v>63428</v>
      </c>
    </row>
    <row r="290795" spans="1:3" x14ac:dyDescent="0.3">
      <c r="A290795" s="5" t="s">
        <v>44960</v>
      </c>
      <c r="B290795" s="1" t="s">
        <v>65645</v>
      </c>
      <c r="C290795" s="2" t="s">
        <v>65646</v>
      </c>
    </row>
    <row r="290796" spans="1:3" x14ac:dyDescent="0.3">
      <c r="A290796" s="6" t="s">
        <v>44960</v>
      </c>
      <c r="B290796" s="3" t="s">
        <v>65656</v>
      </c>
      <c r="C290796" s="4" t="s">
        <v>65577</v>
      </c>
    </row>
    <row r="290797" spans="1:3" x14ac:dyDescent="0.3">
      <c r="A290797" s="5" t="s">
        <v>44961</v>
      </c>
      <c r="B290797" s="1" t="s">
        <v>65935</v>
      </c>
      <c r="C290797" s="2" t="s">
        <v>65648</v>
      </c>
    </row>
    <row r="290798" spans="1:3" x14ac:dyDescent="0.3">
      <c r="A290798" s="6" t="s">
        <v>44961</v>
      </c>
      <c r="B290798" s="3" t="s">
        <v>66025</v>
      </c>
      <c r="C290798" s="4" t="s">
        <v>66026</v>
      </c>
    </row>
    <row r="290799" spans="1:3" x14ac:dyDescent="0.3">
      <c r="A290799" s="5" t="s">
        <v>44961</v>
      </c>
      <c r="B290799" s="1" t="s">
        <v>65567</v>
      </c>
      <c r="C290799" s="2" t="s">
        <v>60745</v>
      </c>
    </row>
    <row r="290800" spans="1:3" x14ac:dyDescent="0.3">
      <c r="A290800" s="6" t="s">
        <v>44961</v>
      </c>
      <c r="B290800" s="3" t="s">
        <v>78812</v>
      </c>
      <c r="C290800" s="4" t="s">
        <v>78813</v>
      </c>
    </row>
    <row r="290801" spans="1:3" x14ac:dyDescent="0.3">
      <c r="A290801" s="5" t="s">
        <v>44961</v>
      </c>
      <c r="B290801" s="1" t="s">
        <v>78814</v>
      </c>
      <c r="C290801" s="2" t="s">
        <v>67851</v>
      </c>
    </row>
    <row r="290802" spans="1:3" x14ac:dyDescent="0.3">
      <c r="A290802" s="6" t="s">
        <v>44961</v>
      </c>
      <c r="B290802" s="3" t="s">
        <v>57124</v>
      </c>
      <c r="C290802" s="4" t="s">
        <v>57125</v>
      </c>
    </row>
    <row r="290803" spans="1:3" x14ac:dyDescent="0.3">
      <c r="A290803" s="5" t="s">
        <v>44961</v>
      </c>
      <c r="B290803" s="1" t="s">
        <v>61384</v>
      </c>
      <c r="C290803" s="2" t="s">
        <v>61385</v>
      </c>
    </row>
    <row r="290804" spans="1:3" x14ac:dyDescent="0.3">
      <c r="A290804" s="6" t="s">
        <v>44961</v>
      </c>
      <c r="B290804" s="3" t="s">
        <v>66701</v>
      </c>
      <c r="C290804" s="4" t="s">
        <v>65573</v>
      </c>
    </row>
    <row r="290805" spans="1:3" x14ac:dyDescent="0.3">
      <c r="A290805" s="5" t="s">
        <v>44961</v>
      </c>
      <c r="B290805" s="1" t="s">
        <v>66039</v>
      </c>
      <c r="C290805" s="2" t="s">
        <v>66040</v>
      </c>
    </row>
    <row r="290806" spans="1:3" x14ac:dyDescent="0.3">
      <c r="A290806" s="6" t="s">
        <v>44961</v>
      </c>
      <c r="B290806" s="3" t="s">
        <v>63370</v>
      </c>
      <c r="C290806" s="4" t="s">
        <v>63371</v>
      </c>
    </row>
    <row r="290807" spans="1:3" x14ac:dyDescent="0.3">
      <c r="A290807" s="5" t="s">
        <v>44961</v>
      </c>
      <c r="B290807" s="1" t="s">
        <v>65656</v>
      </c>
      <c r="C290807" s="2" t="s">
        <v>65577</v>
      </c>
    </row>
    <row r="290808" spans="1:3" x14ac:dyDescent="0.3">
      <c r="A290808" s="6" t="s">
        <v>44961</v>
      </c>
      <c r="B290808" s="3" t="s">
        <v>53992</v>
      </c>
      <c r="C290808" s="4" t="s">
        <v>53993</v>
      </c>
    </row>
    <row r="290809" spans="1:3" x14ac:dyDescent="0.3">
      <c r="A290809" s="5" t="s">
        <v>44962</v>
      </c>
      <c r="B290809" s="1" t="s">
        <v>80649</v>
      </c>
      <c r="C290809" s="2" t="s">
        <v>77851</v>
      </c>
    </row>
    <row r="290810" spans="1:3" x14ac:dyDescent="0.3">
      <c r="A290810" s="6" t="s">
        <v>44962</v>
      </c>
      <c r="B290810" s="3" t="s">
        <v>66944</v>
      </c>
      <c r="C290810" s="4" t="s">
        <v>66945</v>
      </c>
    </row>
    <row r="290811" spans="1:3" x14ac:dyDescent="0.3">
      <c r="A290811" s="5" t="s">
        <v>44962</v>
      </c>
      <c r="B290811" s="1" t="s">
        <v>80312</v>
      </c>
      <c r="C290811" s="2" t="s">
        <v>69724</v>
      </c>
    </row>
    <row r="290812" spans="1:3" x14ac:dyDescent="0.3">
      <c r="A290812" s="6" t="s">
        <v>44962</v>
      </c>
      <c r="B290812" s="3" t="s">
        <v>61827</v>
      </c>
      <c r="C290812" s="4" t="s">
        <v>56436</v>
      </c>
    </row>
    <row r="290813" spans="1:3" x14ac:dyDescent="0.3">
      <c r="A290813" s="5" t="s">
        <v>44962</v>
      </c>
      <c r="B290813" s="1" t="s">
        <v>56669</v>
      </c>
      <c r="C290813" s="2" t="s">
        <v>55367</v>
      </c>
    </row>
    <row r="290814" spans="1:3" x14ac:dyDescent="0.3">
      <c r="A290814" s="6" t="s">
        <v>44962</v>
      </c>
      <c r="B290814" s="3" t="s">
        <v>52547</v>
      </c>
      <c r="C290814" s="4" t="s">
        <v>52548</v>
      </c>
    </row>
    <row r="290815" spans="1:3" x14ac:dyDescent="0.3">
      <c r="A290815" s="5" t="s">
        <v>44962</v>
      </c>
      <c r="B290815" s="1" t="s">
        <v>63006</v>
      </c>
      <c r="C290815" s="2" t="s">
        <v>63007</v>
      </c>
    </row>
    <row r="290816" spans="1:3" x14ac:dyDescent="0.3">
      <c r="A290816" s="6" t="s">
        <v>44962</v>
      </c>
      <c r="B290816" s="3" t="s">
        <v>66948</v>
      </c>
      <c r="C290816" s="4" t="s">
        <v>66949</v>
      </c>
    </row>
    <row r="290817" spans="1:3" x14ac:dyDescent="0.3">
      <c r="A290817" s="5" t="s">
        <v>44963</v>
      </c>
      <c r="B290817" s="1" t="s">
        <v>63179</v>
      </c>
      <c r="C290817" s="2" t="s">
        <v>63180</v>
      </c>
    </row>
    <row r="290818" spans="1:3" x14ac:dyDescent="0.3">
      <c r="A290818" s="6" t="s">
        <v>44963</v>
      </c>
      <c r="B290818" s="3" t="s">
        <v>52424</v>
      </c>
      <c r="C290818" s="4" t="s">
        <v>52425</v>
      </c>
    </row>
    <row r="290819" spans="1:3" x14ac:dyDescent="0.3">
      <c r="A290819" s="5" t="s">
        <v>44963</v>
      </c>
      <c r="B290819" s="1" t="s">
        <v>65625</v>
      </c>
      <c r="C290819" s="2" t="s">
        <v>65626</v>
      </c>
    </row>
    <row r="290820" spans="1:3" x14ac:dyDescent="0.3">
      <c r="A290820" s="6" t="s">
        <v>44963</v>
      </c>
      <c r="B290820" s="3" t="s">
        <v>66946</v>
      </c>
      <c r="C290820" s="4" t="s">
        <v>66947</v>
      </c>
    </row>
    <row r="290821" spans="1:3" x14ac:dyDescent="0.3">
      <c r="A290821" s="5" t="s">
        <v>44963</v>
      </c>
      <c r="B290821" s="1" t="s">
        <v>56184</v>
      </c>
      <c r="C290821" s="2" t="s">
        <v>56185</v>
      </c>
    </row>
    <row r="290822" spans="1:3" x14ac:dyDescent="0.3">
      <c r="A290822" s="6" t="s">
        <v>44963</v>
      </c>
      <c r="B290822" s="3" t="s">
        <v>56194</v>
      </c>
      <c r="C290822" s="4" t="s">
        <v>56195</v>
      </c>
    </row>
    <row r="290823" spans="1:3" x14ac:dyDescent="0.3">
      <c r="A290823" s="5" t="s">
        <v>44964</v>
      </c>
      <c r="B290823" s="1" t="s">
        <v>65914</v>
      </c>
      <c r="C290823" s="2" t="s">
        <v>65915</v>
      </c>
    </row>
    <row r="290824" spans="1:3" x14ac:dyDescent="0.3">
      <c r="A290824" s="6" t="s">
        <v>44964</v>
      </c>
      <c r="B290824" s="3" t="s">
        <v>65607</v>
      </c>
      <c r="C290824" s="4" t="s">
        <v>65575</v>
      </c>
    </row>
    <row r="290825" spans="1:3" x14ac:dyDescent="0.3">
      <c r="A290825" s="5" t="s">
        <v>44964</v>
      </c>
      <c r="B290825" s="1" t="s">
        <v>65576</v>
      </c>
      <c r="C290825" s="2" t="s">
        <v>65577</v>
      </c>
    </row>
    <row r="290826" spans="1:3" x14ac:dyDescent="0.3">
      <c r="A290826" s="6" t="s">
        <v>44965</v>
      </c>
      <c r="B290826" s="3" t="s">
        <v>61633</v>
      </c>
      <c r="C290826" s="4" t="s">
        <v>55486</v>
      </c>
    </row>
    <row r="290827" spans="1:3" x14ac:dyDescent="0.3">
      <c r="A290827" s="5" t="s">
        <v>44965</v>
      </c>
      <c r="B290827" s="1" t="s">
        <v>67167</v>
      </c>
      <c r="C290827" s="2" t="s">
        <v>67168</v>
      </c>
    </row>
    <row r="290828" spans="1:3" x14ac:dyDescent="0.3">
      <c r="A290828" s="6" t="s">
        <v>44965</v>
      </c>
      <c r="B290828" s="3" t="s">
        <v>67205</v>
      </c>
      <c r="C290828" s="4" t="s">
        <v>67206</v>
      </c>
    </row>
    <row r="290829" spans="1:3" x14ac:dyDescent="0.3">
      <c r="A290829" s="5" t="s">
        <v>44965</v>
      </c>
      <c r="B290829" s="1" t="s">
        <v>65833</v>
      </c>
      <c r="C290829" s="2" t="s">
        <v>65834</v>
      </c>
    </row>
    <row r="290830" spans="1:3" x14ac:dyDescent="0.3">
      <c r="A290830" s="6" t="s">
        <v>44965</v>
      </c>
      <c r="B290830" s="3" t="s">
        <v>63427</v>
      </c>
      <c r="C290830" s="4" t="s">
        <v>63428</v>
      </c>
    </row>
    <row r="290831" spans="1:3" x14ac:dyDescent="0.3">
      <c r="A290831" s="5" t="s">
        <v>44965</v>
      </c>
      <c r="B290831" s="1" t="s">
        <v>65619</v>
      </c>
      <c r="C290831" s="2" t="s">
        <v>65577</v>
      </c>
    </row>
    <row r="290832" spans="1:3" x14ac:dyDescent="0.3">
      <c r="A290832" s="6" t="s">
        <v>44965</v>
      </c>
      <c r="B290832" s="3" t="s">
        <v>65734</v>
      </c>
      <c r="C290832" s="4" t="s">
        <v>65735</v>
      </c>
    </row>
    <row r="290833" spans="1:3" x14ac:dyDescent="0.3">
      <c r="A290833" s="5" t="s">
        <v>44965</v>
      </c>
      <c r="B290833" s="1" t="s">
        <v>65574</v>
      </c>
      <c r="C290833" s="2" t="s">
        <v>65575</v>
      </c>
    </row>
    <row r="290834" spans="1:3" x14ac:dyDescent="0.3">
      <c r="A290834" s="6" t="s">
        <v>44966</v>
      </c>
      <c r="B290834" s="3" t="s">
        <v>65567</v>
      </c>
      <c r="C290834" s="4" t="s">
        <v>60745</v>
      </c>
    </row>
    <row r="290835" spans="1:3" x14ac:dyDescent="0.3">
      <c r="A290835" s="5" t="s">
        <v>44966</v>
      </c>
      <c r="B290835" s="1" t="s">
        <v>68075</v>
      </c>
      <c r="C290835" s="2" t="s">
        <v>68076</v>
      </c>
    </row>
    <row r="290836" spans="1:3" x14ac:dyDescent="0.3">
      <c r="A290836" s="6" t="s">
        <v>44966</v>
      </c>
      <c r="B290836" s="3" t="s">
        <v>66113</v>
      </c>
      <c r="C290836" s="4" t="s">
        <v>65640</v>
      </c>
    </row>
    <row r="290837" spans="1:3" x14ac:dyDescent="0.3">
      <c r="A290837" s="5" t="s">
        <v>44966</v>
      </c>
      <c r="B290837" s="1" t="s">
        <v>54789</v>
      </c>
      <c r="C290837" s="2" t="s">
        <v>53889</v>
      </c>
    </row>
    <row r="290838" spans="1:3" x14ac:dyDescent="0.3">
      <c r="A290838" s="6" t="s">
        <v>44966</v>
      </c>
      <c r="B290838" s="3" t="s">
        <v>65568</v>
      </c>
      <c r="C290838" s="4" t="s">
        <v>65569</v>
      </c>
    </row>
    <row r="290839" spans="1:3" x14ac:dyDescent="0.3">
      <c r="A290839" s="5" t="s">
        <v>44966</v>
      </c>
      <c r="B290839" s="1" t="s">
        <v>76347</v>
      </c>
      <c r="C290839" s="2" t="s">
        <v>76348</v>
      </c>
    </row>
    <row r="290840" spans="1:3" x14ac:dyDescent="0.3">
      <c r="A290840" s="6" t="s">
        <v>44966</v>
      </c>
      <c r="B290840" s="3" t="s">
        <v>65576</v>
      </c>
      <c r="C290840" s="4" t="s">
        <v>65577</v>
      </c>
    </row>
    <row r="290841" spans="1:3" x14ac:dyDescent="0.3">
      <c r="A290841" s="5" t="s">
        <v>44967</v>
      </c>
      <c r="B290841" s="1" t="s">
        <v>65580</v>
      </c>
      <c r="C290841" s="2" t="s">
        <v>65581</v>
      </c>
    </row>
    <row r="290842" spans="1:3" x14ac:dyDescent="0.3">
      <c r="A290842" s="6" t="s">
        <v>44967</v>
      </c>
      <c r="B290842" s="3" t="s">
        <v>65619</v>
      </c>
      <c r="C290842" s="4" t="s">
        <v>65577</v>
      </c>
    </row>
    <row r="290843" spans="1:3" x14ac:dyDescent="0.3">
      <c r="A290843" s="5" t="s">
        <v>44967</v>
      </c>
      <c r="B290843" s="1" t="s">
        <v>66167</v>
      </c>
      <c r="C290843" s="2" t="s">
        <v>60745</v>
      </c>
    </row>
    <row r="290844" spans="1:3" x14ac:dyDescent="0.3">
      <c r="A290844" s="6" t="s">
        <v>44967</v>
      </c>
      <c r="B290844" s="3" t="s">
        <v>66094</v>
      </c>
      <c r="C290844" s="4" t="s">
        <v>65648</v>
      </c>
    </row>
    <row r="290845" spans="1:3" x14ac:dyDescent="0.3">
      <c r="A290845" s="5" t="s">
        <v>44968</v>
      </c>
      <c r="B290845" s="1" t="s">
        <v>65618</v>
      </c>
      <c r="C290845" s="2" t="s">
        <v>53889</v>
      </c>
    </row>
    <row r="290846" spans="1:3" x14ac:dyDescent="0.3">
      <c r="A290846" s="6" t="s">
        <v>44968</v>
      </c>
      <c r="B290846" s="3" t="s">
        <v>66670</v>
      </c>
      <c r="C290846" s="4" t="s">
        <v>66654</v>
      </c>
    </row>
    <row r="290847" spans="1:3" x14ac:dyDescent="0.3">
      <c r="A290847" s="5" t="s">
        <v>44968</v>
      </c>
      <c r="B290847" s="1" t="s">
        <v>66733</v>
      </c>
      <c r="C290847" s="2" t="s">
        <v>65873</v>
      </c>
    </row>
    <row r="290848" spans="1:3" x14ac:dyDescent="0.3">
      <c r="A290848" s="6" t="s">
        <v>44968</v>
      </c>
      <c r="B290848" s="3" t="s">
        <v>66167</v>
      </c>
      <c r="C290848" s="4" t="s">
        <v>60745</v>
      </c>
    </row>
    <row r="290849" spans="1:3" x14ac:dyDescent="0.3">
      <c r="A290849" s="5" t="s">
        <v>44968</v>
      </c>
      <c r="B290849" s="1" t="s">
        <v>66433</v>
      </c>
      <c r="C290849" s="2" t="s">
        <v>65628</v>
      </c>
    </row>
    <row r="290850" spans="1:3" x14ac:dyDescent="0.3">
      <c r="A290850" s="6" t="s">
        <v>44968</v>
      </c>
      <c r="B290850" s="3" t="s">
        <v>56669</v>
      </c>
      <c r="C290850" s="4" t="s">
        <v>55367</v>
      </c>
    </row>
    <row r="290851" spans="1:3" x14ac:dyDescent="0.3">
      <c r="A290851" s="5" t="s">
        <v>44968</v>
      </c>
      <c r="B290851" s="1" t="s">
        <v>65574</v>
      </c>
      <c r="C290851" s="2" t="s">
        <v>65575</v>
      </c>
    </row>
    <row r="290852" spans="1:3" x14ac:dyDescent="0.3">
      <c r="A290852" s="6" t="s">
        <v>44968</v>
      </c>
      <c r="B290852" s="3" t="s">
        <v>65656</v>
      </c>
      <c r="C290852" s="4" t="s">
        <v>65577</v>
      </c>
    </row>
    <row r="290853" spans="1:3" x14ac:dyDescent="0.3">
      <c r="A290853" s="5" t="s">
        <v>44969</v>
      </c>
      <c r="B290853" s="1" t="s">
        <v>65914</v>
      </c>
      <c r="C290853" s="2" t="s">
        <v>65915</v>
      </c>
    </row>
    <row r="290854" spans="1:3" x14ac:dyDescent="0.3">
      <c r="A290854" s="6" t="s">
        <v>44969</v>
      </c>
      <c r="B290854" s="3" t="s">
        <v>65607</v>
      </c>
      <c r="C290854" s="4" t="s">
        <v>65575</v>
      </c>
    </row>
    <row r="290855" spans="1:3" x14ac:dyDescent="0.3">
      <c r="A290855" s="5" t="s">
        <v>44969</v>
      </c>
      <c r="B290855" s="1" t="s">
        <v>65576</v>
      </c>
      <c r="C290855" s="2" t="s">
        <v>65577</v>
      </c>
    </row>
    <row r="290856" spans="1:3" x14ac:dyDescent="0.3">
      <c r="A290856" s="6" t="s">
        <v>44970</v>
      </c>
      <c r="B290856" s="3" t="s">
        <v>65618</v>
      </c>
      <c r="C290856" s="4" t="s">
        <v>53889</v>
      </c>
    </row>
    <row r="290857" spans="1:3" x14ac:dyDescent="0.3">
      <c r="A290857" s="5" t="s">
        <v>44970</v>
      </c>
      <c r="B290857" s="1" t="s">
        <v>65775</v>
      </c>
      <c r="C290857" s="2" t="s">
        <v>65569</v>
      </c>
    </row>
    <row r="290858" spans="1:3" x14ac:dyDescent="0.3">
      <c r="A290858" s="6" t="s">
        <v>44970</v>
      </c>
      <c r="B290858" s="3" t="s">
        <v>52438</v>
      </c>
      <c r="C290858" s="4" t="s">
        <v>52439</v>
      </c>
    </row>
    <row r="290859" spans="1:3" x14ac:dyDescent="0.3">
      <c r="A290859" s="5" t="s">
        <v>44970</v>
      </c>
      <c r="B290859" s="1" t="s">
        <v>65619</v>
      </c>
      <c r="C290859" s="2" t="s">
        <v>65577</v>
      </c>
    </row>
    <row r="290860" spans="1:3" x14ac:dyDescent="0.3">
      <c r="A290860" s="6" t="s">
        <v>44970</v>
      </c>
      <c r="B290860" s="3" t="s">
        <v>65574</v>
      </c>
      <c r="C290860" s="4" t="s">
        <v>65575</v>
      </c>
    </row>
    <row r="290861" spans="1:3" x14ac:dyDescent="0.3">
      <c r="A290861" s="5" t="s">
        <v>44971</v>
      </c>
      <c r="B290861" s="1" t="s">
        <v>65535</v>
      </c>
      <c r="C290861" s="2" t="s">
        <v>65536</v>
      </c>
    </row>
    <row r="290862" spans="1:3" x14ac:dyDescent="0.3">
      <c r="A290862" s="6" t="s">
        <v>44971</v>
      </c>
      <c r="B290862" s="3" t="s">
        <v>75271</v>
      </c>
      <c r="C290862" s="4" t="s">
        <v>75272</v>
      </c>
    </row>
    <row r="290863" spans="1:3" x14ac:dyDescent="0.3">
      <c r="A290863" s="5" t="s">
        <v>44971</v>
      </c>
      <c r="B290863" s="1" t="s">
        <v>65726</v>
      </c>
      <c r="C290863" s="2" t="s">
        <v>65727</v>
      </c>
    </row>
    <row r="290864" spans="1:3" x14ac:dyDescent="0.3">
      <c r="A290864" s="6" t="s">
        <v>44971</v>
      </c>
      <c r="B290864" s="3" t="s">
        <v>60195</v>
      </c>
      <c r="C290864" s="4" t="s">
        <v>56185</v>
      </c>
    </row>
    <row r="290865" spans="1:3" x14ac:dyDescent="0.3">
      <c r="A290865" s="5" t="s">
        <v>44971</v>
      </c>
      <c r="B290865" s="1" t="s">
        <v>54601</v>
      </c>
      <c r="C290865" s="2" t="s">
        <v>54602</v>
      </c>
    </row>
    <row r="290866" spans="1:3" x14ac:dyDescent="0.3">
      <c r="A290866" s="6" t="s">
        <v>44971</v>
      </c>
      <c r="B290866" s="3" t="s">
        <v>65537</v>
      </c>
      <c r="C290866" s="4" t="s">
        <v>65538</v>
      </c>
    </row>
    <row r="290867" spans="1:3" x14ac:dyDescent="0.3">
      <c r="A290867" s="5" t="s">
        <v>44971</v>
      </c>
      <c r="B290867" s="1" t="s">
        <v>75273</v>
      </c>
      <c r="C290867" s="2" t="s">
        <v>75274</v>
      </c>
    </row>
    <row r="290868" spans="1:3" x14ac:dyDescent="0.3">
      <c r="A290868" s="6" t="s">
        <v>44971</v>
      </c>
      <c r="B290868" s="3" t="s">
        <v>55380</v>
      </c>
      <c r="C290868" s="4" t="s">
        <v>55381</v>
      </c>
    </row>
    <row r="290869" spans="1:3" x14ac:dyDescent="0.3">
      <c r="A290869" s="5" t="s">
        <v>44971</v>
      </c>
      <c r="B290869" s="1" t="s">
        <v>66502</v>
      </c>
      <c r="C290869" s="2" t="s">
        <v>66503</v>
      </c>
    </row>
    <row r="290870" spans="1:3" x14ac:dyDescent="0.3">
      <c r="A290870" s="6" t="s">
        <v>44972</v>
      </c>
      <c r="B290870" s="3" t="s">
        <v>60195</v>
      </c>
      <c r="C290870" s="4" t="s">
        <v>56185</v>
      </c>
    </row>
    <row r="290871" spans="1:3" x14ac:dyDescent="0.3">
      <c r="A290871" s="5" t="s">
        <v>44972</v>
      </c>
      <c r="B290871" s="1" t="s">
        <v>53968</v>
      </c>
      <c r="C290871" s="2" t="s">
        <v>53969</v>
      </c>
    </row>
    <row r="290872" spans="1:3" x14ac:dyDescent="0.3">
      <c r="A290872" s="6" t="s">
        <v>44972</v>
      </c>
      <c r="B290872" s="3" t="s">
        <v>65580</v>
      </c>
      <c r="C290872" s="4" t="s">
        <v>65581</v>
      </c>
    </row>
    <row r="290873" spans="1:3" x14ac:dyDescent="0.3">
      <c r="A290873" s="5" t="s">
        <v>44972</v>
      </c>
      <c r="B290873" s="1" t="s">
        <v>65567</v>
      </c>
      <c r="C290873" s="2" t="s">
        <v>60745</v>
      </c>
    </row>
    <row r="290874" spans="1:3" x14ac:dyDescent="0.3">
      <c r="A290874" s="6" t="s">
        <v>44972</v>
      </c>
      <c r="B290874" s="3" t="s">
        <v>65742</v>
      </c>
      <c r="C290874" s="4" t="s">
        <v>65743</v>
      </c>
    </row>
    <row r="290875" spans="1:3" x14ac:dyDescent="0.3">
      <c r="A290875" s="5" t="s">
        <v>44972</v>
      </c>
      <c r="B290875" s="1" t="s">
        <v>55366</v>
      </c>
      <c r="C290875" s="2" t="s">
        <v>55367</v>
      </c>
    </row>
    <row r="290876" spans="1:3" x14ac:dyDescent="0.3">
      <c r="A290876" s="6" t="s">
        <v>44972</v>
      </c>
      <c r="B290876" s="3" t="s">
        <v>65619</v>
      </c>
      <c r="C290876" s="4" t="s">
        <v>65577</v>
      </c>
    </row>
    <row r="290877" spans="1:3" x14ac:dyDescent="0.3">
      <c r="A290877" s="5" t="s">
        <v>44972</v>
      </c>
      <c r="B290877" s="1" t="s">
        <v>57292</v>
      </c>
      <c r="C290877" s="2" t="s">
        <v>57293</v>
      </c>
    </row>
    <row r="290878" spans="1:3" x14ac:dyDescent="0.3">
      <c r="A290878" s="6" t="s">
        <v>44972</v>
      </c>
      <c r="B290878" s="3" t="s">
        <v>68089</v>
      </c>
      <c r="C290878" s="4" t="s">
        <v>52680</v>
      </c>
    </row>
    <row r="290879" spans="1:3" x14ac:dyDescent="0.3">
      <c r="A290879" s="5" t="s">
        <v>44972</v>
      </c>
      <c r="B290879" s="1" t="s">
        <v>77791</v>
      </c>
      <c r="C290879" s="2" t="s">
        <v>77792</v>
      </c>
    </row>
    <row r="290880" spans="1:3" x14ac:dyDescent="0.3">
      <c r="A290880" s="6" t="s">
        <v>44972</v>
      </c>
      <c r="B290880" s="3" t="s">
        <v>69731</v>
      </c>
      <c r="C290880" s="4" t="s">
        <v>69732</v>
      </c>
    </row>
    <row r="290881" spans="1:3" x14ac:dyDescent="0.3">
      <c r="A290881" s="5" t="s">
        <v>44972</v>
      </c>
      <c r="B290881" s="1" t="s">
        <v>66039</v>
      </c>
      <c r="C290881" s="2" t="s">
        <v>66040</v>
      </c>
    </row>
    <row r="290882" spans="1:3" x14ac:dyDescent="0.3">
      <c r="A290882" s="6" t="s">
        <v>44972</v>
      </c>
      <c r="B290882" s="3" t="s">
        <v>66094</v>
      </c>
      <c r="C290882" s="4" t="s">
        <v>65648</v>
      </c>
    </row>
    <row r="290883" spans="1:3" x14ac:dyDescent="0.3">
      <c r="A290883" s="5" t="s">
        <v>44973</v>
      </c>
      <c r="B290883" s="1" t="s">
        <v>65618</v>
      </c>
      <c r="C290883" s="2" t="s">
        <v>53889</v>
      </c>
    </row>
    <row r="290884" spans="1:3" x14ac:dyDescent="0.3">
      <c r="A290884" s="6" t="s">
        <v>44973</v>
      </c>
      <c r="B290884" s="3" t="s">
        <v>66167</v>
      </c>
      <c r="C290884" s="4" t="s">
        <v>60745</v>
      </c>
    </row>
    <row r="290885" spans="1:3" x14ac:dyDescent="0.3">
      <c r="A290885" s="5" t="s">
        <v>44973</v>
      </c>
      <c r="B290885" s="1" t="s">
        <v>65645</v>
      </c>
      <c r="C290885" s="2" t="s">
        <v>65646</v>
      </c>
    </row>
    <row r="290886" spans="1:3" x14ac:dyDescent="0.3">
      <c r="A290886" s="6" t="s">
        <v>44973</v>
      </c>
      <c r="B290886" s="3" t="s">
        <v>65656</v>
      </c>
      <c r="C290886" s="4" t="s">
        <v>65577</v>
      </c>
    </row>
    <row r="290887" spans="1:3" x14ac:dyDescent="0.3">
      <c r="A290887" s="5" t="s">
        <v>44974</v>
      </c>
      <c r="B290887" s="1" t="s">
        <v>65618</v>
      </c>
      <c r="C290887" s="2" t="s">
        <v>53889</v>
      </c>
    </row>
    <row r="290888" spans="1:3" x14ac:dyDescent="0.3">
      <c r="A290888" s="6" t="s">
        <v>44974</v>
      </c>
      <c r="B290888" s="3" t="s">
        <v>65580</v>
      </c>
      <c r="C290888" s="4" t="s">
        <v>65581</v>
      </c>
    </row>
    <row r="290889" spans="1:3" x14ac:dyDescent="0.3">
      <c r="A290889" s="5" t="s">
        <v>44974</v>
      </c>
      <c r="B290889" s="1" t="s">
        <v>52438</v>
      </c>
      <c r="C290889" s="2" t="s">
        <v>52439</v>
      </c>
    </row>
    <row r="290890" spans="1:3" x14ac:dyDescent="0.3">
      <c r="A290890" s="6" t="s">
        <v>44974</v>
      </c>
      <c r="B290890" s="3" t="s">
        <v>65582</v>
      </c>
      <c r="C290890" s="4" t="s">
        <v>65583</v>
      </c>
    </row>
    <row r="290891" spans="1:3" x14ac:dyDescent="0.3">
      <c r="A290891" s="5" t="s">
        <v>44974</v>
      </c>
      <c r="B290891" s="1" t="s">
        <v>63370</v>
      </c>
      <c r="C290891" s="2" t="s">
        <v>63371</v>
      </c>
    </row>
    <row r="290892" spans="1:3" x14ac:dyDescent="0.3">
      <c r="A290892" s="6" t="s">
        <v>44975</v>
      </c>
      <c r="B290892" s="3" t="s">
        <v>65618</v>
      </c>
      <c r="C290892" s="4" t="s">
        <v>53889</v>
      </c>
    </row>
    <row r="290893" spans="1:3" x14ac:dyDescent="0.3">
      <c r="A290893" s="5" t="s">
        <v>44975</v>
      </c>
      <c r="B290893" s="1" t="s">
        <v>65580</v>
      </c>
      <c r="C290893" s="2" t="s">
        <v>65581</v>
      </c>
    </row>
    <row r="290894" spans="1:3" x14ac:dyDescent="0.3">
      <c r="A290894" s="6" t="s">
        <v>44975</v>
      </c>
      <c r="B290894" s="3" t="s">
        <v>80409</v>
      </c>
      <c r="C290894" s="4" t="s">
        <v>80410</v>
      </c>
    </row>
    <row r="290895" spans="1:3" x14ac:dyDescent="0.3">
      <c r="A290895" s="5" t="s">
        <v>44975</v>
      </c>
      <c r="B290895" s="1" t="s">
        <v>52438</v>
      </c>
      <c r="C290895" s="2" t="s">
        <v>52439</v>
      </c>
    </row>
    <row r="290896" spans="1:3" x14ac:dyDescent="0.3">
      <c r="A290896" s="6" t="s">
        <v>44975</v>
      </c>
      <c r="B290896" s="3" t="s">
        <v>63370</v>
      </c>
      <c r="C290896" s="4" t="s">
        <v>63371</v>
      </c>
    </row>
    <row r="290897" spans="1:3" x14ac:dyDescent="0.3">
      <c r="A290897" s="5" t="s">
        <v>44976</v>
      </c>
      <c r="B290897" s="1" t="s">
        <v>65618</v>
      </c>
      <c r="C290897" s="2" t="s">
        <v>53889</v>
      </c>
    </row>
    <row r="290898" spans="1:3" x14ac:dyDescent="0.3">
      <c r="A290898" s="6" t="s">
        <v>44976</v>
      </c>
      <c r="B290898" s="3" t="s">
        <v>65580</v>
      </c>
      <c r="C290898" s="4" t="s">
        <v>65581</v>
      </c>
    </row>
    <row r="290899" spans="1:3" x14ac:dyDescent="0.3">
      <c r="A290899" s="5" t="s">
        <v>44976</v>
      </c>
      <c r="B290899" s="1" t="s">
        <v>52438</v>
      </c>
      <c r="C290899" s="2" t="s">
        <v>52439</v>
      </c>
    </row>
    <row r="290900" spans="1:3" x14ac:dyDescent="0.3">
      <c r="A290900" s="6" t="s">
        <v>44976</v>
      </c>
      <c r="B290900" s="3" t="s">
        <v>65582</v>
      </c>
      <c r="C290900" s="4" t="s">
        <v>65583</v>
      </c>
    </row>
    <row r="290901" spans="1:3" x14ac:dyDescent="0.3">
      <c r="A290901" s="5" t="s">
        <v>44976</v>
      </c>
      <c r="B290901" s="1" t="s">
        <v>63370</v>
      </c>
      <c r="C290901" s="2" t="s">
        <v>63371</v>
      </c>
    </row>
    <row r="290902" spans="1:3" x14ac:dyDescent="0.3">
      <c r="A290902" s="6" t="s">
        <v>44977</v>
      </c>
      <c r="B290902" s="3" t="s">
        <v>65618</v>
      </c>
      <c r="C290902" s="4" t="s">
        <v>53889</v>
      </c>
    </row>
    <row r="290903" spans="1:3" x14ac:dyDescent="0.3">
      <c r="A290903" s="5" t="s">
        <v>44977</v>
      </c>
      <c r="B290903" s="1" t="s">
        <v>65580</v>
      </c>
      <c r="C290903" s="2" t="s">
        <v>65581</v>
      </c>
    </row>
    <row r="290904" spans="1:3" x14ac:dyDescent="0.3">
      <c r="A290904" s="6" t="s">
        <v>44977</v>
      </c>
      <c r="B290904" s="3" t="s">
        <v>52438</v>
      </c>
      <c r="C290904" s="4" t="s">
        <v>52439</v>
      </c>
    </row>
    <row r="290905" spans="1:3" x14ac:dyDescent="0.3">
      <c r="A290905" s="5" t="s">
        <v>44977</v>
      </c>
      <c r="B290905" s="1" t="s">
        <v>65582</v>
      </c>
      <c r="C290905" s="2" t="s">
        <v>65583</v>
      </c>
    </row>
    <row r="290906" spans="1:3" x14ac:dyDescent="0.3">
      <c r="A290906" s="6" t="s">
        <v>44977</v>
      </c>
      <c r="B290906" s="3" t="s">
        <v>63370</v>
      </c>
      <c r="C290906" s="4" t="s">
        <v>63371</v>
      </c>
    </row>
    <row r="290907" spans="1:3" x14ac:dyDescent="0.3">
      <c r="A290907" s="5" t="s">
        <v>44978</v>
      </c>
      <c r="B290907" s="1" t="s">
        <v>73171</v>
      </c>
      <c r="C290907" s="2" t="s">
        <v>70360</v>
      </c>
    </row>
    <row r="290908" spans="1:3" x14ac:dyDescent="0.3">
      <c r="A290908" s="6" t="s">
        <v>44978</v>
      </c>
      <c r="B290908" s="3" t="s">
        <v>65618</v>
      </c>
      <c r="C290908" s="4" t="s">
        <v>53889</v>
      </c>
    </row>
    <row r="290909" spans="1:3" x14ac:dyDescent="0.3">
      <c r="A290909" s="5" t="s">
        <v>44978</v>
      </c>
      <c r="B290909" s="1" t="s">
        <v>66705</v>
      </c>
      <c r="C290909" s="2" t="s">
        <v>66706</v>
      </c>
    </row>
    <row r="290910" spans="1:3" x14ac:dyDescent="0.3">
      <c r="A290910" s="6" t="s">
        <v>44978</v>
      </c>
      <c r="B290910" s="3" t="s">
        <v>65775</v>
      </c>
      <c r="C290910" s="4" t="s">
        <v>65569</v>
      </c>
    </row>
    <row r="290911" spans="1:3" x14ac:dyDescent="0.3">
      <c r="A290911" s="5" t="s">
        <v>44978</v>
      </c>
      <c r="B290911" s="1" t="s">
        <v>57124</v>
      </c>
      <c r="C290911" s="2" t="s">
        <v>57125</v>
      </c>
    </row>
    <row r="290912" spans="1:3" x14ac:dyDescent="0.3">
      <c r="A290912" s="6" t="s">
        <v>44978</v>
      </c>
      <c r="B290912" s="3" t="s">
        <v>66167</v>
      </c>
      <c r="C290912" s="4" t="s">
        <v>60745</v>
      </c>
    </row>
    <row r="290913" spans="1:3" x14ac:dyDescent="0.3">
      <c r="A290913" s="5" t="s">
        <v>44978</v>
      </c>
      <c r="B290913" s="1" t="s">
        <v>65574</v>
      </c>
      <c r="C290913" s="2" t="s">
        <v>65575</v>
      </c>
    </row>
    <row r="290914" spans="1:3" x14ac:dyDescent="0.3">
      <c r="A290914" s="6" t="s">
        <v>44978</v>
      </c>
      <c r="B290914" s="3" t="s">
        <v>65656</v>
      </c>
      <c r="C290914" s="4" t="s">
        <v>65577</v>
      </c>
    </row>
    <row r="290915" spans="1:3" x14ac:dyDescent="0.3">
      <c r="A290915" s="5" t="s">
        <v>44979</v>
      </c>
      <c r="B290915" s="1" t="s">
        <v>65337</v>
      </c>
      <c r="C290915" s="2" t="s">
        <v>53344</v>
      </c>
    </row>
    <row r="290916" spans="1:3" x14ac:dyDescent="0.3">
      <c r="A290916" s="6" t="s">
        <v>44979</v>
      </c>
      <c r="B290916" s="3" t="s">
        <v>65618</v>
      </c>
      <c r="C290916" s="4" t="s">
        <v>53889</v>
      </c>
    </row>
    <row r="290917" spans="1:3" x14ac:dyDescent="0.3">
      <c r="A290917" s="5" t="s">
        <v>44979</v>
      </c>
      <c r="B290917" s="1" t="s">
        <v>52438</v>
      </c>
      <c r="C290917" s="2" t="s">
        <v>52439</v>
      </c>
    </row>
    <row r="290918" spans="1:3" x14ac:dyDescent="0.3">
      <c r="A290918" s="6" t="s">
        <v>44980</v>
      </c>
      <c r="B290918" s="3" t="s">
        <v>52424</v>
      </c>
      <c r="C290918" s="4" t="s">
        <v>52425</v>
      </c>
    </row>
    <row r="290919" spans="1:3" x14ac:dyDescent="0.3">
      <c r="A290919" s="5" t="s">
        <v>44980</v>
      </c>
      <c r="B290919" s="1" t="s">
        <v>66860</v>
      </c>
      <c r="C290919" s="2" t="s">
        <v>59603</v>
      </c>
    </row>
    <row r="290920" spans="1:3" x14ac:dyDescent="0.3">
      <c r="A290920" s="6" t="s">
        <v>44980</v>
      </c>
      <c r="B290920" s="3" t="s">
        <v>52547</v>
      </c>
      <c r="C290920" s="4" t="s">
        <v>52548</v>
      </c>
    </row>
    <row r="290921" spans="1:3" x14ac:dyDescent="0.3">
      <c r="A290921" s="5" t="s">
        <v>44980</v>
      </c>
      <c r="B290921" s="1" t="s">
        <v>57563</v>
      </c>
      <c r="C290921" s="2" t="s">
        <v>54975</v>
      </c>
    </row>
    <row r="290922" spans="1:3" x14ac:dyDescent="0.3">
      <c r="A290922" s="6" t="s">
        <v>44980</v>
      </c>
      <c r="B290922" s="3" t="s">
        <v>56194</v>
      </c>
      <c r="C290922" s="4" t="s">
        <v>56195</v>
      </c>
    </row>
    <row r="290923" spans="1:3" x14ac:dyDescent="0.3">
      <c r="A290923" s="5" t="s">
        <v>44981</v>
      </c>
      <c r="B290923" s="1" t="s">
        <v>65935</v>
      </c>
      <c r="C290923" s="2" t="s">
        <v>65648</v>
      </c>
    </row>
    <row r="290924" spans="1:3" x14ac:dyDescent="0.3">
      <c r="A290924" s="6" t="s">
        <v>44981</v>
      </c>
      <c r="B290924" s="3" t="s">
        <v>57373</v>
      </c>
      <c r="C290924" s="4" t="s">
        <v>57374</v>
      </c>
    </row>
    <row r="290925" spans="1:3" x14ac:dyDescent="0.3">
      <c r="A290925" s="5" t="s">
        <v>44981</v>
      </c>
      <c r="B290925" s="1" t="s">
        <v>55893</v>
      </c>
      <c r="C290925" s="2" t="s">
        <v>55894</v>
      </c>
    </row>
    <row r="290926" spans="1:3" x14ac:dyDescent="0.3">
      <c r="A290926" s="6" t="s">
        <v>44981</v>
      </c>
      <c r="B290926" s="3" t="s">
        <v>65748</v>
      </c>
      <c r="C290926" s="4" t="s">
        <v>65749</v>
      </c>
    </row>
    <row r="290927" spans="1:3" x14ac:dyDescent="0.3">
      <c r="A290927" s="5" t="s">
        <v>44981</v>
      </c>
      <c r="B290927" s="1" t="s">
        <v>65910</v>
      </c>
      <c r="C290927" s="2" t="s">
        <v>65911</v>
      </c>
    </row>
    <row r="290928" spans="1:3" x14ac:dyDescent="0.3">
      <c r="A290928" s="6" t="s">
        <v>44981</v>
      </c>
      <c r="B290928" s="3" t="s">
        <v>66417</v>
      </c>
      <c r="C290928" s="4" t="s">
        <v>66418</v>
      </c>
    </row>
    <row r="290929" spans="1:3" x14ac:dyDescent="0.3">
      <c r="A290929" s="5" t="s">
        <v>44981</v>
      </c>
      <c r="B290929" s="1" t="s">
        <v>65983</v>
      </c>
      <c r="C290929" s="2" t="s">
        <v>65984</v>
      </c>
    </row>
    <row r="290930" spans="1:3" x14ac:dyDescent="0.3">
      <c r="A290930" s="6" t="s">
        <v>44981</v>
      </c>
      <c r="B290930" s="3" t="s">
        <v>52934</v>
      </c>
      <c r="C290930" s="4" t="s">
        <v>52935</v>
      </c>
    </row>
    <row r="290931" spans="1:3" x14ac:dyDescent="0.3">
      <c r="A290931" s="5" t="s">
        <v>44981</v>
      </c>
      <c r="B290931" s="1" t="s">
        <v>67173</v>
      </c>
      <c r="C290931" s="2" t="s">
        <v>52680</v>
      </c>
    </row>
    <row r="290932" spans="1:3" x14ac:dyDescent="0.3">
      <c r="A290932" s="6" t="s">
        <v>44981</v>
      </c>
      <c r="B290932" s="3" t="s">
        <v>66515</v>
      </c>
      <c r="C290932" s="4" t="s">
        <v>66516</v>
      </c>
    </row>
    <row r="290933" spans="1:3" x14ac:dyDescent="0.3">
      <c r="A290933" s="5" t="s">
        <v>44982</v>
      </c>
      <c r="B290933" s="1" t="s">
        <v>60195</v>
      </c>
      <c r="C290933" s="2" t="s">
        <v>56185</v>
      </c>
    </row>
    <row r="290934" spans="1:3" x14ac:dyDescent="0.3">
      <c r="A290934" s="6" t="s">
        <v>44982</v>
      </c>
      <c r="B290934" s="3" t="s">
        <v>53968</v>
      </c>
      <c r="C290934" s="4" t="s">
        <v>53969</v>
      </c>
    </row>
    <row r="290935" spans="1:3" x14ac:dyDescent="0.3">
      <c r="A290935" s="5" t="s">
        <v>44982</v>
      </c>
      <c r="B290935" s="1" t="s">
        <v>65580</v>
      </c>
      <c r="C290935" s="2" t="s">
        <v>65581</v>
      </c>
    </row>
    <row r="290936" spans="1:3" x14ac:dyDescent="0.3">
      <c r="A290936" s="6" t="s">
        <v>44982</v>
      </c>
      <c r="B290936" s="3" t="s">
        <v>65567</v>
      </c>
      <c r="C290936" s="4" t="s">
        <v>60745</v>
      </c>
    </row>
    <row r="290937" spans="1:3" x14ac:dyDescent="0.3">
      <c r="A290937" s="5" t="s">
        <v>44982</v>
      </c>
      <c r="B290937" s="1" t="s">
        <v>65742</v>
      </c>
      <c r="C290937" s="2" t="s">
        <v>65743</v>
      </c>
    </row>
    <row r="290938" spans="1:3" x14ac:dyDescent="0.3">
      <c r="A290938" s="6" t="s">
        <v>44982</v>
      </c>
      <c r="B290938" s="3" t="s">
        <v>55366</v>
      </c>
      <c r="C290938" s="4" t="s">
        <v>55367</v>
      </c>
    </row>
    <row r="290939" spans="1:3" x14ac:dyDescent="0.3">
      <c r="A290939" s="5" t="s">
        <v>44982</v>
      </c>
      <c r="B290939" s="1" t="s">
        <v>65619</v>
      </c>
      <c r="C290939" s="2" t="s">
        <v>65577</v>
      </c>
    </row>
    <row r="290940" spans="1:3" x14ac:dyDescent="0.3">
      <c r="A290940" s="6" t="s">
        <v>44982</v>
      </c>
      <c r="B290940" s="3" t="s">
        <v>57292</v>
      </c>
      <c r="C290940" s="4" t="s">
        <v>57293</v>
      </c>
    </row>
    <row r="290941" spans="1:3" x14ac:dyDescent="0.3">
      <c r="A290941" s="5" t="s">
        <v>44982</v>
      </c>
      <c r="B290941" s="1" t="s">
        <v>68089</v>
      </c>
      <c r="C290941" s="2" t="s">
        <v>52680</v>
      </c>
    </row>
    <row r="290942" spans="1:3" x14ac:dyDescent="0.3">
      <c r="A290942" s="6" t="s">
        <v>44982</v>
      </c>
      <c r="B290942" s="3" t="s">
        <v>77791</v>
      </c>
      <c r="C290942" s="4" t="s">
        <v>77792</v>
      </c>
    </row>
    <row r="290943" spans="1:3" x14ac:dyDescent="0.3">
      <c r="A290943" s="5" t="s">
        <v>44982</v>
      </c>
      <c r="B290943" s="1" t="s">
        <v>69731</v>
      </c>
      <c r="C290943" s="2" t="s">
        <v>69732</v>
      </c>
    </row>
    <row r="290944" spans="1:3" x14ac:dyDescent="0.3">
      <c r="A290944" s="6" t="s">
        <v>44982</v>
      </c>
      <c r="B290944" s="3" t="s">
        <v>66039</v>
      </c>
      <c r="C290944" s="4" t="s">
        <v>66040</v>
      </c>
    </row>
    <row r="290945" spans="1:3" x14ac:dyDescent="0.3">
      <c r="A290945" s="5" t="s">
        <v>44982</v>
      </c>
      <c r="B290945" s="1" t="s">
        <v>66094</v>
      </c>
      <c r="C290945" s="2" t="s">
        <v>65648</v>
      </c>
    </row>
    <row r="290946" spans="1:3" x14ac:dyDescent="0.3">
      <c r="A290946" s="6" t="s">
        <v>44983</v>
      </c>
      <c r="B290946" s="3" t="s">
        <v>70568</v>
      </c>
      <c r="C290946" s="4" t="s">
        <v>65766</v>
      </c>
    </row>
    <row r="290947" spans="1:3" x14ac:dyDescent="0.3">
      <c r="A290947" s="5" t="s">
        <v>44983</v>
      </c>
      <c r="B290947" s="1" t="s">
        <v>52438</v>
      </c>
      <c r="C290947" s="2" t="s">
        <v>52439</v>
      </c>
    </row>
    <row r="290948" spans="1:3" x14ac:dyDescent="0.3">
      <c r="A290948" s="6" t="s">
        <v>44983</v>
      </c>
      <c r="B290948" s="3" t="s">
        <v>77317</v>
      </c>
      <c r="C290948" s="4" t="s">
        <v>63428</v>
      </c>
    </row>
    <row r="290949" spans="1:3" x14ac:dyDescent="0.3">
      <c r="A290949" s="5" t="s">
        <v>44983</v>
      </c>
      <c r="B290949" s="1" t="s">
        <v>69433</v>
      </c>
      <c r="C290949" s="2" t="s">
        <v>52680</v>
      </c>
    </row>
    <row r="290950" spans="1:3" x14ac:dyDescent="0.3">
      <c r="A290950" s="6" t="s">
        <v>44983</v>
      </c>
      <c r="B290950" s="3" t="s">
        <v>72365</v>
      </c>
      <c r="C290950" s="4" t="s">
        <v>67208</v>
      </c>
    </row>
    <row r="290951" spans="1:3" x14ac:dyDescent="0.3">
      <c r="A290951" s="5" t="s">
        <v>44983</v>
      </c>
      <c r="B290951" s="1" t="s">
        <v>66167</v>
      </c>
      <c r="C290951" s="2" t="s">
        <v>60745</v>
      </c>
    </row>
    <row r="290952" spans="1:3" x14ac:dyDescent="0.3">
      <c r="A290952" s="6" t="s">
        <v>44983</v>
      </c>
      <c r="B290952" s="3" t="s">
        <v>65645</v>
      </c>
      <c r="C290952" s="4" t="s">
        <v>65646</v>
      </c>
    </row>
    <row r="290953" spans="1:3" x14ac:dyDescent="0.3">
      <c r="A290953" s="5" t="s">
        <v>44983</v>
      </c>
      <c r="B290953" s="1" t="s">
        <v>66163</v>
      </c>
      <c r="C290953" s="2" t="s">
        <v>66164</v>
      </c>
    </row>
    <row r="290954" spans="1:3" x14ac:dyDescent="0.3">
      <c r="A290954" s="6" t="s">
        <v>44983</v>
      </c>
      <c r="B290954" s="3" t="s">
        <v>65656</v>
      </c>
      <c r="C290954" s="4" t="s">
        <v>65577</v>
      </c>
    </row>
    <row r="290955" spans="1:3" x14ac:dyDescent="0.3">
      <c r="A290955" s="5" t="s">
        <v>44984</v>
      </c>
      <c r="B290955" s="1" t="s">
        <v>70568</v>
      </c>
      <c r="C290955" s="2" t="s">
        <v>65766</v>
      </c>
    </row>
    <row r="290956" spans="1:3" x14ac:dyDescent="0.3">
      <c r="A290956" s="6" t="s">
        <v>44984</v>
      </c>
      <c r="B290956" s="3" t="s">
        <v>52438</v>
      </c>
      <c r="C290956" s="4" t="s">
        <v>52439</v>
      </c>
    </row>
    <row r="290957" spans="1:3" x14ac:dyDescent="0.3">
      <c r="A290957" s="5" t="s">
        <v>44984</v>
      </c>
      <c r="B290957" s="1" t="s">
        <v>77317</v>
      </c>
      <c r="C290957" s="2" t="s">
        <v>63428</v>
      </c>
    </row>
    <row r="290958" spans="1:3" x14ac:dyDescent="0.3">
      <c r="A290958" s="6" t="s">
        <v>44984</v>
      </c>
      <c r="B290958" s="3" t="s">
        <v>69433</v>
      </c>
      <c r="C290958" s="4" t="s">
        <v>52680</v>
      </c>
    </row>
    <row r="290959" spans="1:3" x14ac:dyDescent="0.3">
      <c r="A290959" s="5" t="s">
        <v>44984</v>
      </c>
      <c r="B290959" s="1" t="s">
        <v>72365</v>
      </c>
      <c r="C290959" s="2" t="s">
        <v>67208</v>
      </c>
    </row>
    <row r="290960" spans="1:3" x14ac:dyDescent="0.3">
      <c r="A290960" s="6" t="s">
        <v>44984</v>
      </c>
      <c r="B290960" s="3" t="s">
        <v>66167</v>
      </c>
      <c r="C290960" s="4" t="s">
        <v>60745</v>
      </c>
    </row>
    <row r="290961" spans="1:3" x14ac:dyDescent="0.3">
      <c r="A290961" s="5" t="s">
        <v>44984</v>
      </c>
      <c r="B290961" s="1" t="s">
        <v>65645</v>
      </c>
      <c r="C290961" s="2" t="s">
        <v>65646</v>
      </c>
    </row>
    <row r="290962" spans="1:3" x14ac:dyDescent="0.3">
      <c r="A290962" s="6" t="s">
        <v>44984</v>
      </c>
      <c r="B290962" s="3" t="s">
        <v>66163</v>
      </c>
      <c r="C290962" s="4" t="s">
        <v>66164</v>
      </c>
    </row>
    <row r="290963" spans="1:3" x14ac:dyDescent="0.3">
      <c r="A290963" s="5" t="s">
        <v>44984</v>
      </c>
      <c r="B290963" s="1" t="s">
        <v>65656</v>
      </c>
      <c r="C290963" s="2" t="s">
        <v>65577</v>
      </c>
    </row>
    <row r="290964" spans="1:3" x14ac:dyDescent="0.3">
      <c r="A290964" s="6" t="s">
        <v>44985</v>
      </c>
      <c r="B290964" s="3" t="s">
        <v>70568</v>
      </c>
      <c r="C290964" s="4" t="s">
        <v>65766</v>
      </c>
    </row>
    <row r="290965" spans="1:3" x14ac:dyDescent="0.3">
      <c r="A290965" s="5" t="s">
        <v>44985</v>
      </c>
      <c r="B290965" s="1" t="s">
        <v>52438</v>
      </c>
      <c r="C290965" s="2" t="s">
        <v>52439</v>
      </c>
    </row>
    <row r="290966" spans="1:3" x14ac:dyDescent="0.3">
      <c r="A290966" s="6" t="s">
        <v>44985</v>
      </c>
      <c r="B290966" s="3" t="s">
        <v>77317</v>
      </c>
      <c r="C290966" s="4" t="s">
        <v>63428</v>
      </c>
    </row>
    <row r="290967" spans="1:3" x14ac:dyDescent="0.3">
      <c r="A290967" s="5" t="s">
        <v>44985</v>
      </c>
      <c r="B290967" s="1" t="s">
        <v>69433</v>
      </c>
      <c r="C290967" s="2" t="s">
        <v>52680</v>
      </c>
    </row>
    <row r="290968" spans="1:3" x14ac:dyDescent="0.3">
      <c r="A290968" s="6" t="s">
        <v>44985</v>
      </c>
      <c r="B290968" s="3" t="s">
        <v>72365</v>
      </c>
      <c r="C290968" s="4" t="s">
        <v>67208</v>
      </c>
    </row>
    <row r="290969" spans="1:3" x14ac:dyDescent="0.3">
      <c r="A290969" s="5" t="s">
        <v>44985</v>
      </c>
      <c r="B290969" s="1" t="s">
        <v>66167</v>
      </c>
      <c r="C290969" s="2" t="s">
        <v>60745</v>
      </c>
    </row>
    <row r="290970" spans="1:3" x14ac:dyDescent="0.3">
      <c r="A290970" s="6" t="s">
        <v>44985</v>
      </c>
      <c r="B290970" s="3" t="s">
        <v>65645</v>
      </c>
      <c r="C290970" s="4" t="s">
        <v>65646</v>
      </c>
    </row>
    <row r="290971" spans="1:3" x14ac:dyDescent="0.3">
      <c r="A290971" s="5" t="s">
        <v>44985</v>
      </c>
      <c r="B290971" s="1" t="s">
        <v>66163</v>
      </c>
      <c r="C290971" s="2" t="s">
        <v>66164</v>
      </c>
    </row>
    <row r="290972" spans="1:3" x14ac:dyDescent="0.3">
      <c r="A290972" s="6" t="s">
        <v>44985</v>
      </c>
      <c r="B290972" s="3" t="s">
        <v>65656</v>
      </c>
      <c r="C290972" s="4" t="s">
        <v>65577</v>
      </c>
    </row>
    <row r="290973" spans="1:3" x14ac:dyDescent="0.3">
      <c r="A290973" s="5" t="s">
        <v>44986</v>
      </c>
      <c r="B290973" s="1" t="s">
        <v>65618</v>
      </c>
      <c r="C290973" s="2" t="s">
        <v>53889</v>
      </c>
    </row>
    <row r="290974" spans="1:3" x14ac:dyDescent="0.3">
      <c r="A290974" s="6" t="s">
        <v>44986</v>
      </c>
      <c r="B290974" s="3" t="s">
        <v>77997</v>
      </c>
      <c r="C290974" s="4" t="s">
        <v>60745</v>
      </c>
    </row>
    <row r="290975" spans="1:3" x14ac:dyDescent="0.3">
      <c r="A290975" s="5" t="s">
        <v>44986</v>
      </c>
      <c r="B290975" s="1" t="s">
        <v>65619</v>
      </c>
      <c r="C290975" s="2" t="s">
        <v>65577</v>
      </c>
    </row>
    <row r="290976" spans="1:3" x14ac:dyDescent="0.3">
      <c r="A290976" s="6" t="s">
        <v>44986</v>
      </c>
      <c r="B290976" s="3" t="s">
        <v>80054</v>
      </c>
      <c r="C290976" s="4" t="s">
        <v>80045</v>
      </c>
    </row>
    <row r="290977" spans="1:3" x14ac:dyDescent="0.3">
      <c r="A290977" s="5" t="s">
        <v>44986</v>
      </c>
      <c r="B290977" s="1" t="s">
        <v>65925</v>
      </c>
      <c r="C290977" s="2" t="s">
        <v>65926</v>
      </c>
    </row>
    <row r="290978" spans="1:3" x14ac:dyDescent="0.3">
      <c r="A290978" s="6" t="s">
        <v>44986</v>
      </c>
      <c r="B290978" s="3" t="s">
        <v>65645</v>
      </c>
      <c r="C290978" s="4" t="s">
        <v>65646</v>
      </c>
    </row>
    <row r="290979" spans="1:3" x14ac:dyDescent="0.3">
      <c r="A290979" s="5" t="s">
        <v>44987</v>
      </c>
      <c r="B290979" s="1" t="s">
        <v>66521</v>
      </c>
      <c r="C290979" s="2" t="s">
        <v>66522</v>
      </c>
    </row>
    <row r="290980" spans="1:3" x14ac:dyDescent="0.3">
      <c r="A290980" s="6" t="s">
        <v>44987</v>
      </c>
      <c r="B290980" s="3" t="s">
        <v>65567</v>
      </c>
      <c r="C290980" s="4" t="s">
        <v>60745</v>
      </c>
    </row>
    <row r="290981" spans="1:3" x14ac:dyDescent="0.3">
      <c r="A290981" s="5" t="s">
        <v>44987</v>
      </c>
      <c r="B290981" s="1" t="s">
        <v>65619</v>
      </c>
      <c r="C290981" s="2" t="s">
        <v>65577</v>
      </c>
    </row>
    <row r="290982" spans="1:3" x14ac:dyDescent="0.3">
      <c r="A290982" s="6" t="s">
        <v>44987</v>
      </c>
      <c r="B290982" s="3" t="s">
        <v>66039</v>
      </c>
      <c r="C290982" s="4" t="s">
        <v>66040</v>
      </c>
    </row>
    <row r="290983" spans="1:3" x14ac:dyDescent="0.3">
      <c r="A290983" s="5" t="s">
        <v>44987</v>
      </c>
      <c r="B290983" s="1" t="s">
        <v>66247</v>
      </c>
      <c r="C290983" s="2" t="s">
        <v>63428</v>
      </c>
    </row>
    <row r="290984" spans="1:3" x14ac:dyDescent="0.3">
      <c r="A290984" s="6" t="s">
        <v>44988</v>
      </c>
      <c r="B290984" s="3" t="s">
        <v>71587</v>
      </c>
      <c r="C290984" s="4" t="s">
        <v>71588</v>
      </c>
    </row>
    <row r="290985" spans="1:3" x14ac:dyDescent="0.3">
      <c r="A290985" s="5" t="s">
        <v>44988</v>
      </c>
      <c r="B290985" s="1" t="s">
        <v>80835</v>
      </c>
      <c r="C290985" s="2" t="s">
        <v>80836</v>
      </c>
    </row>
    <row r="290986" spans="1:3" x14ac:dyDescent="0.3">
      <c r="A290986" s="6" t="s">
        <v>44988</v>
      </c>
      <c r="B290986" s="3" t="s">
        <v>80837</v>
      </c>
      <c r="C290986" s="4" t="s">
        <v>80836</v>
      </c>
    </row>
    <row r="290987" spans="1:3" x14ac:dyDescent="0.3">
      <c r="A290987" s="5" t="s">
        <v>44988</v>
      </c>
      <c r="B290987" s="1" t="s">
        <v>64973</v>
      </c>
      <c r="C290987" s="2" t="s">
        <v>58244</v>
      </c>
    </row>
    <row r="290988" spans="1:3" x14ac:dyDescent="0.3">
      <c r="A290988" s="6" t="s">
        <v>44988</v>
      </c>
      <c r="B290988" s="3" t="s">
        <v>68741</v>
      </c>
      <c r="C290988" s="4" t="s">
        <v>67969</v>
      </c>
    </row>
    <row r="290989" spans="1:3" x14ac:dyDescent="0.3">
      <c r="A290989" s="5" t="s">
        <v>44988</v>
      </c>
      <c r="B290989" s="1" t="s">
        <v>80838</v>
      </c>
      <c r="C290989" s="2" t="s">
        <v>80839</v>
      </c>
    </row>
    <row r="290990" spans="1:3" x14ac:dyDescent="0.3">
      <c r="A290990" s="6" t="s">
        <v>44988</v>
      </c>
      <c r="B290990" s="3" t="s">
        <v>52643</v>
      </c>
      <c r="C290990" s="4" t="s">
        <v>52644</v>
      </c>
    </row>
    <row r="290991" spans="1:3" x14ac:dyDescent="0.3">
      <c r="A290991" s="5" t="s">
        <v>44988</v>
      </c>
      <c r="B290991" s="1" t="s">
        <v>73690</v>
      </c>
      <c r="C290991" s="2" t="s">
        <v>68639</v>
      </c>
    </row>
    <row r="290992" spans="1:3" x14ac:dyDescent="0.3">
      <c r="A290992" s="6" t="s">
        <v>44988</v>
      </c>
      <c r="B290992" s="3" t="s">
        <v>80840</v>
      </c>
      <c r="C290992" s="4" t="s">
        <v>80841</v>
      </c>
    </row>
    <row r="290993" spans="1:3" x14ac:dyDescent="0.3">
      <c r="A290993" s="5" t="s">
        <v>44988</v>
      </c>
      <c r="B290993" s="1" t="s">
        <v>80842</v>
      </c>
      <c r="C290993" s="2" t="s">
        <v>80841</v>
      </c>
    </row>
    <row r="290994" spans="1:3" x14ac:dyDescent="0.3">
      <c r="A290994" s="6" t="s">
        <v>44988</v>
      </c>
      <c r="B290994" s="3" t="s">
        <v>65815</v>
      </c>
      <c r="C290994" s="4" t="s">
        <v>65816</v>
      </c>
    </row>
    <row r="290995" spans="1:3" x14ac:dyDescent="0.3">
      <c r="A290995" s="5" t="s">
        <v>44988</v>
      </c>
      <c r="B290995" s="1" t="s">
        <v>65821</v>
      </c>
      <c r="C290995" s="2" t="s">
        <v>65822</v>
      </c>
    </row>
    <row r="290996" spans="1:3" x14ac:dyDescent="0.3">
      <c r="A290996" s="6" t="s">
        <v>44988</v>
      </c>
      <c r="B290996" s="3" t="s">
        <v>68193</v>
      </c>
      <c r="C290996" s="4" t="s">
        <v>68194</v>
      </c>
    </row>
    <row r="290997" spans="1:3" x14ac:dyDescent="0.3">
      <c r="A290997" s="5" t="s">
        <v>44988</v>
      </c>
      <c r="B290997" s="1" t="s">
        <v>80843</v>
      </c>
      <c r="C290997" s="2" t="s">
        <v>54259</v>
      </c>
    </row>
    <row r="290998" spans="1:3" x14ac:dyDescent="0.3">
      <c r="A290998" s="6" t="s">
        <v>44989</v>
      </c>
      <c r="B290998" s="3" t="s">
        <v>65618</v>
      </c>
      <c r="C290998" s="4" t="s">
        <v>53889</v>
      </c>
    </row>
    <row r="290999" spans="1:3" x14ac:dyDescent="0.3">
      <c r="A290999" s="5" t="s">
        <v>44989</v>
      </c>
      <c r="B290999" s="1" t="s">
        <v>65580</v>
      </c>
      <c r="C290999" s="2" t="s">
        <v>65581</v>
      </c>
    </row>
    <row r="291000" spans="1:3" x14ac:dyDescent="0.3">
      <c r="A291000" s="6" t="s">
        <v>44989</v>
      </c>
      <c r="B291000" s="3" t="s">
        <v>61827</v>
      </c>
      <c r="C291000" s="4" t="s">
        <v>56436</v>
      </c>
    </row>
    <row r="291001" spans="1:3" x14ac:dyDescent="0.3">
      <c r="A291001" s="5" t="s">
        <v>44989</v>
      </c>
      <c r="B291001" s="1" t="s">
        <v>65775</v>
      </c>
      <c r="C291001" s="2" t="s">
        <v>65569</v>
      </c>
    </row>
    <row r="291002" spans="1:3" x14ac:dyDescent="0.3">
      <c r="A291002" s="6" t="s">
        <v>44989</v>
      </c>
      <c r="B291002" s="3" t="s">
        <v>66167</v>
      </c>
      <c r="C291002" s="4" t="s">
        <v>60745</v>
      </c>
    </row>
    <row r="291003" spans="1:3" x14ac:dyDescent="0.3">
      <c r="A291003" s="5" t="s">
        <v>44989</v>
      </c>
      <c r="B291003" s="1" t="s">
        <v>56669</v>
      </c>
      <c r="C291003" s="2" t="s">
        <v>55367</v>
      </c>
    </row>
    <row r="291004" spans="1:3" x14ac:dyDescent="0.3">
      <c r="A291004" s="6" t="s">
        <v>44989</v>
      </c>
      <c r="B291004" s="3" t="s">
        <v>65656</v>
      </c>
      <c r="C291004" s="4" t="s">
        <v>65577</v>
      </c>
    </row>
    <row r="291005" spans="1:3" x14ac:dyDescent="0.3">
      <c r="A291005" s="5" t="s">
        <v>44989</v>
      </c>
      <c r="B291005" s="1" t="s">
        <v>54936</v>
      </c>
      <c r="C291005" s="2" t="s">
        <v>54937</v>
      </c>
    </row>
    <row r="291006" spans="1:3" x14ac:dyDescent="0.3">
      <c r="A291006" s="6" t="s">
        <v>44990</v>
      </c>
      <c r="B291006" s="3" t="s">
        <v>66025</v>
      </c>
      <c r="C291006" s="4" t="s">
        <v>66026</v>
      </c>
    </row>
    <row r="291007" spans="1:3" x14ac:dyDescent="0.3">
      <c r="A291007" s="5" t="s">
        <v>44990</v>
      </c>
      <c r="B291007" s="1" t="s">
        <v>65580</v>
      </c>
      <c r="C291007" s="2" t="s">
        <v>65581</v>
      </c>
    </row>
    <row r="291008" spans="1:3" x14ac:dyDescent="0.3">
      <c r="A291008" s="6" t="s">
        <v>44990</v>
      </c>
      <c r="B291008" s="3" t="s">
        <v>67207</v>
      </c>
      <c r="C291008" s="4" t="s">
        <v>67208</v>
      </c>
    </row>
    <row r="291009" spans="1:3" x14ac:dyDescent="0.3">
      <c r="A291009" s="5" t="s">
        <v>44990</v>
      </c>
      <c r="B291009" s="1" t="s">
        <v>55366</v>
      </c>
      <c r="C291009" s="2" t="s">
        <v>55367</v>
      </c>
    </row>
    <row r="291010" spans="1:3" x14ac:dyDescent="0.3">
      <c r="A291010" s="6" t="s">
        <v>44990</v>
      </c>
      <c r="B291010" s="3" t="s">
        <v>58243</v>
      </c>
      <c r="C291010" s="4" t="s">
        <v>58244</v>
      </c>
    </row>
    <row r="291011" spans="1:3" x14ac:dyDescent="0.3">
      <c r="A291011" s="5" t="s">
        <v>44990</v>
      </c>
      <c r="B291011" s="1" t="s">
        <v>54789</v>
      </c>
      <c r="C291011" s="2" t="s">
        <v>53889</v>
      </c>
    </row>
    <row r="291012" spans="1:3" x14ac:dyDescent="0.3">
      <c r="A291012" s="6" t="s">
        <v>44990</v>
      </c>
      <c r="B291012" s="3" t="s">
        <v>65576</v>
      </c>
      <c r="C291012" s="4" t="s">
        <v>65577</v>
      </c>
    </row>
    <row r="291013" spans="1:3" x14ac:dyDescent="0.3">
      <c r="A291013" s="5" t="s">
        <v>44991</v>
      </c>
      <c r="B291013" s="1" t="s">
        <v>65607</v>
      </c>
      <c r="C291013" s="2" t="s">
        <v>65575</v>
      </c>
    </row>
    <row r="291014" spans="1:3" x14ac:dyDescent="0.3">
      <c r="A291014" s="6" t="s">
        <v>44991</v>
      </c>
      <c r="B291014" s="3" t="s">
        <v>65586</v>
      </c>
      <c r="C291014" s="4" t="s">
        <v>65577</v>
      </c>
    </row>
    <row r="291015" spans="1:3" x14ac:dyDescent="0.3">
      <c r="A291015" s="5" t="s">
        <v>44991</v>
      </c>
      <c r="B291015" s="1" t="s">
        <v>65567</v>
      </c>
      <c r="C291015" s="2" t="s">
        <v>60745</v>
      </c>
    </row>
    <row r="291016" spans="1:3" x14ac:dyDescent="0.3">
      <c r="A291016" s="6" t="s">
        <v>44991</v>
      </c>
      <c r="B291016" s="3" t="s">
        <v>63427</v>
      </c>
      <c r="C291016" s="4" t="s">
        <v>63428</v>
      </c>
    </row>
    <row r="291017" spans="1:3" x14ac:dyDescent="0.3">
      <c r="A291017" s="5" t="s">
        <v>44991</v>
      </c>
      <c r="B291017" s="1" t="s">
        <v>58243</v>
      </c>
      <c r="C291017" s="2" t="s">
        <v>58244</v>
      </c>
    </row>
    <row r="291018" spans="1:3" x14ac:dyDescent="0.3">
      <c r="A291018" s="6" t="s">
        <v>44991</v>
      </c>
      <c r="B291018" s="3" t="s">
        <v>54789</v>
      </c>
      <c r="C291018" s="4" t="s">
        <v>53889</v>
      </c>
    </row>
    <row r="291019" spans="1:3" x14ac:dyDescent="0.3">
      <c r="A291019" s="5" t="s">
        <v>44991</v>
      </c>
      <c r="B291019" s="1" t="s">
        <v>54936</v>
      </c>
      <c r="C291019" s="2" t="s">
        <v>54937</v>
      </c>
    </row>
    <row r="291020" spans="1:3" x14ac:dyDescent="0.3">
      <c r="A291020" s="6" t="s">
        <v>44991</v>
      </c>
      <c r="B291020" s="3" t="s">
        <v>52502</v>
      </c>
      <c r="C291020" s="4" t="s">
        <v>52503</v>
      </c>
    </row>
    <row r="291021" spans="1:3" x14ac:dyDescent="0.3">
      <c r="A291021" s="5" t="s">
        <v>44992</v>
      </c>
      <c r="B291021" s="1" t="s">
        <v>65607</v>
      </c>
      <c r="C291021" s="2" t="s">
        <v>65575</v>
      </c>
    </row>
    <row r="291022" spans="1:3" x14ac:dyDescent="0.3">
      <c r="A291022" s="6" t="s">
        <v>44992</v>
      </c>
      <c r="B291022" s="3" t="s">
        <v>65567</v>
      </c>
      <c r="C291022" s="4" t="s">
        <v>60745</v>
      </c>
    </row>
    <row r="291023" spans="1:3" x14ac:dyDescent="0.3">
      <c r="A291023" s="5" t="s">
        <v>44992</v>
      </c>
      <c r="B291023" s="1" t="s">
        <v>54789</v>
      </c>
      <c r="C291023" s="2" t="s">
        <v>53889</v>
      </c>
    </row>
    <row r="291024" spans="1:3" x14ac:dyDescent="0.3">
      <c r="A291024" s="6" t="s">
        <v>44992</v>
      </c>
      <c r="B291024" s="3" t="s">
        <v>63730</v>
      </c>
      <c r="C291024" s="4" t="s">
        <v>63731</v>
      </c>
    </row>
    <row r="291025" spans="1:3" x14ac:dyDescent="0.3">
      <c r="A291025" s="5" t="s">
        <v>44992</v>
      </c>
      <c r="B291025" s="1" t="s">
        <v>66247</v>
      </c>
      <c r="C291025" s="2" t="s">
        <v>63428</v>
      </c>
    </row>
    <row r="291026" spans="1:3" x14ac:dyDescent="0.3">
      <c r="A291026" s="6" t="s">
        <v>44992</v>
      </c>
      <c r="B291026" s="3" t="s">
        <v>54936</v>
      </c>
      <c r="C291026" s="4" t="s">
        <v>54937</v>
      </c>
    </row>
    <row r="291027" spans="1:3" x14ac:dyDescent="0.3">
      <c r="A291027" s="5" t="s">
        <v>44992</v>
      </c>
      <c r="B291027" s="1" t="s">
        <v>52502</v>
      </c>
      <c r="C291027" s="2" t="s">
        <v>52503</v>
      </c>
    </row>
    <row r="291028" spans="1:3" x14ac:dyDescent="0.3">
      <c r="A291028" s="6" t="s">
        <v>44992</v>
      </c>
      <c r="B291028" s="3" t="s">
        <v>65576</v>
      </c>
      <c r="C291028" s="4" t="s">
        <v>65577</v>
      </c>
    </row>
    <row r="291029" spans="1:3" x14ac:dyDescent="0.3">
      <c r="A291029" s="5" t="s">
        <v>44993</v>
      </c>
      <c r="B291029" s="1" t="s">
        <v>65607</v>
      </c>
      <c r="C291029" s="2" t="s">
        <v>65575</v>
      </c>
    </row>
    <row r="291030" spans="1:3" x14ac:dyDescent="0.3">
      <c r="A291030" s="6" t="s">
        <v>44993</v>
      </c>
      <c r="B291030" s="3" t="s">
        <v>65567</v>
      </c>
      <c r="C291030" s="4" t="s">
        <v>60745</v>
      </c>
    </row>
    <row r="291031" spans="1:3" x14ac:dyDescent="0.3">
      <c r="A291031" s="5" t="s">
        <v>44993</v>
      </c>
      <c r="B291031" s="1" t="s">
        <v>58243</v>
      </c>
      <c r="C291031" s="2" t="s">
        <v>58244</v>
      </c>
    </row>
    <row r="291032" spans="1:3" x14ac:dyDescent="0.3">
      <c r="A291032" s="6" t="s">
        <v>44993</v>
      </c>
      <c r="B291032" s="3" t="s">
        <v>54789</v>
      </c>
      <c r="C291032" s="4" t="s">
        <v>53889</v>
      </c>
    </row>
    <row r="291033" spans="1:3" x14ac:dyDescent="0.3">
      <c r="A291033" s="5" t="s">
        <v>44993</v>
      </c>
      <c r="B291033" s="1" t="s">
        <v>66247</v>
      </c>
      <c r="C291033" s="2" t="s">
        <v>63428</v>
      </c>
    </row>
    <row r="291034" spans="1:3" x14ac:dyDescent="0.3">
      <c r="A291034" s="6" t="s">
        <v>44993</v>
      </c>
      <c r="B291034" s="3" t="s">
        <v>54936</v>
      </c>
      <c r="C291034" s="4" t="s">
        <v>54937</v>
      </c>
    </row>
    <row r="291035" spans="1:3" x14ac:dyDescent="0.3">
      <c r="A291035" s="5" t="s">
        <v>44993</v>
      </c>
      <c r="B291035" s="1" t="s">
        <v>52502</v>
      </c>
      <c r="C291035" s="2" t="s">
        <v>52503</v>
      </c>
    </row>
    <row r="291036" spans="1:3" x14ac:dyDescent="0.3">
      <c r="A291036" s="6" t="s">
        <v>44993</v>
      </c>
      <c r="B291036" s="3" t="s">
        <v>65576</v>
      </c>
      <c r="C291036" s="4" t="s">
        <v>65577</v>
      </c>
    </row>
    <row r="291037" spans="1:3" x14ac:dyDescent="0.3">
      <c r="A291037" s="5" t="s">
        <v>44994</v>
      </c>
      <c r="B291037" s="1" t="s">
        <v>65533</v>
      </c>
      <c r="C291037" s="2" t="s">
        <v>65534</v>
      </c>
    </row>
    <row r="291038" spans="1:3" x14ac:dyDescent="0.3">
      <c r="A291038" s="6" t="s">
        <v>44994</v>
      </c>
      <c r="B291038" s="3" t="s">
        <v>65910</v>
      </c>
      <c r="C291038" s="4" t="s">
        <v>65911</v>
      </c>
    </row>
    <row r="291039" spans="1:3" x14ac:dyDescent="0.3">
      <c r="A291039" s="5" t="s">
        <v>44994</v>
      </c>
      <c r="B291039" s="1" t="s">
        <v>66417</v>
      </c>
      <c r="C291039" s="2" t="s">
        <v>66418</v>
      </c>
    </row>
    <row r="291040" spans="1:3" x14ac:dyDescent="0.3">
      <c r="A291040" s="6" t="s">
        <v>44994</v>
      </c>
      <c r="B291040" s="3" t="s">
        <v>65983</v>
      </c>
      <c r="C291040" s="4" t="s">
        <v>65984</v>
      </c>
    </row>
    <row r="291041" spans="1:3" x14ac:dyDescent="0.3">
      <c r="A291041" s="5" t="s">
        <v>44994</v>
      </c>
      <c r="B291041" s="1" t="s">
        <v>65776</v>
      </c>
      <c r="C291041" s="2" t="s">
        <v>65613</v>
      </c>
    </row>
    <row r="291042" spans="1:3" x14ac:dyDescent="0.3">
      <c r="A291042" s="6" t="s">
        <v>44994</v>
      </c>
      <c r="B291042" s="3" t="s">
        <v>69433</v>
      </c>
      <c r="C291042" s="4" t="s">
        <v>52680</v>
      </c>
    </row>
    <row r="291043" spans="1:3" x14ac:dyDescent="0.3">
      <c r="A291043" s="5" t="s">
        <v>44994</v>
      </c>
      <c r="B291043" s="1" t="s">
        <v>56669</v>
      </c>
      <c r="C291043" s="2" t="s">
        <v>55367</v>
      </c>
    </row>
    <row r="291044" spans="1:3" x14ac:dyDescent="0.3">
      <c r="A291044" s="6" t="s">
        <v>44994</v>
      </c>
      <c r="B291044" s="3" t="s">
        <v>67804</v>
      </c>
      <c r="C291044" s="4" t="s">
        <v>63428</v>
      </c>
    </row>
    <row r="291045" spans="1:3" x14ac:dyDescent="0.3">
      <c r="A291045" s="5" t="s">
        <v>44994</v>
      </c>
      <c r="B291045" s="1" t="s">
        <v>57562</v>
      </c>
      <c r="C291045" s="2" t="s">
        <v>54977</v>
      </c>
    </row>
    <row r="291046" spans="1:3" x14ac:dyDescent="0.3">
      <c r="A291046" s="6" t="s">
        <v>44994</v>
      </c>
      <c r="B291046" s="3" t="s">
        <v>71891</v>
      </c>
      <c r="C291046" s="4" t="s">
        <v>54549</v>
      </c>
    </row>
    <row r="291047" spans="1:3" x14ac:dyDescent="0.3">
      <c r="A291047" s="5" t="s">
        <v>44995</v>
      </c>
      <c r="B291047" s="1" t="s">
        <v>52478</v>
      </c>
      <c r="C291047" s="2" t="s">
        <v>52479</v>
      </c>
    </row>
    <row r="291048" spans="1:3" x14ac:dyDescent="0.3">
      <c r="A291048" s="6" t="s">
        <v>44995</v>
      </c>
      <c r="B291048" s="3" t="s">
        <v>65619</v>
      </c>
      <c r="C291048" s="4" t="s">
        <v>65577</v>
      </c>
    </row>
    <row r="291049" spans="1:3" x14ac:dyDescent="0.3">
      <c r="A291049" s="5" t="s">
        <v>44995</v>
      </c>
      <c r="B291049" s="1" t="s">
        <v>54936</v>
      </c>
      <c r="C291049" s="2" t="s">
        <v>54937</v>
      </c>
    </row>
    <row r="291050" spans="1:3" x14ac:dyDescent="0.3">
      <c r="A291050" s="6" t="s">
        <v>44995</v>
      </c>
      <c r="B291050" s="3" t="s">
        <v>65574</v>
      </c>
      <c r="C291050" s="4" t="s">
        <v>65575</v>
      </c>
    </row>
    <row r="291051" spans="1:3" x14ac:dyDescent="0.3">
      <c r="A291051" s="5" t="s">
        <v>44996</v>
      </c>
      <c r="B291051" s="1" t="s">
        <v>53968</v>
      </c>
      <c r="C291051" s="2" t="s">
        <v>53969</v>
      </c>
    </row>
    <row r="291052" spans="1:3" x14ac:dyDescent="0.3">
      <c r="A291052" s="6" t="s">
        <v>44996</v>
      </c>
      <c r="B291052" s="3" t="s">
        <v>66183</v>
      </c>
      <c r="C291052" s="4" t="s">
        <v>61757</v>
      </c>
    </row>
    <row r="291053" spans="1:3" x14ac:dyDescent="0.3">
      <c r="A291053" s="5" t="s">
        <v>44996</v>
      </c>
      <c r="B291053" s="1" t="s">
        <v>65580</v>
      </c>
      <c r="C291053" s="2" t="s">
        <v>65581</v>
      </c>
    </row>
    <row r="291054" spans="1:3" x14ac:dyDescent="0.3">
      <c r="A291054" s="6" t="s">
        <v>44996</v>
      </c>
      <c r="B291054" s="3" t="s">
        <v>66812</v>
      </c>
      <c r="C291054" s="4" t="s">
        <v>60745</v>
      </c>
    </row>
    <row r="291055" spans="1:3" x14ac:dyDescent="0.3">
      <c r="A291055" s="5" t="s">
        <v>44996</v>
      </c>
      <c r="B291055" s="1" t="s">
        <v>65805</v>
      </c>
      <c r="C291055" s="2" t="s">
        <v>63428</v>
      </c>
    </row>
    <row r="291056" spans="1:3" x14ac:dyDescent="0.3">
      <c r="A291056" s="6" t="s">
        <v>44996</v>
      </c>
      <c r="B291056" s="3" t="s">
        <v>67880</v>
      </c>
      <c r="C291056" s="4" t="s">
        <v>67881</v>
      </c>
    </row>
    <row r="291057" spans="1:3" x14ac:dyDescent="0.3">
      <c r="A291057" s="5" t="s">
        <v>44996</v>
      </c>
      <c r="B291057" s="1" t="s">
        <v>56184</v>
      </c>
      <c r="C291057" s="2" t="s">
        <v>56185</v>
      </c>
    </row>
    <row r="291058" spans="1:3" x14ac:dyDescent="0.3">
      <c r="A291058" s="6" t="s">
        <v>44996</v>
      </c>
      <c r="B291058" s="3" t="s">
        <v>69433</v>
      </c>
      <c r="C291058" s="4" t="s">
        <v>52680</v>
      </c>
    </row>
    <row r="291059" spans="1:3" x14ac:dyDescent="0.3">
      <c r="A291059" s="5" t="s">
        <v>44996</v>
      </c>
      <c r="B291059" s="1" t="s">
        <v>66433</v>
      </c>
      <c r="C291059" s="2" t="s">
        <v>65628</v>
      </c>
    </row>
    <row r="291060" spans="1:3" x14ac:dyDescent="0.3">
      <c r="A291060" s="6" t="s">
        <v>44996</v>
      </c>
      <c r="B291060" s="3" t="s">
        <v>54936</v>
      </c>
      <c r="C291060" s="4" t="s">
        <v>54937</v>
      </c>
    </row>
    <row r="291061" spans="1:3" x14ac:dyDescent="0.3">
      <c r="A291061" s="5" t="s">
        <v>44996</v>
      </c>
      <c r="B291061" s="1" t="s">
        <v>52952</v>
      </c>
      <c r="C291061" s="2" t="s">
        <v>52953</v>
      </c>
    </row>
    <row r="291062" spans="1:3" x14ac:dyDescent="0.3">
      <c r="A291062" s="6" t="s">
        <v>44997</v>
      </c>
      <c r="B291062" s="3" t="s">
        <v>55899</v>
      </c>
      <c r="C291062" s="4" t="s">
        <v>55900</v>
      </c>
    </row>
    <row r="291063" spans="1:3" x14ac:dyDescent="0.3">
      <c r="A291063" s="5" t="s">
        <v>44997</v>
      </c>
      <c r="B291063" s="1" t="s">
        <v>65618</v>
      </c>
      <c r="C291063" s="2" t="s">
        <v>53889</v>
      </c>
    </row>
    <row r="291064" spans="1:3" x14ac:dyDescent="0.3">
      <c r="A291064" s="6" t="s">
        <v>44997</v>
      </c>
      <c r="B291064" s="3" t="s">
        <v>75089</v>
      </c>
      <c r="C291064" s="4" t="s">
        <v>75090</v>
      </c>
    </row>
    <row r="291065" spans="1:3" x14ac:dyDescent="0.3">
      <c r="A291065" s="5" t="s">
        <v>44997</v>
      </c>
      <c r="B291065" s="1" t="s">
        <v>59708</v>
      </c>
      <c r="C291065" s="2" t="s">
        <v>59709</v>
      </c>
    </row>
    <row r="291066" spans="1:3" x14ac:dyDescent="0.3">
      <c r="A291066" s="6" t="s">
        <v>44997</v>
      </c>
      <c r="B291066" s="3" t="s">
        <v>65805</v>
      </c>
      <c r="C291066" s="4" t="s">
        <v>63428</v>
      </c>
    </row>
    <row r="291067" spans="1:3" x14ac:dyDescent="0.3">
      <c r="A291067" s="5" t="s">
        <v>44997</v>
      </c>
      <c r="B291067" s="1" t="s">
        <v>56669</v>
      </c>
      <c r="C291067" s="2" t="s">
        <v>55367</v>
      </c>
    </row>
    <row r="291068" spans="1:3" x14ac:dyDescent="0.3">
      <c r="A291068" s="6" t="s">
        <v>44997</v>
      </c>
      <c r="B291068" s="3" t="s">
        <v>68193</v>
      </c>
      <c r="C291068" s="4" t="s">
        <v>68194</v>
      </c>
    </row>
    <row r="291069" spans="1:3" x14ac:dyDescent="0.3">
      <c r="A291069" s="5" t="s">
        <v>44997</v>
      </c>
      <c r="B291069" s="1" t="s">
        <v>65938</v>
      </c>
      <c r="C291069" s="2" t="s">
        <v>65577</v>
      </c>
    </row>
    <row r="291070" spans="1:3" x14ac:dyDescent="0.3">
      <c r="A291070" s="6" t="s">
        <v>44998</v>
      </c>
      <c r="B291070" s="3" t="s">
        <v>65619</v>
      </c>
      <c r="C291070" s="4" t="s">
        <v>65577</v>
      </c>
    </row>
    <row r="291071" spans="1:3" x14ac:dyDescent="0.3">
      <c r="A291071" s="5" t="s">
        <v>44998</v>
      </c>
      <c r="B291071" s="1" t="s">
        <v>66167</v>
      </c>
      <c r="C291071" s="2" t="s">
        <v>60745</v>
      </c>
    </row>
    <row r="291072" spans="1:3" x14ac:dyDescent="0.3">
      <c r="A291072" s="6" t="s">
        <v>44998</v>
      </c>
      <c r="B291072" s="3" t="s">
        <v>67137</v>
      </c>
      <c r="C291072" s="4" t="s">
        <v>66148</v>
      </c>
    </row>
    <row r="291073" spans="1:3" x14ac:dyDescent="0.3">
      <c r="A291073" s="5" t="s">
        <v>44998</v>
      </c>
      <c r="B291073" s="1" t="s">
        <v>56669</v>
      </c>
      <c r="C291073" s="2" t="s">
        <v>55367</v>
      </c>
    </row>
    <row r="291074" spans="1:3" x14ac:dyDescent="0.3">
      <c r="A291074" s="6" t="s">
        <v>44998</v>
      </c>
      <c r="B291074" s="3" t="s">
        <v>65574</v>
      </c>
      <c r="C291074" s="4" t="s">
        <v>65575</v>
      </c>
    </row>
    <row r="291075" spans="1:3" x14ac:dyDescent="0.3">
      <c r="A291075" s="5" t="s">
        <v>44999</v>
      </c>
      <c r="B291075" s="1" t="s">
        <v>65618</v>
      </c>
      <c r="C291075" s="2" t="s">
        <v>53889</v>
      </c>
    </row>
    <row r="291076" spans="1:3" x14ac:dyDescent="0.3">
      <c r="A291076" s="6" t="s">
        <v>44999</v>
      </c>
      <c r="B291076" s="3" t="s">
        <v>66802</v>
      </c>
      <c r="C291076" s="4" t="s">
        <v>65583</v>
      </c>
    </row>
    <row r="291077" spans="1:3" x14ac:dyDescent="0.3">
      <c r="A291077" s="5" t="s">
        <v>44999</v>
      </c>
      <c r="B291077" s="1" t="s">
        <v>65775</v>
      </c>
      <c r="C291077" s="2" t="s">
        <v>65569</v>
      </c>
    </row>
    <row r="291078" spans="1:3" x14ac:dyDescent="0.3">
      <c r="A291078" s="6" t="s">
        <v>44999</v>
      </c>
      <c r="B291078" s="3" t="s">
        <v>66167</v>
      </c>
      <c r="C291078" s="4" t="s">
        <v>60745</v>
      </c>
    </row>
    <row r="291079" spans="1:3" x14ac:dyDescent="0.3">
      <c r="A291079" s="5" t="s">
        <v>44999</v>
      </c>
      <c r="B291079" s="1" t="s">
        <v>67804</v>
      </c>
      <c r="C291079" s="2" t="s">
        <v>63428</v>
      </c>
    </row>
    <row r="291080" spans="1:3" x14ac:dyDescent="0.3">
      <c r="A291080" s="6" t="s">
        <v>44999</v>
      </c>
      <c r="B291080" s="3" t="s">
        <v>65574</v>
      </c>
      <c r="C291080" s="4" t="s">
        <v>65575</v>
      </c>
    </row>
    <row r="291081" spans="1:3" x14ac:dyDescent="0.3">
      <c r="A291081" s="5" t="s">
        <v>44999</v>
      </c>
      <c r="B291081" s="1" t="s">
        <v>65656</v>
      </c>
      <c r="C291081" s="2" t="s">
        <v>65577</v>
      </c>
    </row>
    <row r="291082" spans="1:3" x14ac:dyDescent="0.3">
      <c r="A291082" s="6" t="s">
        <v>45000</v>
      </c>
      <c r="B291082" s="3" t="s">
        <v>52478</v>
      </c>
      <c r="C291082" s="4" t="s">
        <v>52479</v>
      </c>
    </row>
    <row r="291083" spans="1:3" x14ac:dyDescent="0.3">
      <c r="A291083" s="5" t="s">
        <v>45000</v>
      </c>
      <c r="B291083" s="1" t="s">
        <v>65619</v>
      </c>
      <c r="C291083" s="2" t="s">
        <v>65577</v>
      </c>
    </row>
    <row r="291084" spans="1:3" x14ac:dyDescent="0.3">
      <c r="A291084" s="6" t="s">
        <v>45000</v>
      </c>
      <c r="B291084" s="3" t="s">
        <v>54936</v>
      </c>
      <c r="C291084" s="4" t="s">
        <v>54937</v>
      </c>
    </row>
    <row r="291085" spans="1:3" x14ac:dyDescent="0.3">
      <c r="A291085" s="5" t="s">
        <v>45000</v>
      </c>
      <c r="B291085" s="1" t="s">
        <v>65574</v>
      </c>
      <c r="C291085" s="2" t="s">
        <v>65575</v>
      </c>
    </row>
    <row r="291086" spans="1:3" x14ac:dyDescent="0.3">
      <c r="A291086" s="6" t="s">
        <v>45001</v>
      </c>
      <c r="B291086" s="3" t="s">
        <v>65935</v>
      </c>
      <c r="C291086" s="4" t="s">
        <v>65648</v>
      </c>
    </row>
    <row r="291087" spans="1:3" x14ac:dyDescent="0.3">
      <c r="A291087" s="5" t="s">
        <v>45001</v>
      </c>
      <c r="B291087" s="1" t="s">
        <v>65580</v>
      </c>
      <c r="C291087" s="2" t="s">
        <v>65581</v>
      </c>
    </row>
    <row r="291088" spans="1:3" x14ac:dyDescent="0.3">
      <c r="A291088" s="6" t="s">
        <v>45001</v>
      </c>
      <c r="B291088" s="3" t="s">
        <v>67880</v>
      </c>
      <c r="C291088" s="4" t="s">
        <v>67881</v>
      </c>
    </row>
    <row r="291089" spans="1:3" x14ac:dyDescent="0.3">
      <c r="A291089" s="5" t="s">
        <v>45001</v>
      </c>
      <c r="B291089" s="1" t="s">
        <v>53724</v>
      </c>
      <c r="C291089" s="2" t="s">
        <v>53725</v>
      </c>
    </row>
    <row r="291090" spans="1:3" x14ac:dyDescent="0.3">
      <c r="A291090" s="6" t="s">
        <v>45001</v>
      </c>
      <c r="B291090" s="3" t="s">
        <v>66167</v>
      </c>
      <c r="C291090" s="4" t="s">
        <v>60745</v>
      </c>
    </row>
    <row r="291091" spans="1:3" x14ac:dyDescent="0.3">
      <c r="A291091" s="5" t="s">
        <v>45001</v>
      </c>
      <c r="B291091" s="1" t="s">
        <v>53299</v>
      </c>
      <c r="C291091" s="2" t="s">
        <v>53300</v>
      </c>
    </row>
    <row r="291092" spans="1:3" x14ac:dyDescent="0.3">
      <c r="A291092" s="6" t="s">
        <v>45001</v>
      </c>
      <c r="B291092" s="3" t="s">
        <v>56669</v>
      </c>
      <c r="C291092" s="4" t="s">
        <v>55367</v>
      </c>
    </row>
    <row r="291093" spans="1:3" x14ac:dyDescent="0.3">
      <c r="A291093" s="5" t="s">
        <v>45001</v>
      </c>
      <c r="B291093" s="1" t="s">
        <v>67478</v>
      </c>
      <c r="C291093" s="2" t="s">
        <v>67479</v>
      </c>
    </row>
    <row r="291094" spans="1:3" x14ac:dyDescent="0.3">
      <c r="A291094" s="6" t="s">
        <v>45002</v>
      </c>
      <c r="B291094" s="3" t="s">
        <v>65935</v>
      </c>
      <c r="C291094" s="4" t="s">
        <v>65648</v>
      </c>
    </row>
    <row r="291095" spans="1:3" x14ac:dyDescent="0.3">
      <c r="A291095" s="5" t="s">
        <v>45002</v>
      </c>
      <c r="B291095" s="1" t="s">
        <v>67863</v>
      </c>
      <c r="C291095" s="2" t="s">
        <v>67864</v>
      </c>
    </row>
    <row r="291096" spans="1:3" x14ac:dyDescent="0.3">
      <c r="A291096" s="6" t="s">
        <v>45002</v>
      </c>
      <c r="B291096" s="3" t="s">
        <v>65580</v>
      </c>
      <c r="C291096" s="4" t="s">
        <v>65581</v>
      </c>
    </row>
    <row r="291097" spans="1:3" x14ac:dyDescent="0.3">
      <c r="A291097" s="5" t="s">
        <v>45002</v>
      </c>
      <c r="B291097" s="1" t="s">
        <v>67880</v>
      </c>
      <c r="C291097" s="2" t="s">
        <v>67881</v>
      </c>
    </row>
    <row r="291098" spans="1:3" x14ac:dyDescent="0.3">
      <c r="A291098" s="6" t="s">
        <v>45002</v>
      </c>
      <c r="B291098" s="3" t="s">
        <v>66114</v>
      </c>
      <c r="C291098" s="4" t="s">
        <v>66115</v>
      </c>
    </row>
    <row r="291099" spans="1:3" x14ac:dyDescent="0.3">
      <c r="A291099" s="5" t="s">
        <v>45002</v>
      </c>
      <c r="B291099" s="1" t="s">
        <v>53724</v>
      </c>
      <c r="C291099" s="2" t="s">
        <v>53725</v>
      </c>
    </row>
    <row r="291100" spans="1:3" x14ac:dyDescent="0.3">
      <c r="A291100" s="6" t="s">
        <v>45002</v>
      </c>
      <c r="B291100" s="3" t="s">
        <v>66167</v>
      </c>
      <c r="C291100" s="4" t="s">
        <v>60745</v>
      </c>
    </row>
    <row r="291101" spans="1:3" x14ac:dyDescent="0.3">
      <c r="A291101" s="5" t="s">
        <v>45002</v>
      </c>
      <c r="B291101" s="1" t="s">
        <v>53299</v>
      </c>
      <c r="C291101" s="2" t="s">
        <v>53300</v>
      </c>
    </row>
    <row r="291102" spans="1:3" x14ac:dyDescent="0.3">
      <c r="A291102" s="6" t="s">
        <v>45002</v>
      </c>
      <c r="B291102" s="3" t="s">
        <v>56669</v>
      </c>
      <c r="C291102" s="4" t="s">
        <v>55367</v>
      </c>
    </row>
    <row r="291103" spans="1:3" x14ac:dyDescent="0.3">
      <c r="A291103" s="5" t="s">
        <v>45002</v>
      </c>
      <c r="B291103" s="1" t="s">
        <v>67478</v>
      </c>
      <c r="C291103" s="2" t="s">
        <v>67479</v>
      </c>
    </row>
    <row r="291104" spans="1:3" x14ac:dyDescent="0.3">
      <c r="A291104" s="6" t="s">
        <v>45003</v>
      </c>
      <c r="B291104" s="3" t="s">
        <v>67979</v>
      </c>
      <c r="C291104" s="4" t="s">
        <v>66040</v>
      </c>
    </row>
    <row r="291105" spans="1:3" x14ac:dyDescent="0.3">
      <c r="A291105" s="5" t="s">
        <v>45003</v>
      </c>
      <c r="B291105" s="1" t="s">
        <v>67996</v>
      </c>
      <c r="C291105" s="2" t="s">
        <v>67997</v>
      </c>
    </row>
    <row r="291106" spans="1:3" x14ac:dyDescent="0.3">
      <c r="A291106" s="6" t="s">
        <v>45003</v>
      </c>
      <c r="B291106" s="3" t="s">
        <v>72365</v>
      </c>
      <c r="C291106" s="4" t="s">
        <v>67208</v>
      </c>
    </row>
    <row r="291107" spans="1:3" x14ac:dyDescent="0.3">
      <c r="A291107" s="5" t="s">
        <v>45003</v>
      </c>
      <c r="B291107" s="1" t="s">
        <v>67804</v>
      </c>
      <c r="C291107" s="2" t="s">
        <v>63428</v>
      </c>
    </row>
    <row r="291108" spans="1:3" x14ac:dyDescent="0.3">
      <c r="A291108" s="6" t="s">
        <v>45003</v>
      </c>
      <c r="B291108" s="3" t="s">
        <v>52952</v>
      </c>
      <c r="C291108" s="4" t="s">
        <v>52953</v>
      </c>
    </row>
    <row r="291109" spans="1:3" x14ac:dyDescent="0.3">
      <c r="A291109" s="5" t="s">
        <v>45003</v>
      </c>
      <c r="B291109" s="1" t="s">
        <v>53992</v>
      </c>
      <c r="C291109" s="2" t="s">
        <v>53993</v>
      </c>
    </row>
    <row r="291110" spans="1:3" x14ac:dyDescent="0.3">
      <c r="A291110" s="6" t="s">
        <v>45004</v>
      </c>
      <c r="B291110" s="3" t="s">
        <v>67207</v>
      </c>
      <c r="C291110" s="4" t="s">
        <v>67208</v>
      </c>
    </row>
    <row r="291111" spans="1:3" x14ac:dyDescent="0.3">
      <c r="A291111" s="5" t="s">
        <v>45004</v>
      </c>
      <c r="B291111" s="1" t="s">
        <v>67173</v>
      </c>
      <c r="C291111" s="2" t="s">
        <v>52680</v>
      </c>
    </row>
    <row r="291112" spans="1:3" x14ac:dyDescent="0.3">
      <c r="A291112" s="6" t="s">
        <v>45004</v>
      </c>
      <c r="B291112" s="3" t="s">
        <v>53724</v>
      </c>
      <c r="C291112" s="4" t="s">
        <v>53725</v>
      </c>
    </row>
    <row r="291113" spans="1:3" x14ac:dyDescent="0.3">
      <c r="A291113" s="5" t="s">
        <v>45004</v>
      </c>
      <c r="B291113" s="1" t="s">
        <v>66433</v>
      </c>
      <c r="C291113" s="2" t="s">
        <v>65628</v>
      </c>
    </row>
    <row r="291114" spans="1:3" x14ac:dyDescent="0.3">
      <c r="A291114" s="6" t="s">
        <v>45004</v>
      </c>
      <c r="B291114" s="3" t="s">
        <v>67928</v>
      </c>
      <c r="C291114" s="4" t="s">
        <v>67929</v>
      </c>
    </row>
    <row r="291115" spans="1:3" x14ac:dyDescent="0.3">
      <c r="A291115" s="5" t="s">
        <v>45004</v>
      </c>
      <c r="B291115" s="1" t="s">
        <v>54936</v>
      </c>
      <c r="C291115" s="2" t="s">
        <v>54937</v>
      </c>
    </row>
    <row r="291116" spans="1:3" x14ac:dyDescent="0.3">
      <c r="A291116" s="6" t="s">
        <v>45005</v>
      </c>
      <c r="B291116" s="3" t="s">
        <v>67207</v>
      </c>
      <c r="C291116" s="4" t="s">
        <v>67208</v>
      </c>
    </row>
    <row r="291117" spans="1:3" x14ac:dyDescent="0.3">
      <c r="A291117" s="5" t="s">
        <v>45005</v>
      </c>
      <c r="B291117" s="1" t="s">
        <v>67173</v>
      </c>
      <c r="C291117" s="2" t="s">
        <v>52680</v>
      </c>
    </row>
    <row r="291118" spans="1:3" x14ac:dyDescent="0.3">
      <c r="A291118" s="6" t="s">
        <v>45005</v>
      </c>
      <c r="B291118" s="3" t="s">
        <v>53724</v>
      </c>
      <c r="C291118" s="4" t="s">
        <v>53725</v>
      </c>
    </row>
    <row r="291119" spans="1:3" x14ac:dyDescent="0.3">
      <c r="A291119" s="5" t="s">
        <v>45005</v>
      </c>
      <c r="B291119" s="1" t="s">
        <v>66433</v>
      </c>
      <c r="C291119" s="2" t="s">
        <v>65628</v>
      </c>
    </row>
    <row r="291120" spans="1:3" x14ac:dyDescent="0.3">
      <c r="A291120" s="6" t="s">
        <v>45005</v>
      </c>
      <c r="B291120" s="3" t="s">
        <v>67928</v>
      </c>
      <c r="C291120" s="4" t="s">
        <v>67929</v>
      </c>
    </row>
    <row r="291121" spans="1:3" x14ac:dyDescent="0.3">
      <c r="A291121" s="5" t="s">
        <v>45005</v>
      </c>
      <c r="B291121" s="1" t="s">
        <v>54936</v>
      </c>
      <c r="C291121" s="2" t="s">
        <v>54937</v>
      </c>
    </row>
    <row r="291122" spans="1:3" x14ac:dyDescent="0.3">
      <c r="A291122" s="6" t="s">
        <v>45006</v>
      </c>
      <c r="B291122" s="3" t="s">
        <v>65618</v>
      </c>
      <c r="C291122" s="4" t="s">
        <v>53889</v>
      </c>
    </row>
    <row r="291123" spans="1:3" x14ac:dyDescent="0.3">
      <c r="A291123" s="5" t="s">
        <v>45006</v>
      </c>
      <c r="B291123" s="1" t="s">
        <v>52438</v>
      </c>
      <c r="C291123" s="2" t="s">
        <v>52439</v>
      </c>
    </row>
    <row r="291124" spans="1:3" x14ac:dyDescent="0.3">
      <c r="A291124" s="6" t="s">
        <v>45006</v>
      </c>
      <c r="B291124" s="3" t="s">
        <v>54936</v>
      </c>
      <c r="C291124" s="4" t="s">
        <v>54937</v>
      </c>
    </row>
    <row r="291125" spans="1:3" x14ac:dyDescent="0.3">
      <c r="A291125" s="5" t="s">
        <v>45006</v>
      </c>
      <c r="B291125" s="1" t="s">
        <v>65938</v>
      </c>
      <c r="C291125" s="2" t="s">
        <v>65577</v>
      </c>
    </row>
    <row r="291126" spans="1:3" x14ac:dyDescent="0.3">
      <c r="A291126" s="6" t="s">
        <v>45007</v>
      </c>
      <c r="B291126" s="3" t="s">
        <v>65618</v>
      </c>
      <c r="C291126" s="4" t="s">
        <v>53889</v>
      </c>
    </row>
    <row r="291127" spans="1:3" x14ac:dyDescent="0.3">
      <c r="A291127" s="5" t="s">
        <v>45007</v>
      </c>
      <c r="B291127" s="1" t="s">
        <v>52438</v>
      </c>
      <c r="C291127" s="2" t="s">
        <v>52439</v>
      </c>
    </row>
    <row r="291128" spans="1:3" x14ac:dyDescent="0.3">
      <c r="A291128" s="6" t="s">
        <v>45007</v>
      </c>
      <c r="B291128" s="3" t="s">
        <v>65619</v>
      </c>
      <c r="C291128" s="4" t="s">
        <v>65577</v>
      </c>
    </row>
    <row r="291129" spans="1:3" x14ac:dyDescent="0.3">
      <c r="A291129" s="5" t="s">
        <v>45007</v>
      </c>
      <c r="B291129" s="1" t="s">
        <v>54936</v>
      </c>
      <c r="C291129" s="2" t="s">
        <v>54937</v>
      </c>
    </row>
    <row r="291130" spans="1:3" x14ac:dyDescent="0.3">
      <c r="A291130" s="6" t="s">
        <v>45008</v>
      </c>
      <c r="B291130" s="3" t="s">
        <v>65618</v>
      </c>
      <c r="C291130" s="4" t="s">
        <v>53889</v>
      </c>
    </row>
    <row r="291131" spans="1:3" x14ac:dyDescent="0.3">
      <c r="A291131" s="5" t="s">
        <v>45008</v>
      </c>
      <c r="B291131" s="1" t="s">
        <v>71119</v>
      </c>
      <c r="C291131" s="2" t="s">
        <v>63428</v>
      </c>
    </row>
    <row r="291132" spans="1:3" x14ac:dyDescent="0.3">
      <c r="A291132" s="6" t="s">
        <v>45008</v>
      </c>
      <c r="B291132" s="3" t="s">
        <v>52438</v>
      </c>
      <c r="C291132" s="4" t="s">
        <v>52439</v>
      </c>
    </row>
    <row r="291133" spans="1:3" x14ac:dyDescent="0.3">
      <c r="A291133" s="5" t="s">
        <v>45008</v>
      </c>
      <c r="B291133" s="1" t="s">
        <v>65582</v>
      </c>
      <c r="C291133" s="2" t="s">
        <v>65583</v>
      </c>
    </row>
    <row r="291134" spans="1:3" x14ac:dyDescent="0.3">
      <c r="A291134" s="6" t="s">
        <v>45008</v>
      </c>
      <c r="B291134" s="3" t="s">
        <v>63370</v>
      </c>
      <c r="C291134" s="4" t="s">
        <v>63371</v>
      </c>
    </row>
    <row r="291135" spans="1:3" x14ac:dyDescent="0.3">
      <c r="A291135" s="5" t="s">
        <v>45009</v>
      </c>
      <c r="B291135" s="1" t="s">
        <v>65618</v>
      </c>
      <c r="C291135" s="2" t="s">
        <v>53889</v>
      </c>
    </row>
    <row r="291136" spans="1:3" x14ac:dyDescent="0.3">
      <c r="A291136" s="6" t="s">
        <v>45009</v>
      </c>
      <c r="B291136" s="3" t="s">
        <v>71119</v>
      </c>
      <c r="C291136" s="4" t="s">
        <v>63428</v>
      </c>
    </row>
    <row r="291137" spans="1:3" x14ac:dyDescent="0.3">
      <c r="A291137" s="5" t="s">
        <v>45009</v>
      </c>
      <c r="B291137" s="1" t="s">
        <v>52438</v>
      </c>
      <c r="C291137" s="2" t="s">
        <v>52439</v>
      </c>
    </row>
    <row r="291138" spans="1:3" x14ac:dyDescent="0.3">
      <c r="A291138" s="6" t="s">
        <v>45009</v>
      </c>
      <c r="B291138" s="3" t="s">
        <v>65582</v>
      </c>
      <c r="C291138" s="4" t="s">
        <v>65583</v>
      </c>
    </row>
    <row r="291139" spans="1:3" x14ac:dyDescent="0.3">
      <c r="A291139" s="5" t="s">
        <v>45009</v>
      </c>
      <c r="B291139" s="1" t="s">
        <v>63370</v>
      </c>
      <c r="C291139" s="2" t="s">
        <v>63371</v>
      </c>
    </row>
    <row r="291140" spans="1:3" x14ac:dyDescent="0.3">
      <c r="A291140" s="6" t="s">
        <v>45010</v>
      </c>
      <c r="B291140" s="3" t="s">
        <v>65528</v>
      </c>
      <c r="C291140" s="4" t="s">
        <v>81944</v>
      </c>
    </row>
    <row r="291141" spans="1:3" x14ac:dyDescent="0.3">
      <c r="A291141" s="5" t="s">
        <v>45011</v>
      </c>
      <c r="B291141" s="1" t="s">
        <v>65528</v>
      </c>
      <c r="C291141" s="2" t="s">
        <v>81944</v>
      </c>
    </row>
    <row r="291142" spans="1:3" x14ac:dyDescent="0.3">
      <c r="A291142" s="6" t="s">
        <v>45012</v>
      </c>
      <c r="B291142" s="3" t="s">
        <v>66802</v>
      </c>
      <c r="C291142" s="4" t="s">
        <v>65583</v>
      </c>
    </row>
    <row r="291143" spans="1:3" x14ac:dyDescent="0.3">
      <c r="A291143" s="5" t="s">
        <v>45012</v>
      </c>
      <c r="B291143" s="1" t="s">
        <v>66812</v>
      </c>
      <c r="C291143" s="2" t="s">
        <v>60745</v>
      </c>
    </row>
    <row r="291144" spans="1:3" x14ac:dyDescent="0.3">
      <c r="A291144" s="6" t="s">
        <v>45012</v>
      </c>
      <c r="B291144" s="3" t="s">
        <v>56669</v>
      </c>
      <c r="C291144" s="4" t="s">
        <v>55367</v>
      </c>
    </row>
    <row r="291145" spans="1:3" x14ac:dyDescent="0.3">
      <c r="A291145" s="5" t="s">
        <v>45012</v>
      </c>
      <c r="B291145" s="1" t="s">
        <v>65938</v>
      </c>
      <c r="C291145" s="2" t="s">
        <v>65577</v>
      </c>
    </row>
    <row r="291146" spans="1:3" x14ac:dyDescent="0.3">
      <c r="A291146" s="6" t="s">
        <v>45013</v>
      </c>
      <c r="B291146" s="3" t="s">
        <v>65775</v>
      </c>
      <c r="C291146" s="4" t="s">
        <v>65569</v>
      </c>
    </row>
    <row r="291147" spans="1:3" x14ac:dyDescent="0.3">
      <c r="A291147" s="5" t="s">
        <v>45013</v>
      </c>
      <c r="B291147" s="1" t="s">
        <v>66113</v>
      </c>
      <c r="C291147" s="2" t="s">
        <v>65640</v>
      </c>
    </row>
    <row r="291148" spans="1:3" x14ac:dyDescent="0.3">
      <c r="A291148" s="6" t="s">
        <v>45013</v>
      </c>
      <c r="B291148" s="3" t="s">
        <v>65619</v>
      </c>
      <c r="C291148" s="4" t="s">
        <v>65577</v>
      </c>
    </row>
    <row r="291149" spans="1:3" x14ac:dyDescent="0.3">
      <c r="A291149" s="5" t="s">
        <v>45013</v>
      </c>
      <c r="B291149" s="1" t="s">
        <v>66167</v>
      </c>
      <c r="C291149" s="2" t="s">
        <v>60745</v>
      </c>
    </row>
    <row r="291150" spans="1:3" x14ac:dyDescent="0.3">
      <c r="A291150" s="6" t="s">
        <v>45013</v>
      </c>
      <c r="B291150" s="3" t="s">
        <v>66039</v>
      </c>
      <c r="C291150" s="4" t="s">
        <v>66040</v>
      </c>
    </row>
    <row r="291151" spans="1:3" x14ac:dyDescent="0.3">
      <c r="A291151" s="5" t="s">
        <v>45013</v>
      </c>
      <c r="B291151" s="1" t="s">
        <v>66094</v>
      </c>
      <c r="C291151" s="2" t="s">
        <v>65648</v>
      </c>
    </row>
    <row r="291152" spans="1:3" x14ac:dyDescent="0.3">
      <c r="A291152" s="6" t="s">
        <v>30627</v>
      </c>
      <c r="B291152" s="3" t="s">
        <v>65567</v>
      </c>
      <c r="C291152" s="4" t="s">
        <v>60745</v>
      </c>
    </row>
    <row r="291153" spans="1:3" x14ac:dyDescent="0.3">
      <c r="A291153" s="5" t="s">
        <v>30627</v>
      </c>
      <c r="B291153" s="1" t="s">
        <v>66529</v>
      </c>
      <c r="C291153" s="2" t="s">
        <v>66530</v>
      </c>
    </row>
    <row r="291154" spans="1:3" x14ac:dyDescent="0.3">
      <c r="A291154" s="6" t="s">
        <v>30627</v>
      </c>
      <c r="B291154" s="3" t="s">
        <v>65568</v>
      </c>
      <c r="C291154" s="4" t="s">
        <v>65569</v>
      </c>
    </row>
    <row r="291155" spans="1:3" x14ac:dyDescent="0.3">
      <c r="A291155" s="5" t="s">
        <v>30627</v>
      </c>
      <c r="B291155" s="1" t="s">
        <v>66039</v>
      </c>
      <c r="C291155" s="2" t="s">
        <v>66040</v>
      </c>
    </row>
    <row r="291156" spans="1:3" x14ac:dyDescent="0.3">
      <c r="A291156" s="6" t="s">
        <v>30627</v>
      </c>
      <c r="B291156" s="3" t="s">
        <v>65576</v>
      </c>
      <c r="C291156" s="4" t="s">
        <v>65577</v>
      </c>
    </row>
    <row r="291157" spans="1:3" x14ac:dyDescent="0.3">
      <c r="A291157" s="5" t="s">
        <v>45014</v>
      </c>
      <c r="B291157" s="1" t="s">
        <v>65618</v>
      </c>
      <c r="C291157" s="2" t="s">
        <v>53889</v>
      </c>
    </row>
    <row r="291158" spans="1:3" x14ac:dyDescent="0.3">
      <c r="A291158" s="6" t="s">
        <v>45014</v>
      </c>
      <c r="B291158" s="3" t="s">
        <v>65775</v>
      </c>
      <c r="C291158" s="4" t="s">
        <v>65569</v>
      </c>
    </row>
    <row r="291159" spans="1:3" x14ac:dyDescent="0.3">
      <c r="A291159" s="5" t="s">
        <v>45014</v>
      </c>
      <c r="B291159" s="1" t="s">
        <v>66113</v>
      </c>
      <c r="C291159" s="2" t="s">
        <v>65640</v>
      </c>
    </row>
    <row r="291160" spans="1:3" x14ac:dyDescent="0.3">
      <c r="A291160" s="6" t="s">
        <v>45014</v>
      </c>
      <c r="B291160" s="3" t="s">
        <v>65619</v>
      </c>
      <c r="C291160" s="4" t="s">
        <v>65577</v>
      </c>
    </row>
    <row r="291161" spans="1:3" x14ac:dyDescent="0.3">
      <c r="A291161" s="5" t="s">
        <v>45014</v>
      </c>
      <c r="B291161" s="1" t="s">
        <v>57124</v>
      </c>
      <c r="C291161" s="2" t="s">
        <v>57125</v>
      </c>
    </row>
    <row r="291162" spans="1:3" x14ac:dyDescent="0.3">
      <c r="A291162" s="6" t="s">
        <v>45014</v>
      </c>
      <c r="B291162" s="3" t="s">
        <v>66701</v>
      </c>
      <c r="C291162" s="4" t="s">
        <v>65573</v>
      </c>
    </row>
    <row r="291163" spans="1:3" x14ac:dyDescent="0.3">
      <c r="A291163" s="5" t="s">
        <v>45014</v>
      </c>
      <c r="B291163" s="1" t="s">
        <v>65574</v>
      </c>
      <c r="C291163" s="2" t="s">
        <v>65575</v>
      </c>
    </row>
    <row r="291164" spans="1:3" x14ac:dyDescent="0.3">
      <c r="A291164" s="6" t="s">
        <v>45015</v>
      </c>
      <c r="B291164" s="3" t="s">
        <v>65618</v>
      </c>
      <c r="C291164" s="4" t="s">
        <v>53889</v>
      </c>
    </row>
    <row r="291165" spans="1:3" x14ac:dyDescent="0.3">
      <c r="A291165" s="5" t="s">
        <v>45015</v>
      </c>
      <c r="B291165" s="1" t="s">
        <v>65580</v>
      </c>
      <c r="C291165" s="2" t="s">
        <v>65581</v>
      </c>
    </row>
    <row r="291166" spans="1:3" x14ac:dyDescent="0.3">
      <c r="A291166" s="6" t="s">
        <v>45015</v>
      </c>
      <c r="B291166" s="3" t="s">
        <v>65805</v>
      </c>
      <c r="C291166" s="4" t="s">
        <v>63428</v>
      </c>
    </row>
    <row r="291167" spans="1:3" x14ac:dyDescent="0.3">
      <c r="A291167" s="5" t="s">
        <v>45015</v>
      </c>
      <c r="B291167" s="1" t="s">
        <v>65619</v>
      </c>
      <c r="C291167" s="2" t="s">
        <v>65577</v>
      </c>
    </row>
    <row r="291168" spans="1:3" x14ac:dyDescent="0.3">
      <c r="A291168" s="6" t="s">
        <v>45015</v>
      </c>
      <c r="B291168" s="3" t="s">
        <v>66251</v>
      </c>
      <c r="C291168" s="4" t="s">
        <v>65585</v>
      </c>
    </row>
    <row r="291169" spans="1:3" x14ac:dyDescent="0.3">
      <c r="A291169" s="5" t="s">
        <v>45015</v>
      </c>
      <c r="B291169" s="1" t="s">
        <v>56669</v>
      </c>
      <c r="C291169" s="2" t="s">
        <v>55367</v>
      </c>
    </row>
    <row r="291170" spans="1:3" x14ac:dyDescent="0.3">
      <c r="A291170" s="6" t="s">
        <v>45015</v>
      </c>
      <c r="B291170" s="3" t="s">
        <v>77604</v>
      </c>
      <c r="C291170" s="4" t="s">
        <v>77605</v>
      </c>
    </row>
    <row r="291171" spans="1:3" x14ac:dyDescent="0.3">
      <c r="A291171" s="5" t="s">
        <v>45016</v>
      </c>
      <c r="B291171" s="1" t="s">
        <v>65935</v>
      </c>
      <c r="C291171" s="2" t="s">
        <v>65648</v>
      </c>
    </row>
    <row r="291172" spans="1:3" x14ac:dyDescent="0.3">
      <c r="A291172" s="6" t="s">
        <v>45016</v>
      </c>
      <c r="B291172" s="3" t="s">
        <v>65775</v>
      </c>
      <c r="C291172" s="4" t="s">
        <v>65569</v>
      </c>
    </row>
    <row r="291173" spans="1:3" x14ac:dyDescent="0.3">
      <c r="A291173" s="5" t="s">
        <v>45016</v>
      </c>
      <c r="B291173" s="1" t="s">
        <v>65619</v>
      </c>
      <c r="C291173" s="2" t="s">
        <v>65577</v>
      </c>
    </row>
    <row r="291174" spans="1:3" x14ac:dyDescent="0.3">
      <c r="A291174" s="6" t="s">
        <v>45016</v>
      </c>
      <c r="B291174" s="3" t="s">
        <v>66167</v>
      </c>
      <c r="C291174" s="4" t="s">
        <v>60745</v>
      </c>
    </row>
    <row r="291175" spans="1:3" x14ac:dyDescent="0.3">
      <c r="A291175" s="5" t="s">
        <v>45016</v>
      </c>
      <c r="B291175" s="1" t="s">
        <v>66701</v>
      </c>
      <c r="C291175" s="2" t="s">
        <v>65573</v>
      </c>
    </row>
    <row r="291176" spans="1:3" x14ac:dyDescent="0.3">
      <c r="A291176" s="6" t="s">
        <v>45016</v>
      </c>
      <c r="B291176" s="3" t="s">
        <v>65925</v>
      </c>
      <c r="C291176" s="4" t="s">
        <v>65926</v>
      </c>
    </row>
    <row r="291177" spans="1:3" x14ac:dyDescent="0.3">
      <c r="A291177" s="5" t="s">
        <v>45016</v>
      </c>
      <c r="B291177" s="1" t="s">
        <v>65574</v>
      </c>
      <c r="C291177" s="2" t="s">
        <v>65575</v>
      </c>
    </row>
    <row r="291178" spans="1:3" x14ac:dyDescent="0.3">
      <c r="A291178" s="6" t="s">
        <v>45017</v>
      </c>
      <c r="B291178" s="3" t="s">
        <v>65618</v>
      </c>
      <c r="C291178" s="4" t="s">
        <v>53889</v>
      </c>
    </row>
    <row r="291179" spans="1:3" x14ac:dyDescent="0.3">
      <c r="A291179" s="5" t="s">
        <v>45017</v>
      </c>
      <c r="B291179" s="1" t="s">
        <v>65619</v>
      </c>
      <c r="C291179" s="2" t="s">
        <v>65577</v>
      </c>
    </row>
    <row r="291180" spans="1:3" x14ac:dyDescent="0.3">
      <c r="A291180" s="6" t="s">
        <v>45017</v>
      </c>
      <c r="B291180" s="3" t="s">
        <v>66167</v>
      </c>
      <c r="C291180" s="4" t="s">
        <v>60745</v>
      </c>
    </row>
    <row r="291181" spans="1:3" x14ac:dyDescent="0.3">
      <c r="A291181" s="5" t="s">
        <v>45017</v>
      </c>
      <c r="B291181" s="1" t="s">
        <v>56669</v>
      </c>
      <c r="C291181" s="2" t="s">
        <v>55367</v>
      </c>
    </row>
    <row r="291182" spans="1:3" x14ac:dyDescent="0.3">
      <c r="A291182" s="6" t="s">
        <v>45017</v>
      </c>
      <c r="B291182" s="3" t="s">
        <v>73374</v>
      </c>
      <c r="C291182" s="4" t="s">
        <v>73375</v>
      </c>
    </row>
    <row r="291183" spans="1:3" x14ac:dyDescent="0.3">
      <c r="A291183" s="5" t="s">
        <v>45017</v>
      </c>
      <c r="B291183" s="1" t="s">
        <v>65574</v>
      </c>
      <c r="C291183" s="2" t="s">
        <v>65575</v>
      </c>
    </row>
    <row r="291184" spans="1:3" x14ac:dyDescent="0.3">
      <c r="A291184" s="6" t="s">
        <v>45017</v>
      </c>
      <c r="B291184" s="3" t="s">
        <v>67106</v>
      </c>
      <c r="C291184" s="4" t="s">
        <v>67107</v>
      </c>
    </row>
    <row r="291185" spans="1:3" x14ac:dyDescent="0.3">
      <c r="A291185" s="5" t="s">
        <v>45018</v>
      </c>
      <c r="B291185" s="1" t="s">
        <v>65618</v>
      </c>
      <c r="C291185" s="2" t="s">
        <v>53889</v>
      </c>
    </row>
    <row r="291186" spans="1:3" x14ac:dyDescent="0.3">
      <c r="A291186" s="6" t="s">
        <v>45018</v>
      </c>
      <c r="B291186" s="3" t="s">
        <v>78870</v>
      </c>
      <c r="C291186" s="4" t="s">
        <v>78871</v>
      </c>
    </row>
    <row r="291187" spans="1:3" x14ac:dyDescent="0.3">
      <c r="A291187" s="5" t="s">
        <v>45018</v>
      </c>
      <c r="B291187" s="1" t="s">
        <v>65619</v>
      </c>
      <c r="C291187" s="2" t="s">
        <v>65577</v>
      </c>
    </row>
    <row r="291188" spans="1:3" x14ac:dyDescent="0.3">
      <c r="A291188" s="6" t="s">
        <v>45018</v>
      </c>
      <c r="B291188" s="3" t="s">
        <v>66167</v>
      </c>
      <c r="C291188" s="4" t="s">
        <v>60745</v>
      </c>
    </row>
    <row r="291189" spans="1:3" x14ac:dyDescent="0.3">
      <c r="A291189" s="5" t="s">
        <v>45018</v>
      </c>
      <c r="B291189" s="1" t="s">
        <v>56669</v>
      </c>
      <c r="C291189" s="2" t="s">
        <v>55367</v>
      </c>
    </row>
    <row r="291190" spans="1:3" x14ac:dyDescent="0.3">
      <c r="A291190" s="6" t="s">
        <v>45018</v>
      </c>
      <c r="B291190" s="3" t="s">
        <v>65574</v>
      </c>
      <c r="C291190" s="4" t="s">
        <v>65575</v>
      </c>
    </row>
    <row r="291191" spans="1:3" x14ac:dyDescent="0.3">
      <c r="A291191" s="5" t="s">
        <v>45019</v>
      </c>
      <c r="B291191" s="1" t="s">
        <v>66112</v>
      </c>
      <c r="C291191" s="2" t="s">
        <v>65802</v>
      </c>
    </row>
    <row r="291192" spans="1:3" x14ac:dyDescent="0.3">
      <c r="A291192" s="6" t="s">
        <v>45019</v>
      </c>
      <c r="B291192" s="3" t="s">
        <v>66025</v>
      </c>
      <c r="C291192" s="4" t="s">
        <v>66026</v>
      </c>
    </row>
    <row r="291193" spans="1:3" x14ac:dyDescent="0.3">
      <c r="A291193" s="5" t="s">
        <v>45019</v>
      </c>
      <c r="B291193" s="1" t="s">
        <v>65580</v>
      </c>
      <c r="C291193" s="2" t="s">
        <v>65581</v>
      </c>
    </row>
    <row r="291194" spans="1:3" x14ac:dyDescent="0.3">
      <c r="A291194" s="6" t="s">
        <v>45019</v>
      </c>
      <c r="B291194" s="3" t="s">
        <v>66113</v>
      </c>
      <c r="C291194" s="4" t="s">
        <v>65640</v>
      </c>
    </row>
    <row r="291195" spans="1:3" x14ac:dyDescent="0.3">
      <c r="A291195" s="5" t="s">
        <v>45019</v>
      </c>
      <c r="B291195" s="1" t="s">
        <v>65619</v>
      </c>
      <c r="C291195" s="2" t="s">
        <v>65577</v>
      </c>
    </row>
    <row r="291196" spans="1:3" x14ac:dyDescent="0.3">
      <c r="A291196" s="6" t="s">
        <v>45019</v>
      </c>
      <c r="B291196" s="3" t="s">
        <v>57124</v>
      </c>
      <c r="C291196" s="4" t="s">
        <v>57125</v>
      </c>
    </row>
    <row r="291197" spans="1:3" x14ac:dyDescent="0.3">
      <c r="A291197" s="5" t="s">
        <v>45019</v>
      </c>
      <c r="B291197" s="1" t="s">
        <v>66701</v>
      </c>
      <c r="C291197" s="2" t="s">
        <v>65573</v>
      </c>
    </row>
    <row r="291198" spans="1:3" x14ac:dyDescent="0.3">
      <c r="A291198" s="6" t="s">
        <v>45019</v>
      </c>
      <c r="B291198" s="3" t="s">
        <v>63370</v>
      </c>
      <c r="C291198" s="4" t="s">
        <v>63371</v>
      </c>
    </row>
    <row r="291199" spans="1:3" x14ac:dyDescent="0.3">
      <c r="A291199" s="5" t="s">
        <v>45019</v>
      </c>
      <c r="B291199" s="1" t="s">
        <v>65574</v>
      </c>
      <c r="C291199" s="2" t="s">
        <v>65575</v>
      </c>
    </row>
    <row r="291200" spans="1:3" x14ac:dyDescent="0.3">
      <c r="A291200" s="6" t="s">
        <v>45019</v>
      </c>
      <c r="B291200" s="3" t="s">
        <v>54936</v>
      </c>
      <c r="C291200" s="4" t="s">
        <v>54937</v>
      </c>
    </row>
    <row r="291201" spans="1:3" x14ac:dyDescent="0.3">
      <c r="A291201" s="5" t="s">
        <v>45020</v>
      </c>
      <c r="B291201" s="1" t="s">
        <v>65618</v>
      </c>
      <c r="C291201" s="2" t="s">
        <v>53889</v>
      </c>
    </row>
    <row r="291202" spans="1:3" x14ac:dyDescent="0.3">
      <c r="A291202" s="6" t="s">
        <v>45020</v>
      </c>
      <c r="B291202" s="3" t="s">
        <v>66802</v>
      </c>
      <c r="C291202" s="4" t="s">
        <v>65583</v>
      </c>
    </row>
    <row r="291203" spans="1:3" x14ac:dyDescent="0.3">
      <c r="A291203" s="5" t="s">
        <v>45020</v>
      </c>
      <c r="B291203" s="1" t="s">
        <v>65580</v>
      </c>
      <c r="C291203" s="2" t="s">
        <v>65581</v>
      </c>
    </row>
    <row r="291204" spans="1:3" x14ac:dyDescent="0.3">
      <c r="A291204" s="6" t="s">
        <v>45020</v>
      </c>
      <c r="B291204" s="3" t="s">
        <v>52438</v>
      </c>
      <c r="C291204" s="4" t="s">
        <v>52439</v>
      </c>
    </row>
    <row r="291205" spans="1:3" x14ac:dyDescent="0.3">
      <c r="A291205" s="5" t="s">
        <v>45020</v>
      </c>
      <c r="B291205" s="1" t="s">
        <v>65619</v>
      </c>
      <c r="C291205" s="2" t="s">
        <v>65577</v>
      </c>
    </row>
    <row r="291206" spans="1:3" x14ac:dyDescent="0.3">
      <c r="A291206" s="6" t="s">
        <v>45020</v>
      </c>
      <c r="B291206" s="3" t="s">
        <v>56669</v>
      </c>
      <c r="C291206" s="4" t="s">
        <v>55367</v>
      </c>
    </row>
    <row r="291207" spans="1:3" x14ac:dyDescent="0.3">
      <c r="A291207" s="5" t="s">
        <v>45020</v>
      </c>
      <c r="B291207" s="1" t="s">
        <v>65574</v>
      </c>
      <c r="C291207" s="2" t="s">
        <v>65575</v>
      </c>
    </row>
    <row r="291208" spans="1:3" x14ac:dyDescent="0.3">
      <c r="A291208" s="6" t="s">
        <v>45021</v>
      </c>
      <c r="B291208" s="3" t="s">
        <v>65653</v>
      </c>
      <c r="C291208" s="4" t="s">
        <v>65648</v>
      </c>
    </row>
    <row r="291209" spans="1:3" x14ac:dyDescent="0.3">
      <c r="A291209" s="5" t="s">
        <v>45021</v>
      </c>
      <c r="B291209" s="1" t="s">
        <v>65618</v>
      </c>
      <c r="C291209" s="2" t="s">
        <v>53889</v>
      </c>
    </row>
    <row r="291210" spans="1:3" x14ac:dyDescent="0.3">
      <c r="A291210" s="6" t="s">
        <v>45021</v>
      </c>
      <c r="B291210" s="3" t="s">
        <v>66167</v>
      </c>
      <c r="C291210" s="4" t="s">
        <v>60745</v>
      </c>
    </row>
    <row r="291211" spans="1:3" x14ac:dyDescent="0.3">
      <c r="A291211" s="5" t="s">
        <v>45021</v>
      </c>
      <c r="B291211" s="1" t="s">
        <v>66433</v>
      </c>
      <c r="C291211" s="2" t="s">
        <v>65628</v>
      </c>
    </row>
    <row r="291212" spans="1:3" x14ac:dyDescent="0.3">
      <c r="A291212" s="6" t="s">
        <v>45021</v>
      </c>
      <c r="B291212" s="3" t="s">
        <v>65574</v>
      </c>
      <c r="C291212" s="4" t="s">
        <v>65575</v>
      </c>
    </row>
    <row r="291213" spans="1:3" x14ac:dyDescent="0.3">
      <c r="A291213" s="5" t="s">
        <v>45021</v>
      </c>
      <c r="B291213" s="1" t="s">
        <v>65656</v>
      </c>
      <c r="C291213" s="2" t="s">
        <v>65577</v>
      </c>
    </row>
    <row r="291214" spans="1:3" x14ac:dyDescent="0.3">
      <c r="A291214" s="6" t="s">
        <v>45022</v>
      </c>
      <c r="B291214" s="3" t="s">
        <v>53968</v>
      </c>
      <c r="C291214" s="4" t="s">
        <v>53969</v>
      </c>
    </row>
    <row r="291215" spans="1:3" x14ac:dyDescent="0.3">
      <c r="A291215" s="5" t="s">
        <v>45022</v>
      </c>
      <c r="B291215" s="1" t="s">
        <v>66167</v>
      </c>
      <c r="C291215" s="2" t="s">
        <v>60745</v>
      </c>
    </row>
    <row r="291216" spans="1:3" x14ac:dyDescent="0.3">
      <c r="A291216" s="6" t="s">
        <v>45022</v>
      </c>
      <c r="B291216" s="3" t="s">
        <v>67804</v>
      </c>
      <c r="C291216" s="4" t="s">
        <v>63428</v>
      </c>
    </row>
    <row r="291217" spans="1:3" x14ac:dyDescent="0.3">
      <c r="A291217" s="5" t="s">
        <v>45022</v>
      </c>
      <c r="B291217" s="1" t="s">
        <v>65574</v>
      </c>
      <c r="C291217" s="2" t="s">
        <v>65575</v>
      </c>
    </row>
    <row r="291218" spans="1:3" x14ac:dyDescent="0.3">
      <c r="A291218" s="6" t="s">
        <v>45022</v>
      </c>
      <c r="B291218" s="3" t="s">
        <v>65656</v>
      </c>
      <c r="C291218" s="4" t="s">
        <v>65577</v>
      </c>
    </row>
    <row r="291219" spans="1:3" x14ac:dyDescent="0.3">
      <c r="A291219" s="5" t="s">
        <v>45023</v>
      </c>
      <c r="B291219" s="1" t="s">
        <v>65619</v>
      </c>
      <c r="C291219" s="2" t="s">
        <v>65577</v>
      </c>
    </row>
    <row r="291220" spans="1:3" x14ac:dyDescent="0.3">
      <c r="A291220" s="6" t="s">
        <v>45023</v>
      </c>
      <c r="B291220" s="3" t="s">
        <v>66701</v>
      </c>
      <c r="C291220" s="4" t="s">
        <v>65573</v>
      </c>
    </row>
    <row r="291221" spans="1:3" x14ac:dyDescent="0.3">
      <c r="A291221" s="5" t="s">
        <v>45023</v>
      </c>
      <c r="B291221" s="1" t="s">
        <v>69433</v>
      </c>
      <c r="C291221" s="2" t="s">
        <v>52680</v>
      </c>
    </row>
    <row r="291222" spans="1:3" x14ac:dyDescent="0.3">
      <c r="A291222" s="6" t="s">
        <v>45023</v>
      </c>
      <c r="B291222" s="3" t="s">
        <v>66167</v>
      </c>
      <c r="C291222" s="4" t="s">
        <v>60745</v>
      </c>
    </row>
    <row r="291223" spans="1:3" x14ac:dyDescent="0.3">
      <c r="A291223" s="5" t="s">
        <v>45023</v>
      </c>
      <c r="B291223" s="1" t="s">
        <v>72253</v>
      </c>
      <c r="C291223" s="2" t="s">
        <v>69530</v>
      </c>
    </row>
    <row r="291224" spans="1:3" x14ac:dyDescent="0.3">
      <c r="A291224" s="6" t="s">
        <v>45024</v>
      </c>
      <c r="B291224" s="3" t="s">
        <v>55893</v>
      </c>
      <c r="C291224" s="4" t="s">
        <v>55894</v>
      </c>
    </row>
    <row r="291225" spans="1:3" x14ac:dyDescent="0.3">
      <c r="A291225" s="5" t="s">
        <v>45024</v>
      </c>
      <c r="B291225" s="1" t="s">
        <v>65535</v>
      </c>
      <c r="C291225" s="2" t="s">
        <v>65536</v>
      </c>
    </row>
    <row r="291226" spans="1:3" x14ac:dyDescent="0.3">
      <c r="A291226" s="6" t="s">
        <v>45024</v>
      </c>
      <c r="B291226" s="3" t="s">
        <v>65635</v>
      </c>
      <c r="C291226" s="4" t="s">
        <v>65636</v>
      </c>
    </row>
    <row r="291227" spans="1:3" x14ac:dyDescent="0.3">
      <c r="A291227" s="5" t="s">
        <v>45024</v>
      </c>
      <c r="B291227" s="1" t="s">
        <v>65625</v>
      </c>
      <c r="C291227" s="2" t="s">
        <v>65626</v>
      </c>
    </row>
    <row r="291228" spans="1:3" x14ac:dyDescent="0.3">
      <c r="A291228" s="6" t="s">
        <v>45024</v>
      </c>
      <c r="B291228" s="3" t="s">
        <v>54601</v>
      </c>
      <c r="C291228" s="4" t="s">
        <v>54602</v>
      </c>
    </row>
    <row r="291229" spans="1:3" x14ac:dyDescent="0.3">
      <c r="A291229" s="5" t="s">
        <v>45024</v>
      </c>
      <c r="B291229" s="1" t="s">
        <v>65537</v>
      </c>
      <c r="C291229" s="2" t="s">
        <v>65538</v>
      </c>
    </row>
    <row r="291230" spans="1:3" x14ac:dyDescent="0.3">
      <c r="A291230" s="6" t="s">
        <v>45024</v>
      </c>
      <c r="B291230" s="3" t="s">
        <v>69933</v>
      </c>
      <c r="C291230" s="4" t="s">
        <v>69934</v>
      </c>
    </row>
    <row r="291231" spans="1:3" x14ac:dyDescent="0.3">
      <c r="A291231" s="5" t="s">
        <v>45024</v>
      </c>
      <c r="B291231" s="1" t="s">
        <v>58777</v>
      </c>
      <c r="C291231" s="2" t="s">
        <v>58778</v>
      </c>
    </row>
    <row r="291232" spans="1:3" x14ac:dyDescent="0.3">
      <c r="A291232" s="6" t="s">
        <v>45024</v>
      </c>
      <c r="B291232" s="3" t="s">
        <v>52890</v>
      </c>
      <c r="C291232" s="4" t="s">
        <v>52891</v>
      </c>
    </row>
    <row r="291233" spans="1:3" x14ac:dyDescent="0.3">
      <c r="A291233" s="5" t="s">
        <v>45025</v>
      </c>
      <c r="B291233" s="1" t="s">
        <v>65618</v>
      </c>
      <c r="C291233" s="2" t="s">
        <v>53889</v>
      </c>
    </row>
    <row r="291234" spans="1:3" x14ac:dyDescent="0.3">
      <c r="A291234" s="6" t="s">
        <v>45025</v>
      </c>
      <c r="B291234" s="3" t="s">
        <v>65580</v>
      </c>
      <c r="C291234" s="4" t="s">
        <v>65581</v>
      </c>
    </row>
    <row r="291235" spans="1:3" x14ac:dyDescent="0.3">
      <c r="A291235" s="5" t="s">
        <v>45025</v>
      </c>
      <c r="B291235" s="1" t="s">
        <v>65567</v>
      </c>
      <c r="C291235" s="2" t="s">
        <v>60745</v>
      </c>
    </row>
    <row r="291236" spans="1:3" x14ac:dyDescent="0.3">
      <c r="A291236" s="6" t="s">
        <v>45025</v>
      </c>
      <c r="B291236" s="3" t="s">
        <v>66113</v>
      </c>
      <c r="C291236" s="4" t="s">
        <v>65640</v>
      </c>
    </row>
    <row r="291237" spans="1:3" x14ac:dyDescent="0.3">
      <c r="A291237" s="5" t="s">
        <v>45025</v>
      </c>
      <c r="B291237" s="1" t="s">
        <v>65619</v>
      </c>
      <c r="C291237" s="2" t="s">
        <v>65577</v>
      </c>
    </row>
    <row r="291238" spans="1:3" x14ac:dyDescent="0.3">
      <c r="A291238" s="6" t="s">
        <v>45025</v>
      </c>
      <c r="B291238" s="3" t="s">
        <v>63370</v>
      </c>
      <c r="C291238" s="4" t="s">
        <v>63371</v>
      </c>
    </row>
    <row r="291239" spans="1:3" x14ac:dyDescent="0.3">
      <c r="A291239" s="5" t="s">
        <v>45025</v>
      </c>
      <c r="B291239" s="1" t="s">
        <v>66094</v>
      </c>
      <c r="C291239" s="2" t="s">
        <v>65648</v>
      </c>
    </row>
    <row r="291240" spans="1:3" x14ac:dyDescent="0.3">
      <c r="A291240" s="6" t="s">
        <v>45026</v>
      </c>
      <c r="B291240" s="3" t="s">
        <v>52547</v>
      </c>
      <c r="C291240" s="4" t="s">
        <v>52548</v>
      </c>
    </row>
    <row r="291241" spans="1:3" x14ac:dyDescent="0.3">
      <c r="A291241" s="5" t="s">
        <v>45027</v>
      </c>
      <c r="B291241" s="1" t="s">
        <v>65618</v>
      </c>
      <c r="C291241" s="2" t="s">
        <v>53889</v>
      </c>
    </row>
    <row r="291242" spans="1:3" x14ac:dyDescent="0.3">
      <c r="A291242" s="6" t="s">
        <v>45027</v>
      </c>
      <c r="B291242" s="3" t="s">
        <v>61633</v>
      </c>
      <c r="C291242" s="4" t="s">
        <v>55486</v>
      </c>
    </row>
    <row r="291243" spans="1:3" x14ac:dyDescent="0.3">
      <c r="A291243" s="5" t="s">
        <v>45027</v>
      </c>
      <c r="B291243" s="1" t="s">
        <v>65580</v>
      </c>
      <c r="C291243" s="2" t="s">
        <v>65581</v>
      </c>
    </row>
    <row r="291244" spans="1:3" x14ac:dyDescent="0.3">
      <c r="A291244" s="6" t="s">
        <v>45027</v>
      </c>
      <c r="B291244" s="3" t="s">
        <v>65775</v>
      </c>
      <c r="C291244" s="4" t="s">
        <v>65569</v>
      </c>
    </row>
    <row r="291245" spans="1:3" x14ac:dyDescent="0.3">
      <c r="A291245" s="5" t="s">
        <v>45027</v>
      </c>
      <c r="B291245" s="1" t="s">
        <v>52438</v>
      </c>
      <c r="C291245" s="2" t="s">
        <v>52439</v>
      </c>
    </row>
    <row r="291246" spans="1:3" x14ac:dyDescent="0.3">
      <c r="A291246" s="6" t="s">
        <v>45027</v>
      </c>
      <c r="B291246" s="3" t="s">
        <v>65805</v>
      </c>
      <c r="C291246" s="4" t="s">
        <v>63428</v>
      </c>
    </row>
    <row r="291247" spans="1:3" x14ac:dyDescent="0.3">
      <c r="A291247" s="5" t="s">
        <v>45027</v>
      </c>
      <c r="B291247" s="1" t="s">
        <v>65619</v>
      </c>
      <c r="C291247" s="2" t="s">
        <v>65577</v>
      </c>
    </row>
    <row r="291248" spans="1:3" x14ac:dyDescent="0.3">
      <c r="A291248" s="6" t="s">
        <v>45027</v>
      </c>
      <c r="B291248" s="3" t="s">
        <v>57124</v>
      </c>
      <c r="C291248" s="4" t="s">
        <v>57125</v>
      </c>
    </row>
    <row r="291249" spans="1:3" x14ac:dyDescent="0.3">
      <c r="A291249" s="5" t="s">
        <v>45027</v>
      </c>
      <c r="B291249" s="1" t="s">
        <v>66167</v>
      </c>
      <c r="C291249" s="2" t="s">
        <v>60745</v>
      </c>
    </row>
    <row r="291250" spans="1:3" x14ac:dyDescent="0.3">
      <c r="A291250" s="6" t="s">
        <v>45027</v>
      </c>
      <c r="B291250" s="3" t="s">
        <v>66701</v>
      </c>
      <c r="C291250" s="4" t="s">
        <v>65573</v>
      </c>
    </row>
    <row r="291251" spans="1:3" x14ac:dyDescent="0.3">
      <c r="A291251" s="5" t="s">
        <v>45028</v>
      </c>
      <c r="B291251" s="1" t="s">
        <v>65618</v>
      </c>
      <c r="C291251" s="2" t="s">
        <v>53889</v>
      </c>
    </row>
    <row r="291252" spans="1:3" x14ac:dyDescent="0.3">
      <c r="A291252" s="6" t="s">
        <v>45028</v>
      </c>
      <c r="B291252" s="3" t="s">
        <v>53968</v>
      </c>
      <c r="C291252" s="4" t="s">
        <v>53969</v>
      </c>
    </row>
    <row r="291253" spans="1:3" x14ac:dyDescent="0.3">
      <c r="A291253" s="5" t="s">
        <v>45028</v>
      </c>
      <c r="B291253" s="1" t="s">
        <v>65580</v>
      </c>
      <c r="C291253" s="2" t="s">
        <v>65581</v>
      </c>
    </row>
    <row r="291254" spans="1:3" x14ac:dyDescent="0.3">
      <c r="A291254" s="6" t="s">
        <v>45028</v>
      </c>
      <c r="B291254" s="3" t="s">
        <v>65775</v>
      </c>
      <c r="C291254" s="4" t="s">
        <v>65569</v>
      </c>
    </row>
    <row r="291255" spans="1:3" x14ac:dyDescent="0.3">
      <c r="A291255" s="5" t="s">
        <v>45028</v>
      </c>
      <c r="B291255" s="1" t="s">
        <v>66167</v>
      </c>
      <c r="C291255" s="2" t="s">
        <v>60745</v>
      </c>
    </row>
    <row r="291256" spans="1:3" x14ac:dyDescent="0.3">
      <c r="A291256" s="6" t="s">
        <v>45028</v>
      </c>
      <c r="B291256" s="3" t="s">
        <v>78407</v>
      </c>
      <c r="C291256" s="4" t="s">
        <v>78408</v>
      </c>
    </row>
    <row r="291257" spans="1:3" x14ac:dyDescent="0.3">
      <c r="A291257" s="5" t="s">
        <v>45028</v>
      </c>
      <c r="B291257" s="1" t="s">
        <v>65572</v>
      </c>
      <c r="C291257" s="2" t="s">
        <v>65573</v>
      </c>
    </row>
    <row r="291258" spans="1:3" x14ac:dyDescent="0.3">
      <c r="A291258" s="6" t="s">
        <v>45028</v>
      </c>
      <c r="B291258" s="3" t="s">
        <v>65656</v>
      </c>
      <c r="C291258" s="4" t="s">
        <v>65577</v>
      </c>
    </row>
    <row r="291259" spans="1:3" x14ac:dyDescent="0.3">
      <c r="A291259" s="5" t="s">
        <v>45029</v>
      </c>
      <c r="B291259" s="1" t="s">
        <v>79774</v>
      </c>
      <c r="C291259" s="2" t="s">
        <v>79775</v>
      </c>
    </row>
    <row r="291260" spans="1:3" x14ac:dyDescent="0.3">
      <c r="A291260" s="6" t="s">
        <v>45029</v>
      </c>
      <c r="B291260" s="3" t="s">
        <v>57124</v>
      </c>
      <c r="C291260" s="4" t="s">
        <v>57125</v>
      </c>
    </row>
    <row r="291261" spans="1:3" x14ac:dyDescent="0.3">
      <c r="A291261" s="5" t="s">
        <v>45029</v>
      </c>
      <c r="B291261" s="1" t="s">
        <v>52438</v>
      </c>
      <c r="C291261" s="2" t="s">
        <v>52439</v>
      </c>
    </row>
    <row r="291262" spans="1:3" x14ac:dyDescent="0.3">
      <c r="A291262" s="6" t="s">
        <v>45029</v>
      </c>
      <c r="B291262" s="3" t="s">
        <v>56184</v>
      </c>
      <c r="C291262" s="4" t="s">
        <v>56185</v>
      </c>
    </row>
    <row r="291263" spans="1:3" x14ac:dyDescent="0.3">
      <c r="A291263" s="5" t="s">
        <v>45029</v>
      </c>
      <c r="B291263" s="1" t="s">
        <v>57292</v>
      </c>
      <c r="C291263" s="2" t="s">
        <v>57293</v>
      </c>
    </row>
    <row r="291264" spans="1:3" x14ac:dyDescent="0.3">
      <c r="A291264" s="6" t="s">
        <v>45029</v>
      </c>
      <c r="B291264" s="3" t="s">
        <v>69433</v>
      </c>
      <c r="C291264" s="4" t="s">
        <v>52680</v>
      </c>
    </row>
    <row r="291265" spans="1:3" x14ac:dyDescent="0.3">
      <c r="A291265" s="5" t="s">
        <v>45029</v>
      </c>
      <c r="B291265" s="1" t="s">
        <v>66167</v>
      </c>
      <c r="C291265" s="2" t="s">
        <v>60745</v>
      </c>
    </row>
    <row r="291266" spans="1:3" x14ac:dyDescent="0.3">
      <c r="A291266" s="6" t="s">
        <v>45029</v>
      </c>
      <c r="B291266" s="3" t="s">
        <v>56669</v>
      </c>
      <c r="C291266" s="4" t="s">
        <v>55367</v>
      </c>
    </row>
    <row r="291267" spans="1:3" x14ac:dyDescent="0.3">
      <c r="A291267" s="5" t="s">
        <v>45029</v>
      </c>
      <c r="B291267" s="1" t="s">
        <v>67804</v>
      </c>
      <c r="C291267" s="2" t="s">
        <v>63428</v>
      </c>
    </row>
    <row r="291268" spans="1:3" x14ac:dyDescent="0.3">
      <c r="A291268" s="6" t="s">
        <v>45029</v>
      </c>
      <c r="B291268" s="3" t="s">
        <v>65645</v>
      </c>
      <c r="C291268" s="4" t="s">
        <v>65646</v>
      </c>
    </row>
    <row r="291269" spans="1:3" x14ac:dyDescent="0.3">
      <c r="A291269" s="5" t="s">
        <v>45029</v>
      </c>
      <c r="B291269" s="1" t="s">
        <v>65656</v>
      </c>
      <c r="C291269" s="2" t="s">
        <v>65577</v>
      </c>
    </row>
    <row r="291270" spans="1:3" x14ac:dyDescent="0.3">
      <c r="A291270" s="6" t="s">
        <v>45030</v>
      </c>
      <c r="B291270" s="3" t="s">
        <v>53968</v>
      </c>
      <c r="C291270" s="4" t="s">
        <v>53969</v>
      </c>
    </row>
    <row r="291271" spans="1:3" x14ac:dyDescent="0.3">
      <c r="A291271" s="5" t="s">
        <v>45030</v>
      </c>
      <c r="B291271" s="1" t="s">
        <v>65567</v>
      </c>
      <c r="C291271" s="2" t="s">
        <v>60745</v>
      </c>
    </row>
    <row r="291272" spans="1:3" x14ac:dyDescent="0.3">
      <c r="A291272" s="6" t="s">
        <v>45030</v>
      </c>
      <c r="B291272" s="3" t="s">
        <v>65619</v>
      </c>
      <c r="C291272" s="4" t="s">
        <v>65577</v>
      </c>
    </row>
    <row r="291273" spans="1:3" x14ac:dyDescent="0.3">
      <c r="A291273" s="5" t="s">
        <v>45030</v>
      </c>
      <c r="B291273" s="1" t="s">
        <v>66039</v>
      </c>
      <c r="C291273" s="2" t="s">
        <v>66040</v>
      </c>
    </row>
    <row r="291274" spans="1:3" x14ac:dyDescent="0.3">
      <c r="A291274" s="6" t="s">
        <v>45030</v>
      </c>
      <c r="B291274" s="3" t="s">
        <v>66094</v>
      </c>
      <c r="C291274" s="4" t="s">
        <v>65648</v>
      </c>
    </row>
    <row r="291275" spans="1:3" x14ac:dyDescent="0.3">
      <c r="A291275" s="5" t="s">
        <v>45031</v>
      </c>
      <c r="B291275" s="1" t="s">
        <v>53968</v>
      </c>
      <c r="C291275" s="2" t="s">
        <v>53969</v>
      </c>
    </row>
    <row r="291276" spans="1:3" x14ac:dyDescent="0.3">
      <c r="A291276" s="6" t="s">
        <v>45031</v>
      </c>
      <c r="B291276" s="3" t="s">
        <v>65567</v>
      </c>
      <c r="C291276" s="4" t="s">
        <v>60745</v>
      </c>
    </row>
    <row r="291277" spans="1:3" x14ac:dyDescent="0.3">
      <c r="A291277" s="5" t="s">
        <v>45031</v>
      </c>
      <c r="B291277" s="1" t="s">
        <v>65619</v>
      </c>
      <c r="C291277" s="2" t="s">
        <v>65577</v>
      </c>
    </row>
    <row r="291278" spans="1:3" x14ac:dyDescent="0.3">
      <c r="A291278" s="6" t="s">
        <v>45031</v>
      </c>
      <c r="B291278" s="3" t="s">
        <v>66039</v>
      </c>
      <c r="C291278" s="4" t="s">
        <v>66040</v>
      </c>
    </row>
    <row r="291279" spans="1:3" x14ac:dyDescent="0.3">
      <c r="A291279" s="5" t="s">
        <v>45031</v>
      </c>
      <c r="B291279" s="1" t="s">
        <v>66094</v>
      </c>
      <c r="C291279" s="2" t="s">
        <v>65648</v>
      </c>
    </row>
    <row r="291280" spans="1:3" x14ac:dyDescent="0.3">
      <c r="A291280" s="6" t="s">
        <v>45032</v>
      </c>
      <c r="B291280" s="3" t="s">
        <v>66096</v>
      </c>
      <c r="C291280" s="4" t="s">
        <v>66097</v>
      </c>
    </row>
    <row r="291281" spans="1:3" x14ac:dyDescent="0.3">
      <c r="A291281" s="5" t="s">
        <v>45032</v>
      </c>
      <c r="B291281" s="1" t="s">
        <v>68238</v>
      </c>
      <c r="C291281" s="2" t="s">
        <v>65585</v>
      </c>
    </row>
    <row r="291282" spans="1:3" x14ac:dyDescent="0.3">
      <c r="A291282" s="6" t="s">
        <v>45032</v>
      </c>
      <c r="B291282" s="3" t="s">
        <v>65775</v>
      </c>
      <c r="C291282" s="4" t="s">
        <v>65569</v>
      </c>
    </row>
    <row r="291283" spans="1:3" x14ac:dyDescent="0.3">
      <c r="A291283" s="5" t="s">
        <v>45032</v>
      </c>
      <c r="B291283" s="1" t="s">
        <v>69433</v>
      </c>
      <c r="C291283" s="2" t="s">
        <v>52680</v>
      </c>
    </row>
    <row r="291284" spans="1:3" x14ac:dyDescent="0.3">
      <c r="A291284" s="6" t="s">
        <v>45032</v>
      </c>
      <c r="B291284" s="3" t="s">
        <v>78594</v>
      </c>
      <c r="C291284" s="4" t="s">
        <v>78595</v>
      </c>
    </row>
    <row r="291285" spans="1:3" x14ac:dyDescent="0.3">
      <c r="A291285" s="5" t="s">
        <v>45032</v>
      </c>
      <c r="B291285" s="1" t="s">
        <v>65656</v>
      </c>
      <c r="C291285" s="2" t="s">
        <v>65577</v>
      </c>
    </row>
    <row r="291286" spans="1:3" x14ac:dyDescent="0.3">
      <c r="A291286" s="6" t="s">
        <v>45033</v>
      </c>
      <c r="B291286" s="3" t="s">
        <v>54743</v>
      </c>
      <c r="C291286" s="4" t="s">
        <v>54744</v>
      </c>
    </row>
    <row r="291287" spans="1:3" x14ac:dyDescent="0.3">
      <c r="A291287" s="5" t="s">
        <v>45033</v>
      </c>
      <c r="B291287" s="1" t="s">
        <v>52424</v>
      </c>
      <c r="C291287" s="2" t="s">
        <v>52425</v>
      </c>
    </row>
    <row r="291288" spans="1:3" x14ac:dyDescent="0.3">
      <c r="A291288" s="6" t="s">
        <v>45033</v>
      </c>
      <c r="B291288" s="3" t="s">
        <v>52625</v>
      </c>
      <c r="C291288" s="4" t="s">
        <v>52626</v>
      </c>
    </row>
    <row r="291289" spans="1:3" x14ac:dyDescent="0.3">
      <c r="A291289" s="5" t="s">
        <v>45033</v>
      </c>
      <c r="B291289" s="1" t="s">
        <v>56184</v>
      </c>
      <c r="C291289" s="2" t="s">
        <v>56185</v>
      </c>
    </row>
    <row r="291290" spans="1:3" x14ac:dyDescent="0.3">
      <c r="A291290" s="6" t="s">
        <v>45033</v>
      </c>
      <c r="B291290" s="3" t="s">
        <v>67697</v>
      </c>
      <c r="C291290" s="4" t="s">
        <v>65698</v>
      </c>
    </row>
    <row r="291291" spans="1:3" x14ac:dyDescent="0.3">
      <c r="A291291" s="5" t="s">
        <v>45033</v>
      </c>
      <c r="B291291" s="1" t="s">
        <v>52547</v>
      </c>
      <c r="C291291" s="2" t="s">
        <v>52548</v>
      </c>
    </row>
    <row r="291292" spans="1:3" x14ac:dyDescent="0.3">
      <c r="A291292" s="6" t="s">
        <v>45033</v>
      </c>
      <c r="B291292" s="3" t="s">
        <v>56194</v>
      </c>
      <c r="C291292" s="4" t="s">
        <v>56195</v>
      </c>
    </row>
    <row r="291293" spans="1:3" x14ac:dyDescent="0.3">
      <c r="A291293" s="5" t="s">
        <v>45034</v>
      </c>
      <c r="B291293" s="1" t="s">
        <v>65528</v>
      </c>
      <c r="C291293" s="2" t="s">
        <v>81944</v>
      </c>
    </row>
    <row r="291294" spans="1:3" x14ac:dyDescent="0.3">
      <c r="A291294" s="6" t="s">
        <v>45035</v>
      </c>
      <c r="B291294" s="3" t="s">
        <v>66832</v>
      </c>
      <c r="C291294" s="4" t="s">
        <v>61685</v>
      </c>
    </row>
    <row r="291295" spans="1:3" x14ac:dyDescent="0.3">
      <c r="A291295" s="5" t="s">
        <v>45035</v>
      </c>
      <c r="B291295" s="1" t="s">
        <v>52878</v>
      </c>
      <c r="C291295" s="2" t="s">
        <v>52879</v>
      </c>
    </row>
    <row r="291296" spans="1:3" x14ac:dyDescent="0.3">
      <c r="A291296" s="6" t="s">
        <v>45035</v>
      </c>
      <c r="B291296" s="3" t="s">
        <v>65535</v>
      </c>
      <c r="C291296" s="4" t="s">
        <v>65536</v>
      </c>
    </row>
    <row r="291297" spans="1:3" x14ac:dyDescent="0.3">
      <c r="A291297" s="5" t="s">
        <v>45035</v>
      </c>
      <c r="B291297" s="1" t="s">
        <v>66102</v>
      </c>
      <c r="C291297" s="2" t="s">
        <v>66103</v>
      </c>
    </row>
    <row r="291298" spans="1:3" x14ac:dyDescent="0.3">
      <c r="A291298" s="6" t="s">
        <v>45035</v>
      </c>
      <c r="B291298" s="3" t="s">
        <v>68040</v>
      </c>
      <c r="C291298" s="4" t="s">
        <v>65650</v>
      </c>
    </row>
    <row r="291299" spans="1:3" x14ac:dyDescent="0.3">
      <c r="A291299" s="5" t="s">
        <v>45035</v>
      </c>
      <c r="B291299" s="1" t="s">
        <v>53683</v>
      </c>
      <c r="C291299" s="2" t="s">
        <v>52937</v>
      </c>
    </row>
    <row r="291300" spans="1:3" x14ac:dyDescent="0.3">
      <c r="A291300" s="6" t="s">
        <v>45035</v>
      </c>
      <c r="B291300" s="3" t="s">
        <v>65537</v>
      </c>
      <c r="C291300" s="4" t="s">
        <v>65538</v>
      </c>
    </row>
    <row r="291301" spans="1:3" x14ac:dyDescent="0.3">
      <c r="A291301" s="5" t="s">
        <v>45035</v>
      </c>
      <c r="B291301" s="1" t="s">
        <v>67951</v>
      </c>
      <c r="C291301" s="2" t="s">
        <v>65743</v>
      </c>
    </row>
    <row r="291302" spans="1:3" x14ac:dyDescent="0.3">
      <c r="A291302" s="6" t="s">
        <v>45035</v>
      </c>
      <c r="B291302" s="3" t="s">
        <v>66223</v>
      </c>
      <c r="C291302" s="4" t="s">
        <v>65604</v>
      </c>
    </row>
    <row r="291303" spans="1:3" x14ac:dyDescent="0.3">
      <c r="A291303" s="5" t="s">
        <v>45035</v>
      </c>
      <c r="B291303" s="1" t="s">
        <v>57124</v>
      </c>
      <c r="C291303" s="2" t="s">
        <v>57125</v>
      </c>
    </row>
    <row r="291304" spans="1:3" x14ac:dyDescent="0.3">
      <c r="A291304" s="6" t="s">
        <v>45035</v>
      </c>
      <c r="B291304" s="3" t="s">
        <v>53976</v>
      </c>
      <c r="C291304" s="4" t="s">
        <v>53977</v>
      </c>
    </row>
    <row r="291305" spans="1:3" x14ac:dyDescent="0.3">
      <c r="A291305" s="5" t="s">
        <v>45035</v>
      </c>
      <c r="B291305" s="1" t="s">
        <v>56205</v>
      </c>
      <c r="C291305" s="2" t="s">
        <v>56206</v>
      </c>
    </row>
    <row r="291306" spans="1:3" x14ac:dyDescent="0.3">
      <c r="A291306" s="6" t="s">
        <v>45035</v>
      </c>
      <c r="B291306" s="3" t="s">
        <v>74466</v>
      </c>
      <c r="C291306" s="4" t="s">
        <v>74467</v>
      </c>
    </row>
    <row r="291307" spans="1:3" x14ac:dyDescent="0.3">
      <c r="A291307" s="5" t="s">
        <v>45035</v>
      </c>
      <c r="B291307" s="1" t="s">
        <v>80050</v>
      </c>
      <c r="C291307" s="2" t="s">
        <v>66556</v>
      </c>
    </row>
    <row r="291308" spans="1:3" x14ac:dyDescent="0.3">
      <c r="A291308" s="6" t="s">
        <v>45036</v>
      </c>
      <c r="B291308" s="3" t="s">
        <v>66832</v>
      </c>
      <c r="C291308" s="4" t="s">
        <v>61685</v>
      </c>
    </row>
    <row r="291309" spans="1:3" x14ac:dyDescent="0.3">
      <c r="A291309" s="5" t="s">
        <v>45036</v>
      </c>
      <c r="B291309" s="1" t="s">
        <v>52878</v>
      </c>
      <c r="C291309" s="2" t="s">
        <v>52879</v>
      </c>
    </row>
    <row r="291310" spans="1:3" x14ac:dyDescent="0.3">
      <c r="A291310" s="6" t="s">
        <v>45036</v>
      </c>
      <c r="B291310" s="3" t="s">
        <v>65535</v>
      </c>
      <c r="C291310" s="4" t="s">
        <v>65536</v>
      </c>
    </row>
    <row r="291311" spans="1:3" x14ac:dyDescent="0.3">
      <c r="A291311" s="5" t="s">
        <v>45036</v>
      </c>
      <c r="B291311" s="1" t="s">
        <v>66102</v>
      </c>
      <c r="C291311" s="2" t="s">
        <v>66103</v>
      </c>
    </row>
    <row r="291312" spans="1:3" x14ac:dyDescent="0.3">
      <c r="A291312" s="6" t="s">
        <v>45036</v>
      </c>
      <c r="B291312" s="3" t="s">
        <v>67950</v>
      </c>
      <c r="C291312" s="4" t="s">
        <v>65592</v>
      </c>
    </row>
    <row r="291313" spans="1:3" x14ac:dyDescent="0.3">
      <c r="A291313" s="5" t="s">
        <v>45036</v>
      </c>
      <c r="B291313" s="1" t="s">
        <v>53683</v>
      </c>
      <c r="C291313" s="2" t="s">
        <v>52937</v>
      </c>
    </row>
    <row r="291314" spans="1:3" x14ac:dyDescent="0.3">
      <c r="A291314" s="6" t="s">
        <v>45036</v>
      </c>
      <c r="B291314" s="3" t="s">
        <v>65537</v>
      </c>
      <c r="C291314" s="4" t="s">
        <v>65538</v>
      </c>
    </row>
    <row r="291315" spans="1:3" x14ac:dyDescent="0.3">
      <c r="A291315" s="5" t="s">
        <v>45036</v>
      </c>
      <c r="B291315" s="1" t="s">
        <v>67951</v>
      </c>
      <c r="C291315" s="2" t="s">
        <v>65743</v>
      </c>
    </row>
    <row r="291316" spans="1:3" x14ac:dyDescent="0.3">
      <c r="A291316" s="6" t="s">
        <v>45036</v>
      </c>
      <c r="B291316" s="3" t="s">
        <v>57124</v>
      </c>
      <c r="C291316" s="4" t="s">
        <v>57125</v>
      </c>
    </row>
    <row r="291317" spans="1:3" x14ac:dyDescent="0.3">
      <c r="A291317" s="5" t="s">
        <v>45036</v>
      </c>
      <c r="B291317" s="1" t="s">
        <v>53976</v>
      </c>
      <c r="C291317" s="2" t="s">
        <v>53977</v>
      </c>
    </row>
    <row r="291318" spans="1:3" x14ac:dyDescent="0.3">
      <c r="A291318" s="6" t="s">
        <v>45036</v>
      </c>
      <c r="B291318" s="3" t="s">
        <v>56205</v>
      </c>
      <c r="C291318" s="4" t="s">
        <v>56206</v>
      </c>
    </row>
    <row r="291319" spans="1:3" x14ac:dyDescent="0.3">
      <c r="A291319" s="5" t="s">
        <v>45036</v>
      </c>
      <c r="B291319" s="1" t="s">
        <v>74466</v>
      </c>
      <c r="C291319" s="2" t="s">
        <v>74467</v>
      </c>
    </row>
    <row r="291320" spans="1:3" x14ac:dyDescent="0.3">
      <c r="A291320" s="6" t="s">
        <v>45036</v>
      </c>
      <c r="B291320" s="3" t="s">
        <v>80050</v>
      </c>
      <c r="C291320" s="4" t="s">
        <v>66556</v>
      </c>
    </row>
    <row r="291321" spans="1:3" x14ac:dyDescent="0.3">
      <c r="A291321" s="5" t="s">
        <v>45036</v>
      </c>
      <c r="B291321" s="1" t="s">
        <v>68859</v>
      </c>
      <c r="C291321" s="2" t="s">
        <v>65745</v>
      </c>
    </row>
    <row r="291322" spans="1:3" x14ac:dyDescent="0.3">
      <c r="A291322" s="6" t="s">
        <v>45037</v>
      </c>
      <c r="B291322" s="3" t="s">
        <v>65775</v>
      </c>
      <c r="C291322" s="4" t="s">
        <v>65569</v>
      </c>
    </row>
    <row r="291323" spans="1:3" x14ac:dyDescent="0.3">
      <c r="A291323" s="5" t="s">
        <v>45037</v>
      </c>
      <c r="B291323" s="1" t="s">
        <v>65619</v>
      </c>
      <c r="C291323" s="2" t="s">
        <v>65577</v>
      </c>
    </row>
    <row r="291324" spans="1:3" x14ac:dyDescent="0.3">
      <c r="A291324" s="6" t="s">
        <v>45037</v>
      </c>
      <c r="B291324" s="3" t="s">
        <v>69433</v>
      </c>
      <c r="C291324" s="4" t="s">
        <v>52680</v>
      </c>
    </row>
    <row r="291325" spans="1:3" x14ac:dyDescent="0.3">
      <c r="A291325" s="5" t="s">
        <v>45037</v>
      </c>
      <c r="B291325" s="1" t="s">
        <v>65645</v>
      </c>
      <c r="C291325" s="2" t="s">
        <v>65646</v>
      </c>
    </row>
    <row r="291326" spans="1:3" x14ac:dyDescent="0.3">
      <c r="A291326" s="6" t="s">
        <v>45037</v>
      </c>
      <c r="B291326" s="3" t="s">
        <v>80387</v>
      </c>
      <c r="C291326" s="4" t="s">
        <v>80388</v>
      </c>
    </row>
    <row r="291327" spans="1:3" x14ac:dyDescent="0.3">
      <c r="A291327" s="5" t="s">
        <v>45038</v>
      </c>
      <c r="B291327" s="1" t="s">
        <v>66832</v>
      </c>
      <c r="C291327" s="2" t="s">
        <v>61685</v>
      </c>
    </row>
    <row r="291328" spans="1:3" x14ac:dyDescent="0.3">
      <c r="A291328" s="6" t="s">
        <v>45038</v>
      </c>
      <c r="B291328" s="3" t="s">
        <v>67230</v>
      </c>
      <c r="C291328" s="4" t="s">
        <v>61389</v>
      </c>
    </row>
    <row r="291329" spans="1:3" x14ac:dyDescent="0.3">
      <c r="A291329" s="5" t="s">
        <v>45038</v>
      </c>
      <c r="B291329" s="1" t="s">
        <v>65535</v>
      </c>
      <c r="C291329" s="2" t="s">
        <v>65536</v>
      </c>
    </row>
    <row r="291330" spans="1:3" x14ac:dyDescent="0.3">
      <c r="A291330" s="6" t="s">
        <v>45038</v>
      </c>
      <c r="B291330" s="3" t="s">
        <v>53683</v>
      </c>
      <c r="C291330" s="4" t="s">
        <v>52937</v>
      </c>
    </row>
    <row r="291331" spans="1:3" x14ac:dyDescent="0.3">
      <c r="A291331" s="5" t="s">
        <v>45038</v>
      </c>
      <c r="B291331" s="1" t="s">
        <v>65537</v>
      </c>
      <c r="C291331" s="2" t="s">
        <v>65538</v>
      </c>
    </row>
    <row r="291332" spans="1:3" x14ac:dyDescent="0.3">
      <c r="A291332" s="6" t="s">
        <v>45038</v>
      </c>
      <c r="B291332" s="3" t="s">
        <v>57124</v>
      </c>
      <c r="C291332" s="4" t="s">
        <v>57125</v>
      </c>
    </row>
    <row r="291333" spans="1:3" x14ac:dyDescent="0.3">
      <c r="A291333" s="5" t="s">
        <v>45038</v>
      </c>
      <c r="B291333" s="1" t="s">
        <v>66223</v>
      </c>
      <c r="C291333" s="2" t="s">
        <v>65604</v>
      </c>
    </row>
    <row r="291334" spans="1:3" x14ac:dyDescent="0.3">
      <c r="A291334" s="6" t="s">
        <v>45038</v>
      </c>
      <c r="B291334" s="3" t="s">
        <v>53976</v>
      </c>
      <c r="C291334" s="4" t="s">
        <v>53977</v>
      </c>
    </row>
    <row r="291335" spans="1:3" x14ac:dyDescent="0.3">
      <c r="A291335" s="5" t="s">
        <v>45038</v>
      </c>
      <c r="B291335" s="1" t="s">
        <v>56205</v>
      </c>
      <c r="C291335" s="2" t="s">
        <v>56206</v>
      </c>
    </row>
    <row r="291336" spans="1:3" x14ac:dyDescent="0.3">
      <c r="A291336" s="6" t="s">
        <v>45038</v>
      </c>
      <c r="B291336" s="3" t="s">
        <v>65651</v>
      </c>
      <c r="C291336" s="4" t="s">
        <v>65652</v>
      </c>
    </row>
    <row r="291337" spans="1:3" x14ac:dyDescent="0.3">
      <c r="A291337" s="5" t="s">
        <v>45038</v>
      </c>
      <c r="B291337" s="1" t="s">
        <v>80844</v>
      </c>
      <c r="C291337" s="2" t="s">
        <v>69091</v>
      </c>
    </row>
    <row r="291338" spans="1:3" x14ac:dyDescent="0.3">
      <c r="A291338" s="6" t="s">
        <v>45038</v>
      </c>
      <c r="B291338" s="3" t="s">
        <v>68859</v>
      </c>
      <c r="C291338" s="4" t="s">
        <v>65745</v>
      </c>
    </row>
    <row r="291339" spans="1:3" x14ac:dyDescent="0.3">
      <c r="A291339" s="5" t="s">
        <v>45039</v>
      </c>
      <c r="B291339" s="1" t="s">
        <v>65799</v>
      </c>
      <c r="C291339" s="2" t="s">
        <v>65800</v>
      </c>
    </row>
    <row r="291340" spans="1:3" x14ac:dyDescent="0.3">
      <c r="A291340" s="6" t="s">
        <v>45039</v>
      </c>
      <c r="B291340" s="3" t="s">
        <v>65618</v>
      </c>
      <c r="C291340" s="4" t="s">
        <v>53889</v>
      </c>
    </row>
    <row r="291341" spans="1:3" x14ac:dyDescent="0.3">
      <c r="A291341" s="5" t="s">
        <v>45039</v>
      </c>
      <c r="B291341" s="1" t="s">
        <v>65775</v>
      </c>
      <c r="C291341" s="2" t="s">
        <v>65569</v>
      </c>
    </row>
    <row r="291342" spans="1:3" x14ac:dyDescent="0.3">
      <c r="A291342" s="6" t="s">
        <v>45039</v>
      </c>
      <c r="B291342" s="3" t="s">
        <v>57124</v>
      </c>
      <c r="C291342" s="4" t="s">
        <v>57125</v>
      </c>
    </row>
    <row r="291343" spans="1:3" x14ac:dyDescent="0.3">
      <c r="A291343" s="5" t="s">
        <v>45039</v>
      </c>
      <c r="B291343" s="1" t="s">
        <v>66167</v>
      </c>
      <c r="C291343" s="2" t="s">
        <v>60745</v>
      </c>
    </row>
    <row r="291344" spans="1:3" x14ac:dyDescent="0.3">
      <c r="A291344" s="6" t="s">
        <v>45039</v>
      </c>
      <c r="B291344" s="3" t="s">
        <v>65645</v>
      </c>
      <c r="C291344" s="4" t="s">
        <v>65646</v>
      </c>
    </row>
    <row r="291345" spans="1:3" x14ac:dyDescent="0.3">
      <c r="A291345" s="5" t="s">
        <v>45039</v>
      </c>
      <c r="B291345" s="1" t="s">
        <v>65656</v>
      </c>
      <c r="C291345" s="2" t="s">
        <v>65577</v>
      </c>
    </row>
    <row r="291346" spans="1:3" x14ac:dyDescent="0.3">
      <c r="A291346" s="6" t="s">
        <v>45039</v>
      </c>
      <c r="B291346" s="3" t="s">
        <v>54936</v>
      </c>
      <c r="C291346" s="4" t="s">
        <v>54937</v>
      </c>
    </row>
    <row r="291347" spans="1:3" x14ac:dyDescent="0.3">
      <c r="A291347" s="5" t="s">
        <v>45040</v>
      </c>
      <c r="B291347" s="1" t="s">
        <v>60195</v>
      </c>
      <c r="C291347" s="2" t="s">
        <v>56185</v>
      </c>
    </row>
    <row r="291348" spans="1:3" x14ac:dyDescent="0.3">
      <c r="A291348" s="6" t="s">
        <v>45040</v>
      </c>
      <c r="B291348" s="3" t="s">
        <v>53968</v>
      </c>
      <c r="C291348" s="4" t="s">
        <v>53969</v>
      </c>
    </row>
    <row r="291349" spans="1:3" x14ac:dyDescent="0.3">
      <c r="A291349" s="5" t="s">
        <v>45040</v>
      </c>
      <c r="B291349" s="1" t="s">
        <v>65580</v>
      </c>
      <c r="C291349" s="2" t="s">
        <v>65581</v>
      </c>
    </row>
    <row r="291350" spans="1:3" x14ac:dyDescent="0.3">
      <c r="A291350" s="6" t="s">
        <v>45040</v>
      </c>
      <c r="B291350" s="3" t="s">
        <v>65567</v>
      </c>
      <c r="C291350" s="4" t="s">
        <v>60745</v>
      </c>
    </row>
    <row r="291351" spans="1:3" x14ac:dyDescent="0.3">
      <c r="A291351" s="5" t="s">
        <v>45040</v>
      </c>
      <c r="B291351" s="1" t="s">
        <v>65830</v>
      </c>
      <c r="C291351" s="2" t="s">
        <v>65648</v>
      </c>
    </row>
    <row r="291352" spans="1:3" x14ac:dyDescent="0.3">
      <c r="A291352" s="6" t="s">
        <v>45040</v>
      </c>
      <c r="B291352" s="3" t="s">
        <v>78429</v>
      </c>
      <c r="C291352" s="4" t="s">
        <v>69732</v>
      </c>
    </row>
    <row r="291353" spans="1:3" x14ac:dyDescent="0.3">
      <c r="A291353" s="5" t="s">
        <v>45040</v>
      </c>
      <c r="B291353" s="1" t="s">
        <v>65742</v>
      </c>
      <c r="C291353" s="2" t="s">
        <v>65743</v>
      </c>
    </row>
    <row r="291354" spans="1:3" x14ac:dyDescent="0.3">
      <c r="A291354" s="6" t="s">
        <v>45040</v>
      </c>
      <c r="B291354" s="3" t="s">
        <v>55366</v>
      </c>
      <c r="C291354" s="4" t="s">
        <v>55367</v>
      </c>
    </row>
    <row r="291355" spans="1:3" x14ac:dyDescent="0.3">
      <c r="A291355" s="5" t="s">
        <v>45040</v>
      </c>
      <c r="B291355" s="1" t="s">
        <v>65619</v>
      </c>
      <c r="C291355" s="2" t="s">
        <v>65577</v>
      </c>
    </row>
    <row r="291356" spans="1:3" x14ac:dyDescent="0.3">
      <c r="A291356" s="6" t="s">
        <v>45040</v>
      </c>
      <c r="B291356" s="3" t="s">
        <v>57292</v>
      </c>
      <c r="C291356" s="4" t="s">
        <v>57293</v>
      </c>
    </row>
    <row r="291357" spans="1:3" x14ac:dyDescent="0.3">
      <c r="A291357" s="5" t="s">
        <v>45040</v>
      </c>
      <c r="B291357" s="1" t="s">
        <v>67140</v>
      </c>
      <c r="C291357" s="2" t="s">
        <v>52680</v>
      </c>
    </row>
    <row r="291358" spans="1:3" x14ac:dyDescent="0.3">
      <c r="A291358" s="6" t="s">
        <v>45040</v>
      </c>
      <c r="B291358" s="3" t="s">
        <v>77791</v>
      </c>
      <c r="C291358" s="4" t="s">
        <v>77792</v>
      </c>
    </row>
    <row r="291359" spans="1:3" x14ac:dyDescent="0.3">
      <c r="A291359" s="5" t="s">
        <v>45040</v>
      </c>
      <c r="B291359" s="1" t="s">
        <v>66039</v>
      </c>
      <c r="C291359" s="2" t="s">
        <v>66040</v>
      </c>
    </row>
    <row r="291360" spans="1:3" x14ac:dyDescent="0.3">
      <c r="A291360" s="6" t="s">
        <v>45040</v>
      </c>
      <c r="B291360" s="3" t="s">
        <v>56669</v>
      </c>
      <c r="C291360" s="4" t="s">
        <v>55367</v>
      </c>
    </row>
    <row r="291361" spans="1:3" x14ac:dyDescent="0.3">
      <c r="A291361" s="5" t="s">
        <v>45040</v>
      </c>
      <c r="B291361" s="1" t="s">
        <v>65576</v>
      </c>
      <c r="C291361" s="2" t="s">
        <v>65577</v>
      </c>
    </row>
    <row r="291362" spans="1:3" x14ac:dyDescent="0.3">
      <c r="A291362" s="6" t="s">
        <v>45041</v>
      </c>
      <c r="B291362" s="3" t="s">
        <v>78671</v>
      </c>
      <c r="C291362" s="4" t="s">
        <v>78672</v>
      </c>
    </row>
    <row r="291363" spans="1:3" x14ac:dyDescent="0.3">
      <c r="A291363" s="5" t="s">
        <v>45041</v>
      </c>
      <c r="B291363" s="1" t="s">
        <v>78673</v>
      </c>
      <c r="C291363" s="2" t="s">
        <v>78674</v>
      </c>
    </row>
    <row r="291364" spans="1:3" x14ac:dyDescent="0.3">
      <c r="A291364" s="6" t="s">
        <v>45041</v>
      </c>
      <c r="B291364" s="3" t="s">
        <v>65775</v>
      </c>
      <c r="C291364" s="4" t="s">
        <v>65569</v>
      </c>
    </row>
    <row r="291365" spans="1:3" x14ac:dyDescent="0.3">
      <c r="A291365" s="5" t="s">
        <v>45041</v>
      </c>
      <c r="B291365" s="1" t="s">
        <v>65619</v>
      </c>
      <c r="C291365" s="2" t="s">
        <v>65577</v>
      </c>
    </row>
    <row r="291366" spans="1:3" x14ac:dyDescent="0.3">
      <c r="A291366" s="6" t="s">
        <v>45041</v>
      </c>
      <c r="B291366" s="3" t="s">
        <v>66167</v>
      </c>
      <c r="C291366" s="4" t="s">
        <v>60745</v>
      </c>
    </row>
    <row r="291367" spans="1:3" x14ac:dyDescent="0.3">
      <c r="A291367" s="5" t="s">
        <v>45041</v>
      </c>
      <c r="B291367" s="1" t="s">
        <v>65925</v>
      </c>
      <c r="C291367" s="2" t="s">
        <v>65926</v>
      </c>
    </row>
    <row r="291368" spans="1:3" x14ac:dyDescent="0.3">
      <c r="A291368" s="6" t="s">
        <v>45042</v>
      </c>
      <c r="B291368" s="3" t="s">
        <v>67805</v>
      </c>
      <c r="C291368" s="4" t="s">
        <v>65583</v>
      </c>
    </row>
    <row r="291369" spans="1:3" x14ac:dyDescent="0.3">
      <c r="A291369" s="5" t="s">
        <v>45042</v>
      </c>
      <c r="B291369" s="1" t="s">
        <v>67979</v>
      </c>
      <c r="C291369" s="2" t="s">
        <v>66040</v>
      </c>
    </row>
    <row r="291370" spans="1:3" x14ac:dyDescent="0.3">
      <c r="A291370" s="6" t="s">
        <v>45042</v>
      </c>
      <c r="B291370" s="3" t="s">
        <v>72365</v>
      </c>
      <c r="C291370" s="4" t="s">
        <v>67208</v>
      </c>
    </row>
    <row r="291371" spans="1:3" x14ac:dyDescent="0.3">
      <c r="A291371" s="5" t="s">
        <v>45042</v>
      </c>
      <c r="B291371" s="1" t="s">
        <v>65645</v>
      </c>
      <c r="C291371" s="2" t="s">
        <v>65646</v>
      </c>
    </row>
    <row r="291372" spans="1:3" x14ac:dyDescent="0.3">
      <c r="A291372" s="6" t="s">
        <v>45042</v>
      </c>
      <c r="B291372" s="3" t="s">
        <v>56669</v>
      </c>
      <c r="C291372" s="4" t="s">
        <v>55367</v>
      </c>
    </row>
    <row r="291373" spans="1:3" x14ac:dyDescent="0.3">
      <c r="A291373" s="5" t="s">
        <v>45042</v>
      </c>
      <c r="B291373" s="1" t="s">
        <v>63370</v>
      </c>
      <c r="C291373" s="2" t="s">
        <v>63371</v>
      </c>
    </row>
    <row r="291374" spans="1:3" x14ac:dyDescent="0.3">
      <c r="A291374" s="6" t="s">
        <v>45043</v>
      </c>
      <c r="B291374" s="3" t="s">
        <v>66802</v>
      </c>
      <c r="C291374" s="4" t="s">
        <v>65583</v>
      </c>
    </row>
    <row r="291375" spans="1:3" x14ac:dyDescent="0.3">
      <c r="A291375" s="5" t="s">
        <v>45043</v>
      </c>
      <c r="B291375" s="1" t="s">
        <v>67979</v>
      </c>
      <c r="C291375" s="2" t="s">
        <v>66040</v>
      </c>
    </row>
    <row r="291376" spans="1:3" x14ac:dyDescent="0.3">
      <c r="A291376" s="6" t="s">
        <v>45043</v>
      </c>
      <c r="B291376" s="3" t="s">
        <v>72365</v>
      </c>
      <c r="C291376" s="4" t="s">
        <v>67208</v>
      </c>
    </row>
    <row r="291377" spans="1:3" x14ac:dyDescent="0.3">
      <c r="A291377" s="5" t="s">
        <v>45043</v>
      </c>
      <c r="B291377" s="1" t="s">
        <v>65645</v>
      </c>
      <c r="C291377" s="2" t="s">
        <v>65646</v>
      </c>
    </row>
    <row r="291378" spans="1:3" x14ac:dyDescent="0.3">
      <c r="A291378" s="6" t="s">
        <v>45043</v>
      </c>
      <c r="B291378" s="3" t="s">
        <v>56669</v>
      </c>
      <c r="C291378" s="4" t="s">
        <v>55367</v>
      </c>
    </row>
    <row r="291379" spans="1:3" x14ac:dyDescent="0.3">
      <c r="A291379" s="5" t="s">
        <v>45043</v>
      </c>
      <c r="B291379" s="1" t="s">
        <v>63370</v>
      </c>
      <c r="C291379" s="2" t="s">
        <v>63371</v>
      </c>
    </row>
    <row r="291380" spans="1:3" x14ac:dyDescent="0.3">
      <c r="A291380" s="6" t="s">
        <v>45044</v>
      </c>
      <c r="B291380" s="3" t="s">
        <v>67805</v>
      </c>
      <c r="C291380" s="4" t="s">
        <v>65583</v>
      </c>
    </row>
    <row r="291381" spans="1:3" x14ac:dyDescent="0.3">
      <c r="A291381" s="5" t="s">
        <v>45044</v>
      </c>
      <c r="B291381" s="1" t="s">
        <v>67979</v>
      </c>
      <c r="C291381" s="2" t="s">
        <v>66040</v>
      </c>
    </row>
    <row r="291382" spans="1:3" x14ac:dyDescent="0.3">
      <c r="A291382" s="6" t="s">
        <v>45044</v>
      </c>
      <c r="B291382" s="3" t="s">
        <v>72365</v>
      </c>
      <c r="C291382" s="4" t="s">
        <v>67208</v>
      </c>
    </row>
    <row r="291383" spans="1:3" x14ac:dyDescent="0.3">
      <c r="A291383" s="5" t="s">
        <v>45044</v>
      </c>
      <c r="B291383" s="1" t="s">
        <v>65645</v>
      </c>
      <c r="C291383" s="2" t="s">
        <v>65646</v>
      </c>
    </row>
    <row r="291384" spans="1:3" x14ac:dyDescent="0.3">
      <c r="A291384" s="6" t="s">
        <v>45044</v>
      </c>
      <c r="B291384" s="3" t="s">
        <v>56669</v>
      </c>
      <c r="C291384" s="4" t="s">
        <v>55367</v>
      </c>
    </row>
    <row r="291385" spans="1:3" x14ac:dyDescent="0.3">
      <c r="A291385" s="5" t="s">
        <v>45044</v>
      </c>
      <c r="B291385" s="1" t="s">
        <v>63370</v>
      </c>
      <c r="C291385" s="2" t="s">
        <v>63371</v>
      </c>
    </row>
    <row r="291386" spans="1:3" x14ac:dyDescent="0.3">
      <c r="A291386" s="6" t="s">
        <v>45045</v>
      </c>
      <c r="B291386" s="3" t="s">
        <v>80845</v>
      </c>
      <c r="C291386" s="4" t="s">
        <v>80846</v>
      </c>
    </row>
    <row r="291387" spans="1:3" x14ac:dyDescent="0.3">
      <c r="A291387" s="5" t="s">
        <v>45045</v>
      </c>
      <c r="B291387" s="1" t="s">
        <v>65618</v>
      </c>
      <c r="C291387" s="2" t="s">
        <v>53889</v>
      </c>
    </row>
    <row r="291388" spans="1:3" x14ac:dyDescent="0.3">
      <c r="A291388" s="6" t="s">
        <v>45045</v>
      </c>
      <c r="B291388" s="3" t="s">
        <v>60264</v>
      </c>
      <c r="C291388" s="4" t="s">
        <v>60265</v>
      </c>
    </row>
    <row r="291389" spans="1:3" x14ac:dyDescent="0.3">
      <c r="A291389" s="5" t="s">
        <v>45045</v>
      </c>
      <c r="B291389" s="1" t="s">
        <v>67979</v>
      </c>
      <c r="C291389" s="2" t="s">
        <v>66040</v>
      </c>
    </row>
    <row r="291390" spans="1:3" x14ac:dyDescent="0.3">
      <c r="A291390" s="6" t="s">
        <v>45045</v>
      </c>
      <c r="B291390" s="3" t="s">
        <v>66167</v>
      </c>
      <c r="C291390" s="4" t="s">
        <v>60745</v>
      </c>
    </row>
    <row r="291391" spans="1:3" x14ac:dyDescent="0.3">
      <c r="A291391" s="5" t="s">
        <v>45045</v>
      </c>
      <c r="B291391" s="1" t="s">
        <v>65645</v>
      </c>
      <c r="C291391" s="2" t="s">
        <v>65646</v>
      </c>
    </row>
    <row r="291392" spans="1:3" x14ac:dyDescent="0.3">
      <c r="A291392" s="6" t="s">
        <v>45045</v>
      </c>
      <c r="B291392" s="3" t="s">
        <v>56669</v>
      </c>
      <c r="C291392" s="4" t="s">
        <v>55367</v>
      </c>
    </row>
    <row r="291393" spans="1:3" x14ac:dyDescent="0.3">
      <c r="A291393" s="5" t="s">
        <v>45045</v>
      </c>
      <c r="B291393" s="1" t="s">
        <v>65656</v>
      </c>
      <c r="C291393" s="2" t="s">
        <v>65577</v>
      </c>
    </row>
    <row r="291394" spans="1:3" x14ac:dyDescent="0.3">
      <c r="A291394" s="6" t="s">
        <v>45045</v>
      </c>
      <c r="B291394" s="3" t="s">
        <v>65574</v>
      </c>
      <c r="C291394" s="4" t="s">
        <v>65575</v>
      </c>
    </row>
    <row r="291395" spans="1:3" x14ac:dyDescent="0.3">
      <c r="A291395" s="5" t="s">
        <v>45046</v>
      </c>
      <c r="B291395" s="1" t="s">
        <v>66812</v>
      </c>
      <c r="C291395" s="2" t="s">
        <v>60745</v>
      </c>
    </row>
    <row r="291396" spans="1:3" x14ac:dyDescent="0.3">
      <c r="A291396" s="6" t="s">
        <v>45046</v>
      </c>
      <c r="B291396" s="3" t="s">
        <v>65805</v>
      </c>
      <c r="C291396" s="4" t="s">
        <v>63428</v>
      </c>
    </row>
    <row r="291397" spans="1:3" x14ac:dyDescent="0.3">
      <c r="A291397" s="5" t="s">
        <v>45046</v>
      </c>
      <c r="B291397" s="1" t="s">
        <v>65574</v>
      </c>
      <c r="C291397" s="2" t="s">
        <v>65575</v>
      </c>
    </row>
    <row r="291398" spans="1:3" x14ac:dyDescent="0.3">
      <c r="A291398" s="6" t="s">
        <v>45046</v>
      </c>
      <c r="B291398" s="3" t="s">
        <v>65938</v>
      </c>
      <c r="C291398" s="4" t="s">
        <v>65577</v>
      </c>
    </row>
    <row r="291399" spans="1:3" x14ac:dyDescent="0.3">
      <c r="A291399" s="5" t="s">
        <v>45047</v>
      </c>
      <c r="B291399" s="1" t="s">
        <v>65935</v>
      </c>
      <c r="C291399" s="2" t="s">
        <v>65648</v>
      </c>
    </row>
    <row r="291400" spans="1:3" x14ac:dyDescent="0.3">
      <c r="A291400" s="6" t="s">
        <v>45047</v>
      </c>
      <c r="B291400" s="3" t="s">
        <v>67979</v>
      </c>
      <c r="C291400" s="4" t="s">
        <v>66040</v>
      </c>
    </row>
    <row r="291401" spans="1:3" x14ac:dyDescent="0.3">
      <c r="A291401" s="5" t="s">
        <v>45047</v>
      </c>
      <c r="B291401" s="1" t="s">
        <v>65775</v>
      </c>
      <c r="C291401" s="2" t="s">
        <v>65569</v>
      </c>
    </row>
    <row r="291402" spans="1:3" x14ac:dyDescent="0.3">
      <c r="A291402" s="6" t="s">
        <v>45047</v>
      </c>
      <c r="B291402" s="3" t="s">
        <v>66113</v>
      </c>
      <c r="C291402" s="4" t="s">
        <v>65640</v>
      </c>
    </row>
    <row r="291403" spans="1:3" x14ac:dyDescent="0.3">
      <c r="A291403" s="5" t="s">
        <v>45047</v>
      </c>
      <c r="B291403" s="1" t="s">
        <v>65619</v>
      </c>
      <c r="C291403" s="2" t="s">
        <v>65577</v>
      </c>
    </row>
    <row r="291404" spans="1:3" x14ac:dyDescent="0.3">
      <c r="A291404" s="6" t="s">
        <v>45047</v>
      </c>
      <c r="B291404" s="3" t="s">
        <v>66167</v>
      </c>
      <c r="C291404" s="4" t="s">
        <v>60745</v>
      </c>
    </row>
    <row r="291405" spans="1:3" x14ac:dyDescent="0.3">
      <c r="A291405" s="5" t="s">
        <v>45048</v>
      </c>
      <c r="B291405" s="1" t="s">
        <v>65618</v>
      </c>
      <c r="C291405" s="2" t="s">
        <v>53889</v>
      </c>
    </row>
    <row r="291406" spans="1:3" x14ac:dyDescent="0.3">
      <c r="A291406" s="6" t="s">
        <v>45048</v>
      </c>
      <c r="B291406" s="3" t="s">
        <v>65775</v>
      </c>
      <c r="C291406" s="4" t="s">
        <v>65569</v>
      </c>
    </row>
    <row r="291407" spans="1:3" x14ac:dyDescent="0.3">
      <c r="A291407" s="5" t="s">
        <v>45048</v>
      </c>
      <c r="B291407" s="1" t="s">
        <v>65619</v>
      </c>
      <c r="C291407" s="2" t="s">
        <v>65577</v>
      </c>
    </row>
    <row r="291408" spans="1:3" x14ac:dyDescent="0.3">
      <c r="A291408" s="6" t="s">
        <v>45048</v>
      </c>
      <c r="B291408" s="3" t="s">
        <v>66167</v>
      </c>
      <c r="C291408" s="4" t="s">
        <v>60745</v>
      </c>
    </row>
    <row r="291409" spans="1:3" x14ac:dyDescent="0.3">
      <c r="A291409" s="5" t="s">
        <v>45048</v>
      </c>
      <c r="B291409" s="1" t="s">
        <v>66039</v>
      </c>
      <c r="C291409" s="2" t="s">
        <v>66040</v>
      </c>
    </row>
    <row r="291410" spans="1:3" x14ac:dyDescent="0.3">
      <c r="A291410" s="6" t="s">
        <v>45048</v>
      </c>
      <c r="B291410" s="3" t="s">
        <v>67804</v>
      </c>
      <c r="C291410" s="4" t="s">
        <v>63428</v>
      </c>
    </row>
    <row r="291411" spans="1:3" x14ac:dyDescent="0.3">
      <c r="A291411" s="5" t="s">
        <v>45049</v>
      </c>
      <c r="B291411" s="1" t="s">
        <v>65618</v>
      </c>
      <c r="C291411" s="2" t="s">
        <v>53889</v>
      </c>
    </row>
    <row r="291412" spans="1:3" x14ac:dyDescent="0.3">
      <c r="A291412" s="6" t="s">
        <v>45049</v>
      </c>
      <c r="B291412" s="3" t="s">
        <v>70043</v>
      </c>
      <c r="C291412" s="4" t="s">
        <v>70044</v>
      </c>
    </row>
    <row r="291413" spans="1:3" x14ac:dyDescent="0.3">
      <c r="A291413" s="5" t="s">
        <v>45049</v>
      </c>
      <c r="B291413" s="1" t="s">
        <v>52438</v>
      </c>
      <c r="C291413" s="2" t="s">
        <v>52439</v>
      </c>
    </row>
    <row r="291414" spans="1:3" x14ac:dyDescent="0.3">
      <c r="A291414" s="6" t="s">
        <v>45049</v>
      </c>
      <c r="B291414" s="3" t="s">
        <v>56669</v>
      </c>
      <c r="C291414" s="4" t="s">
        <v>55367</v>
      </c>
    </row>
    <row r="291415" spans="1:3" x14ac:dyDescent="0.3">
      <c r="A291415" s="5" t="s">
        <v>45049</v>
      </c>
      <c r="B291415" s="1" t="s">
        <v>65938</v>
      </c>
      <c r="C291415" s="2" t="s">
        <v>65577</v>
      </c>
    </row>
    <row r="291416" spans="1:3" x14ac:dyDescent="0.3">
      <c r="A291416" s="6" t="s">
        <v>45050</v>
      </c>
      <c r="B291416" s="3" t="s">
        <v>79846</v>
      </c>
      <c r="C291416" s="4" t="s">
        <v>65640</v>
      </c>
    </row>
    <row r="291417" spans="1:3" x14ac:dyDescent="0.3">
      <c r="A291417" s="5" t="s">
        <v>45050</v>
      </c>
      <c r="B291417" s="1" t="s">
        <v>65618</v>
      </c>
      <c r="C291417" s="2" t="s">
        <v>53889</v>
      </c>
    </row>
    <row r="291418" spans="1:3" x14ac:dyDescent="0.3">
      <c r="A291418" s="6" t="s">
        <v>45050</v>
      </c>
      <c r="B291418" s="3" t="s">
        <v>66035</v>
      </c>
      <c r="C291418" s="4" t="s">
        <v>66036</v>
      </c>
    </row>
    <row r="291419" spans="1:3" x14ac:dyDescent="0.3">
      <c r="A291419" s="5" t="s">
        <v>45050</v>
      </c>
      <c r="B291419" s="1" t="s">
        <v>52438</v>
      </c>
      <c r="C291419" s="2" t="s">
        <v>52439</v>
      </c>
    </row>
    <row r="291420" spans="1:3" x14ac:dyDescent="0.3">
      <c r="A291420" s="6" t="s">
        <v>45050</v>
      </c>
      <c r="B291420" s="3" t="s">
        <v>57124</v>
      </c>
      <c r="C291420" s="4" t="s">
        <v>57125</v>
      </c>
    </row>
    <row r="291421" spans="1:3" x14ac:dyDescent="0.3">
      <c r="A291421" s="5" t="s">
        <v>45050</v>
      </c>
      <c r="B291421" s="1" t="s">
        <v>66701</v>
      </c>
      <c r="C291421" s="2" t="s">
        <v>65573</v>
      </c>
    </row>
    <row r="291422" spans="1:3" x14ac:dyDescent="0.3">
      <c r="A291422" s="6" t="s">
        <v>45050</v>
      </c>
      <c r="B291422" s="3" t="s">
        <v>56669</v>
      </c>
      <c r="C291422" s="4" t="s">
        <v>55367</v>
      </c>
    </row>
    <row r="291423" spans="1:3" x14ac:dyDescent="0.3">
      <c r="A291423" s="5" t="s">
        <v>45050</v>
      </c>
      <c r="B291423" s="1" t="s">
        <v>63370</v>
      </c>
      <c r="C291423" s="2" t="s">
        <v>63371</v>
      </c>
    </row>
    <row r="291424" spans="1:3" x14ac:dyDescent="0.3">
      <c r="A291424" s="6" t="s">
        <v>45050</v>
      </c>
      <c r="B291424" s="3" t="s">
        <v>52498</v>
      </c>
      <c r="C291424" s="4" t="s">
        <v>52499</v>
      </c>
    </row>
    <row r="291425" spans="1:3" x14ac:dyDescent="0.3">
      <c r="A291425" s="5" t="s">
        <v>45050</v>
      </c>
      <c r="B291425" s="1" t="s">
        <v>59108</v>
      </c>
      <c r="C291425" s="2" t="s">
        <v>59109</v>
      </c>
    </row>
    <row r="291426" spans="1:3" x14ac:dyDescent="0.3">
      <c r="A291426" s="6" t="s">
        <v>45050</v>
      </c>
      <c r="B291426" s="3" t="s">
        <v>65938</v>
      </c>
      <c r="C291426" s="4" t="s">
        <v>65577</v>
      </c>
    </row>
    <row r="291427" spans="1:3" x14ac:dyDescent="0.3">
      <c r="A291427" s="5" t="s">
        <v>45050</v>
      </c>
      <c r="B291427" s="1" t="s">
        <v>52890</v>
      </c>
      <c r="C291427" s="2" t="s">
        <v>52891</v>
      </c>
    </row>
    <row r="291428" spans="1:3" x14ac:dyDescent="0.3">
      <c r="A291428" s="6" t="s">
        <v>45051</v>
      </c>
      <c r="B291428" s="3" t="s">
        <v>65618</v>
      </c>
      <c r="C291428" s="4" t="s">
        <v>53889</v>
      </c>
    </row>
    <row r="291429" spans="1:3" x14ac:dyDescent="0.3">
      <c r="A291429" s="5" t="s">
        <v>45051</v>
      </c>
      <c r="B291429" s="1" t="s">
        <v>56669</v>
      </c>
      <c r="C291429" s="2" t="s">
        <v>55367</v>
      </c>
    </row>
    <row r="291430" spans="1:3" x14ac:dyDescent="0.3">
      <c r="A291430" s="6" t="s">
        <v>45051</v>
      </c>
      <c r="B291430" s="3" t="s">
        <v>65574</v>
      </c>
      <c r="C291430" s="4" t="s">
        <v>65575</v>
      </c>
    </row>
    <row r="291431" spans="1:3" x14ac:dyDescent="0.3">
      <c r="A291431" s="5" t="s">
        <v>45051</v>
      </c>
      <c r="B291431" s="1" t="s">
        <v>65656</v>
      </c>
      <c r="C291431" s="2" t="s">
        <v>65577</v>
      </c>
    </row>
    <row r="291432" spans="1:3" x14ac:dyDescent="0.3">
      <c r="A291432" s="6" t="s">
        <v>45052</v>
      </c>
      <c r="B291432" s="3" t="s">
        <v>67248</v>
      </c>
      <c r="C291432" s="4" t="s">
        <v>67249</v>
      </c>
    </row>
    <row r="291433" spans="1:3" x14ac:dyDescent="0.3">
      <c r="A291433" s="5" t="s">
        <v>45052</v>
      </c>
      <c r="B291433" s="1" t="s">
        <v>65910</v>
      </c>
      <c r="C291433" s="2" t="s">
        <v>65911</v>
      </c>
    </row>
    <row r="291434" spans="1:3" x14ac:dyDescent="0.3">
      <c r="A291434" s="6" t="s">
        <v>45052</v>
      </c>
      <c r="B291434" s="3" t="s">
        <v>52679</v>
      </c>
      <c r="C291434" s="4" t="s">
        <v>52680</v>
      </c>
    </row>
    <row r="291435" spans="1:3" x14ac:dyDescent="0.3">
      <c r="A291435" s="5" t="s">
        <v>45052</v>
      </c>
      <c r="B291435" s="1" t="s">
        <v>65567</v>
      </c>
      <c r="C291435" s="2" t="s">
        <v>60745</v>
      </c>
    </row>
    <row r="291436" spans="1:3" x14ac:dyDescent="0.3">
      <c r="A291436" s="6" t="s">
        <v>45052</v>
      </c>
      <c r="B291436" s="3" t="s">
        <v>63427</v>
      </c>
      <c r="C291436" s="4" t="s">
        <v>63428</v>
      </c>
    </row>
    <row r="291437" spans="1:3" x14ac:dyDescent="0.3">
      <c r="A291437" s="5" t="s">
        <v>45052</v>
      </c>
      <c r="B291437" s="1" t="s">
        <v>65568</v>
      </c>
      <c r="C291437" s="2" t="s">
        <v>65569</v>
      </c>
    </row>
    <row r="291438" spans="1:3" x14ac:dyDescent="0.3">
      <c r="A291438" s="6" t="s">
        <v>45052</v>
      </c>
      <c r="B291438" s="3" t="s">
        <v>66039</v>
      </c>
      <c r="C291438" s="4" t="s">
        <v>66040</v>
      </c>
    </row>
    <row r="291439" spans="1:3" x14ac:dyDescent="0.3">
      <c r="A291439" s="5" t="s">
        <v>45052</v>
      </c>
      <c r="B291439" s="1" t="s">
        <v>65576</v>
      </c>
      <c r="C291439" s="2" t="s">
        <v>65577</v>
      </c>
    </row>
    <row r="291440" spans="1:3" x14ac:dyDescent="0.3">
      <c r="A291440" s="6" t="s">
        <v>45052</v>
      </c>
      <c r="B291440" s="3" t="s">
        <v>66165</v>
      </c>
      <c r="C291440" s="4" t="s">
        <v>66166</v>
      </c>
    </row>
    <row r="291441" spans="1:3" x14ac:dyDescent="0.3">
      <c r="A291441" s="5" t="s">
        <v>45053</v>
      </c>
      <c r="B291441" s="1" t="s">
        <v>67248</v>
      </c>
      <c r="C291441" s="2" t="s">
        <v>67249</v>
      </c>
    </row>
    <row r="291442" spans="1:3" x14ac:dyDescent="0.3">
      <c r="A291442" s="6" t="s">
        <v>45053</v>
      </c>
      <c r="B291442" s="3" t="s">
        <v>65910</v>
      </c>
      <c r="C291442" s="4" t="s">
        <v>65911</v>
      </c>
    </row>
    <row r="291443" spans="1:3" x14ac:dyDescent="0.3">
      <c r="A291443" s="5" t="s">
        <v>45053</v>
      </c>
      <c r="B291443" s="1" t="s">
        <v>52679</v>
      </c>
      <c r="C291443" s="2" t="s">
        <v>52680</v>
      </c>
    </row>
    <row r="291444" spans="1:3" x14ac:dyDescent="0.3">
      <c r="A291444" s="6" t="s">
        <v>45053</v>
      </c>
      <c r="B291444" s="3" t="s">
        <v>65567</v>
      </c>
      <c r="C291444" s="4" t="s">
        <v>60745</v>
      </c>
    </row>
    <row r="291445" spans="1:3" x14ac:dyDescent="0.3">
      <c r="A291445" s="5" t="s">
        <v>45053</v>
      </c>
      <c r="B291445" s="1" t="s">
        <v>63427</v>
      </c>
      <c r="C291445" s="2" t="s">
        <v>63428</v>
      </c>
    </row>
    <row r="291446" spans="1:3" x14ac:dyDescent="0.3">
      <c r="A291446" s="6" t="s">
        <v>45053</v>
      </c>
      <c r="B291446" s="3" t="s">
        <v>65568</v>
      </c>
      <c r="C291446" s="4" t="s">
        <v>65569</v>
      </c>
    </row>
    <row r="291447" spans="1:3" x14ac:dyDescent="0.3">
      <c r="A291447" s="5" t="s">
        <v>45053</v>
      </c>
      <c r="B291447" s="1" t="s">
        <v>66039</v>
      </c>
      <c r="C291447" s="2" t="s">
        <v>66040</v>
      </c>
    </row>
    <row r="291448" spans="1:3" x14ac:dyDescent="0.3">
      <c r="A291448" s="6" t="s">
        <v>45053</v>
      </c>
      <c r="B291448" s="3" t="s">
        <v>65576</v>
      </c>
      <c r="C291448" s="4" t="s">
        <v>65577</v>
      </c>
    </row>
    <row r="291449" spans="1:3" x14ac:dyDescent="0.3">
      <c r="A291449" s="5" t="s">
        <v>45053</v>
      </c>
      <c r="B291449" s="1" t="s">
        <v>66165</v>
      </c>
      <c r="C291449" s="2" t="s">
        <v>66166</v>
      </c>
    </row>
    <row r="291450" spans="1:3" x14ac:dyDescent="0.3">
      <c r="A291450" s="6" t="s">
        <v>45054</v>
      </c>
      <c r="B291450" s="3" t="s">
        <v>65618</v>
      </c>
      <c r="C291450" s="4" t="s">
        <v>53889</v>
      </c>
    </row>
    <row r="291451" spans="1:3" x14ac:dyDescent="0.3">
      <c r="A291451" s="5" t="s">
        <v>45054</v>
      </c>
      <c r="B291451" s="1" t="s">
        <v>66812</v>
      </c>
      <c r="C291451" s="2" t="s">
        <v>60745</v>
      </c>
    </row>
    <row r="291452" spans="1:3" x14ac:dyDescent="0.3">
      <c r="A291452" s="6" t="s">
        <v>45054</v>
      </c>
      <c r="B291452" s="3" t="s">
        <v>65805</v>
      </c>
      <c r="C291452" s="4" t="s">
        <v>63428</v>
      </c>
    </row>
    <row r="291453" spans="1:3" x14ac:dyDescent="0.3">
      <c r="A291453" s="5" t="s">
        <v>45054</v>
      </c>
      <c r="B291453" s="1" t="s">
        <v>65967</v>
      </c>
      <c r="C291453" s="2" t="s">
        <v>65968</v>
      </c>
    </row>
    <row r="291454" spans="1:3" x14ac:dyDescent="0.3">
      <c r="A291454" s="6" t="s">
        <v>45054</v>
      </c>
      <c r="B291454" s="3" t="s">
        <v>65925</v>
      </c>
      <c r="C291454" s="4" t="s">
        <v>65926</v>
      </c>
    </row>
    <row r="291455" spans="1:3" x14ac:dyDescent="0.3">
      <c r="A291455" s="5" t="s">
        <v>45054</v>
      </c>
      <c r="B291455" s="1" t="s">
        <v>56669</v>
      </c>
      <c r="C291455" s="2" t="s">
        <v>55367</v>
      </c>
    </row>
    <row r="291456" spans="1:3" x14ac:dyDescent="0.3">
      <c r="A291456" s="6" t="s">
        <v>45054</v>
      </c>
      <c r="B291456" s="3" t="s">
        <v>65938</v>
      </c>
      <c r="C291456" s="4" t="s">
        <v>65577</v>
      </c>
    </row>
    <row r="291457" spans="1:3" x14ac:dyDescent="0.3">
      <c r="A291457" s="5" t="s">
        <v>45055</v>
      </c>
      <c r="B291457" s="1" t="s">
        <v>65528</v>
      </c>
      <c r="C291457" s="2" t="s">
        <v>81944</v>
      </c>
    </row>
    <row r="291458" spans="1:3" x14ac:dyDescent="0.3">
      <c r="A291458" s="6" t="s">
        <v>45056</v>
      </c>
      <c r="B291458" s="3" t="s">
        <v>56684</v>
      </c>
      <c r="C291458" s="4" t="s">
        <v>56685</v>
      </c>
    </row>
    <row r="291459" spans="1:3" x14ac:dyDescent="0.3">
      <c r="A291459" s="5" t="s">
        <v>45056</v>
      </c>
      <c r="B291459" s="1" t="s">
        <v>66618</v>
      </c>
      <c r="C291459" s="2" t="s">
        <v>66619</v>
      </c>
    </row>
    <row r="291460" spans="1:3" x14ac:dyDescent="0.3">
      <c r="A291460" s="6" t="s">
        <v>45056</v>
      </c>
      <c r="B291460" s="3" t="s">
        <v>79300</v>
      </c>
      <c r="C291460" s="4" t="s">
        <v>68551</v>
      </c>
    </row>
    <row r="291461" spans="1:3" x14ac:dyDescent="0.3">
      <c r="A291461" s="5" t="s">
        <v>45056</v>
      </c>
      <c r="B291461" s="1" t="s">
        <v>67366</v>
      </c>
      <c r="C291461" s="2" t="s">
        <v>67367</v>
      </c>
    </row>
    <row r="291462" spans="1:3" x14ac:dyDescent="0.3">
      <c r="A291462" s="6" t="s">
        <v>45056</v>
      </c>
      <c r="B291462" s="3" t="s">
        <v>65535</v>
      </c>
      <c r="C291462" s="4" t="s">
        <v>65536</v>
      </c>
    </row>
    <row r="291463" spans="1:3" x14ac:dyDescent="0.3">
      <c r="A291463" s="5" t="s">
        <v>45056</v>
      </c>
      <c r="B291463" s="1" t="s">
        <v>70257</v>
      </c>
      <c r="C291463" s="2" t="s">
        <v>60165</v>
      </c>
    </row>
    <row r="291464" spans="1:3" x14ac:dyDescent="0.3">
      <c r="A291464" s="6" t="s">
        <v>45056</v>
      </c>
      <c r="B291464" s="3" t="s">
        <v>55891</v>
      </c>
      <c r="C291464" s="4" t="s">
        <v>55892</v>
      </c>
    </row>
    <row r="291465" spans="1:3" x14ac:dyDescent="0.3">
      <c r="A291465" s="5" t="s">
        <v>45056</v>
      </c>
      <c r="B291465" s="1" t="s">
        <v>66168</v>
      </c>
      <c r="C291465" s="2" t="s">
        <v>65942</v>
      </c>
    </row>
    <row r="291466" spans="1:3" x14ac:dyDescent="0.3">
      <c r="A291466" s="6" t="s">
        <v>45056</v>
      </c>
      <c r="B291466" s="3" t="s">
        <v>54601</v>
      </c>
      <c r="C291466" s="4" t="s">
        <v>54602</v>
      </c>
    </row>
    <row r="291467" spans="1:3" x14ac:dyDescent="0.3">
      <c r="A291467" s="5" t="s">
        <v>45056</v>
      </c>
      <c r="B291467" s="1" t="s">
        <v>53683</v>
      </c>
      <c r="C291467" s="2" t="s">
        <v>52937</v>
      </c>
    </row>
    <row r="291468" spans="1:3" x14ac:dyDescent="0.3">
      <c r="A291468" s="6" t="s">
        <v>45056</v>
      </c>
      <c r="B291468" s="3" t="s">
        <v>68272</v>
      </c>
      <c r="C291468" s="4" t="s">
        <v>68273</v>
      </c>
    </row>
    <row r="291469" spans="1:3" x14ac:dyDescent="0.3">
      <c r="A291469" s="5" t="s">
        <v>45056</v>
      </c>
      <c r="B291469" s="1" t="s">
        <v>67854</v>
      </c>
      <c r="C291469" s="2" t="s">
        <v>67855</v>
      </c>
    </row>
    <row r="291470" spans="1:3" x14ac:dyDescent="0.3">
      <c r="A291470" s="6" t="s">
        <v>45056</v>
      </c>
      <c r="B291470" s="3" t="s">
        <v>65537</v>
      </c>
      <c r="C291470" s="4" t="s">
        <v>65538</v>
      </c>
    </row>
    <row r="291471" spans="1:3" x14ac:dyDescent="0.3">
      <c r="A291471" s="5" t="s">
        <v>45056</v>
      </c>
      <c r="B291471" s="1" t="s">
        <v>70539</v>
      </c>
      <c r="C291471" s="2" t="s">
        <v>65698</v>
      </c>
    </row>
    <row r="291472" spans="1:3" x14ac:dyDescent="0.3">
      <c r="A291472" s="6" t="s">
        <v>45056</v>
      </c>
      <c r="B291472" s="3" t="s">
        <v>53235</v>
      </c>
      <c r="C291472" s="4" t="s">
        <v>53236</v>
      </c>
    </row>
    <row r="291473" spans="1:3" x14ac:dyDescent="0.3">
      <c r="A291473" s="5" t="s">
        <v>45056</v>
      </c>
      <c r="B291473" s="1" t="s">
        <v>65614</v>
      </c>
      <c r="C291473" s="2" t="s">
        <v>65615</v>
      </c>
    </row>
    <row r="291474" spans="1:3" x14ac:dyDescent="0.3">
      <c r="A291474" s="6" t="s">
        <v>45056</v>
      </c>
      <c r="B291474" s="3" t="s">
        <v>72532</v>
      </c>
      <c r="C291474" s="4" t="s">
        <v>72533</v>
      </c>
    </row>
    <row r="291475" spans="1:3" x14ac:dyDescent="0.3">
      <c r="A291475" s="5" t="s">
        <v>45056</v>
      </c>
      <c r="B291475" s="1" t="s">
        <v>72534</v>
      </c>
      <c r="C291475" s="2" t="s">
        <v>72535</v>
      </c>
    </row>
    <row r="291476" spans="1:3" x14ac:dyDescent="0.3">
      <c r="A291476" s="6" t="s">
        <v>45056</v>
      </c>
      <c r="B291476" s="3" t="s">
        <v>66172</v>
      </c>
      <c r="C291476" s="4" t="s">
        <v>60178</v>
      </c>
    </row>
    <row r="291477" spans="1:3" x14ac:dyDescent="0.3">
      <c r="A291477" s="5" t="s">
        <v>45056</v>
      </c>
      <c r="B291477" s="1" t="s">
        <v>65813</v>
      </c>
      <c r="C291477" s="2" t="s">
        <v>65814</v>
      </c>
    </row>
    <row r="291478" spans="1:3" x14ac:dyDescent="0.3">
      <c r="A291478" s="6" t="s">
        <v>45056</v>
      </c>
      <c r="B291478" s="3" t="s">
        <v>67201</v>
      </c>
      <c r="C291478" s="4" t="s">
        <v>66239</v>
      </c>
    </row>
    <row r="291479" spans="1:3" x14ac:dyDescent="0.3">
      <c r="A291479" s="5" t="s">
        <v>45056</v>
      </c>
      <c r="B291479" s="1" t="s">
        <v>65943</v>
      </c>
      <c r="C291479" s="2" t="s">
        <v>65944</v>
      </c>
    </row>
    <row r="291480" spans="1:3" x14ac:dyDescent="0.3">
      <c r="A291480" s="6" t="s">
        <v>45057</v>
      </c>
      <c r="B291480" s="3" t="s">
        <v>61352</v>
      </c>
      <c r="C291480" s="4" t="s">
        <v>52453</v>
      </c>
    </row>
    <row r="291481" spans="1:3" x14ac:dyDescent="0.3">
      <c r="A291481" s="5" t="s">
        <v>45057</v>
      </c>
      <c r="B291481" s="1" t="s">
        <v>70257</v>
      </c>
      <c r="C291481" s="2" t="s">
        <v>60165</v>
      </c>
    </row>
    <row r="291482" spans="1:3" x14ac:dyDescent="0.3">
      <c r="A291482" s="6" t="s">
        <v>45057</v>
      </c>
      <c r="B291482" s="3" t="s">
        <v>54601</v>
      </c>
      <c r="C291482" s="4" t="s">
        <v>54602</v>
      </c>
    </row>
    <row r="291483" spans="1:3" x14ac:dyDescent="0.3">
      <c r="A291483" s="5" t="s">
        <v>45057</v>
      </c>
      <c r="B291483" s="1" t="s">
        <v>80847</v>
      </c>
      <c r="C291483" s="2" t="s">
        <v>68822</v>
      </c>
    </row>
    <row r="291484" spans="1:3" x14ac:dyDescent="0.3">
      <c r="A291484" s="6" t="s">
        <v>45057</v>
      </c>
      <c r="B291484" s="3" t="s">
        <v>68026</v>
      </c>
      <c r="C291484" s="4" t="s">
        <v>68027</v>
      </c>
    </row>
    <row r="291485" spans="1:3" x14ac:dyDescent="0.3">
      <c r="A291485" s="5" t="s">
        <v>45057</v>
      </c>
      <c r="B291485" s="1" t="s">
        <v>65623</v>
      </c>
      <c r="C291485" s="2" t="s">
        <v>65624</v>
      </c>
    </row>
    <row r="291486" spans="1:3" x14ac:dyDescent="0.3">
      <c r="A291486" s="6" t="s">
        <v>45057</v>
      </c>
      <c r="B291486" s="3" t="s">
        <v>80848</v>
      </c>
      <c r="C291486" s="4" t="s">
        <v>67082</v>
      </c>
    </row>
    <row r="291487" spans="1:3" x14ac:dyDescent="0.3">
      <c r="A291487" s="5" t="s">
        <v>45057</v>
      </c>
      <c r="B291487" s="1" t="s">
        <v>58777</v>
      </c>
      <c r="C291487" s="2" t="s">
        <v>58778</v>
      </c>
    </row>
    <row r="291488" spans="1:3" x14ac:dyDescent="0.3">
      <c r="A291488" s="6" t="s">
        <v>45057</v>
      </c>
      <c r="B291488" s="3" t="s">
        <v>68145</v>
      </c>
      <c r="C291488" s="4" t="s">
        <v>68146</v>
      </c>
    </row>
    <row r="291489" spans="1:3" x14ac:dyDescent="0.3">
      <c r="A291489" s="5" t="s">
        <v>45058</v>
      </c>
      <c r="B291489" s="1" t="s">
        <v>65618</v>
      </c>
      <c r="C291489" s="2" t="s">
        <v>53889</v>
      </c>
    </row>
    <row r="291490" spans="1:3" x14ac:dyDescent="0.3">
      <c r="A291490" s="6" t="s">
        <v>45058</v>
      </c>
      <c r="B291490" s="3" t="s">
        <v>65775</v>
      </c>
      <c r="C291490" s="4" t="s">
        <v>65569</v>
      </c>
    </row>
    <row r="291491" spans="1:3" x14ac:dyDescent="0.3">
      <c r="A291491" s="5" t="s">
        <v>45058</v>
      </c>
      <c r="B291491" s="1" t="s">
        <v>77457</v>
      </c>
      <c r="C291491" s="2" t="s">
        <v>77458</v>
      </c>
    </row>
    <row r="291492" spans="1:3" x14ac:dyDescent="0.3">
      <c r="A291492" s="6" t="s">
        <v>45058</v>
      </c>
      <c r="B291492" s="3" t="s">
        <v>65805</v>
      </c>
      <c r="C291492" s="4" t="s">
        <v>63428</v>
      </c>
    </row>
    <row r="291493" spans="1:3" x14ac:dyDescent="0.3">
      <c r="A291493" s="5" t="s">
        <v>45058</v>
      </c>
      <c r="B291493" s="1" t="s">
        <v>65619</v>
      </c>
      <c r="C291493" s="2" t="s">
        <v>65577</v>
      </c>
    </row>
    <row r="291494" spans="1:3" x14ac:dyDescent="0.3">
      <c r="A291494" s="6" t="s">
        <v>45058</v>
      </c>
      <c r="B291494" s="3" t="s">
        <v>66167</v>
      </c>
      <c r="C291494" s="4" t="s">
        <v>60745</v>
      </c>
    </row>
    <row r="291495" spans="1:3" x14ac:dyDescent="0.3">
      <c r="A291495" s="5" t="s">
        <v>45058</v>
      </c>
      <c r="B291495" s="1" t="s">
        <v>66433</v>
      </c>
      <c r="C291495" s="2" t="s">
        <v>65628</v>
      </c>
    </row>
    <row r="291496" spans="1:3" x14ac:dyDescent="0.3">
      <c r="A291496" s="6" t="s">
        <v>45058</v>
      </c>
      <c r="B291496" s="3" t="s">
        <v>65574</v>
      </c>
      <c r="C291496" s="4" t="s">
        <v>65575</v>
      </c>
    </row>
    <row r="291497" spans="1:3" x14ac:dyDescent="0.3">
      <c r="A291497" s="5" t="s">
        <v>45059</v>
      </c>
      <c r="B291497" s="1" t="s">
        <v>70568</v>
      </c>
      <c r="C291497" s="2" t="s">
        <v>65766</v>
      </c>
    </row>
    <row r="291498" spans="1:3" x14ac:dyDescent="0.3">
      <c r="A291498" s="6" t="s">
        <v>45059</v>
      </c>
      <c r="B291498" s="3" t="s">
        <v>71119</v>
      </c>
      <c r="C291498" s="4" t="s">
        <v>63428</v>
      </c>
    </row>
    <row r="291499" spans="1:3" x14ac:dyDescent="0.3">
      <c r="A291499" s="5" t="s">
        <v>45059</v>
      </c>
      <c r="B291499" s="1" t="s">
        <v>52438</v>
      </c>
      <c r="C291499" s="2" t="s">
        <v>52439</v>
      </c>
    </row>
    <row r="291500" spans="1:3" x14ac:dyDescent="0.3">
      <c r="A291500" s="6" t="s">
        <v>45059</v>
      </c>
      <c r="B291500" s="3" t="s">
        <v>66167</v>
      </c>
      <c r="C291500" s="4" t="s">
        <v>60745</v>
      </c>
    </row>
    <row r="291501" spans="1:3" x14ac:dyDescent="0.3">
      <c r="A291501" s="5" t="s">
        <v>45059</v>
      </c>
      <c r="B291501" s="1" t="s">
        <v>69433</v>
      </c>
      <c r="C291501" s="2" t="s">
        <v>52680</v>
      </c>
    </row>
    <row r="291502" spans="1:3" x14ac:dyDescent="0.3">
      <c r="A291502" s="6" t="s">
        <v>45059</v>
      </c>
      <c r="B291502" s="3" t="s">
        <v>72365</v>
      </c>
      <c r="C291502" s="4" t="s">
        <v>67208</v>
      </c>
    </row>
    <row r="291503" spans="1:3" x14ac:dyDescent="0.3">
      <c r="A291503" s="5" t="s">
        <v>45059</v>
      </c>
      <c r="B291503" s="1" t="s">
        <v>65645</v>
      </c>
      <c r="C291503" s="2" t="s">
        <v>65646</v>
      </c>
    </row>
    <row r="291504" spans="1:3" x14ac:dyDescent="0.3">
      <c r="A291504" s="6" t="s">
        <v>45059</v>
      </c>
      <c r="B291504" s="3" t="s">
        <v>66163</v>
      </c>
      <c r="C291504" s="4" t="s">
        <v>66164</v>
      </c>
    </row>
    <row r="291505" spans="1:3" x14ac:dyDescent="0.3">
      <c r="A291505" s="5" t="s">
        <v>45059</v>
      </c>
      <c r="B291505" s="1" t="s">
        <v>65656</v>
      </c>
      <c r="C291505" s="2" t="s">
        <v>65577</v>
      </c>
    </row>
    <row r="291506" spans="1:3" x14ac:dyDescent="0.3">
      <c r="A291506" s="6" t="s">
        <v>45060</v>
      </c>
      <c r="B291506" s="3" t="s">
        <v>70568</v>
      </c>
      <c r="C291506" s="4" t="s">
        <v>65766</v>
      </c>
    </row>
    <row r="291507" spans="1:3" x14ac:dyDescent="0.3">
      <c r="A291507" s="5" t="s">
        <v>45060</v>
      </c>
      <c r="B291507" s="1" t="s">
        <v>71119</v>
      </c>
      <c r="C291507" s="2" t="s">
        <v>63428</v>
      </c>
    </row>
    <row r="291508" spans="1:3" x14ac:dyDescent="0.3">
      <c r="A291508" s="6" t="s">
        <v>45060</v>
      </c>
      <c r="B291508" s="3" t="s">
        <v>52438</v>
      </c>
      <c r="C291508" s="4" t="s">
        <v>52439</v>
      </c>
    </row>
    <row r="291509" spans="1:3" x14ac:dyDescent="0.3">
      <c r="A291509" s="5" t="s">
        <v>45060</v>
      </c>
      <c r="B291509" s="1" t="s">
        <v>69433</v>
      </c>
      <c r="C291509" s="2" t="s">
        <v>52680</v>
      </c>
    </row>
    <row r="291510" spans="1:3" x14ac:dyDescent="0.3">
      <c r="A291510" s="6" t="s">
        <v>45060</v>
      </c>
      <c r="B291510" s="3" t="s">
        <v>72365</v>
      </c>
      <c r="C291510" s="4" t="s">
        <v>67208</v>
      </c>
    </row>
    <row r="291511" spans="1:3" x14ac:dyDescent="0.3">
      <c r="A291511" s="5" t="s">
        <v>45060</v>
      </c>
      <c r="B291511" s="1" t="s">
        <v>66167</v>
      </c>
      <c r="C291511" s="2" t="s">
        <v>60745</v>
      </c>
    </row>
    <row r="291512" spans="1:3" x14ac:dyDescent="0.3">
      <c r="A291512" s="6" t="s">
        <v>45060</v>
      </c>
      <c r="B291512" s="3" t="s">
        <v>65645</v>
      </c>
      <c r="C291512" s="4" t="s">
        <v>65646</v>
      </c>
    </row>
    <row r="291513" spans="1:3" x14ac:dyDescent="0.3">
      <c r="A291513" s="5" t="s">
        <v>45060</v>
      </c>
      <c r="B291513" s="1" t="s">
        <v>66163</v>
      </c>
      <c r="C291513" s="2" t="s">
        <v>66164</v>
      </c>
    </row>
    <row r="291514" spans="1:3" x14ac:dyDescent="0.3">
      <c r="A291514" s="6" t="s">
        <v>45060</v>
      </c>
      <c r="B291514" s="3" t="s">
        <v>65656</v>
      </c>
      <c r="C291514" s="4" t="s">
        <v>65577</v>
      </c>
    </row>
    <row r="291515" spans="1:3" x14ac:dyDescent="0.3">
      <c r="A291515" s="5" t="s">
        <v>45061</v>
      </c>
      <c r="B291515" s="1" t="s">
        <v>70568</v>
      </c>
      <c r="C291515" s="2" t="s">
        <v>65766</v>
      </c>
    </row>
    <row r="291516" spans="1:3" x14ac:dyDescent="0.3">
      <c r="A291516" s="6" t="s">
        <v>45061</v>
      </c>
      <c r="B291516" s="3" t="s">
        <v>52438</v>
      </c>
      <c r="C291516" s="4" t="s">
        <v>52439</v>
      </c>
    </row>
    <row r="291517" spans="1:3" x14ac:dyDescent="0.3">
      <c r="A291517" s="5" t="s">
        <v>45061</v>
      </c>
      <c r="B291517" s="1" t="s">
        <v>77317</v>
      </c>
      <c r="C291517" s="2" t="s">
        <v>63428</v>
      </c>
    </row>
    <row r="291518" spans="1:3" x14ac:dyDescent="0.3">
      <c r="A291518" s="6" t="s">
        <v>45061</v>
      </c>
      <c r="B291518" s="3" t="s">
        <v>66167</v>
      </c>
      <c r="C291518" s="4" t="s">
        <v>60745</v>
      </c>
    </row>
    <row r="291519" spans="1:3" x14ac:dyDescent="0.3">
      <c r="A291519" s="5" t="s">
        <v>45061</v>
      </c>
      <c r="B291519" s="1" t="s">
        <v>69433</v>
      </c>
      <c r="C291519" s="2" t="s">
        <v>52680</v>
      </c>
    </row>
    <row r="291520" spans="1:3" x14ac:dyDescent="0.3">
      <c r="A291520" s="6" t="s">
        <v>45061</v>
      </c>
      <c r="B291520" s="3" t="s">
        <v>72365</v>
      </c>
      <c r="C291520" s="4" t="s">
        <v>67208</v>
      </c>
    </row>
    <row r="291521" spans="1:3" x14ac:dyDescent="0.3">
      <c r="A291521" s="5" t="s">
        <v>45061</v>
      </c>
      <c r="B291521" s="1" t="s">
        <v>65645</v>
      </c>
      <c r="C291521" s="2" t="s">
        <v>65646</v>
      </c>
    </row>
    <row r="291522" spans="1:3" x14ac:dyDescent="0.3">
      <c r="A291522" s="6" t="s">
        <v>45061</v>
      </c>
      <c r="B291522" s="3" t="s">
        <v>66163</v>
      </c>
      <c r="C291522" s="4" t="s">
        <v>66164</v>
      </c>
    </row>
    <row r="291523" spans="1:3" x14ac:dyDescent="0.3">
      <c r="A291523" s="5" t="s">
        <v>45061</v>
      </c>
      <c r="B291523" s="1" t="s">
        <v>65656</v>
      </c>
      <c r="C291523" s="2" t="s">
        <v>65577</v>
      </c>
    </row>
    <row r="291524" spans="1:3" x14ac:dyDescent="0.3">
      <c r="A291524" s="6" t="s">
        <v>45062</v>
      </c>
      <c r="B291524" s="3" t="s">
        <v>57373</v>
      </c>
      <c r="C291524" s="4" t="s">
        <v>57374</v>
      </c>
    </row>
    <row r="291525" spans="1:3" x14ac:dyDescent="0.3">
      <c r="A291525" s="5" t="s">
        <v>45062</v>
      </c>
      <c r="B291525" s="1" t="s">
        <v>68874</v>
      </c>
      <c r="C291525" s="2" t="s">
        <v>68875</v>
      </c>
    </row>
    <row r="291526" spans="1:3" x14ac:dyDescent="0.3">
      <c r="A291526" s="6" t="s">
        <v>45062</v>
      </c>
      <c r="B291526" s="3" t="s">
        <v>54601</v>
      </c>
      <c r="C291526" s="4" t="s">
        <v>54602</v>
      </c>
    </row>
    <row r="291527" spans="1:3" x14ac:dyDescent="0.3">
      <c r="A291527" s="5" t="s">
        <v>45062</v>
      </c>
      <c r="B291527" s="1" t="s">
        <v>61827</v>
      </c>
      <c r="C291527" s="2" t="s">
        <v>56436</v>
      </c>
    </row>
    <row r="291528" spans="1:3" x14ac:dyDescent="0.3">
      <c r="A291528" s="6" t="s">
        <v>45062</v>
      </c>
      <c r="B291528" s="3" t="s">
        <v>65699</v>
      </c>
      <c r="C291528" s="4" t="s">
        <v>65700</v>
      </c>
    </row>
    <row r="291529" spans="1:3" x14ac:dyDescent="0.3">
      <c r="A291529" s="5" t="s">
        <v>45062</v>
      </c>
      <c r="B291529" s="1" t="s">
        <v>73265</v>
      </c>
      <c r="C291529" s="2" t="s">
        <v>65579</v>
      </c>
    </row>
    <row r="291530" spans="1:3" x14ac:dyDescent="0.3">
      <c r="A291530" s="6" t="s">
        <v>45063</v>
      </c>
      <c r="B291530" s="3" t="s">
        <v>63179</v>
      </c>
      <c r="C291530" s="4" t="s">
        <v>63180</v>
      </c>
    </row>
    <row r="291531" spans="1:3" x14ac:dyDescent="0.3">
      <c r="A291531" s="5" t="s">
        <v>45063</v>
      </c>
      <c r="B291531" s="1" t="s">
        <v>52424</v>
      </c>
      <c r="C291531" s="2" t="s">
        <v>52425</v>
      </c>
    </row>
    <row r="291532" spans="1:3" x14ac:dyDescent="0.3">
      <c r="A291532" s="6" t="s">
        <v>45063</v>
      </c>
      <c r="B291532" s="3" t="s">
        <v>64644</v>
      </c>
      <c r="C291532" s="4" t="s">
        <v>58244</v>
      </c>
    </row>
    <row r="291533" spans="1:3" x14ac:dyDescent="0.3">
      <c r="A291533" s="5" t="s">
        <v>45063</v>
      </c>
      <c r="B291533" s="1" t="s">
        <v>66946</v>
      </c>
      <c r="C291533" s="2" t="s">
        <v>66947</v>
      </c>
    </row>
    <row r="291534" spans="1:3" x14ac:dyDescent="0.3">
      <c r="A291534" s="6" t="s">
        <v>45063</v>
      </c>
      <c r="B291534" s="3" t="s">
        <v>70539</v>
      </c>
      <c r="C291534" s="4" t="s">
        <v>65698</v>
      </c>
    </row>
    <row r="291535" spans="1:3" x14ac:dyDescent="0.3">
      <c r="A291535" s="5" t="s">
        <v>45063</v>
      </c>
      <c r="B291535" s="1" t="s">
        <v>56184</v>
      </c>
      <c r="C291535" s="2" t="s">
        <v>56185</v>
      </c>
    </row>
    <row r="291536" spans="1:3" x14ac:dyDescent="0.3">
      <c r="A291536" s="6" t="s">
        <v>45063</v>
      </c>
      <c r="B291536" s="3" t="s">
        <v>57562</v>
      </c>
      <c r="C291536" s="4" t="s">
        <v>54977</v>
      </c>
    </row>
    <row r="291537" spans="1:3" x14ac:dyDescent="0.3">
      <c r="A291537" s="5" t="s">
        <v>45063</v>
      </c>
      <c r="B291537" s="1" t="s">
        <v>66948</v>
      </c>
      <c r="C291537" s="2" t="s">
        <v>66949</v>
      </c>
    </row>
    <row r="291538" spans="1:3" x14ac:dyDescent="0.3">
      <c r="A291538" s="6" t="s">
        <v>45063</v>
      </c>
      <c r="B291538" s="3" t="s">
        <v>54936</v>
      </c>
      <c r="C291538" s="4" t="s">
        <v>54937</v>
      </c>
    </row>
    <row r="291539" spans="1:3" x14ac:dyDescent="0.3">
      <c r="A291539" s="5" t="s">
        <v>45063</v>
      </c>
      <c r="B291539" s="1" t="s">
        <v>56194</v>
      </c>
      <c r="C291539" s="2" t="s">
        <v>56195</v>
      </c>
    </row>
    <row r="291540" spans="1:3" x14ac:dyDescent="0.3">
      <c r="A291540" s="6" t="s">
        <v>45064</v>
      </c>
      <c r="B291540" s="3" t="s">
        <v>52424</v>
      </c>
      <c r="C291540" s="4" t="s">
        <v>52425</v>
      </c>
    </row>
    <row r="291541" spans="1:3" x14ac:dyDescent="0.3">
      <c r="A291541" s="5" t="s">
        <v>45064</v>
      </c>
      <c r="B291541" s="1" t="s">
        <v>53289</v>
      </c>
      <c r="C291541" s="2" t="s">
        <v>53290</v>
      </c>
    </row>
    <row r="291542" spans="1:3" x14ac:dyDescent="0.3">
      <c r="A291542" s="6" t="s">
        <v>45064</v>
      </c>
      <c r="B291542" s="3" t="s">
        <v>58243</v>
      </c>
      <c r="C291542" s="4" t="s">
        <v>58244</v>
      </c>
    </row>
    <row r="291543" spans="1:3" x14ac:dyDescent="0.3">
      <c r="A291543" s="5" t="s">
        <v>45064</v>
      </c>
      <c r="B291543" s="1" t="s">
        <v>52547</v>
      </c>
      <c r="C291543" s="2" t="s">
        <v>52548</v>
      </c>
    </row>
    <row r="291544" spans="1:3" x14ac:dyDescent="0.3">
      <c r="A291544" s="6" t="s">
        <v>45064</v>
      </c>
      <c r="B291544" s="3" t="s">
        <v>61100</v>
      </c>
      <c r="C291544" s="4" t="s">
        <v>61101</v>
      </c>
    </row>
    <row r="291545" spans="1:3" x14ac:dyDescent="0.3">
      <c r="A291545" s="5" t="s">
        <v>45064</v>
      </c>
      <c r="B291545" s="1" t="s">
        <v>61610</v>
      </c>
      <c r="C291545" s="2" t="s">
        <v>61611</v>
      </c>
    </row>
    <row r="291546" spans="1:3" x14ac:dyDescent="0.3">
      <c r="A291546" s="6" t="s">
        <v>45065</v>
      </c>
      <c r="B291546" s="3" t="s">
        <v>52424</v>
      </c>
      <c r="C291546" s="4" t="s">
        <v>52425</v>
      </c>
    </row>
    <row r="291547" spans="1:3" x14ac:dyDescent="0.3">
      <c r="A291547" s="5" t="s">
        <v>45065</v>
      </c>
      <c r="B291547" s="1" t="s">
        <v>53289</v>
      </c>
      <c r="C291547" s="2" t="s">
        <v>53290</v>
      </c>
    </row>
    <row r="291548" spans="1:3" x14ac:dyDescent="0.3">
      <c r="A291548" s="6" t="s">
        <v>45065</v>
      </c>
      <c r="B291548" s="3" t="s">
        <v>67438</v>
      </c>
      <c r="C291548" s="4" t="s">
        <v>58244</v>
      </c>
    </row>
    <row r="291549" spans="1:3" x14ac:dyDescent="0.3">
      <c r="A291549" s="5" t="s">
        <v>45065</v>
      </c>
      <c r="B291549" s="1" t="s">
        <v>52547</v>
      </c>
      <c r="C291549" s="2" t="s">
        <v>52548</v>
      </c>
    </row>
    <row r="291550" spans="1:3" x14ac:dyDescent="0.3">
      <c r="A291550" s="6" t="s">
        <v>45065</v>
      </c>
      <c r="B291550" s="3" t="s">
        <v>61100</v>
      </c>
      <c r="C291550" s="4" t="s">
        <v>61101</v>
      </c>
    </row>
    <row r="291551" spans="1:3" x14ac:dyDescent="0.3">
      <c r="A291551" s="5" t="s">
        <v>45065</v>
      </c>
      <c r="B291551" s="1" t="s">
        <v>61610</v>
      </c>
      <c r="C291551" s="2" t="s">
        <v>61611</v>
      </c>
    </row>
    <row r="291552" spans="1:3" x14ac:dyDescent="0.3">
      <c r="A291552" s="6" t="s">
        <v>45066</v>
      </c>
      <c r="B291552" s="3" t="s">
        <v>65618</v>
      </c>
      <c r="C291552" s="4" t="s">
        <v>53889</v>
      </c>
    </row>
    <row r="291553" spans="1:3" x14ac:dyDescent="0.3">
      <c r="A291553" s="5" t="s">
        <v>45066</v>
      </c>
      <c r="B291553" s="1" t="s">
        <v>65775</v>
      </c>
      <c r="C291553" s="2" t="s">
        <v>65569</v>
      </c>
    </row>
    <row r="291554" spans="1:3" x14ac:dyDescent="0.3">
      <c r="A291554" s="6" t="s">
        <v>45066</v>
      </c>
      <c r="B291554" s="3" t="s">
        <v>52438</v>
      </c>
      <c r="C291554" s="4" t="s">
        <v>52439</v>
      </c>
    </row>
    <row r="291555" spans="1:3" x14ac:dyDescent="0.3">
      <c r="A291555" s="5" t="s">
        <v>45066</v>
      </c>
      <c r="B291555" s="1" t="s">
        <v>65619</v>
      </c>
      <c r="C291555" s="2" t="s">
        <v>65577</v>
      </c>
    </row>
    <row r="291556" spans="1:3" x14ac:dyDescent="0.3">
      <c r="A291556" s="6" t="s">
        <v>45066</v>
      </c>
      <c r="B291556" s="3" t="s">
        <v>65574</v>
      </c>
      <c r="C291556" s="4" t="s">
        <v>65575</v>
      </c>
    </row>
    <row r="291557" spans="1:3" x14ac:dyDescent="0.3">
      <c r="A291557" s="5" t="s">
        <v>45067</v>
      </c>
      <c r="B291557" s="1" t="s">
        <v>65204</v>
      </c>
      <c r="C291557" s="2" t="s">
        <v>60165</v>
      </c>
    </row>
    <row r="291558" spans="1:3" x14ac:dyDescent="0.3">
      <c r="A291558" s="6" t="s">
        <v>45067</v>
      </c>
      <c r="B291558" s="3" t="s">
        <v>54601</v>
      </c>
      <c r="C291558" s="4" t="s">
        <v>54602</v>
      </c>
    </row>
    <row r="291559" spans="1:3" x14ac:dyDescent="0.3">
      <c r="A291559" s="5" t="s">
        <v>45067</v>
      </c>
      <c r="B291559" s="1" t="s">
        <v>59582</v>
      </c>
      <c r="C291559" s="2" t="s">
        <v>59583</v>
      </c>
    </row>
    <row r="291560" spans="1:3" x14ac:dyDescent="0.3">
      <c r="A291560" s="6" t="s">
        <v>45067</v>
      </c>
      <c r="B291560" s="3" t="s">
        <v>72802</v>
      </c>
      <c r="C291560" s="4" t="s">
        <v>72803</v>
      </c>
    </row>
    <row r="291561" spans="1:3" x14ac:dyDescent="0.3">
      <c r="A291561" s="5" t="s">
        <v>45067</v>
      </c>
      <c r="B291561" s="1" t="s">
        <v>56669</v>
      </c>
      <c r="C291561" s="2" t="s">
        <v>55367</v>
      </c>
    </row>
    <row r="291562" spans="1:3" x14ac:dyDescent="0.3">
      <c r="A291562" s="6" t="s">
        <v>45067</v>
      </c>
      <c r="B291562" s="3" t="s">
        <v>56205</v>
      </c>
      <c r="C291562" s="4" t="s">
        <v>56206</v>
      </c>
    </row>
    <row r="291563" spans="1:3" x14ac:dyDescent="0.3">
      <c r="A291563" s="5" t="s">
        <v>45067</v>
      </c>
      <c r="B291563" s="1" t="s">
        <v>79034</v>
      </c>
      <c r="C291563" s="2" t="s">
        <v>79035</v>
      </c>
    </row>
    <row r="291564" spans="1:3" x14ac:dyDescent="0.3">
      <c r="A291564" s="6" t="s">
        <v>45068</v>
      </c>
      <c r="B291564" s="3" t="s">
        <v>66458</v>
      </c>
      <c r="C291564" s="4" t="s">
        <v>66459</v>
      </c>
    </row>
    <row r="291565" spans="1:3" x14ac:dyDescent="0.3">
      <c r="A291565" s="5" t="s">
        <v>45068</v>
      </c>
      <c r="B291565" s="1" t="s">
        <v>65618</v>
      </c>
      <c r="C291565" s="2" t="s">
        <v>53889</v>
      </c>
    </row>
    <row r="291566" spans="1:3" x14ac:dyDescent="0.3">
      <c r="A291566" s="6" t="s">
        <v>45068</v>
      </c>
      <c r="B291566" s="3" t="s">
        <v>67979</v>
      </c>
      <c r="C291566" s="4" t="s">
        <v>66040</v>
      </c>
    </row>
    <row r="291567" spans="1:3" x14ac:dyDescent="0.3">
      <c r="A291567" s="5" t="s">
        <v>45068</v>
      </c>
      <c r="B291567" s="1" t="s">
        <v>68276</v>
      </c>
      <c r="C291567" s="2" t="s">
        <v>58244</v>
      </c>
    </row>
    <row r="291568" spans="1:3" x14ac:dyDescent="0.3">
      <c r="A291568" s="6" t="s">
        <v>45068</v>
      </c>
      <c r="B291568" s="3" t="s">
        <v>65775</v>
      </c>
      <c r="C291568" s="4" t="s">
        <v>65569</v>
      </c>
    </row>
    <row r="291569" spans="1:3" x14ac:dyDescent="0.3">
      <c r="A291569" s="5" t="s">
        <v>45068</v>
      </c>
      <c r="B291569" s="1" t="s">
        <v>70585</v>
      </c>
      <c r="C291569" s="2" t="s">
        <v>70586</v>
      </c>
    </row>
    <row r="291570" spans="1:3" x14ac:dyDescent="0.3">
      <c r="A291570" s="6" t="s">
        <v>45068</v>
      </c>
      <c r="B291570" s="3" t="s">
        <v>66167</v>
      </c>
      <c r="C291570" s="4" t="s">
        <v>60745</v>
      </c>
    </row>
    <row r="291571" spans="1:3" x14ac:dyDescent="0.3">
      <c r="A291571" s="5" t="s">
        <v>45068</v>
      </c>
      <c r="B291571" s="1" t="s">
        <v>52498</v>
      </c>
      <c r="C291571" s="2" t="s">
        <v>52499</v>
      </c>
    </row>
    <row r="291572" spans="1:3" x14ac:dyDescent="0.3">
      <c r="A291572" s="6" t="s">
        <v>45069</v>
      </c>
      <c r="B291572" s="3" t="s">
        <v>66458</v>
      </c>
      <c r="C291572" s="4" t="s">
        <v>66459</v>
      </c>
    </row>
    <row r="291573" spans="1:3" x14ac:dyDescent="0.3">
      <c r="A291573" s="5" t="s">
        <v>45069</v>
      </c>
      <c r="B291573" s="1" t="s">
        <v>65618</v>
      </c>
      <c r="C291573" s="2" t="s">
        <v>53889</v>
      </c>
    </row>
    <row r="291574" spans="1:3" x14ac:dyDescent="0.3">
      <c r="A291574" s="6" t="s">
        <v>45069</v>
      </c>
      <c r="B291574" s="3" t="s">
        <v>67979</v>
      </c>
      <c r="C291574" s="4" t="s">
        <v>66040</v>
      </c>
    </row>
    <row r="291575" spans="1:3" x14ac:dyDescent="0.3">
      <c r="A291575" s="5" t="s">
        <v>45069</v>
      </c>
      <c r="B291575" s="1" t="s">
        <v>68276</v>
      </c>
      <c r="C291575" s="2" t="s">
        <v>58244</v>
      </c>
    </row>
    <row r="291576" spans="1:3" x14ac:dyDescent="0.3">
      <c r="A291576" s="6" t="s">
        <v>45069</v>
      </c>
      <c r="B291576" s="3" t="s">
        <v>65775</v>
      </c>
      <c r="C291576" s="4" t="s">
        <v>65569</v>
      </c>
    </row>
    <row r="291577" spans="1:3" x14ac:dyDescent="0.3">
      <c r="A291577" s="5" t="s">
        <v>45069</v>
      </c>
      <c r="B291577" s="1" t="s">
        <v>70585</v>
      </c>
      <c r="C291577" s="2" t="s">
        <v>70586</v>
      </c>
    </row>
    <row r="291578" spans="1:3" x14ac:dyDescent="0.3">
      <c r="A291578" s="6" t="s">
        <v>45069</v>
      </c>
      <c r="B291578" s="3" t="s">
        <v>66167</v>
      </c>
      <c r="C291578" s="4" t="s">
        <v>60745</v>
      </c>
    </row>
    <row r="291579" spans="1:3" x14ac:dyDescent="0.3">
      <c r="A291579" s="5" t="s">
        <v>45069</v>
      </c>
      <c r="B291579" s="1" t="s">
        <v>52498</v>
      </c>
      <c r="C291579" s="2" t="s">
        <v>52499</v>
      </c>
    </row>
    <row r="291580" spans="1:3" x14ac:dyDescent="0.3">
      <c r="A291580" s="6" t="s">
        <v>45070</v>
      </c>
      <c r="B291580" s="3" t="s">
        <v>76655</v>
      </c>
      <c r="C291580" s="4" t="s">
        <v>69794</v>
      </c>
    </row>
    <row r="291581" spans="1:3" x14ac:dyDescent="0.3">
      <c r="A291581" s="5" t="s">
        <v>45070</v>
      </c>
      <c r="B291581" s="1" t="s">
        <v>70568</v>
      </c>
      <c r="C291581" s="2" t="s">
        <v>65766</v>
      </c>
    </row>
    <row r="291582" spans="1:3" x14ac:dyDescent="0.3">
      <c r="A291582" s="6" t="s">
        <v>45070</v>
      </c>
      <c r="B291582" s="3" t="s">
        <v>67804</v>
      </c>
      <c r="C291582" s="4" t="s">
        <v>63428</v>
      </c>
    </row>
    <row r="291583" spans="1:3" x14ac:dyDescent="0.3">
      <c r="A291583" s="5" t="s">
        <v>45070</v>
      </c>
      <c r="B291583" s="1" t="s">
        <v>65656</v>
      </c>
      <c r="C291583" s="2" t="s">
        <v>65577</v>
      </c>
    </row>
    <row r="291584" spans="1:3" x14ac:dyDescent="0.3">
      <c r="A291584" s="6" t="s">
        <v>45071</v>
      </c>
      <c r="B291584" s="3" t="s">
        <v>76655</v>
      </c>
      <c r="C291584" s="4" t="s">
        <v>69794</v>
      </c>
    </row>
    <row r="291585" spans="1:3" x14ac:dyDescent="0.3">
      <c r="A291585" s="5" t="s">
        <v>45071</v>
      </c>
      <c r="B291585" s="1" t="s">
        <v>65799</v>
      </c>
      <c r="C291585" s="2" t="s">
        <v>65800</v>
      </c>
    </row>
    <row r="291586" spans="1:3" x14ac:dyDescent="0.3">
      <c r="A291586" s="6" t="s">
        <v>45071</v>
      </c>
      <c r="B291586" s="3" t="s">
        <v>70568</v>
      </c>
      <c r="C291586" s="4" t="s">
        <v>65766</v>
      </c>
    </row>
    <row r="291587" spans="1:3" x14ac:dyDescent="0.3">
      <c r="A291587" s="5" t="s">
        <v>45071</v>
      </c>
      <c r="B291587" s="1" t="s">
        <v>67804</v>
      </c>
      <c r="C291587" s="2" t="s">
        <v>63428</v>
      </c>
    </row>
    <row r="291588" spans="1:3" x14ac:dyDescent="0.3">
      <c r="A291588" s="6" t="s">
        <v>45071</v>
      </c>
      <c r="B291588" s="3" t="s">
        <v>69793</v>
      </c>
      <c r="C291588" s="4" t="s">
        <v>69794</v>
      </c>
    </row>
    <row r="291589" spans="1:3" x14ac:dyDescent="0.3">
      <c r="A291589" s="5" t="s">
        <v>45071</v>
      </c>
      <c r="B291589" s="1" t="s">
        <v>65656</v>
      </c>
      <c r="C291589" s="2" t="s">
        <v>65577</v>
      </c>
    </row>
    <row r="291590" spans="1:3" x14ac:dyDescent="0.3">
      <c r="A291590" s="6" t="s">
        <v>45072</v>
      </c>
      <c r="B291590" s="3" t="s">
        <v>65653</v>
      </c>
      <c r="C291590" s="4" t="s">
        <v>65648</v>
      </c>
    </row>
    <row r="291591" spans="1:3" x14ac:dyDescent="0.3">
      <c r="A291591" s="5" t="s">
        <v>45072</v>
      </c>
      <c r="B291591" s="1" t="s">
        <v>80310</v>
      </c>
      <c r="C291591" s="2" t="s">
        <v>77404</v>
      </c>
    </row>
    <row r="291592" spans="1:3" x14ac:dyDescent="0.3">
      <c r="A291592" s="6" t="s">
        <v>45072</v>
      </c>
      <c r="B291592" s="3" t="s">
        <v>53968</v>
      </c>
      <c r="C291592" s="4" t="s">
        <v>53969</v>
      </c>
    </row>
    <row r="291593" spans="1:3" x14ac:dyDescent="0.3">
      <c r="A291593" s="5" t="s">
        <v>45072</v>
      </c>
      <c r="B291593" s="1" t="s">
        <v>65580</v>
      </c>
      <c r="C291593" s="2" t="s">
        <v>65581</v>
      </c>
    </row>
    <row r="291594" spans="1:3" x14ac:dyDescent="0.3">
      <c r="A291594" s="6" t="s">
        <v>45072</v>
      </c>
      <c r="B291594" s="3" t="s">
        <v>80312</v>
      </c>
      <c r="C291594" s="4" t="s">
        <v>69724</v>
      </c>
    </row>
    <row r="291595" spans="1:3" x14ac:dyDescent="0.3">
      <c r="A291595" s="5" t="s">
        <v>45072</v>
      </c>
      <c r="B291595" s="1" t="s">
        <v>65773</v>
      </c>
      <c r="C291595" s="2" t="s">
        <v>65774</v>
      </c>
    </row>
    <row r="291596" spans="1:3" x14ac:dyDescent="0.3">
      <c r="A291596" s="6" t="s">
        <v>45072</v>
      </c>
      <c r="B291596" s="3" t="s">
        <v>66113</v>
      </c>
      <c r="C291596" s="4" t="s">
        <v>65640</v>
      </c>
    </row>
    <row r="291597" spans="1:3" x14ac:dyDescent="0.3">
      <c r="A291597" s="5" t="s">
        <v>45072</v>
      </c>
      <c r="B291597" s="1" t="s">
        <v>72365</v>
      </c>
      <c r="C291597" s="2" t="s">
        <v>67208</v>
      </c>
    </row>
    <row r="291598" spans="1:3" x14ac:dyDescent="0.3">
      <c r="A291598" s="6" t="s">
        <v>45072</v>
      </c>
      <c r="B291598" s="3" t="s">
        <v>56669</v>
      </c>
      <c r="C291598" s="4" t="s">
        <v>55367</v>
      </c>
    </row>
    <row r="291599" spans="1:3" x14ac:dyDescent="0.3">
      <c r="A291599" s="5" t="s">
        <v>45072</v>
      </c>
      <c r="B291599" s="1" t="s">
        <v>64805</v>
      </c>
      <c r="C291599" s="2" t="s">
        <v>57314</v>
      </c>
    </row>
    <row r="291600" spans="1:3" x14ac:dyDescent="0.3">
      <c r="A291600" s="6" t="s">
        <v>45072</v>
      </c>
      <c r="B291600" s="3" t="s">
        <v>65819</v>
      </c>
      <c r="C291600" s="4" t="s">
        <v>65820</v>
      </c>
    </row>
    <row r="291601" spans="1:3" x14ac:dyDescent="0.3">
      <c r="A291601" s="5" t="s">
        <v>45072</v>
      </c>
      <c r="B291601" s="1" t="s">
        <v>52952</v>
      </c>
      <c r="C291601" s="2" t="s">
        <v>52953</v>
      </c>
    </row>
    <row r="291602" spans="1:3" x14ac:dyDescent="0.3">
      <c r="A291602" s="6" t="s">
        <v>45072</v>
      </c>
      <c r="B291602" s="3" t="s">
        <v>80701</v>
      </c>
      <c r="C291602" s="4" t="s">
        <v>77891</v>
      </c>
    </row>
    <row r="291603" spans="1:3" x14ac:dyDescent="0.3">
      <c r="A291603" s="5" t="s">
        <v>45073</v>
      </c>
      <c r="B291603" s="1" t="s">
        <v>66802</v>
      </c>
      <c r="C291603" s="2" t="s">
        <v>65583</v>
      </c>
    </row>
    <row r="291604" spans="1:3" x14ac:dyDescent="0.3">
      <c r="A291604" s="6" t="s">
        <v>45073</v>
      </c>
      <c r="B291604" s="3" t="s">
        <v>65619</v>
      </c>
      <c r="C291604" s="4" t="s">
        <v>65577</v>
      </c>
    </row>
    <row r="291605" spans="1:3" x14ac:dyDescent="0.3">
      <c r="A291605" s="5" t="s">
        <v>45073</v>
      </c>
      <c r="B291605" s="1" t="s">
        <v>65574</v>
      </c>
      <c r="C291605" s="2" t="s">
        <v>65575</v>
      </c>
    </row>
    <row r="291606" spans="1:3" x14ac:dyDescent="0.3">
      <c r="A291606" s="6" t="s">
        <v>45074</v>
      </c>
      <c r="B291606" s="3" t="s">
        <v>66458</v>
      </c>
      <c r="C291606" s="4" t="s">
        <v>66459</v>
      </c>
    </row>
    <row r="291607" spans="1:3" x14ac:dyDescent="0.3">
      <c r="A291607" s="5" t="s">
        <v>45074</v>
      </c>
      <c r="B291607" s="1" t="s">
        <v>65618</v>
      </c>
      <c r="C291607" s="2" t="s">
        <v>53889</v>
      </c>
    </row>
    <row r="291608" spans="1:3" x14ac:dyDescent="0.3">
      <c r="A291608" s="6" t="s">
        <v>45074</v>
      </c>
      <c r="B291608" s="3" t="s">
        <v>66025</v>
      </c>
      <c r="C291608" s="4" t="s">
        <v>66026</v>
      </c>
    </row>
    <row r="291609" spans="1:3" x14ac:dyDescent="0.3">
      <c r="A291609" s="5" t="s">
        <v>45074</v>
      </c>
      <c r="B291609" s="1" t="s">
        <v>67979</v>
      </c>
      <c r="C291609" s="2" t="s">
        <v>66040</v>
      </c>
    </row>
    <row r="291610" spans="1:3" x14ac:dyDescent="0.3">
      <c r="A291610" s="6" t="s">
        <v>45074</v>
      </c>
      <c r="B291610" s="3" t="s">
        <v>64644</v>
      </c>
      <c r="C291610" s="4" t="s">
        <v>58244</v>
      </c>
    </row>
    <row r="291611" spans="1:3" x14ac:dyDescent="0.3">
      <c r="A291611" s="5" t="s">
        <v>45074</v>
      </c>
      <c r="B291611" s="1" t="s">
        <v>65775</v>
      </c>
      <c r="C291611" s="2" t="s">
        <v>65569</v>
      </c>
    </row>
    <row r="291612" spans="1:3" x14ac:dyDescent="0.3">
      <c r="A291612" s="6" t="s">
        <v>45074</v>
      </c>
      <c r="B291612" s="3" t="s">
        <v>68049</v>
      </c>
      <c r="C291612" s="4" t="s">
        <v>65924</v>
      </c>
    </row>
    <row r="291613" spans="1:3" x14ac:dyDescent="0.3">
      <c r="A291613" s="5" t="s">
        <v>45074</v>
      </c>
      <c r="B291613" s="1" t="s">
        <v>66167</v>
      </c>
      <c r="C291613" s="2" t="s">
        <v>60745</v>
      </c>
    </row>
    <row r="291614" spans="1:3" x14ac:dyDescent="0.3">
      <c r="A291614" s="6" t="s">
        <v>45074</v>
      </c>
      <c r="B291614" s="3" t="s">
        <v>52498</v>
      </c>
      <c r="C291614" s="4" t="s">
        <v>52499</v>
      </c>
    </row>
    <row r="291615" spans="1:3" x14ac:dyDescent="0.3">
      <c r="A291615" s="5" t="s">
        <v>45075</v>
      </c>
      <c r="B291615" s="1" t="s">
        <v>65618</v>
      </c>
      <c r="C291615" s="2" t="s">
        <v>53889</v>
      </c>
    </row>
    <row r="291616" spans="1:3" x14ac:dyDescent="0.3">
      <c r="A291616" s="6" t="s">
        <v>45075</v>
      </c>
      <c r="B291616" s="3" t="s">
        <v>65619</v>
      </c>
      <c r="C291616" s="4" t="s">
        <v>65577</v>
      </c>
    </row>
    <row r="291617" spans="1:3" x14ac:dyDescent="0.3">
      <c r="A291617" s="5" t="s">
        <v>45075</v>
      </c>
      <c r="B291617" s="1" t="s">
        <v>66167</v>
      </c>
      <c r="C291617" s="2" t="s">
        <v>60745</v>
      </c>
    </row>
    <row r="291618" spans="1:3" x14ac:dyDescent="0.3">
      <c r="A291618" s="6" t="s">
        <v>45075</v>
      </c>
      <c r="B291618" s="3" t="s">
        <v>65925</v>
      </c>
      <c r="C291618" s="4" t="s">
        <v>65926</v>
      </c>
    </row>
    <row r="291619" spans="1:3" x14ac:dyDescent="0.3">
      <c r="A291619" s="5" t="s">
        <v>45075</v>
      </c>
      <c r="B291619" s="1" t="s">
        <v>66251</v>
      </c>
      <c r="C291619" s="2" t="s">
        <v>65585</v>
      </c>
    </row>
    <row r="291620" spans="1:3" x14ac:dyDescent="0.3">
      <c r="A291620" s="6" t="s">
        <v>45075</v>
      </c>
      <c r="B291620" s="3" t="s">
        <v>54936</v>
      </c>
      <c r="C291620" s="4" t="s">
        <v>54937</v>
      </c>
    </row>
    <row r="291621" spans="1:3" x14ac:dyDescent="0.3">
      <c r="A291621" s="5" t="s">
        <v>45076</v>
      </c>
      <c r="B291621" s="1" t="s">
        <v>65618</v>
      </c>
      <c r="C291621" s="2" t="s">
        <v>53889</v>
      </c>
    </row>
    <row r="291622" spans="1:3" x14ac:dyDescent="0.3">
      <c r="A291622" s="6" t="s">
        <v>45076</v>
      </c>
      <c r="B291622" s="3" t="s">
        <v>67979</v>
      </c>
      <c r="C291622" s="4" t="s">
        <v>66040</v>
      </c>
    </row>
    <row r="291623" spans="1:3" x14ac:dyDescent="0.3">
      <c r="A291623" s="5" t="s">
        <v>45076</v>
      </c>
      <c r="B291623" s="1" t="s">
        <v>65619</v>
      </c>
      <c r="C291623" s="2" t="s">
        <v>65577</v>
      </c>
    </row>
    <row r="291624" spans="1:3" x14ac:dyDescent="0.3">
      <c r="A291624" s="6" t="s">
        <v>45076</v>
      </c>
      <c r="B291624" s="3" t="s">
        <v>66167</v>
      </c>
      <c r="C291624" s="4" t="s">
        <v>60745</v>
      </c>
    </row>
    <row r="291625" spans="1:3" x14ac:dyDescent="0.3">
      <c r="A291625" s="5" t="s">
        <v>45076</v>
      </c>
      <c r="B291625" s="1" t="s">
        <v>66251</v>
      </c>
      <c r="C291625" s="2" t="s">
        <v>65585</v>
      </c>
    </row>
    <row r="291626" spans="1:3" x14ac:dyDescent="0.3">
      <c r="A291626" s="6" t="s">
        <v>45076</v>
      </c>
      <c r="B291626" s="3" t="s">
        <v>54936</v>
      </c>
      <c r="C291626" s="4" t="s">
        <v>54937</v>
      </c>
    </row>
    <row r="291627" spans="1:3" x14ac:dyDescent="0.3">
      <c r="A291627" s="5" t="s">
        <v>45077</v>
      </c>
      <c r="B291627" s="1" t="s">
        <v>55899</v>
      </c>
      <c r="C291627" s="2" t="s">
        <v>55900</v>
      </c>
    </row>
    <row r="291628" spans="1:3" x14ac:dyDescent="0.3">
      <c r="A291628" s="6" t="s">
        <v>45077</v>
      </c>
      <c r="B291628" s="3" t="s">
        <v>65618</v>
      </c>
      <c r="C291628" s="4" t="s">
        <v>53889</v>
      </c>
    </row>
    <row r="291629" spans="1:3" x14ac:dyDescent="0.3">
      <c r="A291629" s="5" t="s">
        <v>45077</v>
      </c>
      <c r="B291629" s="1" t="s">
        <v>75089</v>
      </c>
      <c r="C291629" s="2" t="s">
        <v>75090</v>
      </c>
    </row>
    <row r="291630" spans="1:3" x14ac:dyDescent="0.3">
      <c r="A291630" s="6" t="s">
        <v>45077</v>
      </c>
      <c r="B291630" s="3" t="s">
        <v>59708</v>
      </c>
      <c r="C291630" s="4" t="s">
        <v>59709</v>
      </c>
    </row>
    <row r="291631" spans="1:3" x14ac:dyDescent="0.3">
      <c r="A291631" s="5" t="s">
        <v>45077</v>
      </c>
      <c r="B291631" s="1" t="s">
        <v>65805</v>
      </c>
      <c r="C291631" s="2" t="s">
        <v>63428</v>
      </c>
    </row>
    <row r="291632" spans="1:3" x14ac:dyDescent="0.3">
      <c r="A291632" s="6" t="s">
        <v>45077</v>
      </c>
      <c r="B291632" s="3" t="s">
        <v>65619</v>
      </c>
      <c r="C291632" s="4" t="s">
        <v>65577</v>
      </c>
    </row>
    <row r="291633" spans="1:3" x14ac:dyDescent="0.3">
      <c r="A291633" s="5" t="s">
        <v>45077</v>
      </c>
      <c r="B291633" s="1" t="s">
        <v>56669</v>
      </c>
      <c r="C291633" s="2" t="s">
        <v>55367</v>
      </c>
    </row>
    <row r="291634" spans="1:3" x14ac:dyDescent="0.3">
      <c r="A291634" s="6" t="s">
        <v>45077</v>
      </c>
      <c r="B291634" s="3" t="s">
        <v>68193</v>
      </c>
      <c r="C291634" s="4" t="s">
        <v>68194</v>
      </c>
    </row>
    <row r="291635" spans="1:3" x14ac:dyDescent="0.3">
      <c r="A291635" s="5" t="s">
        <v>45078</v>
      </c>
      <c r="B291635" s="1" t="s">
        <v>53968</v>
      </c>
      <c r="C291635" s="2" t="s">
        <v>53969</v>
      </c>
    </row>
    <row r="291636" spans="1:3" x14ac:dyDescent="0.3">
      <c r="A291636" s="6" t="s">
        <v>45078</v>
      </c>
      <c r="B291636" s="3" t="s">
        <v>66183</v>
      </c>
      <c r="C291636" s="4" t="s">
        <v>61757</v>
      </c>
    </row>
    <row r="291637" spans="1:3" x14ac:dyDescent="0.3">
      <c r="A291637" s="5" t="s">
        <v>45078</v>
      </c>
      <c r="B291637" s="1" t="s">
        <v>65580</v>
      </c>
      <c r="C291637" s="2" t="s">
        <v>65581</v>
      </c>
    </row>
    <row r="291638" spans="1:3" x14ac:dyDescent="0.3">
      <c r="A291638" s="6" t="s">
        <v>45078</v>
      </c>
      <c r="B291638" s="3" t="s">
        <v>67173</v>
      </c>
      <c r="C291638" s="4" t="s">
        <v>52680</v>
      </c>
    </row>
    <row r="291639" spans="1:3" x14ac:dyDescent="0.3">
      <c r="A291639" s="5" t="s">
        <v>45078</v>
      </c>
      <c r="B291639" s="1" t="s">
        <v>65805</v>
      </c>
      <c r="C291639" s="2" t="s">
        <v>63428</v>
      </c>
    </row>
    <row r="291640" spans="1:3" x14ac:dyDescent="0.3">
      <c r="A291640" s="6" t="s">
        <v>45078</v>
      </c>
      <c r="B291640" s="3" t="s">
        <v>67880</v>
      </c>
      <c r="C291640" s="4" t="s">
        <v>67881</v>
      </c>
    </row>
    <row r="291641" spans="1:3" x14ac:dyDescent="0.3">
      <c r="A291641" s="5" t="s">
        <v>45078</v>
      </c>
      <c r="B291641" s="1" t="s">
        <v>56184</v>
      </c>
      <c r="C291641" s="2" t="s">
        <v>56185</v>
      </c>
    </row>
    <row r="291642" spans="1:3" x14ac:dyDescent="0.3">
      <c r="A291642" s="6" t="s">
        <v>45078</v>
      </c>
      <c r="B291642" s="3" t="s">
        <v>66167</v>
      </c>
      <c r="C291642" s="4" t="s">
        <v>60745</v>
      </c>
    </row>
    <row r="291643" spans="1:3" x14ac:dyDescent="0.3">
      <c r="A291643" s="5" t="s">
        <v>45078</v>
      </c>
      <c r="B291643" s="1" t="s">
        <v>66433</v>
      </c>
      <c r="C291643" s="2" t="s">
        <v>65628</v>
      </c>
    </row>
    <row r="291644" spans="1:3" x14ac:dyDescent="0.3">
      <c r="A291644" s="6" t="s">
        <v>45078</v>
      </c>
      <c r="B291644" s="3" t="s">
        <v>54936</v>
      </c>
      <c r="C291644" s="4" t="s">
        <v>54937</v>
      </c>
    </row>
    <row r="291645" spans="1:3" x14ac:dyDescent="0.3">
      <c r="A291645" s="5" t="s">
        <v>45078</v>
      </c>
      <c r="B291645" s="1" t="s">
        <v>52952</v>
      </c>
      <c r="C291645" s="2" t="s">
        <v>52953</v>
      </c>
    </row>
    <row r="291646" spans="1:3" x14ac:dyDescent="0.3">
      <c r="A291646" s="6" t="s">
        <v>45079</v>
      </c>
      <c r="B291646" s="3" t="s">
        <v>66776</v>
      </c>
      <c r="C291646" s="4" t="s">
        <v>66012</v>
      </c>
    </row>
    <row r="291647" spans="1:3" x14ac:dyDescent="0.3">
      <c r="A291647" s="5" t="s">
        <v>45079</v>
      </c>
      <c r="B291647" s="1" t="s">
        <v>65535</v>
      </c>
      <c r="C291647" s="2" t="s">
        <v>65536</v>
      </c>
    </row>
    <row r="291648" spans="1:3" x14ac:dyDescent="0.3">
      <c r="A291648" s="6" t="s">
        <v>45079</v>
      </c>
      <c r="B291648" s="3" t="s">
        <v>70257</v>
      </c>
      <c r="C291648" s="4" t="s">
        <v>60165</v>
      </c>
    </row>
    <row r="291649" spans="1:3" x14ac:dyDescent="0.3">
      <c r="A291649" s="5" t="s">
        <v>45079</v>
      </c>
      <c r="B291649" s="1" t="s">
        <v>70258</v>
      </c>
      <c r="C291649" s="2" t="s">
        <v>66188</v>
      </c>
    </row>
    <row r="291650" spans="1:3" x14ac:dyDescent="0.3">
      <c r="A291650" s="6" t="s">
        <v>45079</v>
      </c>
      <c r="B291650" s="3" t="s">
        <v>66168</v>
      </c>
      <c r="C291650" s="4" t="s">
        <v>65942</v>
      </c>
    </row>
    <row r="291651" spans="1:3" x14ac:dyDescent="0.3">
      <c r="A291651" s="5" t="s">
        <v>45079</v>
      </c>
      <c r="B291651" s="1" t="s">
        <v>54601</v>
      </c>
      <c r="C291651" s="2" t="s">
        <v>54602</v>
      </c>
    </row>
    <row r="291652" spans="1:3" x14ac:dyDescent="0.3">
      <c r="A291652" s="6" t="s">
        <v>45079</v>
      </c>
      <c r="B291652" s="3" t="s">
        <v>65537</v>
      </c>
      <c r="C291652" s="4" t="s">
        <v>65538</v>
      </c>
    </row>
    <row r="291653" spans="1:3" x14ac:dyDescent="0.3">
      <c r="A291653" s="5" t="s">
        <v>45079</v>
      </c>
      <c r="B291653" s="1" t="s">
        <v>70259</v>
      </c>
      <c r="C291653" s="2" t="s">
        <v>66008</v>
      </c>
    </row>
    <row r="291654" spans="1:3" x14ac:dyDescent="0.3">
      <c r="A291654" s="6" t="s">
        <v>45079</v>
      </c>
      <c r="B291654" s="3" t="s">
        <v>66172</v>
      </c>
      <c r="C291654" s="4" t="s">
        <v>60178</v>
      </c>
    </row>
    <row r="291655" spans="1:3" x14ac:dyDescent="0.3">
      <c r="A291655" s="5" t="s">
        <v>45079</v>
      </c>
      <c r="B291655" s="1" t="s">
        <v>65813</v>
      </c>
      <c r="C291655" s="2" t="s">
        <v>65814</v>
      </c>
    </row>
    <row r="291656" spans="1:3" x14ac:dyDescent="0.3">
      <c r="A291656" s="6" t="s">
        <v>45079</v>
      </c>
      <c r="B291656" s="3" t="s">
        <v>56520</v>
      </c>
      <c r="C291656" s="4" t="s">
        <v>56521</v>
      </c>
    </row>
    <row r="291657" spans="1:3" x14ac:dyDescent="0.3">
      <c r="A291657" s="5" t="s">
        <v>45079</v>
      </c>
      <c r="B291657" s="1" t="s">
        <v>65943</v>
      </c>
      <c r="C291657" s="2" t="s">
        <v>65944</v>
      </c>
    </row>
    <row r="291658" spans="1:3" x14ac:dyDescent="0.3">
      <c r="A291658" s="6" t="s">
        <v>45080</v>
      </c>
      <c r="B291658" s="3" t="s">
        <v>65618</v>
      </c>
      <c r="C291658" s="4" t="s">
        <v>53889</v>
      </c>
    </row>
    <row r="291659" spans="1:3" x14ac:dyDescent="0.3">
      <c r="A291659" s="5" t="s">
        <v>45080</v>
      </c>
      <c r="B291659" s="1" t="s">
        <v>65580</v>
      </c>
      <c r="C291659" s="2" t="s">
        <v>65581</v>
      </c>
    </row>
    <row r="291660" spans="1:3" x14ac:dyDescent="0.3">
      <c r="A291660" s="6" t="s">
        <v>45080</v>
      </c>
      <c r="B291660" s="3" t="s">
        <v>65805</v>
      </c>
      <c r="C291660" s="4" t="s">
        <v>63428</v>
      </c>
    </row>
    <row r="291661" spans="1:3" x14ac:dyDescent="0.3">
      <c r="A291661" s="5" t="s">
        <v>45080</v>
      </c>
      <c r="B291661" s="1" t="s">
        <v>65619</v>
      </c>
      <c r="C291661" s="2" t="s">
        <v>65577</v>
      </c>
    </row>
    <row r="291662" spans="1:3" x14ac:dyDescent="0.3">
      <c r="A291662" s="6" t="s">
        <v>45080</v>
      </c>
      <c r="B291662" s="3" t="s">
        <v>56669</v>
      </c>
      <c r="C291662" s="4" t="s">
        <v>55367</v>
      </c>
    </row>
    <row r="291663" spans="1:3" x14ac:dyDescent="0.3">
      <c r="A291663" s="5" t="s">
        <v>45080</v>
      </c>
      <c r="B291663" s="1" t="s">
        <v>52890</v>
      </c>
      <c r="C291663" s="2" t="s">
        <v>52891</v>
      </c>
    </row>
    <row r="291664" spans="1:3" x14ac:dyDescent="0.3">
      <c r="A291664" s="6" t="s">
        <v>45081</v>
      </c>
      <c r="B291664" s="3" t="s">
        <v>65618</v>
      </c>
      <c r="C291664" s="4" t="s">
        <v>53889</v>
      </c>
    </row>
    <row r="291665" spans="1:3" x14ac:dyDescent="0.3">
      <c r="A291665" s="5" t="s">
        <v>45081</v>
      </c>
      <c r="B291665" s="1" t="s">
        <v>52438</v>
      </c>
      <c r="C291665" s="2" t="s">
        <v>52439</v>
      </c>
    </row>
    <row r="291666" spans="1:3" x14ac:dyDescent="0.3">
      <c r="A291666" s="6" t="s">
        <v>45081</v>
      </c>
      <c r="B291666" s="3" t="s">
        <v>56669</v>
      </c>
      <c r="C291666" s="4" t="s">
        <v>55367</v>
      </c>
    </row>
    <row r="291667" spans="1:3" x14ac:dyDescent="0.3">
      <c r="A291667" s="5" t="s">
        <v>45081</v>
      </c>
      <c r="B291667" s="1" t="s">
        <v>65656</v>
      </c>
      <c r="C291667" s="2" t="s">
        <v>65577</v>
      </c>
    </row>
    <row r="291668" spans="1:3" x14ac:dyDescent="0.3">
      <c r="A291668" s="6" t="s">
        <v>45082</v>
      </c>
      <c r="B291668" s="3" t="s">
        <v>65618</v>
      </c>
      <c r="C291668" s="4" t="s">
        <v>53889</v>
      </c>
    </row>
    <row r="291669" spans="1:3" x14ac:dyDescent="0.3">
      <c r="A291669" s="5" t="s">
        <v>45082</v>
      </c>
      <c r="B291669" s="1" t="s">
        <v>65580</v>
      </c>
      <c r="C291669" s="2" t="s">
        <v>65581</v>
      </c>
    </row>
    <row r="291670" spans="1:3" x14ac:dyDescent="0.3">
      <c r="A291670" s="6" t="s">
        <v>45082</v>
      </c>
      <c r="B291670" s="3" t="s">
        <v>66113</v>
      </c>
      <c r="C291670" s="4" t="s">
        <v>65640</v>
      </c>
    </row>
    <row r="291671" spans="1:3" x14ac:dyDescent="0.3">
      <c r="A291671" s="5" t="s">
        <v>45082</v>
      </c>
      <c r="B291671" s="1" t="s">
        <v>65619</v>
      </c>
      <c r="C291671" s="2" t="s">
        <v>65577</v>
      </c>
    </row>
    <row r="291672" spans="1:3" x14ac:dyDescent="0.3">
      <c r="A291672" s="6" t="s">
        <v>45082</v>
      </c>
      <c r="B291672" s="3" t="s">
        <v>57124</v>
      </c>
      <c r="C291672" s="4" t="s">
        <v>57125</v>
      </c>
    </row>
    <row r="291673" spans="1:3" x14ac:dyDescent="0.3">
      <c r="A291673" s="5" t="s">
        <v>45082</v>
      </c>
      <c r="B291673" s="1" t="s">
        <v>66167</v>
      </c>
      <c r="C291673" s="2" t="s">
        <v>60745</v>
      </c>
    </row>
    <row r="291674" spans="1:3" x14ac:dyDescent="0.3">
      <c r="A291674" s="6" t="s">
        <v>45082</v>
      </c>
      <c r="B291674" s="3" t="s">
        <v>66701</v>
      </c>
      <c r="C291674" s="4" t="s">
        <v>65573</v>
      </c>
    </row>
    <row r="291675" spans="1:3" x14ac:dyDescent="0.3">
      <c r="A291675" s="5" t="s">
        <v>45082</v>
      </c>
      <c r="B291675" s="1" t="s">
        <v>63370</v>
      </c>
      <c r="C291675" s="2" t="s">
        <v>63371</v>
      </c>
    </row>
    <row r="291676" spans="1:3" x14ac:dyDescent="0.3">
      <c r="A291676" s="6" t="s">
        <v>45082</v>
      </c>
      <c r="B291676" s="3" t="s">
        <v>54936</v>
      </c>
      <c r="C291676" s="4" t="s">
        <v>54937</v>
      </c>
    </row>
    <row r="291677" spans="1:3" x14ac:dyDescent="0.3">
      <c r="A291677" s="5" t="s">
        <v>45083</v>
      </c>
      <c r="B291677" s="1" t="s">
        <v>67167</v>
      </c>
      <c r="C291677" s="2" t="s">
        <v>67168</v>
      </c>
    </row>
    <row r="291678" spans="1:3" x14ac:dyDescent="0.3">
      <c r="A291678" s="6" t="s">
        <v>45083</v>
      </c>
      <c r="B291678" s="3" t="s">
        <v>65580</v>
      </c>
      <c r="C291678" s="4" t="s">
        <v>65581</v>
      </c>
    </row>
    <row r="291679" spans="1:3" x14ac:dyDescent="0.3">
      <c r="A291679" s="5" t="s">
        <v>45083</v>
      </c>
      <c r="B291679" s="1" t="s">
        <v>65619</v>
      </c>
      <c r="C291679" s="2" t="s">
        <v>65577</v>
      </c>
    </row>
    <row r="291680" spans="1:3" x14ac:dyDescent="0.3">
      <c r="A291680" s="6" t="s">
        <v>45083</v>
      </c>
      <c r="B291680" s="3" t="s">
        <v>72929</v>
      </c>
      <c r="C291680" s="4" t="s">
        <v>72930</v>
      </c>
    </row>
    <row r="291681" spans="1:3" x14ac:dyDescent="0.3">
      <c r="A291681" s="5" t="s">
        <v>45083</v>
      </c>
      <c r="B291681" s="1" t="s">
        <v>68261</v>
      </c>
      <c r="C291681" s="2" t="s">
        <v>68262</v>
      </c>
    </row>
    <row r="291682" spans="1:3" x14ac:dyDescent="0.3">
      <c r="A291682" s="6" t="s">
        <v>45084</v>
      </c>
      <c r="B291682" s="3" t="s">
        <v>54601</v>
      </c>
      <c r="C291682" s="4" t="s">
        <v>54602</v>
      </c>
    </row>
    <row r="291683" spans="1:3" x14ac:dyDescent="0.3">
      <c r="A291683" s="5" t="s">
        <v>45084</v>
      </c>
      <c r="B291683" s="1" t="s">
        <v>61827</v>
      </c>
      <c r="C291683" s="2" t="s">
        <v>56436</v>
      </c>
    </row>
    <row r="291684" spans="1:3" x14ac:dyDescent="0.3">
      <c r="A291684" s="6" t="s">
        <v>45084</v>
      </c>
      <c r="B291684" s="3" t="s">
        <v>73263</v>
      </c>
      <c r="C291684" s="4" t="s">
        <v>73264</v>
      </c>
    </row>
    <row r="291685" spans="1:3" x14ac:dyDescent="0.3">
      <c r="A291685" s="5" t="s">
        <v>45084</v>
      </c>
      <c r="B291685" s="1" t="s">
        <v>73265</v>
      </c>
      <c r="C291685" s="2" t="s">
        <v>65579</v>
      </c>
    </row>
    <row r="291686" spans="1:3" x14ac:dyDescent="0.3">
      <c r="A291686" s="6" t="s">
        <v>45085</v>
      </c>
      <c r="B291686" s="3" t="s">
        <v>65775</v>
      </c>
      <c r="C291686" s="4" t="s">
        <v>65569</v>
      </c>
    </row>
    <row r="291687" spans="1:3" x14ac:dyDescent="0.3">
      <c r="A291687" s="5" t="s">
        <v>45085</v>
      </c>
      <c r="B291687" s="1" t="s">
        <v>66167</v>
      </c>
      <c r="C291687" s="2" t="s">
        <v>60745</v>
      </c>
    </row>
    <row r="291688" spans="1:3" x14ac:dyDescent="0.3">
      <c r="A291688" s="6" t="s">
        <v>45085</v>
      </c>
      <c r="B291688" s="3" t="s">
        <v>65574</v>
      </c>
      <c r="C291688" s="4" t="s">
        <v>65575</v>
      </c>
    </row>
    <row r="291689" spans="1:3" x14ac:dyDescent="0.3">
      <c r="A291689" s="5" t="s">
        <v>45085</v>
      </c>
      <c r="B291689" s="1" t="s">
        <v>65656</v>
      </c>
      <c r="C291689" s="2" t="s">
        <v>65577</v>
      </c>
    </row>
    <row r="291690" spans="1:3" x14ac:dyDescent="0.3">
      <c r="A291690" s="6" t="s">
        <v>45086</v>
      </c>
      <c r="B291690" s="3" t="s">
        <v>66954</v>
      </c>
      <c r="C291690" s="4" t="s">
        <v>66955</v>
      </c>
    </row>
    <row r="291691" spans="1:3" x14ac:dyDescent="0.3">
      <c r="A291691" s="5" t="s">
        <v>45086</v>
      </c>
      <c r="B291691" s="1" t="s">
        <v>57373</v>
      </c>
      <c r="C291691" s="2" t="s">
        <v>57374</v>
      </c>
    </row>
    <row r="291692" spans="1:3" x14ac:dyDescent="0.3">
      <c r="A291692" s="6" t="s">
        <v>45086</v>
      </c>
      <c r="B291692" s="3" t="s">
        <v>65618</v>
      </c>
      <c r="C291692" s="4" t="s">
        <v>53889</v>
      </c>
    </row>
    <row r="291693" spans="1:3" x14ac:dyDescent="0.3">
      <c r="A291693" s="5" t="s">
        <v>45086</v>
      </c>
      <c r="B291693" s="1" t="s">
        <v>52424</v>
      </c>
      <c r="C291693" s="2" t="s">
        <v>52425</v>
      </c>
    </row>
    <row r="291694" spans="1:3" x14ac:dyDescent="0.3">
      <c r="A291694" s="6" t="s">
        <v>45086</v>
      </c>
      <c r="B291694" s="3" t="s">
        <v>66183</v>
      </c>
      <c r="C291694" s="4" t="s">
        <v>61757</v>
      </c>
    </row>
    <row r="291695" spans="1:3" x14ac:dyDescent="0.3">
      <c r="A291695" s="5" t="s">
        <v>45086</v>
      </c>
      <c r="B291695" s="1" t="s">
        <v>65910</v>
      </c>
      <c r="C291695" s="2" t="s">
        <v>65911</v>
      </c>
    </row>
    <row r="291696" spans="1:3" x14ac:dyDescent="0.3">
      <c r="A291696" s="6" t="s">
        <v>45086</v>
      </c>
      <c r="B291696" s="3" t="s">
        <v>65775</v>
      </c>
      <c r="C291696" s="4" t="s">
        <v>65569</v>
      </c>
    </row>
    <row r="291697" spans="1:3" x14ac:dyDescent="0.3">
      <c r="A291697" s="5" t="s">
        <v>45086</v>
      </c>
      <c r="B291697" s="1" t="s">
        <v>68289</v>
      </c>
      <c r="C291697" s="2" t="s">
        <v>68290</v>
      </c>
    </row>
    <row r="291698" spans="1:3" x14ac:dyDescent="0.3">
      <c r="A291698" s="6" t="s">
        <v>45086</v>
      </c>
      <c r="B291698" s="3" t="s">
        <v>65983</v>
      </c>
      <c r="C291698" s="4" t="s">
        <v>65984</v>
      </c>
    </row>
    <row r="291699" spans="1:3" x14ac:dyDescent="0.3">
      <c r="A291699" s="5" t="s">
        <v>45086</v>
      </c>
      <c r="B291699" s="1" t="s">
        <v>71055</v>
      </c>
      <c r="C291699" s="2" t="s">
        <v>71056</v>
      </c>
    </row>
    <row r="291700" spans="1:3" x14ac:dyDescent="0.3">
      <c r="A291700" s="6" t="s">
        <v>45086</v>
      </c>
      <c r="B291700" s="3" t="s">
        <v>61386</v>
      </c>
      <c r="C291700" s="4" t="s">
        <v>61387</v>
      </c>
    </row>
    <row r="291701" spans="1:3" x14ac:dyDescent="0.3">
      <c r="A291701" s="5" t="s">
        <v>45086</v>
      </c>
      <c r="B291701" s="1" t="s">
        <v>67804</v>
      </c>
      <c r="C291701" s="2" t="s">
        <v>63428</v>
      </c>
    </row>
    <row r="291702" spans="1:3" x14ac:dyDescent="0.3">
      <c r="A291702" s="6" t="s">
        <v>45086</v>
      </c>
      <c r="B291702" s="3" t="s">
        <v>63370</v>
      </c>
      <c r="C291702" s="4" t="s">
        <v>63371</v>
      </c>
    </row>
    <row r="291703" spans="1:3" x14ac:dyDescent="0.3">
      <c r="A291703" s="5" t="s">
        <v>45086</v>
      </c>
      <c r="B291703" s="1" t="s">
        <v>71057</v>
      </c>
      <c r="C291703" s="2" t="s">
        <v>71058</v>
      </c>
    </row>
    <row r="291704" spans="1:3" x14ac:dyDescent="0.3">
      <c r="A291704" s="6" t="s">
        <v>45086</v>
      </c>
      <c r="B291704" s="3" t="s">
        <v>71891</v>
      </c>
      <c r="C291704" s="4" t="s">
        <v>54549</v>
      </c>
    </row>
    <row r="291705" spans="1:3" x14ac:dyDescent="0.3">
      <c r="A291705" s="5" t="s">
        <v>45086</v>
      </c>
      <c r="B291705" s="1" t="s">
        <v>53992</v>
      </c>
      <c r="C291705" s="2" t="s">
        <v>53993</v>
      </c>
    </row>
    <row r="291706" spans="1:3" x14ac:dyDescent="0.3">
      <c r="A291706" s="6" t="s">
        <v>45086</v>
      </c>
      <c r="B291706" s="3" t="s">
        <v>67496</v>
      </c>
      <c r="C291706" s="4" t="s">
        <v>66166</v>
      </c>
    </row>
    <row r="291707" spans="1:3" x14ac:dyDescent="0.3">
      <c r="A291707" s="5" t="s">
        <v>45087</v>
      </c>
      <c r="B291707" s="1" t="s">
        <v>80849</v>
      </c>
      <c r="C291707" s="2" t="s">
        <v>80850</v>
      </c>
    </row>
    <row r="291708" spans="1:3" x14ac:dyDescent="0.3">
      <c r="A291708" s="6" t="s">
        <v>45087</v>
      </c>
      <c r="B291708" s="3" t="s">
        <v>80851</v>
      </c>
      <c r="C291708" s="4" t="s">
        <v>80852</v>
      </c>
    </row>
    <row r="291709" spans="1:3" x14ac:dyDescent="0.3">
      <c r="A291709" s="5" t="s">
        <v>45087</v>
      </c>
      <c r="B291709" s="1" t="s">
        <v>66996</v>
      </c>
      <c r="C291709" s="2" t="s">
        <v>66997</v>
      </c>
    </row>
    <row r="291710" spans="1:3" x14ac:dyDescent="0.3">
      <c r="A291710" s="6" t="s">
        <v>45087</v>
      </c>
      <c r="B291710" s="3" t="s">
        <v>80708</v>
      </c>
      <c r="C291710" s="4" t="s">
        <v>80709</v>
      </c>
    </row>
    <row r="291711" spans="1:3" x14ac:dyDescent="0.3">
      <c r="A291711" s="5" t="s">
        <v>45087</v>
      </c>
      <c r="B291711" s="1" t="s">
        <v>68275</v>
      </c>
      <c r="C291711" s="2" t="s">
        <v>65562</v>
      </c>
    </row>
    <row r="291712" spans="1:3" x14ac:dyDescent="0.3">
      <c r="A291712" s="6" t="s">
        <v>45087</v>
      </c>
      <c r="B291712" s="3" t="s">
        <v>70709</v>
      </c>
      <c r="C291712" s="4" t="s">
        <v>70710</v>
      </c>
    </row>
    <row r="291713" spans="1:3" x14ac:dyDescent="0.3">
      <c r="A291713" s="5" t="s">
        <v>45087</v>
      </c>
      <c r="B291713" s="1" t="s">
        <v>54102</v>
      </c>
      <c r="C291713" s="2" t="s">
        <v>54103</v>
      </c>
    </row>
    <row r="291714" spans="1:3" x14ac:dyDescent="0.3">
      <c r="A291714" s="6" t="s">
        <v>45087</v>
      </c>
      <c r="B291714" s="3" t="s">
        <v>69049</v>
      </c>
      <c r="C291714" s="4" t="s">
        <v>69050</v>
      </c>
    </row>
    <row r="291715" spans="1:3" x14ac:dyDescent="0.3">
      <c r="A291715" s="5" t="s">
        <v>45087</v>
      </c>
      <c r="B291715" s="1" t="s">
        <v>66172</v>
      </c>
      <c r="C291715" s="2" t="s">
        <v>60178</v>
      </c>
    </row>
    <row r="291716" spans="1:3" x14ac:dyDescent="0.3">
      <c r="A291716" s="6" t="s">
        <v>45088</v>
      </c>
      <c r="B291716" s="3" t="s">
        <v>65935</v>
      </c>
      <c r="C291716" s="4" t="s">
        <v>65648</v>
      </c>
    </row>
    <row r="291717" spans="1:3" x14ac:dyDescent="0.3">
      <c r="A291717" s="5" t="s">
        <v>45088</v>
      </c>
      <c r="B291717" s="1" t="s">
        <v>65618</v>
      </c>
      <c r="C291717" s="2" t="s">
        <v>53889</v>
      </c>
    </row>
    <row r="291718" spans="1:3" x14ac:dyDescent="0.3">
      <c r="A291718" s="6" t="s">
        <v>45088</v>
      </c>
      <c r="B291718" s="3" t="s">
        <v>66167</v>
      </c>
      <c r="C291718" s="4" t="s">
        <v>60745</v>
      </c>
    </row>
    <row r="291719" spans="1:3" x14ac:dyDescent="0.3">
      <c r="A291719" s="5" t="s">
        <v>45088</v>
      </c>
      <c r="B291719" s="1" t="s">
        <v>66433</v>
      </c>
      <c r="C291719" s="2" t="s">
        <v>65628</v>
      </c>
    </row>
    <row r="291720" spans="1:3" x14ac:dyDescent="0.3">
      <c r="A291720" s="6" t="s">
        <v>45088</v>
      </c>
      <c r="B291720" s="3" t="s">
        <v>65574</v>
      </c>
      <c r="C291720" s="4" t="s">
        <v>65575</v>
      </c>
    </row>
    <row r="291721" spans="1:3" x14ac:dyDescent="0.3">
      <c r="A291721" s="5" t="s">
        <v>45088</v>
      </c>
      <c r="B291721" s="1" t="s">
        <v>65656</v>
      </c>
      <c r="C291721" s="2" t="s">
        <v>65577</v>
      </c>
    </row>
    <row r="291722" spans="1:3" x14ac:dyDescent="0.3">
      <c r="A291722" s="6" t="s">
        <v>45089</v>
      </c>
      <c r="B291722" s="3" t="s">
        <v>65618</v>
      </c>
      <c r="C291722" s="4" t="s">
        <v>53889</v>
      </c>
    </row>
    <row r="291723" spans="1:3" x14ac:dyDescent="0.3">
      <c r="A291723" s="5" t="s">
        <v>45089</v>
      </c>
      <c r="B291723" s="1" t="s">
        <v>66670</v>
      </c>
      <c r="C291723" s="2" t="s">
        <v>66654</v>
      </c>
    </row>
    <row r="291724" spans="1:3" x14ac:dyDescent="0.3">
      <c r="A291724" s="6" t="s">
        <v>45089</v>
      </c>
      <c r="B291724" s="3" t="s">
        <v>66167</v>
      </c>
      <c r="C291724" s="4" t="s">
        <v>60745</v>
      </c>
    </row>
    <row r="291725" spans="1:3" x14ac:dyDescent="0.3">
      <c r="A291725" s="5" t="s">
        <v>45089</v>
      </c>
      <c r="B291725" s="1" t="s">
        <v>56669</v>
      </c>
      <c r="C291725" s="2" t="s">
        <v>55367</v>
      </c>
    </row>
    <row r="291726" spans="1:3" x14ac:dyDescent="0.3">
      <c r="A291726" s="6" t="s">
        <v>45089</v>
      </c>
      <c r="B291726" s="3" t="s">
        <v>65574</v>
      </c>
      <c r="C291726" s="4" t="s">
        <v>65575</v>
      </c>
    </row>
    <row r="291727" spans="1:3" x14ac:dyDescent="0.3">
      <c r="A291727" s="5" t="s">
        <v>45089</v>
      </c>
      <c r="B291727" s="1" t="s">
        <v>65656</v>
      </c>
      <c r="C291727" s="2" t="s">
        <v>65577</v>
      </c>
    </row>
    <row r="291728" spans="1:3" x14ac:dyDescent="0.3">
      <c r="A291728" s="6" t="s">
        <v>45090</v>
      </c>
      <c r="B291728" s="3" t="s">
        <v>65618</v>
      </c>
      <c r="C291728" s="4" t="s">
        <v>53889</v>
      </c>
    </row>
    <row r="291729" spans="1:3" x14ac:dyDescent="0.3">
      <c r="A291729" s="5" t="s">
        <v>45090</v>
      </c>
      <c r="B291729" s="1" t="s">
        <v>69401</v>
      </c>
      <c r="C291729" s="2" t="s">
        <v>69402</v>
      </c>
    </row>
    <row r="291730" spans="1:3" x14ac:dyDescent="0.3">
      <c r="A291730" s="6" t="s">
        <v>45090</v>
      </c>
      <c r="B291730" s="3" t="s">
        <v>66417</v>
      </c>
      <c r="C291730" s="4" t="s">
        <v>66418</v>
      </c>
    </row>
    <row r="291731" spans="1:3" x14ac:dyDescent="0.3">
      <c r="A291731" s="5" t="s">
        <v>45090</v>
      </c>
      <c r="B291731" s="1" t="s">
        <v>65619</v>
      </c>
      <c r="C291731" s="2" t="s">
        <v>65577</v>
      </c>
    </row>
    <row r="291732" spans="1:3" x14ac:dyDescent="0.3">
      <c r="A291732" s="6" t="s">
        <v>45091</v>
      </c>
      <c r="B291732" s="3" t="s">
        <v>69118</v>
      </c>
      <c r="C291732" s="4" t="s">
        <v>69119</v>
      </c>
    </row>
    <row r="291733" spans="1:3" x14ac:dyDescent="0.3">
      <c r="A291733" s="5" t="s">
        <v>45091</v>
      </c>
      <c r="B291733" s="1" t="s">
        <v>65618</v>
      </c>
      <c r="C291733" s="2" t="s">
        <v>53889</v>
      </c>
    </row>
    <row r="291734" spans="1:3" x14ac:dyDescent="0.3">
      <c r="A291734" s="6" t="s">
        <v>45091</v>
      </c>
      <c r="B291734" s="3" t="s">
        <v>68238</v>
      </c>
      <c r="C291734" s="4" t="s">
        <v>65585</v>
      </c>
    </row>
    <row r="291735" spans="1:3" x14ac:dyDescent="0.3">
      <c r="A291735" s="5" t="s">
        <v>45091</v>
      </c>
      <c r="B291735" s="1" t="s">
        <v>52438</v>
      </c>
      <c r="C291735" s="2" t="s">
        <v>52439</v>
      </c>
    </row>
    <row r="291736" spans="1:3" x14ac:dyDescent="0.3">
      <c r="A291736" s="6" t="s">
        <v>45091</v>
      </c>
      <c r="B291736" s="3" t="s">
        <v>65776</v>
      </c>
      <c r="C291736" s="4" t="s">
        <v>65613</v>
      </c>
    </row>
    <row r="291737" spans="1:3" x14ac:dyDescent="0.3">
      <c r="A291737" s="5" t="s">
        <v>45091</v>
      </c>
      <c r="B291737" s="1" t="s">
        <v>65656</v>
      </c>
      <c r="C291737" s="2" t="s">
        <v>65577</v>
      </c>
    </row>
    <row r="291738" spans="1:3" x14ac:dyDescent="0.3">
      <c r="A291738" s="6" t="s">
        <v>45092</v>
      </c>
      <c r="B291738" s="3" t="s">
        <v>65935</v>
      </c>
      <c r="C291738" s="4" t="s">
        <v>65648</v>
      </c>
    </row>
    <row r="291739" spans="1:3" x14ac:dyDescent="0.3">
      <c r="A291739" s="5" t="s">
        <v>45092</v>
      </c>
      <c r="B291739" s="1" t="s">
        <v>65580</v>
      </c>
      <c r="C291739" s="2" t="s">
        <v>65581</v>
      </c>
    </row>
    <row r="291740" spans="1:3" x14ac:dyDescent="0.3">
      <c r="A291740" s="6" t="s">
        <v>45092</v>
      </c>
      <c r="B291740" s="3" t="s">
        <v>65775</v>
      </c>
      <c r="C291740" s="4" t="s">
        <v>65569</v>
      </c>
    </row>
    <row r="291741" spans="1:3" x14ac:dyDescent="0.3">
      <c r="A291741" s="5" t="s">
        <v>45092</v>
      </c>
      <c r="B291741" s="1" t="s">
        <v>66113</v>
      </c>
      <c r="C291741" s="2" t="s">
        <v>65640</v>
      </c>
    </row>
    <row r="291742" spans="1:3" x14ac:dyDescent="0.3">
      <c r="A291742" s="6" t="s">
        <v>45092</v>
      </c>
      <c r="B291742" s="3" t="s">
        <v>65619</v>
      </c>
      <c r="C291742" s="4" t="s">
        <v>65577</v>
      </c>
    </row>
    <row r="291743" spans="1:3" x14ac:dyDescent="0.3">
      <c r="A291743" s="5" t="s">
        <v>45092</v>
      </c>
      <c r="B291743" s="1" t="s">
        <v>57124</v>
      </c>
      <c r="C291743" s="2" t="s">
        <v>57125</v>
      </c>
    </row>
    <row r="291744" spans="1:3" x14ac:dyDescent="0.3">
      <c r="A291744" s="6" t="s">
        <v>45092</v>
      </c>
      <c r="B291744" s="3" t="s">
        <v>66167</v>
      </c>
      <c r="C291744" s="4" t="s">
        <v>60745</v>
      </c>
    </row>
    <row r="291745" spans="1:3" x14ac:dyDescent="0.3">
      <c r="A291745" s="5" t="s">
        <v>45092</v>
      </c>
      <c r="B291745" s="1" t="s">
        <v>66433</v>
      </c>
      <c r="C291745" s="2" t="s">
        <v>65628</v>
      </c>
    </row>
    <row r="291746" spans="1:3" x14ac:dyDescent="0.3">
      <c r="A291746" s="6" t="s">
        <v>45092</v>
      </c>
      <c r="B291746" s="3" t="s">
        <v>63370</v>
      </c>
      <c r="C291746" s="4" t="s">
        <v>63371</v>
      </c>
    </row>
    <row r="291747" spans="1:3" x14ac:dyDescent="0.3">
      <c r="A291747" s="5" t="s">
        <v>45093</v>
      </c>
      <c r="B291747" s="1" t="s">
        <v>65618</v>
      </c>
      <c r="C291747" s="2" t="s">
        <v>53889</v>
      </c>
    </row>
    <row r="291748" spans="1:3" x14ac:dyDescent="0.3">
      <c r="A291748" s="6" t="s">
        <v>45093</v>
      </c>
      <c r="B291748" s="3" t="s">
        <v>66025</v>
      </c>
      <c r="C291748" s="4" t="s">
        <v>66026</v>
      </c>
    </row>
    <row r="291749" spans="1:3" x14ac:dyDescent="0.3">
      <c r="A291749" s="5" t="s">
        <v>45093</v>
      </c>
      <c r="B291749" s="1" t="s">
        <v>67979</v>
      </c>
      <c r="C291749" s="2" t="s">
        <v>66040</v>
      </c>
    </row>
    <row r="291750" spans="1:3" x14ac:dyDescent="0.3">
      <c r="A291750" s="6" t="s">
        <v>45093</v>
      </c>
      <c r="B291750" s="3" t="s">
        <v>65805</v>
      </c>
      <c r="C291750" s="4" t="s">
        <v>63428</v>
      </c>
    </row>
    <row r="291751" spans="1:3" x14ac:dyDescent="0.3">
      <c r="A291751" s="5" t="s">
        <v>45093</v>
      </c>
      <c r="B291751" s="1" t="s">
        <v>65619</v>
      </c>
      <c r="C291751" s="2" t="s">
        <v>65577</v>
      </c>
    </row>
    <row r="291752" spans="1:3" x14ac:dyDescent="0.3">
      <c r="A291752" s="6" t="s">
        <v>45093</v>
      </c>
      <c r="B291752" s="3" t="s">
        <v>66167</v>
      </c>
      <c r="C291752" s="4" t="s">
        <v>60745</v>
      </c>
    </row>
    <row r="291753" spans="1:3" x14ac:dyDescent="0.3">
      <c r="A291753" s="5" t="s">
        <v>45094</v>
      </c>
      <c r="B291753" s="1" t="s">
        <v>65618</v>
      </c>
      <c r="C291753" s="2" t="s">
        <v>53889</v>
      </c>
    </row>
    <row r="291754" spans="1:3" x14ac:dyDescent="0.3">
      <c r="A291754" s="6" t="s">
        <v>45094</v>
      </c>
      <c r="B291754" s="3" t="s">
        <v>66025</v>
      </c>
      <c r="C291754" s="4" t="s">
        <v>66026</v>
      </c>
    </row>
    <row r="291755" spans="1:3" x14ac:dyDescent="0.3">
      <c r="A291755" s="5" t="s">
        <v>45094</v>
      </c>
      <c r="B291755" s="1" t="s">
        <v>67979</v>
      </c>
      <c r="C291755" s="2" t="s">
        <v>66040</v>
      </c>
    </row>
    <row r="291756" spans="1:3" x14ac:dyDescent="0.3">
      <c r="A291756" s="6" t="s">
        <v>45094</v>
      </c>
      <c r="B291756" s="3" t="s">
        <v>65805</v>
      </c>
      <c r="C291756" s="4" t="s">
        <v>63428</v>
      </c>
    </row>
    <row r="291757" spans="1:3" x14ac:dyDescent="0.3">
      <c r="A291757" s="5" t="s">
        <v>45094</v>
      </c>
      <c r="B291757" s="1" t="s">
        <v>65619</v>
      </c>
      <c r="C291757" s="2" t="s">
        <v>65577</v>
      </c>
    </row>
    <row r="291758" spans="1:3" x14ac:dyDescent="0.3">
      <c r="A291758" s="6" t="s">
        <v>45094</v>
      </c>
      <c r="B291758" s="3" t="s">
        <v>66167</v>
      </c>
      <c r="C291758" s="4" t="s">
        <v>60745</v>
      </c>
    </row>
    <row r="291759" spans="1:3" x14ac:dyDescent="0.3">
      <c r="A291759" s="5" t="s">
        <v>45095</v>
      </c>
      <c r="B291759" s="1" t="s">
        <v>65935</v>
      </c>
      <c r="C291759" s="2" t="s">
        <v>65648</v>
      </c>
    </row>
    <row r="291760" spans="1:3" x14ac:dyDescent="0.3">
      <c r="A291760" s="6" t="s">
        <v>45095</v>
      </c>
      <c r="B291760" s="3" t="s">
        <v>65618</v>
      </c>
      <c r="C291760" s="4" t="s">
        <v>53889</v>
      </c>
    </row>
    <row r="291761" spans="1:3" x14ac:dyDescent="0.3">
      <c r="A291761" s="5" t="s">
        <v>45095</v>
      </c>
      <c r="B291761" s="1" t="s">
        <v>74486</v>
      </c>
      <c r="C291761" s="2" t="s">
        <v>74487</v>
      </c>
    </row>
    <row r="291762" spans="1:3" x14ac:dyDescent="0.3">
      <c r="A291762" s="6" t="s">
        <v>45095</v>
      </c>
      <c r="B291762" s="3" t="s">
        <v>65619</v>
      </c>
      <c r="C291762" s="4" t="s">
        <v>65577</v>
      </c>
    </row>
    <row r="291763" spans="1:3" x14ac:dyDescent="0.3">
      <c r="A291763" s="5" t="s">
        <v>45095</v>
      </c>
      <c r="B291763" s="1" t="s">
        <v>69797</v>
      </c>
      <c r="C291763" s="2" t="s">
        <v>68053</v>
      </c>
    </row>
    <row r="291764" spans="1:3" x14ac:dyDescent="0.3">
      <c r="A291764" s="6" t="s">
        <v>45095</v>
      </c>
      <c r="B291764" s="3" t="s">
        <v>66039</v>
      </c>
      <c r="C291764" s="4" t="s">
        <v>66040</v>
      </c>
    </row>
    <row r="291765" spans="1:3" x14ac:dyDescent="0.3">
      <c r="A291765" s="5" t="s">
        <v>45096</v>
      </c>
      <c r="B291765" s="1" t="s">
        <v>65935</v>
      </c>
      <c r="C291765" s="2" t="s">
        <v>65648</v>
      </c>
    </row>
    <row r="291766" spans="1:3" x14ac:dyDescent="0.3">
      <c r="A291766" s="6" t="s">
        <v>45096</v>
      </c>
      <c r="B291766" s="3" t="s">
        <v>65618</v>
      </c>
      <c r="C291766" s="4" t="s">
        <v>53889</v>
      </c>
    </row>
    <row r="291767" spans="1:3" x14ac:dyDescent="0.3">
      <c r="A291767" s="5" t="s">
        <v>45096</v>
      </c>
      <c r="B291767" s="1" t="s">
        <v>74486</v>
      </c>
      <c r="C291767" s="2" t="s">
        <v>74487</v>
      </c>
    </row>
    <row r="291768" spans="1:3" x14ac:dyDescent="0.3">
      <c r="A291768" s="6" t="s">
        <v>45096</v>
      </c>
      <c r="B291768" s="3" t="s">
        <v>65619</v>
      </c>
      <c r="C291768" s="4" t="s">
        <v>65577</v>
      </c>
    </row>
    <row r="291769" spans="1:3" x14ac:dyDescent="0.3">
      <c r="A291769" s="5" t="s">
        <v>45096</v>
      </c>
      <c r="B291769" s="1" t="s">
        <v>69797</v>
      </c>
      <c r="C291769" s="2" t="s">
        <v>68053</v>
      </c>
    </row>
    <row r="291770" spans="1:3" x14ac:dyDescent="0.3">
      <c r="A291770" s="6" t="s">
        <v>45096</v>
      </c>
      <c r="B291770" s="3" t="s">
        <v>66039</v>
      </c>
      <c r="C291770" s="4" t="s">
        <v>66040</v>
      </c>
    </row>
    <row r="291771" spans="1:3" x14ac:dyDescent="0.3">
      <c r="A291771" s="5" t="s">
        <v>45097</v>
      </c>
      <c r="B291771" s="1" t="s">
        <v>65935</v>
      </c>
      <c r="C291771" s="2" t="s">
        <v>65648</v>
      </c>
    </row>
    <row r="291772" spans="1:3" x14ac:dyDescent="0.3">
      <c r="A291772" s="6" t="s">
        <v>45097</v>
      </c>
      <c r="B291772" s="3" t="s">
        <v>65618</v>
      </c>
      <c r="C291772" s="4" t="s">
        <v>53889</v>
      </c>
    </row>
    <row r="291773" spans="1:3" x14ac:dyDescent="0.3">
      <c r="A291773" s="5" t="s">
        <v>45097</v>
      </c>
      <c r="B291773" s="1" t="s">
        <v>74486</v>
      </c>
      <c r="C291773" s="2" t="s">
        <v>74487</v>
      </c>
    </row>
    <row r="291774" spans="1:3" x14ac:dyDescent="0.3">
      <c r="A291774" s="6" t="s">
        <v>45097</v>
      </c>
      <c r="B291774" s="3" t="s">
        <v>65619</v>
      </c>
      <c r="C291774" s="4" t="s">
        <v>65577</v>
      </c>
    </row>
    <row r="291775" spans="1:3" x14ac:dyDescent="0.3">
      <c r="A291775" s="5" t="s">
        <v>45097</v>
      </c>
      <c r="B291775" s="1" t="s">
        <v>69797</v>
      </c>
      <c r="C291775" s="2" t="s">
        <v>68053</v>
      </c>
    </row>
    <row r="291776" spans="1:3" x14ac:dyDescent="0.3">
      <c r="A291776" s="6" t="s">
        <v>45097</v>
      </c>
      <c r="B291776" s="3" t="s">
        <v>66039</v>
      </c>
      <c r="C291776" s="4" t="s">
        <v>66040</v>
      </c>
    </row>
    <row r="291777" spans="1:3" x14ac:dyDescent="0.3">
      <c r="A291777" s="5" t="s">
        <v>45098</v>
      </c>
      <c r="B291777" s="1" t="s">
        <v>65580</v>
      </c>
      <c r="C291777" s="2" t="s">
        <v>65581</v>
      </c>
    </row>
    <row r="291778" spans="1:3" x14ac:dyDescent="0.3">
      <c r="A291778" s="6" t="s">
        <v>45098</v>
      </c>
      <c r="B291778" s="3" t="s">
        <v>65805</v>
      </c>
      <c r="C291778" s="4" t="s">
        <v>63428</v>
      </c>
    </row>
    <row r="291779" spans="1:3" x14ac:dyDescent="0.3">
      <c r="A291779" s="5" t="s">
        <v>45098</v>
      </c>
      <c r="B291779" s="1" t="s">
        <v>65619</v>
      </c>
      <c r="C291779" s="2" t="s">
        <v>65577</v>
      </c>
    </row>
    <row r="291780" spans="1:3" x14ac:dyDescent="0.3">
      <c r="A291780" s="6" t="s">
        <v>45098</v>
      </c>
      <c r="B291780" s="3" t="s">
        <v>66167</v>
      </c>
      <c r="C291780" s="4" t="s">
        <v>60745</v>
      </c>
    </row>
    <row r="291781" spans="1:3" x14ac:dyDescent="0.3">
      <c r="A291781" s="5" t="s">
        <v>45098</v>
      </c>
      <c r="B291781" s="1" t="s">
        <v>63370</v>
      </c>
      <c r="C291781" s="2" t="s">
        <v>63371</v>
      </c>
    </row>
    <row r="291782" spans="1:3" x14ac:dyDescent="0.3">
      <c r="A291782" s="6" t="s">
        <v>45099</v>
      </c>
      <c r="B291782" s="3" t="s">
        <v>66802</v>
      </c>
      <c r="C291782" s="4" t="s">
        <v>65583</v>
      </c>
    </row>
    <row r="291783" spans="1:3" x14ac:dyDescent="0.3">
      <c r="A291783" s="5" t="s">
        <v>45099</v>
      </c>
      <c r="B291783" s="1" t="s">
        <v>52438</v>
      </c>
      <c r="C291783" s="2" t="s">
        <v>52439</v>
      </c>
    </row>
    <row r="291784" spans="1:3" x14ac:dyDescent="0.3">
      <c r="A291784" s="6" t="s">
        <v>45099</v>
      </c>
      <c r="B291784" s="3" t="s">
        <v>63370</v>
      </c>
      <c r="C291784" s="4" t="s">
        <v>63371</v>
      </c>
    </row>
    <row r="291785" spans="1:3" x14ac:dyDescent="0.3">
      <c r="A291785" s="5" t="s">
        <v>45100</v>
      </c>
      <c r="B291785" s="1" t="s">
        <v>66802</v>
      </c>
      <c r="C291785" s="2" t="s">
        <v>65583</v>
      </c>
    </row>
    <row r="291786" spans="1:3" x14ac:dyDescent="0.3">
      <c r="A291786" s="6" t="s">
        <v>45100</v>
      </c>
      <c r="B291786" s="3" t="s">
        <v>52438</v>
      </c>
      <c r="C291786" s="4" t="s">
        <v>52439</v>
      </c>
    </row>
    <row r="291787" spans="1:3" x14ac:dyDescent="0.3">
      <c r="A291787" s="5" t="s">
        <v>45100</v>
      </c>
      <c r="B291787" s="1" t="s">
        <v>63370</v>
      </c>
      <c r="C291787" s="2" t="s">
        <v>63371</v>
      </c>
    </row>
    <row r="291788" spans="1:3" x14ac:dyDescent="0.3">
      <c r="A291788" s="6" t="s">
        <v>45101</v>
      </c>
      <c r="B291788" s="3" t="s">
        <v>65618</v>
      </c>
      <c r="C291788" s="4" t="s">
        <v>53889</v>
      </c>
    </row>
    <row r="291789" spans="1:3" x14ac:dyDescent="0.3">
      <c r="A291789" s="5" t="s">
        <v>45101</v>
      </c>
      <c r="B291789" s="1" t="s">
        <v>71200</v>
      </c>
      <c r="C291789" s="2" t="s">
        <v>71201</v>
      </c>
    </row>
    <row r="291790" spans="1:3" x14ac:dyDescent="0.3">
      <c r="A291790" s="6" t="s">
        <v>45101</v>
      </c>
      <c r="B291790" s="3" t="s">
        <v>52438</v>
      </c>
      <c r="C291790" s="4" t="s">
        <v>52439</v>
      </c>
    </row>
    <row r="291791" spans="1:3" x14ac:dyDescent="0.3">
      <c r="A291791" s="5" t="s">
        <v>45101</v>
      </c>
      <c r="B291791" s="1" t="s">
        <v>65619</v>
      </c>
      <c r="C291791" s="2" t="s">
        <v>65577</v>
      </c>
    </row>
    <row r="291792" spans="1:3" x14ac:dyDescent="0.3">
      <c r="A291792" s="6" t="s">
        <v>45101</v>
      </c>
      <c r="B291792" s="3" t="s">
        <v>66167</v>
      </c>
      <c r="C291792" s="4" t="s">
        <v>60745</v>
      </c>
    </row>
    <row r="291793" spans="1:3" x14ac:dyDescent="0.3">
      <c r="A291793" s="5" t="s">
        <v>45101</v>
      </c>
      <c r="B291793" s="1" t="s">
        <v>56669</v>
      </c>
      <c r="C291793" s="2" t="s">
        <v>55367</v>
      </c>
    </row>
    <row r="291794" spans="1:3" x14ac:dyDescent="0.3">
      <c r="A291794" s="6" t="s">
        <v>45102</v>
      </c>
      <c r="B291794" s="3" t="s">
        <v>65618</v>
      </c>
      <c r="C291794" s="4" t="s">
        <v>53889</v>
      </c>
    </row>
    <row r="291795" spans="1:3" x14ac:dyDescent="0.3">
      <c r="A291795" s="5" t="s">
        <v>45102</v>
      </c>
      <c r="B291795" s="1" t="s">
        <v>66670</v>
      </c>
      <c r="C291795" s="2" t="s">
        <v>66654</v>
      </c>
    </row>
    <row r="291796" spans="1:3" x14ac:dyDescent="0.3">
      <c r="A291796" s="6" t="s">
        <v>45102</v>
      </c>
      <c r="B291796" s="3" t="s">
        <v>66167</v>
      </c>
      <c r="C291796" s="4" t="s">
        <v>60745</v>
      </c>
    </row>
    <row r="291797" spans="1:3" x14ac:dyDescent="0.3">
      <c r="A291797" s="5" t="s">
        <v>45102</v>
      </c>
      <c r="B291797" s="1" t="s">
        <v>74939</v>
      </c>
      <c r="C291797" s="2" t="s">
        <v>67997</v>
      </c>
    </row>
    <row r="291798" spans="1:3" x14ac:dyDescent="0.3">
      <c r="A291798" s="6" t="s">
        <v>45102</v>
      </c>
      <c r="B291798" s="3" t="s">
        <v>56669</v>
      </c>
      <c r="C291798" s="4" t="s">
        <v>55367</v>
      </c>
    </row>
    <row r="291799" spans="1:3" x14ac:dyDescent="0.3">
      <c r="A291799" s="5" t="s">
        <v>45102</v>
      </c>
      <c r="B291799" s="1" t="s">
        <v>65574</v>
      </c>
      <c r="C291799" s="2" t="s">
        <v>65575</v>
      </c>
    </row>
    <row r="291800" spans="1:3" x14ac:dyDescent="0.3">
      <c r="A291800" s="6" t="s">
        <v>45102</v>
      </c>
      <c r="B291800" s="3" t="s">
        <v>65656</v>
      </c>
      <c r="C291800" s="4" t="s">
        <v>65577</v>
      </c>
    </row>
    <row r="291801" spans="1:3" x14ac:dyDescent="0.3">
      <c r="A291801" s="5" t="s">
        <v>45103</v>
      </c>
      <c r="B291801" s="1" t="s">
        <v>65618</v>
      </c>
      <c r="C291801" s="2" t="s">
        <v>53889</v>
      </c>
    </row>
    <row r="291802" spans="1:3" x14ac:dyDescent="0.3">
      <c r="A291802" s="6" t="s">
        <v>45103</v>
      </c>
      <c r="B291802" s="3" t="s">
        <v>65775</v>
      </c>
      <c r="C291802" s="4" t="s">
        <v>65569</v>
      </c>
    </row>
    <row r="291803" spans="1:3" x14ac:dyDescent="0.3">
      <c r="A291803" s="5" t="s">
        <v>45103</v>
      </c>
      <c r="B291803" s="1" t="s">
        <v>52438</v>
      </c>
      <c r="C291803" s="2" t="s">
        <v>52439</v>
      </c>
    </row>
    <row r="291804" spans="1:3" x14ac:dyDescent="0.3">
      <c r="A291804" s="6" t="s">
        <v>45103</v>
      </c>
      <c r="B291804" s="3" t="s">
        <v>65619</v>
      </c>
      <c r="C291804" s="4" t="s">
        <v>65577</v>
      </c>
    </row>
    <row r="291805" spans="1:3" x14ac:dyDescent="0.3">
      <c r="A291805" s="5" t="s">
        <v>45103</v>
      </c>
      <c r="B291805" s="1" t="s">
        <v>57124</v>
      </c>
      <c r="C291805" s="2" t="s">
        <v>57125</v>
      </c>
    </row>
    <row r="291806" spans="1:3" x14ac:dyDescent="0.3">
      <c r="A291806" s="6" t="s">
        <v>45103</v>
      </c>
      <c r="B291806" s="3" t="s">
        <v>66701</v>
      </c>
      <c r="C291806" s="4" t="s">
        <v>65573</v>
      </c>
    </row>
    <row r="291807" spans="1:3" x14ac:dyDescent="0.3">
      <c r="A291807" s="5" t="s">
        <v>45103</v>
      </c>
      <c r="B291807" s="1" t="s">
        <v>76138</v>
      </c>
      <c r="C291807" s="2" t="s">
        <v>65628</v>
      </c>
    </row>
    <row r="291808" spans="1:3" x14ac:dyDescent="0.3">
      <c r="A291808" s="6" t="s">
        <v>45103</v>
      </c>
      <c r="B291808" s="3" t="s">
        <v>69126</v>
      </c>
      <c r="C291808" s="4" t="s">
        <v>66732</v>
      </c>
    </row>
    <row r="291809" spans="1:3" x14ac:dyDescent="0.3">
      <c r="A291809" s="5" t="s">
        <v>45103</v>
      </c>
      <c r="B291809" s="1" t="s">
        <v>65574</v>
      </c>
      <c r="C291809" s="2" t="s">
        <v>65575</v>
      </c>
    </row>
    <row r="291810" spans="1:3" x14ac:dyDescent="0.3">
      <c r="A291810" s="6" t="s">
        <v>45103</v>
      </c>
      <c r="B291810" s="3" t="s">
        <v>66094</v>
      </c>
      <c r="C291810" s="4" t="s">
        <v>65648</v>
      </c>
    </row>
    <row r="291811" spans="1:3" x14ac:dyDescent="0.3">
      <c r="A291811" s="5" t="s">
        <v>45103</v>
      </c>
      <c r="B291811" s="1" t="s">
        <v>54936</v>
      </c>
      <c r="C291811" s="2" t="s">
        <v>54937</v>
      </c>
    </row>
    <row r="291812" spans="1:3" x14ac:dyDescent="0.3">
      <c r="A291812" s="6" t="s">
        <v>45104</v>
      </c>
      <c r="B291812" s="3" t="s">
        <v>65653</v>
      </c>
      <c r="C291812" s="4" t="s">
        <v>65648</v>
      </c>
    </row>
    <row r="291813" spans="1:3" x14ac:dyDescent="0.3">
      <c r="A291813" s="5" t="s">
        <v>45104</v>
      </c>
      <c r="B291813" s="1" t="s">
        <v>73110</v>
      </c>
      <c r="C291813" s="2" t="s">
        <v>73111</v>
      </c>
    </row>
    <row r="291814" spans="1:3" x14ac:dyDescent="0.3">
      <c r="A291814" s="6" t="s">
        <v>45104</v>
      </c>
      <c r="B291814" s="3" t="s">
        <v>68075</v>
      </c>
      <c r="C291814" s="4" t="s">
        <v>68076</v>
      </c>
    </row>
    <row r="291815" spans="1:3" x14ac:dyDescent="0.3">
      <c r="A291815" s="5" t="s">
        <v>45104</v>
      </c>
      <c r="B291815" s="1" t="s">
        <v>66167</v>
      </c>
      <c r="C291815" s="2" t="s">
        <v>60745</v>
      </c>
    </row>
    <row r="291816" spans="1:3" x14ac:dyDescent="0.3">
      <c r="A291816" s="6" t="s">
        <v>45104</v>
      </c>
      <c r="B291816" s="3" t="s">
        <v>66209</v>
      </c>
      <c r="C291816" s="4" t="s">
        <v>66210</v>
      </c>
    </row>
    <row r="291817" spans="1:3" x14ac:dyDescent="0.3">
      <c r="A291817" s="5" t="s">
        <v>45104</v>
      </c>
      <c r="B291817" s="1" t="s">
        <v>65614</v>
      </c>
      <c r="C291817" s="2" t="s">
        <v>65615</v>
      </c>
    </row>
    <row r="291818" spans="1:3" x14ac:dyDescent="0.3">
      <c r="A291818" s="6" t="s">
        <v>45104</v>
      </c>
      <c r="B291818" s="3" t="s">
        <v>65645</v>
      </c>
      <c r="C291818" s="4" t="s">
        <v>65646</v>
      </c>
    </row>
    <row r="291819" spans="1:3" x14ac:dyDescent="0.3">
      <c r="A291819" s="5" t="s">
        <v>45104</v>
      </c>
      <c r="B291819" s="1" t="s">
        <v>56669</v>
      </c>
      <c r="C291819" s="2" t="s">
        <v>55367</v>
      </c>
    </row>
    <row r="291820" spans="1:3" x14ac:dyDescent="0.3">
      <c r="A291820" s="6" t="s">
        <v>45104</v>
      </c>
      <c r="B291820" s="3" t="s">
        <v>63370</v>
      </c>
      <c r="C291820" s="4" t="s">
        <v>63371</v>
      </c>
    </row>
    <row r="291821" spans="1:3" x14ac:dyDescent="0.3">
      <c r="A291821" s="5" t="s">
        <v>45104</v>
      </c>
      <c r="B291821" s="1" t="s">
        <v>65656</v>
      </c>
      <c r="C291821" s="2" t="s">
        <v>65577</v>
      </c>
    </row>
    <row r="291822" spans="1:3" x14ac:dyDescent="0.3">
      <c r="A291822" s="6" t="s">
        <v>45105</v>
      </c>
      <c r="B291822" s="3" t="s">
        <v>66096</v>
      </c>
      <c r="C291822" s="4" t="s">
        <v>66097</v>
      </c>
    </row>
    <row r="291823" spans="1:3" x14ac:dyDescent="0.3">
      <c r="A291823" s="5" t="s">
        <v>45105</v>
      </c>
      <c r="B291823" s="1" t="s">
        <v>68238</v>
      </c>
      <c r="C291823" s="2" t="s">
        <v>65585</v>
      </c>
    </row>
    <row r="291824" spans="1:3" x14ac:dyDescent="0.3">
      <c r="A291824" s="6" t="s">
        <v>45105</v>
      </c>
      <c r="B291824" s="3" t="s">
        <v>65775</v>
      </c>
      <c r="C291824" s="4" t="s">
        <v>65569</v>
      </c>
    </row>
    <row r="291825" spans="1:3" x14ac:dyDescent="0.3">
      <c r="A291825" s="5" t="s">
        <v>45105</v>
      </c>
      <c r="B291825" s="1" t="s">
        <v>69433</v>
      </c>
      <c r="C291825" s="2" t="s">
        <v>52680</v>
      </c>
    </row>
    <row r="291826" spans="1:3" x14ac:dyDescent="0.3">
      <c r="A291826" s="6" t="s">
        <v>45105</v>
      </c>
      <c r="B291826" s="3" t="s">
        <v>65656</v>
      </c>
      <c r="C291826" s="4" t="s">
        <v>65577</v>
      </c>
    </row>
    <row r="291827" spans="1:3" x14ac:dyDescent="0.3">
      <c r="A291827" s="5" t="s">
        <v>45106</v>
      </c>
      <c r="B291827" s="1" t="s">
        <v>70160</v>
      </c>
      <c r="C291827" s="2" t="s">
        <v>70161</v>
      </c>
    </row>
    <row r="291828" spans="1:3" x14ac:dyDescent="0.3">
      <c r="A291828" s="6" t="s">
        <v>45106</v>
      </c>
      <c r="B291828" s="3" t="s">
        <v>65983</v>
      </c>
      <c r="C291828" s="4" t="s">
        <v>65984</v>
      </c>
    </row>
    <row r="291829" spans="1:3" x14ac:dyDescent="0.3">
      <c r="A291829" s="5" t="s">
        <v>45106</v>
      </c>
      <c r="B291829" s="1" t="s">
        <v>65775</v>
      </c>
      <c r="C291829" s="2" t="s">
        <v>65569</v>
      </c>
    </row>
    <row r="291830" spans="1:3" x14ac:dyDescent="0.3">
      <c r="A291830" s="6" t="s">
        <v>45106</v>
      </c>
      <c r="B291830" s="3" t="s">
        <v>68662</v>
      </c>
      <c r="C291830" s="4" t="s">
        <v>68663</v>
      </c>
    </row>
    <row r="291831" spans="1:3" x14ac:dyDescent="0.3">
      <c r="A291831" s="5" t="s">
        <v>45106</v>
      </c>
      <c r="B291831" s="1" t="s">
        <v>65805</v>
      </c>
      <c r="C291831" s="2" t="s">
        <v>63428</v>
      </c>
    </row>
    <row r="291832" spans="1:3" x14ac:dyDescent="0.3">
      <c r="A291832" s="6" t="s">
        <v>45106</v>
      </c>
      <c r="B291832" s="3" t="s">
        <v>72641</v>
      </c>
      <c r="C291832" s="4" t="s">
        <v>72642</v>
      </c>
    </row>
    <row r="291833" spans="1:3" x14ac:dyDescent="0.3">
      <c r="A291833" s="5" t="s">
        <v>45107</v>
      </c>
      <c r="B291833" s="1" t="s">
        <v>67289</v>
      </c>
      <c r="C291833" s="2" t="s">
        <v>67290</v>
      </c>
    </row>
    <row r="291834" spans="1:3" x14ac:dyDescent="0.3">
      <c r="A291834" s="6" t="s">
        <v>45107</v>
      </c>
      <c r="B291834" s="3" t="s">
        <v>65618</v>
      </c>
      <c r="C291834" s="4" t="s">
        <v>53889</v>
      </c>
    </row>
    <row r="291835" spans="1:3" x14ac:dyDescent="0.3">
      <c r="A291835" s="5" t="s">
        <v>45107</v>
      </c>
      <c r="B291835" s="1" t="s">
        <v>55893</v>
      </c>
      <c r="C291835" s="2" t="s">
        <v>55894</v>
      </c>
    </row>
    <row r="291836" spans="1:3" x14ac:dyDescent="0.3">
      <c r="A291836" s="6" t="s">
        <v>45107</v>
      </c>
      <c r="B291836" s="3" t="s">
        <v>66183</v>
      </c>
      <c r="C291836" s="4" t="s">
        <v>61757</v>
      </c>
    </row>
    <row r="291837" spans="1:3" x14ac:dyDescent="0.3">
      <c r="A291837" s="5" t="s">
        <v>45107</v>
      </c>
      <c r="B291837" s="1" t="s">
        <v>65775</v>
      </c>
      <c r="C291837" s="2" t="s">
        <v>65569</v>
      </c>
    </row>
    <row r="291838" spans="1:3" x14ac:dyDescent="0.3">
      <c r="A291838" s="6" t="s">
        <v>45107</v>
      </c>
      <c r="B291838" s="3" t="s">
        <v>65805</v>
      </c>
      <c r="C291838" s="4" t="s">
        <v>63428</v>
      </c>
    </row>
    <row r="291839" spans="1:3" x14ac:dyDescent="0.3">
      <c r="A291839" s="5" t="s">
        <v>45107</v>
      </c>
      <c r="B291839" s="1" t="s">
        <v>65619</v>
      </c>
      <c r="C291839" s="2" t="s">
        <v>65577</v>
      </c>
    </row>
    <row r="291840" spans="1:3" x14ac:dyDescent="0.3">
      <c r="A291840" s="6" t="s">
        <v>45107</v>
      </c>
      <c r="B291840" s="3" t="s">
        <v>65574</v>
      </c>
      <c r="C291840" s="4" t="s">
        <v>65575</v>
      </c>
    </row>
    <row r="291841" spans="1:3" x14ac:dyDescent="0.3">
      <c r="A291841" s="5" t="s">
        <v>45108</v>
      </c>
      <c r="B291841" s="1" t="s">
        <v>70200</v>
      </c>
      <c r="C291841" s="2" t="s">
        <v>68237</v>
      </c>
    </row>
    <row r="291842" spans="1:3" x14ac:dyDescent="0.3">
      <c r="A291842" s="6" t="s">
        <v>45108</v>
      </c>
      <c r="B291842" s="3" t="s">
        <v>68636</v>
      </c>
      <c r="C291842" s="4" t="s">
        <v>68637</v>
      </c>
    </row>
    <row r="291843" spans="1:3" x14ac:dyDescent="0.3">
      <c r="A291843" s="5" t="s">
        <v>45108</v>
      </c>
      <c r="B291843" s="1" t="s">
        <v>68135</v>
      </c>
      <c r="C291843" s="2" t="s">
        <v>68136</v>
      </c>
    </row>
    <row r="291844" spans="1:3" x14ac:dyDescent="0.3">
      <c r="A291844" s="6" t="s">
        <v>45108</v>
      </c>
      <c r="B291844" s="3" t="s">
        <v>58777</v>
      </c>
      <c r="C291844" s="4" t="s">
        <v>58778</v>
      </c>
    </row>
    <row r="291845" spans="1:3" x14ac:dyDescent="0.3">
      <c r="A291845" s="5" t="s">
        <v>45108</v>
      </c>
      <c r="B291845" s="1" t="s">
        <v>69367</v>
      </c>
      <c r="C291845" s="2" t="s">
        <v>69368</v>
      </c>
    </row>
    <row r="291846" spans="1:3" x14ac:dyDescent="0.3">
      <c r="A291846" s="6" t="s">
        <v>45109</v>
      </c>
      <c r="B291846" s="3" t="s">
        <v>56684</v>
      </c>
      <c r="C291846" s="4" t="s">
        <v>56685</v>
      </c>
    </row>
    <row r="291847" spans="1:3" x14ac:dyDescent="0.3">
      <c r="A291847" s="5" t="s">
        <v>45109</v>
      </c>
      <c r="B291847" s="1" t="s">
        <v>60308</v>
      </c>
      <c r="C291847" s="2" t="s">
        <v>60309</v>
      </c>
    </row>
    <row r="291848" spans="1:3" x14ac:dyDescent="0.3">
      <c r="A291848" s="6" t="s">
        <v>45109</v>
      </c>
      <c r="B291848" s="3" t="s">
        <v>65535</v>
      </c>
      <c r="C291848" s="4" t="s">
        <v>65536</v>
      </c>
    </row>
    <row r="291849" spans="1:3" x14ac:dyDescent="0.3">
      <c r="A291849" s="5" t="s">
        <v>45109</v>
      </c>
      <c r="B291849" s="1" t="s">
        <v>66168</v>
      </c>
      <c r="C291849" s="2" t="s">
        <v>65942</v>
      </c>
    </row>
    <row r="291850" spans="1:3" x14ac:dyDescent="0.3">
      <c r="A291850" s="6" t="s">
        <v>45109</v>
      </c>
      <c r="B291850" s="3" t="s">
        <v>54601</v>
      </c>
      <c r="C291850" s="4" t="s">
        <v>54602</v>
      </c>
    </row>
    <row r="291851" spans="1:3" x14ac:dyDescent="0.3">
      <c r="A291851" s="5" t="s">
        <v>45109</v>
      </c>
      <c r="B291851" s="1" t="s">
        <v>53683</v>
      </c>
      <c r="C291851" s="2" t="s">
        <v>52937</v>
      </c>
    </row>
    <row r="291852" spans="1:3" x14ac:dyDescent="0.3">
      <c r="A291852" s="6" t="s">
        <v>45109</v>
      </c>
      <c r="B291852" s="3" t="s">
        <v>65537</v>
      </c>
      <c r="C291852" s="4" t="s">
        <v>65538</v>
      </c>
    </row>
    <row r="291853" spans="1:3" x14ac:dyDescent="0.3">
      <c r="A291853" s="5" t="s">
        <v>45109</v>
      </c>
      <c r="B291853" s="1" t="s">
        <v>66970</v>
      </c>
      <c r="C291853" s="2" t="s">
        <v>66971</v>
      </c>
    </row>
    <row r="291854" spans="1:3" x14ac:dyDescent="0.3">
      <c r="A291854" s="6" t="s">
        <v>45109</v>
      </c>
      <c r="B291854" s="3" t="s">
        <v>67201</v>
      </c>
      <c r="C291854" s="4" t="s">
        <v>66239</v>
      </c>
    </row>
    <row r="291855" spans="1:3" x14ac:dyDescent="0.3">
      <c r="A291855" s="5" t="s">
        <v>45109</v>
      </c>
      <c r="B291855" s="1" t="s">
        <v>65943</v>
      </c>
      <c r="C291855" s="2" t="s">
        <v>65944</v>
      </c>
    </row>
    <row r="291856" spans="1:3" x14ac:dyDescent="0.3">
      <c r="A291856" s="6" t="s">
        <v>45110</v>
      </c>
      <c r="B291856" s="3" t="s">
        <v>65618</v>
      </c>
      <c r="C291856" s="4" t="s">
        <v>53889</v>
      </c>
    </row>
    <row r="291857" spans="1:3" x14ac:dyDescent="0.3">
      <c r="A291857" s="5" t="s">
        <v>45110</v>
      </c>
      <c r="B291857" s="1" t="s">
        <v>80517</v>
      </c>
      <c r="C291857" s="2" t="s">
        <v>80518</v>
      </c>
    </row>
    <row r="291858" spans="1:3" x14ac:dyDescent="0.3">
      <c r="A291858" s="6" t="s">
        <v>45110</v>
      </c>
      <c r="B291858" s="3" t="s">
        <v>65775</v>
      </c>
      <c r="C291858" s="4" t="s">
        <v>65569</v>
      </c>
    </row>
    <row r="291859" spans="1:3" x14ac:dyDescent="0.3">
      <c r="A291859" s="5" t="s">
        <v>45110</v>
      </c>
      <c r="B291859" s="1" t="s">
        <v>66113</v>
      </c>
      <c r="C291859" s="2" t="s">
        <v>65640</v>
      </c>
    </row>
    <row r="291860" spans="1:3" x14ac:dyDescent="0.3">
      <c r="A291860" s="6" t="s">
        <v>45110</v>
      </c>
      <c r="B291860" s="3" t="s">
        <v>66167</v>
      </c>
      <c r="C291860" s="4" t="s">
        <v>60745</v>
      </c>
    </row>
    <row r="291861" spans="1:3" x14ac:dyDescent="0.3">
      <c r="A291861" s="5" t="s">
        <v>45110</v>
      </c>
      <c r="B291861" s="1" t="s">
        <v>80853</v>
      </c>
      <c r="C291861" s="2" t="s">
        <v>68076</v>
      </c>
    </row>
    <row r="291862" spans="1:3" x14ac:dyDescent="0.3">
      <c r="A291862" s="6" t="s">
        <v>45110</v>
      </c>
      <c r="B291862" s="3" t="s">
        <v>65656</v>
      </c>
      <c r="C291862" s="4" t="s">
        <v>65577</v>
      </c>
    </row>
    <row r="291863" spans="1:3" x14ac:dyDescent="0.3">
      <c r="A291863" s="5" t="s">
        <v>45111</v>
      </c>
      <c r="B291863" s="1" t="s">
        <v>52424</v>
      </c>
      <c r="C291863" s="2" t="s">
        <v>52425</v>
      </c>
    </row>
    <row r="291864" spans="1:3" x14ac:dyDescent="0.3">
      <c r="A291864" s="6" t="s">
        <v>45111</v>
      </c>
      <c r="B291864" s="3" t="s">
        <v>80854</v>
      </c>
      <c r="C291864" s="4" t="s">
        <v>80855</v>
      </c>
    </row>
    <row r="291865" spans="1:3" x14ac:dyDescent="0.3">
      <c r="A291865" s="5" t="s">
        <v>45111</v>
      </c>
      <c r="B291865" s="1" t="s">
        <v>65535</v>
      </c>
      <c r="C291865" s="2" t="s">
        <v>65536</v>
      </c>
    </row>
    <row r="291866" spans="1:3" x14ac:dyDescent="0.3">
      <c r="A291866" s="6" t="s">
        <v>45111</v>
      </c>
      <c r="B291866" s="3" t="s">
        <v>65910</v>
      </c>
      <c r="C291866" s="4" t="s">
        <v>65911</v>
      </c>
    </row>
    <row r="291867" spans="1:3" x14ac:dyDescent="0.3">
      <c r="A291867" s="5" t="s">
        <v>45111</v>
      </c>
      <c r="B291867" s="1" t="s">
        <v>54601</v>
      </c>
      <c r="C291867" s="2" t="s">
        <v>54602</v>
      </c>
    </row>
    <row r="291868" spans="1:3" x14ac:dyDescent="0.3">
      <c r="A291868" s="6" t="s">
        <v>45111</v>
      </c>
      <c r="B291868" s="3" t="s">
        <v>53683</v>
      </c>
      <c r="C291868" s="4" t="s">
        <v>52937</v>
      </c>
    </row>
    <row r="291869" spans="1:3" x14ac:dyDescent="0.3">
      <c r="A291869" s="5" t="s">
        <v>45111</v>
      </c>
      <c r="B291869" s="1" t="s">
        <v>65537</v>
      </c>
      <c r="C291869" s="2" t="s">
        <v>65538</v>
      </c>
    </row>
    <row r="291870" spans="1:3" x14ac:dyDescent="0.3">
      <c r="A291870" s="6" t="s">
        <v>45111</v>
      </c>
      <c r="B291870" s="3" t="s">
        <v>67231</v>
      </c>
      <c r="C291870" s="4" t="s">
        <v>67232</v>
      </c>
    </row>
    <row r="291871" spans="1:3" x14ac:dyDescent="0.3">
      <c r="A291871" s="5" t="s">
        <v>45111</v>
      </c>
      <c r="B291871" s="1" t="s">
        <v>66515</v>
      </c>
      <c r="C291871" s="2" t="s">
        <v>66516</v>
      </c>
    </row>
    <row r="291872" spans="1:3" x14ac:dyDescent="0.3">
      <c r="A291872" s="6" t="s">
        <v>45111</v>
      </c>
      <c r="B291872" s="3" t="s">
        <v>73265</v>
      </c>
      <c r="C291872" s="4" t="s">
        <v>65579</v>
      </c>
    </row>
    <row r="291873" spans="1:3" x14ac:dyDescent="0.3">
      <c r="A291873" s="5" t="s">
        <v>45111</v>
      </c>
      <c r="B291873" s="1" t="s">
        <v>57562</v>
      </c>
      <c r="C291873" s="2" t="s">
        <v>54977</v>
      </c>
    </row>
    <row r="291874" spans="1:3" x14ac:dyDescent="0.3">
      <c r="A291874" s="6" t="s">
        <v>45112</v>
      </c>
      <c r="B291874" s="3" t="s">
        <v>65618</v>
      </c>
      <c r="C291874" s="4" t="s">
        <v>53889</v>
      </c>
    </row>
    <row r="291875" spans="1:3" x14ac:dyDescent="0.3">
      <c r="A291875" s="5" t="s">
        <v>45112</v>
      </c>
      <c r="B291875" s="1" t="s">
        <v>66802</v>
      </c>
      <c r="C291875" s="2" t="s">
        <v>65583</v>
      </c>
    </row>
    <row r="291876" spans="1:3" x14ac:dyDescent="0.3">
      <c r="A291876" s="6" t="s">
        <v>45112</v>
      </c>
      <c r="B291876" s="3" t="s">
        <v>65619</v>
      </c>
      <c r="C291876" s="4" t="s">
        <v>65577</v>
      </c>
    </row>
    <row r="291877" spans="1:3" x14ac:dyDescent="0.3">
      <c r="A291877" s="5" t="s">
        <v>45112</v>
      </c>
      <c r="B291877" s="1" t="s">
        <v>65574</v>
      </c>
      <c r="C291877" s="2" t="s">
        <v>65575</v>
      </c>
    </row>
    <row r="291878" spans="1:3" x14ac:dyDescent="0.3">
      <c r="A291878" s="6" t="s">
        <v>45113</v>
      </c>
      <c r="B291878" s="3" t="s">
        <v>53968</v>
      </c>
      <c r="C291878" s="4" t="s">
        <v>53969</v>
      </c>
    </row>
    <row r="291879" spans="1:3" x14ac:dyDescent="0.3">
      <c r="A291879" s="5" t="s">
        <v>45113</v>
      </c>
      <c r="B291879" s="1" t="s">
        <v>67979</v>
      </c>
      <c r="C291879" s="2" t="s">
        <v>66040</v>
      </c>
    </row>
    <row r="291880" spans="1:3" x14ac:dyDescent="0.3">
      <c r="A291880" s="6" t="s">
        <v>45113</v>
      </c>
      <c r="B291880" s="3" t="s">
        <v>65567</v>
      </c>
      <c r="C291880" s="4" t="s">
        <v>60745</v>
      </c>
    </row>
    <row r="291881" spans="1:3" x14ac:dyDescent="0.3">
      <c r="A291881" s="5" t="s">
        <v>45113</v>
      </c>
      <c r="B291881" s="1" t="s">
        <v>55366</v>
      </c>
      <c r="C291881" s="2" t="s">
        <v>55367</v>
      </c>
    </row>
    <row r="291882" spans="1:3" x14ac:dyDescent="0.3">
      <c r="A291882" s="6" t="s">
        <v>45113</v>
      </c>
      <c r="B291882" s="3" t="s">
        <v>66348</v>
      </c>
      <c r="C291882" s="4" t="s">
        <v>66349</v>
      </c>
    </row>
    <row r="291883" spans="1:3" x14ac:dyDescent="0.3">
      <c r="A291883" s="5" t="s">
        <v>45113</v>
      </c>
      <c r="B291883" s="1" t="s">
        <v>57292</v>
      </c>
      <c r="C291883" s="2" t="s">
        <v>57293</v>
      </c>
    </row>
    <row r="291884" spans="1:3" x14ac:dyDescent="0.3">
      <c r="A291884" s="6" t="s">
        <v>45113</v>
      </c>
      <c r="B291884" s="3" t="s">
        <v>65645</v>
      </c>
      <c r="C291884" s="4" t="s">
        <v>65646</v>
      </c>
    </row>
    <row r="291885" spans="1:3" x14ac:dyDescent="0.3">
      <c r="A291885" s="5" t="s">
        <v>45113</v>
      </c>
      <c r="B291885" s="1" t="s">
        <v>52936</v>
      </c>
      <c r="C291885" s="2" t="s">
        <v>52937</v>
      </c>
    </row>
    <row r="291886" spans="1:3" x14ac:dyDescent="0.3">
      <c r="A291886" s="6" t="s">
        <v>45113</v>
      </c>
      <c r="B291886" s="3" t="s">
        <v>65576</v>
      </c>
      <c r="C291886" s="4" t="s">
        <v>65577</v>
      </c>
    </row>
    <row r="291887" spans="1:3" x14ac:dyDescent="0.3">
      <c r="A291887" s="5" t="s">
        <v>45113</v>
      </c>
      <c r="B291887" s="1" t="s">
        <v>67496</v>
      </c>
      <c r="C291887" s="2" t="s">
        <v>66166</v>
      </c>
    </row>
    <row r="291888" spans="1:3" x14ac:dyDescent="0.3">
      <c r="A291888" s="6" t="s">
        <v>45114</v>
      </c>
      <c r="B291888" s="3" t="s">
        <v>66802</v>
      </c>
      <c r="C291888" s="4" t="s">
        <v>65583</v>
      </c>
    </row>
    <row r="291889" spans="1:3" x14ac:dyDescent="0.3">
      <c r="A291889" s="5" t="s">
        <v>45114</v>
      </c>
      <c r="B291889" s="1" t="s">
        <v>66167</v>
      </c>
      <c r="C291889" s="2" t="s">
        <v>60745</v>
      </c>
    </row>
    <row r="291890" spans="1:3" x14ac:dyDescent="0.3">
      <c r="A291890" s="6" t="s">
        <v>45114</v>
      </c>
      <c r="B291890" s="3" t="s">
        <v>56669</v>
      </c>
      <c r="C291890" s="4" t="s">
        <v>55367</v>
      </c>
    </row>
    <row r="291891" spans="1:3" x14ac:dyDescent="0.3">
      <c r="A291891" s="5" t="s">
        <v>45114</v>
      </c>
      <c r="B291891" s="1" t="s">
        <v>65656</v>
      </c>
      <c r="C291891" s="2" t="s">
        <v>65577</v>
      </c>
    </row>
    <row r="291892" spans="1:3" x14ac:dyDescent="0.3">
      <c r="A291892" s="6" t="s">
        <v>45114</v>
      </c>
      <c r="B291892" s="3" t="s">
        <v>65574</v>
      </c>
      <c r="C291892" s="4" t="s">
        <v>65575</v>
      </c>
    </row>
    <row r="291893" spans="1:3" x14ac:dyDescent="0.3">
      <c r="A291893" s="5" t="s">
        <v>45115</v>
      </c>
      <c r="B291893" s="1" t="s">
        <v>65618</v>
      </c>
      <c r="C291893" s="2" t="s">
        <v>53889</v>
      </c>
    </row>
    <row r="291894" spans="1:3" x14ac:dyDescent="0.3">
      <c r="A291894" s="6" t="s">
        <v>45115</v>
      </c>
      <c r="B291894" s="3" t="s">
        <v>66167</v>
      </c>
      <c r="C291894" s="4" t="s">
        <v>60745</v>
      </c>
    </row>
    <row r="291895" spans="1:3" x14ac:dyDescent="0.3">
      <c r="A291895" s="5" t="s">
        <v>45115</v>
      </c>
      <c r="B291895" s="1" t="s">
        <v>65645</v>
      </c>
      <c r="C291895" s="2" t="s">
        <v>65646</v>
      </c>
    </row>
    <row r="291896" spans="1:3" x14ac:dyDescent="0.3">
      <c r="A291896" s="6" t="s">
        <v>45115</v>
      </c>
      <c r="B291896" s="3" t="s">
        <v>65656</v>
      </c>
      <c r="C291896" s="4" t="s">
        <v>65577</v>
      </c>
    </row>
    <row r="291897" spans="1:3" x14ac:dyDescent="0.3">
      <c r="A291897" s="5" t="s">
        <v>45116</v>
      </c>
      <c r="B291897" s="1" t="s">
        <v>65580</v>
      </c>
      <c r="C291897" s="2" t="s">
        <v>65581</v>
      </c>
    </row>
    <row r="291898" spans="1:3" x14ac:dyDescent="0.3">
      <c r="A291898" s="6" t="s">
        <v>45116</v>
      </c>
      <c r="B291898" s="3" t="s">
        <v>66812</v>
      </c>
      <c r="C291898" s="4" t="s">
        <v>60745</v>
      </c>
    </row>
    <row r="291899" spans="1:3" x14ac:dyDescent="0.3">
      <c r="A291899" s="5" t="s">
        <v>45116</v>
      </c>
      <c r="B291899" s="1" t="s">
        <v>65805</v>
      </c>
      <c r="C291899" s="2" t="s">
        <v>63428</v>
      </c>
    </row>
    <row r="291900" spans="1:3" x14ac:dyDescent="0.3">
      <c r="A291900" s="6" t="s">
        <v>45116</v>
      </c>
      <c r="B291900" s="3" t="s">
        <v>65619</v>
      </c>
      <c r="C291900" s="4" t="s">
        <v>65577</v>
      </c>
    </row>
    <row r="291901" spans="1:3" x14ac:dyDescent="0.3">
      <c r="A291901" s="5" t="s">
        <v>45116</v>
      </c>
      <c r="B291901" s="1" t="s">
        <v>63370</v>
      </c>
      <c r="C291901" s="2" t="s">
        <v>63371</v>
      </c>
    </row>
    <row r="291902" spans="1:3" x14ac:dyDescent="0.3">
      <c r="A291902" s="6" t="s">
        <v>45117</v>
      </c>
      <c r="B291902" s="3" t="s">
        <v>66168</v>
      </c>
      <c r="C291902" s="4" t="s">
        <v>65942</v>
      </c>
    </row>
    <row r="291903" spans="1:3" x14ac:dyDescent="0.3">
      <c r="A291903" s="5" t="s">
        <v>45117</v>
      </c>
      <c r="B291903" s="1" t="s">
        <v>66172</v>
      </c>
      <c r="C291903" s="2" t="s">
        <v>60178</v>
      </c>
    </row>
    <row r="291904" spans="1:3" x14ac:dyDescent="0.3">
      <c r="A291904" s="6" t="s">
        <v>45117</v>
      </c>
      <c r="B291904" s="3" t="s">
        <v>56520</v>
      </c>
      <c r="C291904" s="4" t="s">
        <v>56521</v>
      </c>
    </row>
    <row r="291905" spans="1:3" x14ac:dyDescent="0.3">
      <c r="A291905" s="5" t="s">
        <v>45118</v>
      </c>
      <c r="B291905" s="1" t="s">
        <v>65618</v>
      </c>
      <c r="C291905" s="2" t="s">
        <v>53889</v>
      </c>
    </row>
    <row r="291906" spans="1:3" x14ac:dyDescent="0.3">
      <c r="A291906" s="6" t="s">
        <v>45118</v>
      </c>
      <c r="B291906" s="3" t="s">
        <v>79621</v>
      </c>
      <c r="C291906" s="4" t="s">
        <v>65966</v>
      </c>
    </row>
    <row r="291907" spans="1:3" x14ac:dyDescent="0.3">
      <c r="A291907" s="5" t="s">
        <v>45118</v>
      </c>
      <c r="B291907" s="1" t="s">
        <v>66167</v>
      </c>
      <c r="C291907" s="2" t="s">
        <v>60745</v>
      </c>
    </row>
    <row r="291908" spans="1:3" x14ac:dyDescent="0.3">
      <c r="A291908" s="6" t="s">
        <v>45118</v>
      </c>
      <c r="B291908" s="3" t="s">
        <v>65645</v>
      </c>
      <c r="C291908" s="4" t="s">
        <v>65646</v>
      </c>
    </row>
    <row r="291909" spans="1:3" x14ac:dyDescent="0.3">
      <c r="A291909" s="5" t="s">
        <v>45118</v>
      </c>
      <c r="B291909" s="1" t="s">
        <v>65656</v>
      </c>
      <c r="C291909" s="2" t="s">
        <v>65577</v>
      </c>
    </row>
    <row r="291910" spans="1:3" x14ac:dyDescent="0.3">
      <c r="A291910" s="6" t="s">
        <v>45119</v>
      </c>
      <c r="B291910" s="3" t="s">
        <v>65653</v>
      </c>
      <c r="C291910" s="4" t="s">
        <v>65648</v>
      </c>
    </row>
    <row r="291911" spans="1:3" x14ac:dyDescent="0.3">
      <c r="A291911" s="5" t="s">
        <v>45119</v>
      </c>
      <c r="B291911" s="1" t="s">
        <v>67979</v>
      </c>
      <c r="C291911" s="2" t="s">
        <v>66040</v>
      </c>
    </row>
    <row r="291912" spans="1:3" x14ac:dyDescent="0.3">
      <c r="A291912" s="6" t="s">
        <v>45119</v>
      </c>
      <c r="B291912" s="3" t="s">
        <v>65775</v>
      </c>
      <c r="C291912" s="4" t="s">
        <v>65569</v>
      </c>
    </row>
    <row r="291913" spans="1:3" x14ac:dyDescent="0.3">
      <c r="A291913" s="5" t="s">
        <v>45119</v>
      </c>
      <c r="B291913" s="1" t="s">
        <v>66113</v>
      </c>
      <c r="C291913" s="2" t="s">
        <v>65640</v>
      </c>
    </row>
    <row r="291914" spans="1:3" x14ac:dyDescent="0.3">
      <c r="A291914" s="6" t="s">
        <v>45119</v>
      </c>
      <c r="B291914" s="3" t="s">
        <v>66167</v>
      </c>
      <c r="C291914" s="4" t="s">
        <v>60745</v>
      </c>
    </row>
    <row r="291915" spans="1:3" x14ac:dyDescent="0.3">
      <c r="A291915" s="5" t="s">
        <v>45119</v>
      </c>
      <c r="B291915" s="1" t="s">
        <v>65656</v>
      </c>
      <c r="C291915" s="2" t="s">
        <v>65577</v>
      </c>
    </row>
    <row r="291916" spans="1:3" x14ac:dyDescent="0.3">
      <c r="A291916" s="6" t="s">
        <v>45120</v>
      </c>
      <c r="B291916" s="3" t="s">
        <v>65618</v>
      </c>
      <c r="C291916" s="4" t="s">
        <v>53889</v>
      </c>
    </row>
    <row r="291917" spans="1:3" x14ac:dyDescent="0.3">
      <c r="A291917" s="5" t="s">
        <v>45120</v>
      </c>
      <c r="B291917" s="1" t="s">
        <v>52438</v>
      </c>
      <c r="C291917" s="2" t="s">
        <v>52439</v>
      </c>
    </row>
    <row r="291918" spans="1:3" x14ac:dyDescent="0.3">
      <c r="A291918" s="6" t="s">
        <v>45120</v>
      </c>
      <c r="B291918" s="3" t="s">
        <v>65582</v>
      </c>
      <c r="C291918" s="4" t="s">
        <v>65583</v>
      </c>
    </row>
    <row r="291919" spans="1:3" x14ac:dyDescent="0.3">
      <c r="A291919" s="5" t="s">
        <v>45120</v>
      </c>
      <c r="B291919" s="1" t="s">
        <v>63370</v>
      </c>
      <c r="C291919" s="2" t="s">
        <v>63371</v>
      </c>
    </row>
    <row r="291920" spans="1:3" x14ac:dyDescent="0.3">
      <c r="A291920" s="6" t="s">
        <v>45121</v>
      </c>
      <c r="B291920" s="3" t="s">
        <v>65618</v>
      </c>
      <c r="C291920" s="4" t="s">
        <v>53889</v>
      </c>
    </row>
    <row r="291921" spans="1:3" x14ac:dyDescent="0.3">
      <c r="A291921" s="5" t="s">
        <v>45121</v>
      </c>
      <c r="B291921" s="1" t="s">
        <v>66802</v>
      </c>
      <c r="C291921" s="2" t="s">
        <v>65583</v>
      </c>
    </row>
    <row r="291922" spans="1:3" x14ac:dyDescent="0.3">
      <c r="A291922" s="6" t="s">
        <v>45121</v>
      </c>
      <c r="B291922" s="3" t="s">
        <v>52438</v>
      </c>
      <c r="C291922" s="4" t="s">
        <v>52439</v>
      </c>
    </row>
    <row r="291923" spans="1:3" x14ac:dyDescent="0.3">
      <c r="A291923" s="5" t="s">
        <v>45121</v>
      </c>
      <c r="B291923" s="1" t="s">
        <v>63370</v>
      </c>
      <c r="C291923" s="2" t="s">
        <v>63371</v>
      </c>
    </row>
    <row r="291924" spans="1:3" x14ac:dyDescent="0.3">
      <c r="A291924" s="6" t="s">
        <v>45122</v>
      </c>
      <c r="B291924" s="3" t="s">
        <v>65618</v>
      </c>
      <c r="C291924" s="4" t="s">
        <v>53889</v>
      </c>
    </row>
    <row r="291925" spans="1:3" x14ac:dyDescent="0.3">
      <c r="A291925" s="5" t="s">
        <v>45122</v>
      </c>
      <c r="B291925" s="1" t="s">
        <v>66183</v>
      </c>
      <c r="C291925" s="2" t="s">
        <v>61757</v>
      </c>
    </row>
    <row r="291926" spans="1:3" x14ac:dyDescent="0.3">
      <c r="A291926" s="6" t="s">
        <v>45122</v>
      </c>
      <c r="B291926" s="3" t="s">
        <v>66167</v>
      </c>
      <c r="C291926" s="4" t="s">
        <v>60745</v>
      </c>
    </row>
    <row r="291927" spans="1:3" x14ac:dyDescent="0.3">
      <c r="A291927" s="5" t="s">
        <v>45122</v>
      </c>
      <c r="B291927" s="1" t="s">
        <v>67804</v>
      </c>
      <c r="C291927" s="2" t="s">
        <v>63428</v>
      </c>
    </row>
    <row r="291928" spans="1:3" x14ac:dyDescent="0.3">
      <c r="A291928" s="6" t="s">
        <v>45122</v>
      </c>
      <c r="B291928" s="3" t="s">
        <v>65656</v>
      </c>
      <c r="C291928" s="4" t="s">
        <v>65577</v>
      </c>
    </row>
    <row r="291929" spans="1:3" x14ac:dyDescent="0.3">
      <c r="A291929" s="5" t="s">
        <v>45123</v>
      </c>
      <c r="B291929" s="1" t="s">
        <v>65618</v>
      </c>
      <c r="C291929" s="2" t="s">
        <v>53889</v>
      </c>
    </row>
    <row r="291930" spans="1:3" x14ac:dyDescent="0.3">
      <c r="A291930" s="6" t="s">
        <v>45123</v>
      </c>
      <c r="B291930" s="3" t="s">
        <v>66183</v>
      </c>
      <c r="C291930" s="4" t="s">
        <v>61757</v>
      </c>
    </row>
    <row r="291931" spans="1:3" x14ac:dyDescent="0.3">
      <c r="A291931" s="5" t="s">
        <v>45123</v>
      </c>
      <c r="B291931" s="1" t="s">
        <v>69856</v>
      </c>
      <c r="C291931" s="2" t="s">
        <v>69857</v>
      </c>
    </row>
    <row r="291932" spans="1:3" x14ac:dyDescent="0.3">
      <c r="A291932" s="6" t="s">
        <v>45123</v>
      </c>
      <c r="B291932" s="3" t="s">
        <v>67972</v>
      </c>
      <c r="C291932" s="4" t="s">
        <v>67973</v>
      </c>
    </row>
    <row r="291933" spans="1:3" x14ac:dyDescent="0.3">
      <c r="A291933" s="5" t="s">
        <v>45123</v>
      </c>
      <c r="B291933" s="1" t="s">
        <v>56669</v>
      </c>
      <c r="C291933" s="2" t="s">
        <v>55367</v>
      </c>
    </row>
    <row r="291934" spans="1:3" x14ac:dyDescent="0.3">
      <c r="A291934" s="6" t="s">
        <v>45123</v>
      </c>
      <c r="B291934" s="3" t="s">
        <v>65656</v>
      </c>
      <c r="C291934" s="4" t="s">
        <v>65577</v>
      </c>
    </row>
    <row r="291935" spans="1:3" x14ac:dyDescent="0.3">
      <c r="A291935" s="5" t="s">
        <v>45124</v>
      </c>
      <c r="B291935" s="1" t="s">
        <v>53968</v>
      </c>
      <c r="C291935" s="2" t="s">
        <v>53969</v>
      </c>
    </row>
    <row r="291936" spans="1:3" x14ac:dyDescent="0.3">
      <c r="A291936" s="6" t="s">
        <v>45124</v>
      </c>
      <c r="B291936" s="3" t="s">
        <v>66183</v>
      </c>
      <c r="C291936" s="4" t="s">
        <v>61757</v>
      </c>
    </row>
    <row r="291937" spans="1:3" x14ac:dyDescent="0.3">
      <c r="A291937" s="5" t="s">
        <v>45124</v>
      </c>
      <c r="B291937" s="1" t="s">
        <v>65580</v>
      </c>
      <c r="C291937" s="2" t="s">
        <v>65581</v>
      </c>
    </row>
    <row r="291938" spans="1:3" x14ac:dyDescent="0.3">
      <c r="A291938" s="6" t="s">
        <v>45124</v>
      </c>
      <c r="B291938" s="3" t="s">
        <v>67880</v>
      </c>
      <c r="C291938" s="4" t="s">
        <v>67881</v>
      </c>
    </row>
    <row r="291939" spans="1:3" x14ac:dyDescent="0.3">
      <c r="A291939" s="5" t="s">
        <v>45124</v>
      </c>
      <c r="B291939" s="1" t="s">
        <v>56184</v>
      </c>
      <c r="C291939" s="2" t="s">
        <v>56185</v>
      </c>
    </row>
    <row r="291940" spans="1:3" x14ac:dyDescent="0.3">
      <c r="A291940" s="6" t="s">
        <v>45124</v>
      </c>
      <c r="B291940" s="3" t="s">
        <v>66167</v>
      </c>
      <c r="C291940" s="4" t="s">
        <v>60745</v>
      </c>
    </row>
    <row r="291941" spans="1:3" x14ac:dyDescent="0.3">
      <c r="A291941" s="5" t="s">
        <v>45124</v>
      </c>
      <c r="B291941" s="1" t="s">
        <v>69433</v>
      </c>
      <c r="C291941" s="2" t="s">
        <v>52680</v>
      </c>
    </row>
    <row r="291942" spans="1:3" x14ac:dyDescent="0.3">
      <c r="A291942" s="6" t="s">
        <v>45124</v>
      </c>
      <c r="B291942" s="3" t="s">
        <v>66433</v>
      </c>
      <c r="C291942" s="4" t="s">
        <v>65628</v>
      </c>
    </row>
    <row r="291943" spans="1:3" x14ac:dyDescent="0.3">
      <c r="A291943" s="5" t="s">
        <v>45124</v>
      </c>
      <c r="B291943" s="1" t="s">
        <v>67804</v>
      </c>
      <c r="C291943" s="2" t="s">
        <v>63428</v>
      </c>
    </row>
    <row r="291944" spans="1:3" x14ac:dyDescent="0.3">
      <c r="A291944" s="6" t="s">
        <v>45124</v>
      </c>
      <c r="B291944" s="3" t="s">
        <v>54936</v>
      </c>
      <c r="C291944" s="4" t="s">
        <v>54937</v>
      </c>
    </row>
    <row r="291945" spans="1:3" x14ac:dyDescent="0.3">
      <c r="A291945" s="5" t="s">
        <v>45124</v>
      </c>
      <c r="B291945" s="1" t="s">
        <v>52952</v>
      </c>
      <c r="C291945" s="2" t="s">
        <v>52953</v>
      </c>
    </row>
    <row r="291946" spans="1:3" x14ac:dyDescent="0.3">
      <c r="A291946" s="6" t="s">
        <v>45125</v>
      </c>
      <c r="B291946" s="3" t="s">
        <v>55899</v>
      </c>
      <c r="C291946" s="4" t="s">
        <v>55900</v>
      </c>
    </row>
    <row r="291947" spans="1:3" x14ac:dyDescent="0.3">
      <c r="A291947" s="5" t="s">
        <v>45125</v>
      </c>
      <c r="B291947" s="1" t="s">
        <v>65618</v>
      </c>
      <c r="C291947" s="2" t="s">
        <v>53889</v>
      </c>
    </row>
    <row r="291948" spans="1:3" x14ac:dyDescent="0.3">
      <c r="A291948" s="6" t="s">
        <v>45125</v>
      </c>
      <c r="B291948" s="3" t="s">
        <v>75089</v>
      </c>
      <c r="C291948" s="4" t="s">
        <v>75090</v>
      </c>
    </row>
    <row r="291949" spans="1:3" x14ac:dyDescent="0.3">
      <c r="A291949" s="5" t="s">
        <v>45125</v>
      </c>
      <c r="B291949" s="1" t="s">
        <v>59708</v>
      </c>
      <c r="C291949" s="2" t="s">
        <v>59709</v>
      </c>
    </row>
    <row r="291950" spans="1:3" x14ac:dyDescent="0.3">
      <c r="A291950" s="6" t="s">
        <v>45125</v>
      </c>
      <c r="B291950" s="3" t="s">
        <v>67804</v>
      </c>
      <c r="C291950" s="4" t="s">
        <v>63428</v>
      </c>
    </row>
    <row r="291951" spans="1:3" x14ac:dyDescent="0.3">
      <c r="A291951" s="5" t="s">
        <v>45125</v>
      </c>
      <c r="B291951" s="1" t="s">
        <v>56669</v>
      </c>
      <c r="C291951" s="2" t="s">
        <v>55367</v>
      </c>
    </row>
    <row r="291952" spans="1:3" x14ac:dyDescent="0.3">
      <c r="A291952" s="6" t="s">
        <v>45125</v>
      </c>
      <c r="B291952" s="3" t="s">
        <v>68193</v>
      </c>
      <c r="C291952" s="4" t="s">
        <v>68194</v>
      </c>
    </row>
    <row r="291953" spans="1:3" x14ac:dyDescent="0.3">
      <c r="A291953" s="5" t="s">
        <v>45125</v>
      </c>
      <c r="B291953" s="1" t="s">
        <v>65656</v>
      </c>
      <c r="C291953" s="2" t="s">
        <v>65577</v>
      </c>
    </row>
    <row r="291954" spans="1:3" x14ac:dyDescent="0.3">
      <c r="A291954" s="6" t="s">
        <v>45126</v>
      </c>
      <c r="B291954" s="3" t="s">
        <v>80856</v>
      </c>
      <c r="C291954" s="4" t="s">
        <v>67776</v>
      </c>
    </row>
    <row r="291955" spans="1:3" x14ac:dyDescent="0.3">
      <c r="A291955" s="5" t="s">
        <v>45126</v>
      </c>
      <c r="B291955" s="1" t="s">
        <v>80592</v>
      </c>
      <c r="C291955" s="2" t="s">
        <v>66907</v>
      </c>
    </row>
    <row r="291956" spans="1:3" x14ac:dyDescent="0.3">
      <c r="A291956" s="6" t="s">
        <v>45126</v>
      </c>
      <c r="B291956" s="3" t="s">
        <v>52424</v>
      </c>
      <c r="C291956" s="4" t="s">
        <v>52425</v>
      </c>
    </row>
    <row r="291957" spans="1:3" x14ac:dyDescent="0.3">
      <c r="A291957" s="5" t="s">
        <v>45126</v>
      </c>
      <c r="B291957" s="1" t="s">
        <v>54601</v>
      </c>
      <c r="C291957" s="2" t="s">
        <v>54602</v>
      </c>
    </row>
    <row r="291958" spans="1:3" x14ac:dyDescent="0.3">
      <c r="A291958" s="6" t="s">
        <v>45126</v>
      </c>
      <c r="B291958" s="3" t="s">
        <v>80593</v>
      </c>
      <c r="C291958" s="4" t="s">
        <v>71476</v>
      </c>
    </row>
    <row r="291959" spans="1:3" x14ac:dyDescent="0.3">
      <c r="A291959" s="5" t="s">
        <v>45126</v>
      </c>
      <c r="B291959" s="1" t="s">
        <v>52643</v>
      </c>
      <c r="C291959" s="2" t="s">
        <v>52644</v>
      </c>
    </row>
    <row r="291960" spans="1:3" x14ac:dyDescent="0.3">
      <c r="A291960" s="6" t="s">
        <v>45126</v>
      </c>
      <c r="B291960" s="3" t="s">
        <v>67697</v>
      </c>
      <c r="C291960" s="4" t="s">
        <v>65698</v>
      </c>
    </row>
    <row r="291961" spans="1:3" x14ac:dyDescent="0.3">
      <c r="A291961" s="5" t="s">
        <v>45126</v>
      </c>
      <c r="B291961" s="1" t="s">
        <v>57562</v>
      </c>
      <c r="C291961" s="2" t="s">
        <v>54977</v>
      </c>
    </row>
    <row r="291962" spans="1:3" x14ac:dyDescent="0.3">
      <c r="A291962" s="6" t="s">
        <v>45126</v>
      </c>
      <c r="B291962" s="3" t="s">
        <v>80857</v>
      </c>
      <c r="C291962" s="4" t="s">
        <v>80858</v>
      </c>
    </row>
    <row r="291963" spans="1:3" x14ac:dyDescent="0.3">
      <c r="A291963" s="5" t="s">
        <v>45127</v>
      </c>
      <c r="B291963" s="1" t="s">
        <v>65618</v>
      </c>
      <c r="C291963" s="2" t="s">
        <v>53889</v>
      </c>
    </row>
    <row r="291964" spans="1:3" x14ac:dyDescent="0.3">
      <c r="A291964" s="6" t="s">
        <v>45127</v>
      </c>
      <c r="B291964" s="3" t="s">
        <v>65567</v>
      </c>
      <c r="C291964" s="4" t="s">
        <v>60745</v>
      </c>
    </row>
    <row r="291965" spans="1:3" x14ac:dyDescent="0.3">
      <c r="A291965" s="5" t="s">
        <v>45127</v>
      </c>
      <c r="B291965" s="1" t="s">
        <v>65925</v>
      </c>
      <c r="C291965" s="2" t="s">
        <v>65926</v>
      </c>
    </row>
    <row r="291966" spans="1:3" x14ac:dyDescent="0.3">
      <c r="A291966" s="6" t="s">
        <v>45127</v>
      </c>
      <c r="B291966" s="3" t="s">
        <v>66095</v>
      </c>
      <c r="C291966" s="4" t="s">
        <v>65577</v>
      </c>
    </row>
    <row r="291967" spans="1:3" x14ac:dyDescent="0.3">
      <c r="A291967" s="5" t="s">
        <v>45127</v>
      </c>
      <c r="B291967" s="1" t="s">
        <v>56669</v>
      </c>
      <c r="C291967" s="2" t="s">
        <v>55367</v>
      </c>
    </row>
    <row r="291968" spans="1:3" x14ac:dyDescent="0.3">
      <c r="A291968" s="6" t="s">
        <v>45127</v>
      </c>
      <c r="B291968" s="3" t="s">
        <v>66247</v>
      </c>
      <c r="C291968" s="4" t="s">
        <v>63428</v>
      </c>
    </row>
    <row r="291969" spans="1:3" x14ac:dyDescent="0.3">
      <c r="A291969" s="5" t="s">
        <v>45128</v>
      </c>
      <c r="B291969" s="1" t="s">
        <v>66535</v>
      </c>
      <c r="C291969" s="2" t="s">
        <v>66536</v>
      </c>
    </row>
    <row r="291970" spans="1:3" x14ac:dyDescent="0.3">
      <c r="A291970" s="6" t="s">
        <v>45128</v>
      </c>
      <c r="B291970" s="3" t="s">
        <v>54014</v>
      </c>
      <c r="C291970" s="4" t="s">
        <v>54015</v>
      </c>
    </row>
    <row r="291971" spans="1:3" x14ac:dyDescent="0.3">
      <c r="A291971" s="5" t="s">
        <v>45128</v>
      </c>
      <c r="B291971" s="1" t="s">
        <v>60177</v>
      </c>
      <c r="C291971" s="2" t="s">
        <v>60178</v>
      </c>
    </row>
    <row r="291972" spans="1:3" x14ac:dyDescent="0.3">
      <c r="A291972" s="6" t="s">
        <v>45128</v>
      </c>
      <c r="B291972" s="3" t="s">
        <v>66386</v>
      </c>
      <c r="C291972" s="4" t="s">
        <v>66387</v>
      </c>
    </row>
    <row r="291973" spans="1:3" x14ac:dyDescent="0.3">
      <c r="A291973" s="5" t="s">
        <v>45128</v>
      </c>
      <c r="B291973" s="1" t="s">
        <v>54601</v>
      </c>
      <c r="C291973" s="2" t="s">
        <v>54602</v>
      </c>
    </row>
    <row r="291974" spans="1:3" x14ac:dyDescent="0.3">
      <c r="A291974" s="6" t="s">
        <v>45128</v>
      </c>
      <c r="B291974" s="3" t="s">
        <v>61684</v>
      </c>
      <c r="C291974" s="4" t="s">
        <v>61685</v>
      </c>
    </row>
    <row r="291975" spans="1:3" x14ac:dyDescent="0.3">
      <c r="A291975" s="5" t="s">
        <v>45128</v>
      </c>
      <c r="B291975" s="1" t="s">
        <v>65967</v>
      </c>
      <c r="C291975" s="2" t="s">
        <v>65968</v>
      </c>
    </row>
    <row r="291976" spans="1:3" x14ac:dyDescent="0.3">
      <c r="A291976" s="6" t="s">
        <v>45128</v>
      </c>
      <c r="B291976" s="3" t="s">
        <v>65651</v>
      </c>
      <c r="C291976" s="4" t="s">
        <v>65652</v>
      </c>
    </row>
    <row r="291977" spans="1:3" x14ac:dyDescent="0.3">
      <c r="A291977" s="5" t="s">
        <v>45128</v>
      </c>
      <c r="B291977" s="1" t="s">
        <v>52936</v>
      </c>
      <c r="C291977" s="2" t="s">
        <v>52937</v>
      </c>
    </row>
    <row r="291978" spans="1:3" x14ac:dyDescent="0.3">
      <c r="A291978" s="6" t="s">
        <v>45128</v>
      </c>
      <c r="B291978" s="3" t="s">
        <v>66165</v>
      </c>
      <c r="C291978" s="4" t="s">
        <v>66166</v>
      </c>
    </row>
    <row r="291979" spans="1:3" x14ac:dyDescent="0.3">
      <c r="A291979" s="5" t="s">
        <v>45129</v>
      </c>
      <c r="B291979" s="1" t="s">
        <v>65935</v>
      </c>
      <c r="C291979" s="2" t="s">
        <v>65648</v>
      </c>
    </row>
    <row r="291980" spans="1:3" x14ac:dyDescent="0.3">
      <c r="A291980" s="6" t="s">
        <v>45129</v>
      </c>
      <c r="B291980" s="3" t="s">
        <v>65618</v>
      </c>
      <c r="C291980" s="4" t="s">
        <v>53889</v>
      </c>
    </row>
    <row r="291981" spans="1:3" x14ac:dyDescent="0.3">
      <c r="A291981" s="5" t="s">
        <v>45129</v>
      </c>
      <c r="B291981" s="1" t="s">
        <v>67979</v>
      </c>
      <c r="C291981" s="2" t="s">
        <v>66040</v>
      </c>
    </row>
    <row r="291982" spans="1:3" x14ac:dyDescent="0.3">
      <c r="A291982" s="6" t="s">
        <v>45129</v>
      </c>
      <c r="B291982" s="3" t="s">
        <v>74486</v>
      </c>
      <c r="C291982" s="4" t="s">
        <v>74487</v>
      </c>
    </row>
    <row r="291983" spans="1:3" x14ac:dyDescent="0.3">
      <c r="A291983" s="5" t="s">
        <v>45129</v>
      </c>
      <c r="B291983" s="1" t="s">
        <v>69797</v>
      </c>
      <c r="C291983" s="2" t="s">
        <v>68053</v>
      </c>
    </row>
    <row r="291984" spans="1:3" x14ac:dyDescent="0.3">
      <c r="A291984" s="6" t="s">
        <v>45129</v>
      </c>
      <c r="B291984" s="3" t="s">
        <v>65938</v>
      </c>
      <c r="C291984" s="4" t="s">
        <v>65577</v>
      </c>
    </row>
    <row r="291985" spans="1:3" x14ac:dyDescent="0.3">
      <c r="A291985" s="5" t="s">
        <v>45130</v>
      </c>
      <c r="B291985" s="1" t="s">
        <v>65935</v>
      </c>
      <c r="C291985" s="2" t="s">
        <v>65648</v>
      </c>
    </row>
    <row r="291986" spans="1:3" x14ac:dyDescent="0.3">
      <c r="A291986" s="6" t="s">
        <v>45130</v>
      </c>
      <c r="B291986" s="3" t="s">
        <v>65618</v>
      </c>
      <c r="C291986" s="4" t="s">
        <v>53889</v>
      </c>
    </row>
    <row r="291987" spans="1:3" x14ac:dyDescent="0.3">
      <c r="A291987" s="5" t="s">
        <v>45130</v>
      </c>
      <c r="B291987" s="1" t="s">
        <v>77640</v>
      </c>
      <c r="C291987" s="2" t="s">
        <v>77641</v>
      </c>
    </row>
    <row r="291988" spans="1:3" x14ac:dyDescent="0.3">
      <c r="A291988" s="6" t="s">
        <v>45130</v>
      </c>
      <c r="B291988" s="3" t="s">
        <v>67979</v>
      </c>
      <c r="C291988" s="4" t="s">
        <v>66040</v>
      </c>
    </row>
    <row r="291989" spans="1:3" x14ac:dyDescent="0.3">
      <c r="A291989" s="5" t="s">
        <v>45130</v>
      </c>
      <c r="B291989" s="1" t="s">
        <v>69797</v>
      </c>
      <c r="C291989" s="2" t="s">
        <v>68053</v>
      </c>
    </row>
    <row r="291990" spans="1:3" x14ac:dyDescent="0.3">
      <c r="A291990" s="6" t="s">
        <v>45130</v>
      </c>
      <c r="B291990" s="3" t="s">
        <v>65938</v>
      </c>
      <c r="C291990" s="4" t="s">
        <v>65577</v>
      </c>
    </row>
    <row r="291991" spans="1:3" x14ac:dyDescent="0.3">
      <c r="A291991" s="5" t="s">
        <v>45131</v>
      </c>
      <c r="B291991" s="1" t="s">
        <v>65693</v>
      </c>
      <c r="C291991" s="2" t="s">
        <v>65694</v>
      </c>
    </row>
    <row r="291992" spans="1:3" x14ac:dyDescent="0.3">
      <c r="A291992" s="6" t="s">
        <v>45131</v>
      </c>
      <c r="B291992" s="3" t="s">
        <v>67173</v>
      </c>
      <c r="C291992" s="4" t="s">
        <v>52680</v>
      </c>
    </row>
    <row r="291993" spans="1:3" x14ac:dyDescent="0.3">
      <c r="A291993" s="5" t="s">
        <v>45131</v>
      </c>
      <c r="B291993" s="1" t="s">
        <v>52643</v>
      </c>
      <c r="C291993" s="2" t="s">
        <v>52644</v>
      </c>
    </row>
    <row r="291994" spans="1:3" x14ac:dyDescent="0.3">
      <c r="A291994" s="6" t="s">
        <v>45131</v>
      </c>
      <c r="B291994" s="3" t="s">
        <v>54936</v>
      </c>
      <c r="C291994" s="4" t="s">
        <v>54937</v>
      </c>
    </row>
    <row r="291995" spans="1:3" x14ac:dyDescent="0.3">
      <c r="A291995" s="5" t="s">
        <v>45132</v>
      </c>
      <c r="B291995" s="1" t="s">
        <v>66833</v>
      </c>
      <c r="C291995" s="2" t="s">
        <v>65743</v>
      </c>
    </row>
    <row r="291996" spans="1:3" x14ac:dyDescent="0.3">
      <c r="A291996" s="6" t="s">
        <v>45132</v>
      </c>
      <c r="B291996" s="3" t="s">
        <v>70817</v>
      </c>
      <c r="C291996" s="4" t="s">
        <v>70818</v>
      </c>
    </row>
    <row r="291997" spans="1:3" x14ac:dyDescent="0.3">
      <c r="A291997" s="5" t="s">
        <v>45132</v>
      </c>
      <c r="B291997" s="1" t="s">
        <v>66102</v>
      </c>
      <c r="C291997" s="2" t="s">
        <v>66103</v>
      </c>
    </row>
    <row r="291998" spans="1:3" x14ac:dyDescent="0.3">
      <c r="A291998" s="6" t="s">
        <v>45132</v>
      </c>
      <c r="B291998" s="3" t="s">
        <v>54601</v>
      </c>
      <c r="C291998" s="4" t="s">
        <v>54602</v>
      </c>
    </row>
    <row r="291999" spans="1:3" x14ac:dyDescent="0.3">
      <c r="A291999" s="5" t="s">
        <v>45132</v>
      </c>
      <c r="B291999" s="1" t="s">
        <v>70257</v>
      </c>
      <c r="C291999" s="2" t="s">
        <v>60165</v>
      </c>
    </row>
    <row r="292000" spans="1:3" x14ac:dyDescent="0.3">
      <c r="A292000" s="6" t="s">
        <v>45132</v>
      </c>
      <c r="B292000" s="3" t="s">
        <v>59708</v>
      </c>
      <c r="C292000" s="4" t="s">
        <v>59709</v>
      </c>
    </row>
    <row r="292001" spans="1:3" x14ac:dyDescent="0.3">
      <c r="A292001" s="5" t="s">
        <v>45132</v>
      </c>
      <c r="B292001" s="1" t="s">
        <v>66386</v>
      </c>
      <c r="C292001" s="2" t="s">
        <v>66387</v>
      </c>
    </row>
    <row r="292002" spans="1:3" x14ac:dyDescent="0.3">
      <c r="A292002" s="6" t="s">
        <v>45132</v>
      </c>
      <c r="B292002" s="3" t="s">
        <v>59582</v>
      </c>
      <c r="C292002" s="4" t="s">
        <v>59583</v>
      </c>
    </row>
    <row r="292003" spans="1:3" x14ac:dyDescent="0.3">
      <c r="A292003" s="5" t="s">
        <v>45132</v>
      </c>
      <c r="B292003" s="1" t="s">
        <v>66223</v>
      </c>
      <c r="C292003" s="2" t="s">
        <v>65604</v>
      </c>
    </row>
    <row r="292004" spans="1:3" x14ac:dyDescent="0.3">
      <c r="A292004" s="6" t="s">
        <v>45132</v>
      </c>
      <c r="B292004" s="3" t="s">
        <v>56669</v>
      </c>
      <c r="C292004" s="4" t="s">
        <v>55367</v>
      </c>
    </row>
    <row r="292005" spans="1:3" x14ac:dyDescent="0.3">
      <c r="A292005" s="5" t="s">
        <v>45133</v>
      </c>
      <c r="B292005" s="1" t="s">
        <v>55899</v>
      </c>
      <c r="C292005" s="2" t="s">
        <v>55900</v>
      </c>
    </row>
    <row r="292006" spans="1:3" x14ac:dyDescent="0.3">
      <c r="A292006" s="6" t="s">
        <v>45133</v>
      </c>
      <c r="B292006" s="3" t="s">
        <v>75089</v>
      </c>
      <c r="C292006" s="4" t="s">
        <v>75090</v>
      </c>
    </row>
    <row r="292007" spans="1:3" x14ac:dyDescent="0.3">
      <c r="A292007" s="5" t="s">
        <v>45133</v>
      </c>
      <c r="B292007" s="1" t="s">
        <v>65567</v>
      </c>
      <c r="C292007" s="2" t="s">
        <v>60745</v>
      </c>
    </row>
    <row r="292008" spans="1:3" x14ac:dyDescent="0.3">
      <c r="A292008" s="6" t="s">
        <v>45133</v>
      </c>
      <c r="B292008" s="3" t="s">
        <v>68049</v>
      </c>
      <c r="C292008" s="4" t="s">
        <v>65924</v>
      </c>
    </row>
    <row r="292009" spans="1:3" x14ac:dyDescent="0.3">
      <c r="A292009" s="5" t="s">
        <v>45133</v>
      </c>
      <c r="B292009" s="1" t="s">
        <v>65619</v>
      </c>
      <c r="C292009" s="2" t="s">
        <v>65577</v>
      </c>
    </row>
    <row r="292010" spans="1:3" x14ac:dyDescent="0.3">
      <c r="A292010" s="6" t="s">
        <v>45133</v>
      </c>
      <c r="B292010" s="3" t="s">
        <v>65568</v>
      </c>
      <c r="C292010" s="4" t="s">
        <v>65569</v>
      </c>
    </row>
    <row r="292011" spans="1:3" x14ac:dyDescent="0.3">
      <c r="A292011" s="5" t="s">
        <v>45133</v>
      </c>
      <c r="B292011" s="1" t="s">
        <v>66039</v>
      </c>
      <c r="C292011" s="2" t="s">
        <v>66040</v>
      </c>
    </row>
    <row r="292012" spans="1:3" x14ac:dyDescent="0.3">
      <c r="A292012" s="6" t="s">
        <v>45134</v>
      </c>
      <c r="B292012" s="3" t="s">
        <v>55899</v>
      </c>
      <c r="C292012" s="4" t="s">
        <v>55900</v>
      </c>
    </row>
    <row r="292013" spans="1:3" x14ac:dyDescent="0.3">
      <c r="A292013" s="5" t="s">
        <v>45134</v>
      </c>
      <c r="B292013" s="1" t="s">
        <v>75089</v>
      </c>
      <c r="C292013" s="2" t="s">
        <v>75090</v>
      </c>
    </row>
    <row r="292014" spans="1:3" x14ac:dyDescent="0.3">
      <c r="A292014" s="6" t="s">
        <v>45134</v>
      </c>
      <c r="B292014" s="3" t="s">
        <v>65567</v>
      </c>
      <c r="C292014" s="4" t="s">
        <v>60745</v>
      </c>
    </row>
    <row r="292015" spans="1:3" x14ac:dyDescent="0.3">
      <c r="A292015" s="5" t="s">
        <v>45134</v>
      </c>
      <c r="B292015" s="1" t="s">
        <v>68049</v>
      </c>
      <c r="C292015" s="2" t="s">
        <v>65924</v>
      </c>
    </row>
    <row r="292016" spans="1:3" x14ac:dyDescent="0.3">
      <c r="A292016" s="6" t="s">
        <v>45134</v>
      </c>
      <c r="B292016" s="3" t="s">
        <v>65619</v>
      </c>
      <c r="C292016" s="4" t="s">
        <v>65577</v>
      </c>
    </row>
    <row r="292017" spans="1:3" x14ac:dyDescent="0.3">
      <c r="A292017" s="5" t="s">
        <v>45134</v>
      </c>
      <c r="B292017" s="1" t="s">
        <v>65568</v>
      </c>
      <c r="C292017" s="2" t="s">
        <v>65569</v>
      </c>
    </row>
    <row r="292018" spans="1:3" x14ac:dyDescent="0.3">
      <c r="A292018" s="6" t="s">
        <v>45134</v>
      </c>
      <c r="B292018" s="3" t="s">
        <v>66039</v>
      </c>
      <c r="C292018" s="4" t="s">
        <v>66040</v>
      </c>
    </row>
    <row r="292019" spans="1:3" x14ac:dyDescent="0.3">
      <c r="A292019" s="5" t="s">
        <v>45135</v>
      </c>
      <c r="B292019" s="1" t="s">
        <v>55893</v>
      </c>
      <c r="C292019" s="2" t="s">
        <v>55894</v>
      </c>
    </row>
    <row r="292020" spans="1:3" x14ac:dyDescent="0.3">
      <c r="A292020" s="6" t="s">
        <v>45135</v>
      </c>
      <c r="B292020" s="3" t="s">
        <v>67979</v>
      </c>
      <c r="C292020" s="4" t="s">
        <v>66040</v>
      </c>
    </row>
    <row r="292021" spans="1:3" x14ac:dyDescent="0.3">
      <c r="A292021" s="5" t="s">
        <v>45135</v>
      </c>
      <c r="B292021" s="1" t="s">
        <v>67173</v>
      </c>
      <c r="C292021" s="2" t="s">
        <v>52680</v>
      </c>
    </row>
    <row r="292022" spans="1:3" x14ac:dyDescent="0.3">
      <c r="A292022" s="6" t="s">
        <v>45135</v>
      </c>
      <c r="B292022" s="3" t="s">
        <v>52438</v>
      </c>
      <c r="C292022" s="4" t="s">
        <v>52439</v>
      </c>
    </row>
    <row r="292023" spans="1:3" x14ac:dyDescent="0.3">
      <c r="A292023" s="5" t="s">
        <v>45135</v>
      </c>
      <c r="B292023" s="1" t="s">
        <v>65776</v>
      </c>
      <c r="C292023" s="2" t="s">
        <v>65613</v>
      </c>
    </row>
    <row r="292024" spans="1:3" x14ac:dyDescent="0.3">
      <c r="A292024" s="6" t="s">
        <v>45135</v>
      </c>
      <c r="B292024" s="3" t="s">
        <v>65619</v>
      </c>
      <c r="C292024" s="4" t="s">
        <v>65577</v>
      </c>
    </row>
    <row r="292025" spans="1:3" x14ac:dyDescent="0.3">
      <c r="A292025" s="5" t="s">
        <v>45135</v>
      </c>
      <c r="B292025" s="1" t="s">
        <v>56669</v>
      </c>
      <c r="C292025" s="2" t="s">
        <v>55367</v>
      </c>
    </row>
    <row r="292026" spans="1:3" x14ac:dyDescent="0.3">
      <c r="A292026" s="6" t="s">
        <v>45135</v>
      </c>
      <c r="B292026" s="3" t="s">
        <v>63370</v>
      </c>
      <c r="C292026" s="4" t="s">
        <v>63371</v>
      </c>
    </row>
    <row r="292027" spans="1:3" x14ac:dyDescent="0.3">
      <c r="A292027" s="5" t="s">
        <v>45135</v>
      </c>
      <c r="B292027" s="1" t="s">
        <v>74714</v>
      </c>
      <c r="C292027" s="2" t="s">
        <v>74715</v>
      </c>
    </row>
    <row r="292028" spans="1:3" x14ac:dyDescent="0.3">
      <c r="A292028" s="6" t="s">
        <v>45136</v>
      </c>
      <c r="B292028" s="3" t="s">
        <v>66025</v>
      </c>
      <c r="C292028" s="4" t="s">
        <v>66026</v>
      </c>
    </row>
    <row r="292029" spans="1:3" x14ac:dyDescent="0.3">
      <c r="A292029" s="5" t="s">
        <v>45136</v>
      </c>
      <c r="B292029" s="1" t="s">
        <v>65618</v>
      </c>
      <c r="C292029" s="2" t="s">
        <v>53889</v>
      </c>
    </row>
    <row r="292030" spans="1:3" x14ac:dyDescent="0.3">
      <c r="A292030" s="6" t="s">
        <v>45136</v>
      </c>
      <c r="B292030" s="3" t="s">
        <v>64644</v>
      </c>
      <c r="C292030" s="4" t="s">
        <v>58244</v>
      </c>
    </row>
    <row r="292031" spans="1:3" x14ac:dyDescent="0.3">
      <c r="A292031" s="5" t="s">
        <v>45136</v>
      </c>
      <c r="B292031" s="1" t="s">
        <v>65580</v>
      </c>
      <c r="C292031" s="2" t="s">
        <v>65581</v>
      </c>
    </row>
    <row r="292032" spans="1:3" x14ac:dyDescent="0.3">
      <c r="A292032" s="6" t="s">
        <v>45136</v>
      </c>
      <c r="B292032" s="3" t="s">
        <v>72365</v>
      </c>
      <c r="C292032" s="4" t="s">
        <v>67208</v>
      </c>
    </row>
    <row r="292033" spans="1:3" x14ac:dyDescent="0.3">
      <c r="A292033" s="5" t="s">
        <v>45136</v>
      </c>
      <c r="B292033" s="1" t="s">
        <v>56669</v>
      </c>
      <c r="C292033" s="2" t="s">
        <v>55367</v>
      </c>
    </row>
    <row r="292034" spans="1:3" x14ac:dyDescent="0.3">
      <c r="A292034" s="6" t="s">
        <v>45136</v>
      </c>
      <c r="B292034" s="3" t="s">
        <v>65656</v>
      </c>
      <c r="C292034" s="4" t="s">
        <v>65577</v>
      </c>
    </row>
    <row r="292035" spans="1:3" x14ac:dyDescent="0.3">
      <c r="A292035" s="5" t="s">
        <v>45137</v>
      </c>
      <c r="B292035" s="1" t="s">
        <v>66102</v>
      </c>
      <c r="C292035" s="2" t="s">
        <v>66103</v>
      </c>
    </row>
    <row r="292036" spans="1:3" x14ac:dyDescent="0.3">
      <c r="A292036" s="6" t="s">
        <v>45137</v>
      </c>
      <c r="B292036" s="3" t="s">
        <v>66035</v>
      </c>
      <c r="C292036" s="4" t="s">
        <v>66036</v>
      </c>
    </row>
    <row r="292037" spans="1:3" x14ac:dyDescent="0.3">
      <c r="A292037" s="5" t="s">
        <v>45137</v>
      </c>
      <c r="B292037" s="1" t="s">
        <v>54601</v>
      </c>
      <c r="C292037" s="2" t="s">
        <v>54602</v>
      </c>
    </row>
    <row r="292038" spans="1:3" x14ac:dyDescent="0.3">
      <c r="A292038" s="6" t="s">
        <v>45137</v>
      </c>
      <c r="B292038" s="3" t="s">
        <v>53683</v>
      </c>
      <c r="C292038" s="4" t="s">
        <v>52937</v>
      </c>
    </row>
    <row r="292039" spans="1:3" x14ac:dyDescent="0.3">
      <c r="A292039" s="5" t="s">
        <v>45137</v>
      </c>
      <c r="B292039" s="1" t="s">
        <v>78819</v>
      </c>
      <c r="C292039" s="2" t="s">
        <v>78820</v>
      </c>
    </row>
    <row r="292040" spans="1:3" x14ac:dyDescent="0.3">
      <c r="A292040" s="6" t="s">
        <v>45137</v>
      </c>
      <c r="B292040" s="3" t="s">
        <v>57124</v>
      </c>
      <c r="C292040" s="4" t="s">
        <v>57125</v>
      </c>
    </row>
    <row r="292041" spans="1:3" x14ac:dyDescent="0.3">
      <c r="A292041" s="5" t="s">
        <v>45137</v>
      </c>
      <c r="B292041" s="1" t="s">
        <v>56205</v>
      </c>
      <c r="C292041" s="2" t="s">
        <v>56206</v>
      </c>
    </row>
    <row r="292042" spans="1:3" x14ac:dyDescent="0.3">
      <c r="A292042" s="6" t="s">
        <v>45138</v>
      </c>
      <c r="B292042" s="3" t="s">
        <v>65618</v>
      </c>
      <c r="C292042" s="4" t="s">
        <v>53889</v>
      </c>
    </row>
    <row r="292043" spans="1:3" x14ac:dyDescent="0.3">
      <c r="A292043" s="5" t="s">
        <v>45138</v>
      </c>
      <c r="B292043" s="1" t="s">
        <v>66183</v>
      </c>
      <c r="C292043" s="2" t="s">
        <v>61757</v>
      </c>
    </row>
    <row r="292044" spans="1:3" x14ac:dyDescent="0.3">
      <c r="A292044" s="6" t="s">
        <v>45138</v>
      </c>
      <c r="B292044" s="3" t="s">
        <v>69856</v>
      </c>
      <c r="C292044" s="4" t="s">
        <v>69857</v>
      </c>
    </row>
    <row r="292045" spans="1:3" x14ac:dyDescent="0.3">
      <c r="A292045" s="5" t="s">
        <v>45138</v>
      </c>
      <c r="B292045" s="1" t="s">
        <v>65619</v>
      </c>
      <c r="C292045" s="2" t="s">
        <v>65577</v>
      </c>
    </row>
    <row r="292046" spans="1:3" x14ac:dyDescent="0.3">
      <c r="A292046" s="6" t="s">
        <v>45138</v>
      </c>
      <c r="B292046" s="3" t="s">
        <v>67972</v>
      </c>
      <c r="C292046" s="4" t="s">
        <v>67973</v>
      </c>
    </row>
    <row r="292047" spans="1:3" x14ac:dyDescent="0.3">
      <c r="A292047" s="5" t="s">
        <v>45138</v>
      </c>
      <c r="B292047" s="1" t="s">
        <v>56669</v>
      </c>
      <c r="C292047" s="2" t="s">
        <v>55367</v>
      </c>
    </row>
    <row r="292048" spans="1:3" x14ac:dyDescent="0.3">
      <c r="A292048" s="6" t="s">
        <v>45139</v>
      </c>
      <c r="B292048" s="3" t="s">
        <v>65618</v>
      </c>
      <c r="C292048" s="4" t="s">
        <v>53889</v>
      </c>
    </row>
    <row r="292049" spans="1:3" x14ac:dyDescent="0.3">
      <c r="A292049" s="5" t="s">
        <v>45139</v>
      </c>
      <c r="B292049" s="1" t="s">
        <v>80517</v>
      </c>
      <c r="C292049" s="2" t="s">
        <v>80518</v>
      </c>
    </row>
    <row r="292050" spans="1:3" x14ac:dyDescent="0.3">
      <c r="A292050" s="6" t="s">
        <v>45139</v>
      </c>
      <c r="B292050" s="3" t="s">
        <v>66113</v>
      </c>
      <c r="C292050" s="4" t="s">
        <v>65640</v>
      </c>
    </row>
    <row r="292051" spans="1:3" x14ac:dyDescent="0.3">
      <c r="A292051" s="5" t="s">
        <v>45139</v>
      </c>
      <c r="B292051" s="1" t="s">
        <v>65775</v>
      </c>
      <c r="C292051" s="2" t="s">
        <v>65569</v>
      </c>
    </row>
    <row r="292052" spans="1:3" x14ac:dyDescent="0.3">
      <c r="A292052" s="6" t="s">
        <v>45139</v>
      </c>
      <c r="B292052" s="3" t="s">
        <v>66167</v>
      </c>
      <c r="C292052" s="4" t="s">
        <v>60745</v>
      </c>
    </row>
    <row r="292053" spans="1:3" x14ac:dyDescent="0.3">
      <c r="A292053" s="5" t="s">
        <v>45139</v>
      </c>
      <c r="B292053" s="1" t="s">
        <v>80853</v>
      </c>
      <c r="C292053" s="2" t="s">
        <v>68076</v>
      </c>
    </row>
    <row r="292054" spans="1:3" x14ac:dyDescent="0.3">
      <c r="A292054" s="6" t="s">
        <v>45139</v>
      </c>
      <c r="B292054" s="3" t="s">
        <v>65656</v>
      </c>
      <c r="C292054" s="4" t="s">
        <v>65577</v>
      </c>
    </row>
    <row r="292055" spans="1:3" x14ac:dyDescent="0.3">
      <c r="A292055" s="5" t="s">
        <v>45140</v>
      </c>
      <c r="B292055" s="1" t="s">
        <v>67289</v>
      </c>
      <c r="C292055" s="2" t="s">
        <v>67290</v>
      </c>
    </row>
    <row r="292056" spans="1:3" x14ac:dyDescent="0.3">
      <c r="A292056" s="6" t="s">
        <v>45140</v>
      </c>
      <c r="B292056" s="3" t="s">
        <v>65618</v>
      </c>
      <c r="C292056" s="4" t="s">
        <v>53889</v>
      </c>
    </row>
    <row r="292057" spans="1:3" x14ac:dyDescent="0.3">
      <c r="A292057" s="5" t="s">
        <v>45140</v>
      </c>
      <c r="B292057" s="1" t="s">
        <v>55893</v>
      </c>
      <c r="C292057" s="2" t="s">
        <v>55894</v>
      </c>
    </row>
    <row r="292058" spans="1:3" x14ac:dyDescent="0.3">
      <c r="A292058" s="6" t="s">
        <v>45140</v>
      </c>
      <c r="B292058" s="3" t="s">
        <v>66183</v>
      </c>
      <c r="C292058" s="4" t="s">
        <v>61757</v>
      </c>
    </row>
    <row r="292059" spans="1:3" x14ac:dyDescent="0.3">
      <c r="A292059" s="5" t="s">
        <v>45140</v>
      </c>
      <c r="B292059" s="1" t="s">
        <v>65775</v>
      </c>
      <c r="C292059" s="2" t="s">
        <v>65569</v>
      </c>
    </row>
    <row r="292060" spans="1:3" x14ac:dyDescent="0.3">
      <c r="A292060" s="6" t="s">
        <v>45140</v>
      </c>
      <c r="B292060" s="3" t="s">
        <v>65805</v>
      </c>
      <c r="C292060" s="4" t="s">
        <v>63428</v>
      </c>
    </row>
    <row r="292061" spans="1:3" x14ac:dyDescent="0.3">
      <c r="A292061" s="5" t="s">
        <v>45140</v>
      </c>
      <c r="B292061" s="1" t="s">
        <v>65619</v>
      </c>
      <c r="C292061" s="2" t="s">
        <v>65577</v>
      </c>
    </row>
    <row r="292062" spans="1:3" x14ac:dyDescent="0.3">
      <c r="A292062" s="6" t="s">
        <v>45140</v>
      </c>
      <c r="B292062" s="3" t="s">
        <v>65574</v>
      </c>
      <c r="C292062" s="4" t="s">
        <v>65575</v>
      </c>
    </row>
    <row r="292063" spans="1:3" x14ac:dyDescent="0.3">
      <c r="A292063" s="5" t="s">
        <v>45141</v>
      </c>
      <c r="B292063" s="1" t="s">
        <v>79582</v>
      </c>
      <c r="C292063" s="2" t="s">
        <v>60745</v>
      </c>
    </row>
    <row r="292064" spans="1:3" x14ac:dyDescent="0.3">
      <c r="A292064" s="6" t="s">
        <v>45141</v>
      </c>
      <c r="B292064" s="3" t="s">
        <v>78635</v>
      </c>
      <c r="C292064" s="4" t="s">
        <v>67929</v>
      </c>
    </row>
    <row r="292065" spans="1:3" x14ac:dyDescent="0.3">
      <c r="A292065" s="5" t="s">
        <v>45141</v>
      </c>
      <c r="B292065" s="1" t="s">
        <v>65580</v>
      </c>
      <c r="C292065" s="2" t="s">
        <v>65581</v>
      </c>
    </row>
    <row r="292066" spans="1:3" x14ac:dyDescent="0.3">
      <c r="A292066" s="6" t="s">
        <v>45141</v>
      </c>
      <c r="B292066" s="3" t="s">
        <v>67880</v>
      </c>
      <c r="C292066" s="4" t="s">
        <v>67881</v>
      </c>
    </row>
    <row r="292067" spans="1:3" x14ac:dyDescent="0.3">
      <c r="A292067" s="5" t="s">
        <v>45141</v>
      </c>
      <c r="B292067" s="1" t="s">
        <v>53724</v>
      </c>
      <c r="C292067" s="2" t="s">
        <v>53725</v>
      </c>
    </row>
    <row r="292068" spans="1:3" x14ac:dyDescent="0.3">
      <c r="A292068" s="6" t="s">
        <v>45141</v>
      </c>
      <c r="B292068" s="3" t="s">
        <v>53299</v>
      </c>
      <c r="C292068" s="4" t="s">
        <v>53300</v>
      </c>
    </row>
    <row r="292069" spans="1:3" x14ac:dyDescent="0.3">
      <c r="A292069" s="5" t="s">
        <v>45141</v>
      </c>
      <c r="B292069" s="1" t="s">
        <v>56669</v>
      </c>
      <c r="C292069" s="2" t="s">
        <v>55367</v>
      </c>
    </row>
    <row r="292070" spans="1:3" x14ac:dyDescent="0.3">
      <c r="A292070" s="6" t="s">
        <v>45142</v>
      </c>
      <c r="B292070" s="3" t="s">
        <v>80859</v>
      </c>
      <c r="C292070" s="4" t="s">
        <v>68237</v>
      </c>
    </row>
    <row r="292071" spans="1:3" x14ac:dyDescent="0.3">
      <c r="A292071" s="5" t="s">
        <v>45142</v>
      </c>
      <c r="B292071" s="1" t="s">
        <v>68636</v>
      </c>
      <c r="C292071" s="2" t="s">
        <v>68637</v>
      </c>
    </row>
    <row r="292072" spans="1:3" x14ac:dyDescent="0.3">
      <c r="A292072" s="6" t="s">
        <v>45142</v>
      </c>
      <c r="B292072" s="3" t="s">
        <v>68135</v>
      </c>
      <c r="C292072" s="4" t="s">
        <v>68136</v>
      </c>
    </row>
    <row r="292073" spans="1:3" x14ac:dyDescent="0.3">
      <c r="A292073" s="5" t="s">
        <v>45142</v>
      </c>
      <c r="B292073" s="1" t="s">
        <v>58777</v>
      </c>
      <c r="C292073" s="2" t="s">
        <v>58778</v>
      </c>
    </row>
    <row r="292074" spans="1:3" x14ac:dyDescent="0.3">
      <c r="A292074" s="6" t="s">
        <v>45142</v>
      </c>
      <c r="B292074" s="3" t="s">
        <v>69367</v>
      </c>
      <c r="C292074" s="4" t="s">
        <v>69368</v>
      </c>
    </row>
    <row r="292075" spans="1:3" x14ac:dyDescent="0.3">
      <c r="A292075" s="5" t="s">
        <v>45143</v>
      </c>
      <c r="B292075" s="1" t="s">
        <v>67979</v>
      </c>
      <c r="C292075" s="2" t="s">
        <v>66040</v>
      </c>
    </row>
    <row r="292076" spans="1:3" x14ac:dyDescent="0.3">
      <c r="A292076" s="6" t="s">
        <v>45143</v>
      </c>
      <c r="B292076" s="3" t="s">
        <v>77692</v>
      </c>
      <c r="C292076" s="4" t="s">
        <v>65915</v>
      </c>
    </row>
    <row r="292077" spans="1:3" x14ac:dyDescent="0.3">
      <c r="A292077" s="5" t="s">
        <v>45143</v>
      </c>
      <c r="B292077" s="1" t="s">
        <v>65574</v>
      </c>
      <c r="C292077" s="2" t="s">
        <v>65575</v>
      </c>
    </row>
    <row r="292078" spans="1:3" x14ac:dyDescent="0.3">
      <c r="A292078" s="6" t="s">
        <v>45143</v>
      </c>
      <c r="B292078" s="3" t="s">
        <v>65656</v>
      </c>
      <c r="C292078" s="4" t="s">
        <v>65577</v>
      </c>
    </row>
    <row r="292079" spans="1:3" x14ac:dyDescent="0.3">
      <c r="A292079" s="5" t="s">
        <v>45144</v>
      </c>
      <c r="B292079" s="1" t="s">
        <v>66386</v>
      </c>
      <c r="C292079" s="2" t="s">
        <v>66387</v>
      </c>
    </row>
    <row r="292080" spans="1:3" x14ac:dyDescent="0.3">
      <c r="A292080" s="6" t="s">
        <v>45144</v>
      </c>
      <c r="B292080" s="3" t="s">
        <v>53683</v>
      </c>
      <c r="C292080" s="4" t="s">
        <v>52937</v>
      </c>
    </row>
    <row r="292081" spans="1:3" x14ac:dyDescent="0.3">
      <c r="A292081" s="5" t="s">
        <v>45144</v>
      </c>
      <c r="B292081" s="1" t="s">
        <v>65721</v>
      </c>
      <c r="C292081" s="2" t="s">
        <v>65683</v>
      </c>
    </row>
    <row r="292082" spans="1:3" x14ac:dyDescent="0.3">
      <c r="A292082" s="6" t="s">
        <v>45144</v>
      </c>
      <c r="B292082" s="3" t="s">
        <v>77036</v>
      </c>
      <c r="C292082" s="4" t="s">
        <v>77037</v>
      </c>
    </row>
    <row r="292083" spans="1:3" x14ac:dyDescent="0.3">
      <c r="A292083" s="5" t="s">
        <v>45144</v>
      </c>
      <c r="B292083" s="1" t="s">
        <v>67402</v>
      </c>
      <c r="C292083" s="2" t="s">
        <v>67403</v>
      </c>
    </row>
    <row r="292084" spans="1:3" x14ac:dyDescent="0.3">
      <c r="A292084" s="6" t="s">
        <v>45144</v>
      </c>
      <c r="B292084" s="3" t="s">
        <v>70063</v>
      </c>
      <c r="C292084" s="4" t="s">
        <v>70064</v>
      </c>
    </row>
    <row r="292085" spans="1:3" x14ac:dyDescent="0.3">
      <c r="A292085" s="5" t="s">
        <v>45144</v>
      </c>
      <c r="B292085" s="1" t="s">
        <v>65819</v>
      </c>
      <c r="C292085" s="2" t="s">
        <v>65820</v>
      </c>
    </row>
    <row r="292086" spans="1:3" x14ac:dyDescent="0.3">
      <c r="A292086" s="6" t="s">
        <v>45145</v>
      </c>
      <c r="B292086" s="3" t="s">
        <v>65618</v>
      </c>
      <c r="C292086" s="4" t="s">
        <v>53889</v>
      </c>
    </row>
    <row r="292087" spans="1:3" x14ac:dyDescent="0.3">
      <c r="A292087" s="5" t="s">
        <v>45145</v>
      </c>
      <c r="B292087" s="1" t="s">
        <v>66183</v>
      </c>
      <c r="C292087" s="2" t="s">
        <v>61757</v>
      </c>
    </row>
    <row r="292088" spans="1:3" x14ac:dyDescent="0.3">
      <c r="A292088" s="6" t="s">
        <v>45145</v>
      </c>
      <c r="B292088" s="3" t="s">
        <v>52438</v>
      </c>
      <c r="C292088" s="4" t="s">
        <v>52439</v>
      </c>
    </row>
    <row r="292089" spans="1:3" x14ac:dyDescent="0.3">
      <c r="A292089" s="5" t="s">
        <v>45145</v>
      </c>
      <c r="B292089" s="1" t="s">
        <v>76866</v>
      </c>
      <c r="C292089" s="2" t="s">
        <v>76867</v>
      </c>
    </row>
    <row r="292090" spans="1:3" x14ac:dyDescent="0.3">
      <c r="A292090" s="6" t="s">
        <v>45145</v>
      </c>
      <c r="B292090" s="3" t="s">
        <v>65656</v>
      </c>
      <c r="C292090" s="4" t="s">
        <v>65577</v>
      </c>
    </row>
    <row r="292091" spans="1:3" x14ac:dyDescent="0.3">
      <c r="A292091" s="5" t="s">
        <v>45145</v>
      </c>
      <c r="B292091" s="1" t="s">
        <v>67496</v>
      </c>
      <c r="C292091" s="2" t="s">
        <v>66166</v>
      </c>
    </row>
    <row r="292092" spans="1:3" x14ac:dyDescent="0.3">
      <c r="A292092" s="6" t="s">
        <v>45146</v>
      </c>
      <c r="B292092" s="3" t="s">
        <v>65618</v>
      </c>
      <c r="C292092" s="4" t="s">
        <v>53889</v>
      </c>
    </row>
    <row r="292093" spans="1:3" x14ac:dyDescent="0.3">
      <c r="A292093" s="5" t="s">
        <v>45146</v>
      </c>
      <c r="B292093" s="1" t="s">
        <v>66183</v>
      </c>
      <c r="C292093" s="2" t="s">
        <v>61757</v>
      </c>
    </row>
    <row r="292094" spans="1:3" x14ac:dyDescent="0.3">
      <c r="A292094" s="6" t="s">
        <v>45146</v>
      </c>
      <c r="B292094" s="3" t="s">
        <v>52438</v>
      </c>
      <c r="C292094" s="4" t="s">
        <v>52439</v>
      </c>
    </row>
    <row r="292095" spans="1:3" x14ac:dyDescent="0.3">
      <c r="A292095" s="5" t="s">
        <v>45146</v>
      </c>
      <c r="B292095" s="1" t="s">
        <v>76866</v>
      </c>
      <c r="C292095" s="2" t="s">
        <v>76867</v>
      </c>
    </row>
    <row r="292096" spans="1:3" x14ac:dyDescent="0.3">
      <c r="A292096" s="6" t="s">
        <v>45146</v>
      </c>
      <c r="B292096" s="3" t="s">
        <v>65656</v>
      </c>
      <c r="C292096" s="4" t="s">
        <v>65577</v>
      </c>
    </row>
    <row r="292097" spans="1:3" x14ac:dyDescent="0.3">
      <c r="A292097" s="5" t="s">
        <v>45146</v>
      </c>
      <c r="B292097" s="1" t="s">
        <v>67496</v>
      </c>
      <c r="C292097" s="2" t="s">
        <v>66166</v>
      </c>
    </row>
    <row r="292098" spans="1:3" x14ac:dyDescent="0.3">
      <c r="A292098" s="6" t="s">
        <v>45147</v>
      </c>
      <c r="B292098" s="3" t="s">
        <v>65726</v>
      </c>
      <c r="C292098" s="4" t="s">
        <v>65727</v>
      </c>
    </row>
    <row r="292099" spans="1:3" x14ac:dyDescent="0.3">
      <c r="A292099" s="5" t="s">
        <v>45147</v>
      </c>
      <c r="B292099" s="1" t="s">
        <v>65580</v>
      </c>
      <c r="C292099" s="2" t="s">
        <v>65581</v>
      </c>
    </row>
    <row r="292100" spans="1:3" x14ac:dyDescent="0.3">
      <c r="A292100" s="6" t="s">
        <v>45147</v>
      </c>
      <c r="B292100" s="3" t="s">
        <v>69433</v>
      </c>
      <c r="C292100" s="4" t="s">
        <v>52680</v>
      </c>
    </row>
    <row r="292101" spans="1:3" x14ac:dyDescent="0.3">
      <c r="A292101" s="5" t="s">
        <v>45147</v>
      </c>
      <c r="B292101" s="1" t="s">
        <v>56669</v>
      </c>
      <c r="C292101" s="2" t="s">
        <v>55367</v>
      </c>
    </row>
    <row r="292102" spans="1:3" x14ac:dyDescent="0.3">
      <c r="A292102" s="6" t="s">
        <v>45147</v>
      </c>
      <c r="B292102" s="3" t="s">
        <v>65656</v>
      </c>
      <c r="C292102" s="4" t="s">
        <v>65577</v>
      </c>
    </row>
    <row r="292103" spans="1:3" x14ac:dyDescent="0.3">
      <c r="A292103" s="5" t="s">
        <v>45148</v>
      </c>
      <c r="B292103" s="1" t="s">
        <v>65618</v>
      </c>
      <c r="C292103" s="2" t="s">
        <v>53889</v>
      </c>
    </row>
    <row r="292104" spans="1:3" x14ac:dyDescent="0.3">
      <c r="A292104" s="6" t="s">
        <v>45148</v>
      </c>
      <c r="B292104" s="3" t="s">
        <v>68238</v>
      </c>
      <c r="C292104" s="4" t="s">
        <v>65585</v>
      </c>
    </row>
    <row r="292105" spans="1:3" x14ac:dyDescent="0.3">
      <c r="A292105" s="5" t="s">
        <v>45148</v>
      </c>
      <c r="B292105" s="1" t="s">
        <v>66802</v>
      </c>
      <c r="C292105" s="2" t="s">
        <v>65583</v>
      </c>
    </row>
    <row r="292106" spans="1:3" x14ac:dyDescent="0.3">
      <c r="A292106" s="6" t="s">
        <v>45148</v>
      </c>
      <c r="B292106" s="3" t="s">
        <v>67979</v>
      </c>
      <c r="C292106" s="4" t="s">
        <v>66040</v>
      </c>
    </row>
    <row r="292107" spans="1:3" x14ac:dyDescent="0.3">
      <c r="A292107" s="5" t="s">
        <v>45148</v>
      </c>
      <c r="B292107" s="1" t="s">
        <v>54601</v>
      </c>
      <c r="C292107" s="2" t="s">
        <v>54602</v>
      </c>
    </row>
    <row r="292108" spans="1:3" x14ac:dyDescent="0.3">
      <c r="A292108" s="6" t="s">
        <v>45148</v>
      </c>
      <c r="B292108" s="3" t="s">
        <v>56669</v>
      </c>
      <c r="C292108" s="4" t="s">
        <v>55367</v>
      </c>
    </row>
    <row r="292109" spans="1:3" x14ac:dyDescent="0.3">
      <c r="A292109" s="5" t="s">
        <v>45148</v>
      </c>
      <c r="B292109" s="1" t="s">
        <v>65656</v>
      </c>
      <c r="C292109" s="2" t="s">
        <v>65577</v>
      </c>
    </row>
    <row r="292110" spans="1:3" x14ac:dyDescent="0.3">
      <c r="A292110" s="6" t="s">
        <v>45149</v>
      </c>
      <c r="B292110" s="3" t="s">
        <v>65618</v>
      </c>
      <c r="C292110" s="4" t="s">
        <v>53889</v>
      </c>
    </row>
    <row r="292111" spans="1:3" x14ac:dyDescent="0.3">
      <c r="A292111" s="5" t="s">
        <v>45149</v>
      </c>
      <c r="B292111" s="1" t="s">
        <v>66113</v>
      </c>
      <c r="C292111" s="2" t="s">
        <v>65640</v>
      </c>
    </row>
    <row r="292112" spans="1:3" x14ac:dyDescent="0.3">
      <c r="A292112" s="6" t="s">
        <v>45149</v>
      </c>
      <c r="B292112" s="3" t="s">
        <v>52438</v>
      </c>
      <c r="C292112" s="4" t="s">
        <v>52439</v>
      </c>
    </row>
    <row r="292113" spans="1:3" x14ac:dyDescent="0.3">
      <c r="A292113" s="5" t="s">
        <v>45149</v>
      </c>
      <c r="B292113" s="1" t="s">
        <v>65619</v>
      </c>
      <c r="C292113" s="2" t="s">
        <v>65577</v>
      </c>
    </row>
    <row r="292114" spans="1:3" x14ac:dyDescent="0.3">
      <c r="A292114" s="6" t="s">
        <v>45149</v>
      </c>
      <c r="B292114" s="3" t="s">
        <v>57124</v>
      </c>
      <c r="C292114" s="4" t="s">
        <v>57125</v>
      </c>
    </row>
    <row r="292115" spans="1:3" x14ac:dyDescent="0.3">
      <c r="A292115" s="5" t="s">
        <v>45149</v>
      </c>
      <c r="B292115" s="1" t="s">
        <v>66167</v>
      </c>
      <c r="C292115" s="2" t="s">
        <v>60745</v>
      </c>
    </row>
    <row r="292116" spans="1:3" x14ac:dyDescent="0.3">
      <c r="A292116" s="6" t="s">
        <v>45149</v>
      </c>
      <c r="B292116" s="3" t="s">
        <v>71272</v>
      </c>
      <c r="C292116" s="4" t="s">
        <v>61757</v>
      </c>
    </row>
    <row r="292117" spans="1:3" x14ac:dyDescent="0.3">
      <c r="A292117" s="5" t="s">
        <v>45149</v>
      </c>
      <c r="B292117" s="1" t="s">
        <v>63370</v>
      </c>
      <c r="C292117" s="2" t="s">
        <v>63371</v>
      </c>
    </row>
    <row r="292118" spans="1:3" x14ac:dyDescent="0.3">
      <c r="A292118" s="6" t="s">
        <v>45150</v>
      </c>
      <c r="B292118" s="3" t="s">
        <v>67167</v>
      </c>
      <c r="C292118" s="4" t="s">
        <v>67168</v>
      </c>
    </row>
    <row r="292119" spans="1:3" x14ac:dyDescent="0.3">
      <c r="A292119" s="5" t="s">
        <v>45150</v>
      </c>
      <c r="B292119" s="1" t="s">
        <v>65580</v>
      </c>
      <c r="C292119" s="2" t="s">
        <v>65581</v>
      </c>
    </row>
    <row r="292120" spans="1:3" x14ac:dyDescent="0.3">
      <c r="A292120" s="6" t="s">
        <v>45150</v>
      </c>
      <c r="B292120" s="3" t="s">
        <v>70257</v>
      </c>
      <c r="C292120" s="4" t="s">
        <v>60165</v>
      </c>
    </row>
    <row r="292121" spans="1:3" x14ac:dyDescent="0.3">
      <c r="A292121" s="5" t="s">
        <v>45150</v>
      </c>
      <c r="B292121" s="1" t="s">
        <v>65619</v>
      </c>
      <c r="C292121" s="2" t="s">
        <v>65577</v>
      </c>
    </row>
    <row r="292122" spans="1:3" x14ac:dyDescent="0.3">
      <c r="A292122" s="6" t="s">
        <v>45150</v>
      </c>
      <c r="B292122" s="3" t="s">
        <v>57124</v>
      </c>
      <c r="C292122" s="4" t="s">
        <v>57125</v>
      </c>
    </row>
    <row r="292123" spans="1:3" x14ac:dyDescent="0.3">
      <c r="A292123" s="5" t="s">
        <v>45150</v>
      </c>
      <c r="B292123" s="1" t="s">
        <v>66167</v>
      </c>
      <c r="C292123" s="2" t="s">
        <v>60745</v>
      </c>
    </row>
    <row r="292124" spans="1:3" x14ac:dyDescent="0.3">
      <c r="A292124" s="6" t="s">
        <v>45150</v>
      </c>
      <c r="B292124" s="3" t="s">
        <v>65645</v>
      </c>
      <c r="C292124" s="4" t="s">
        <v>65646</v>
      </c>
    </row>
    <row r="292125" spans="1:3" x14ac:dyDescent="0.3">
      <c r="A292125" s="5" t="s">
        <v>45150</v>
      </c>
      <c r="B292125" s="1" t="s">
        <v>56669</v>
      </c>
      <c r="C292125" s="2" t="s">
        <v>55367</v>
      </c>
    </row>
    <row r="292126" spans="1:3" x14ac:dyDescent="0.3">
      <c r="A292126" s="6" t="s">
        <v>45150</v>
      </c>
      <c r="B292126" s="3" t="s">
        <v>66251</v>
      </c>
      <c r="C292126" s="4" t="s">
        <v>65585</v>
      </c>
    </row>
    <row r="292127" spans="1:3" x14ac:dyDescent="0.3">
      <c r="A292127" s="5" t="s">
        <v>45150</v>
      </c>
      <c r="B292127" s="1" t="s">
        <v>63370</v>
      </c>
      <c r="C292127" s="2" t="s">
        <v>63371</v>
      </c>
    </row>
    <row r="292128" spans="1:3" x14ac:dyDescent="0.3">
      <c r="A292128" s="6" t="s">
        <v>45150</v>
      </c>
      <c r="B292128" s="3" t="s">
        <v>54936</v>
      </c>
      <c r="C292128" s="4" t="s">
        <v>54937</v>
      </c>
    </row>
    <row r="292129" spans="1:3" x14ac:dyDescent="0.3">
      <c r="A292129" s="5" t="s">
        <v>45150</v>
      </c>
      <c r="B292129" s="1" t="s">
        <v>66094</v>
      </c>
      <c r="C292129" s="2" t="s">
        <v>65648</v>
      </c>
    </row>
    <row r="292130" spans="1:3" x14ac:dyDescent="0.3">
      <c r="A292130" s="6" t="s">
        <v>45151</v>
      </c>
      <c r="B292130" s="3" t="s">
        <v>73171</v>
      </c>
      <c r="C292130" s="4" t="s">
        <v>70360</v>
      </c>
    </row>
    <row r="292131" spans="1:3" x14ac:dyDescent="0.3">
      <c r="A292131" s="5" t="s">
        <v>45151</v>
      </c>
      <c r="B292131" s="1" t="s">
        <v>67167</v>
      </c>
      <c r="C292131" s="2" t="s">
        <v>67168</v>
      </c>
    </row>
    <row r="292132" spans="1:3" x14ac:dyDescent="0.3">
      <c r="A292132" s="6" t="s">
        <v>45151</v>
      </c>
      <c r="B292132" s="3" t="s">
        <v>65580</v>
      </c>
      <c r="C292132" s="4" t="s">
        <v>65581</v>
      </c>
    </row>
    <row r="292133" spans="1:3" x14ac:dyDescent="0.3">
      <c r="A292133" s="5" t="s">
        <v>45151</v>
      </c>
      <c r="B292133" s="1" t="s">
        <v>70257</v>
      </c>
      <c r="C292133" s="2" t="s">
        <v>60165</v>
      </c>
    </row>
    <row r="292134" spans="1:3" x14ac:dyDescent="0.3">
      <c r="A292134" s="6" t="s">
        <v>45151</v>
      </c>
      <c r="B292134" s="3" t="s">
        <v>65619</v>
      </c>
      <c r="C292134" s="4" t="s">
        <v>65577</v>
      </c>
    </row>
    <row r="292135" spans="1:3" x14ac:dyDescent="0.3">
      <c r="A292135" s="5" t="s">
        <v>45151</v>
      </c>
      <c r="B292135" s="1" t="s">
        <v>57124</v>
      </c>
      <c r="C292135" s="2" t="s">
        <v>57125</v>
      </c>
    </row>
    <row r="292136" spans="1:3" x14ac:dyDescent="0.3">
      <c r="A292136" s="6" t="s">
        <v>45151</v>
      </c>
      <c r="B292136" s="3" t="s">
        <v>66167</v>
      </c>
      <c r="C292136" s="4" t="s">
        <v>60745</v>
      </c>
    </row>
    <row r="292137" spans="1:3" x14ac:dyDescent="0.3">
      <c r="A292137" s="5" t="s">
        <v>45151</v>
      </c>
      <c r="B292137" s="1" t="s">
        <v>56669</v>
      </c>
      <c r="C292137" s="2" t="s">
        <v>55367</v>
      </c>
    </row>
    <row r="292138" spans="1:3" x14ac:dyDescent="0.3">
      <c r="A292138" s="6" t="s">
        <v>45151</v>
      </c>
      <c r="B292138" s="3" t="s">
        <v>66251</v>
      </c>
      <c r="C292138" s="4" t="s">
        <v>65585</v>
      </c>
    </row>
    <row r="292139" spans="1:3" x14ac:dyDescent="0.3">
      <c r="A292139" s="5" t="s">
        <v>45151</v>
      </c>
      <c r="B292139" s="1" t="s">
        <v>65645</v>
      </c>
      <c r="C292139" s="2" t="s">
        <v>65646</v>
      </c>
    </row>
    <row r="292140" spans="1:3" x14ac:dyDescent="0.3">
      <c r="A292140" s="6" t="s">
        <v>45151</v>
      </c>
      <c r="B292140" s="3" t="s">
        <v>63370</v>
      </c>
      <c r="C292140" s="4" t="s">
        <v>63371</v>
      </c>
    </row>
    <row r="292141" spans="1:3" x14ac:dyDescent="0.3">
      <c r="A292141" s="5" t="s">
        <v>45151</v>
      </c>
      <c r="B292141" s="1" t="s">
        <v>54936</v>
      </c>
      <c r="C292141" s="2" t="s">
        <v>54937</v>
      </c>
    </row>
    <row r="292142" spans="1:3" x14ac:dyDescent="0.3">
      <c r="A292142" s="6" t="s">
        <v>45151</v>
      </c>
      <c r="B292142" s="3" t="s">
        <v>66094</v>
      </c>
      <c r="C292142" s="4" t="s">
        <v>65648</v>
      </c>
    </row>
    <row r="292143" spans="1:3" x14ac:dyDescent="0.3">
      <c r="A292143" s="5" t="s">
        <v>45152</v>
      </c>
      <c r="B292143" s="1" t="s">
        <v>65618</v>
      </c>
      <c r="C292143" s="2" t="s">
        <v>53889</v>
      </c>
    </row>
    <row r="292144" spans="1:3" x14ac:dyDescent="0.3">
      <c r="A292144" s="6" t="s">
        <v>45152</v>
      </c>
      <c r="B292144" s="3" t="s">
        <v>67844</v>
      </c>
      <c r="C292144" s="4" t="s">
        <v>67845</v>
      </c>
    </row>
    <row r="292145" spans="1:3" x14ac:dyDescent="0.3">
      <c r="A292145" s="5" t="s">
        <v>45152</v>
      </c>
      <c r="B292145" s="1" t="s">
        <v>66113</v>
      </c>
      <c r="C292145" s="2" t="s">
        <v>65640</v>
      </c>
    </row>
    <row r="292146" spans="1:3" x14ac:dyDescent="0.3">
      <c r="A292146" s="6" t="s">
        <v>45152</v>
      </c>
      <c r="B292146" s="3" t="s">
        <v>67173</v>
      </c>
      <c r="C292146" s="4" t="s">
        <v>52680</v>
      </c>
    </row>
    <row r="292147" spans="1:3" x14ac:dyDescent="0.3">
      <c r="A292147" s="5" t="s">
        <v>45152</v>
      </c>
      <c r="B292147" s="1" t="s">
        <v>66167</v>
      </c>
      <c r="C292147" s="2" t="s">
        <v>60745</v>
      </c>
    </row>
    <row r="292148" spans="1:3" x14ac:dyDescent="0.3">
      <c r="A292148" s="6" t="s">
        <v>45152</v>
      </c>
      <c r="B292148" s="3" t="s">
        <v>67926</v>
      </c>
      <c r="C292148" s="4" t="s">
        <v>67927</v>
      </c>
    </row>
    <row r="292149" spans="1:3" x14ac:dyDescent="0.3">
      <c r="A292149" s="5" t="s">
        <v>45152</v>
      </c>
      <c r="B292149" s="1" t="s">
        <v>66701</v>
      </c>
      <c r="C292149" s="2" t="s">
        <v>65573</v>
      </c>
    </row>
    <row r="292150" spans="1:3" x14ac:dyDescent="0.3">
      <c r="A292150" s="6" t="s">
        <v>45152</v>
      </c>
      <c r="B292150" s="3" t="s">
        <v>56669</v>
      </c>
      <c r="C292150" s="4" t="s">
        <v>55367</v>
      </c>
    </row>
    <row r="292151" spans="1:3" x14ac:dyDescent="0.3">
      <c r="A292151" s="5" t="s">
        <v>45152</v>
      </c>
      <c r="B292151" s="1" t="s">
        <v>67804</v>
      </c>
      <c r="C292151" s="2" t="s">
        <v>63428</v>
      </c>
    </row>
    <row r="292152" spans="1:3" x14ac:dyDescent="0.3">
      <c r="A292152" s="6" t="s">
        <v>45152</v>
      </c>
      <c r="B292152" s="3" t="s">
        <v>65574</v>
      </c>
      <c r="C292152" s="4" t="s">
        <v>65575</v>
      </c>
    </row>
    <row r="292153" spans="1:3" x14ac:dyDescent="0.3">
      <c r="A292153" s="5" t="s">
        <v>45152</v>
      </c>
      <c r="B292153" s="1" t="s">
        <v>65656</v>
      </c>
      <c r="C292153" s="2" t="s">
        <v>65577</v>
      </c>
    </row>
    <row r="292154" spans="1:3" x14ac:dyDescent="0.3">
      <c r="A292154" s="6" t="s">
        <v>45153</v>
      </c>
      <c r="B292154" s="3" t="s">
        <v>56684</v>
      </c>
      <c r="C292154" s="4" t="s">
        <v>56685</v>
      </c>
    </row>
    <row r="292155" spans="1:3" x14ac:dyDescent="0.3">
      <c r="A292155" s="5" t="s">
        <v>45153</v>
      </c>
      <c r="B292155" s="1" t="s">
        <v>80860</v>
      </c>
      <c r="C292155" s="2" t="s">
        <v>80861</v>
      </c>
    </row>
    <row r="292156" spans="1:3" x14ac:dyDescent="0.3">
      <c r="A292156" s="6" t="s">
        <v>45153</v>
      </c>
      <c r="B292156" s="3" t="s">
        <v>65535</v>
      </c>
      <c r="C292156" s="4" t="s">
        <v>65536</v>
      </c>
    </row>
    <row r="292157" spans="1:3" x14ac:dyDescent="0.3">
      <c r="A292157" s="5" t="s">
        <v>45153</v>
      </c>
      <c r="B292157" s="1" t="s">
        <v>66618</v>
      </c>
      <c r="C292157" s="2" t="s">
        <v>66619</v>
      </c>
    </row>
    <row r="292158" spans="1:3" x14ac:dyDescent="0.3">
      <c r="A292158" s="6" t="s">
        <v>45153</v>
      </c>
      <c r="B292158" s="3" t="s">
        <v>54601</v>
      </c>
      <c r="C292158" s="4" t="s">
        <v>54602</v>
      </c>
    </row>
    <row r="292159" spans="1:3" x14ac:dyDescent="0.3">
      <c r="A292159" s="5" t="s">
        <v>45153</v>
      </c>
      <c r="B292159" s="1" t="s">
        <v>66168</v>
      </c>
      <c r="C292159" s="2" t="s">
        <v>65942</v>
      </c>
    </row>
    <row r="292160" spans="1:3" x14ac:dyDescent="0.3">
      <c r="A292160" s="6" t="s">
        <v>45153</v>
      </c>
      <c r="B292160" s="3" t="s">
        <v>66169</v>
      </c>
      <c r="C292160" s="4" t="s">
        <v>66008</v>
      </c>
    </row>
    <row r="292161" spans="1:3" x14ac:dyDescent="0.3">
      <c r="A292161" s="5" t="s">
        <v>45153</v>
      </c>
      <c r="B292161" s="1" t="s">
        <v>58777</v>
      </c>
      <c r="C292161" s="2" t="s">
        <v>58778</v>
      </c>
    </row>
    <row r="292162" spans="1:3" x14ac:dyDescent="0.3">
      <c r="A292162" s="6" t="s">
        <v>45153</v>
      </c>
      <c r="B292162" s="3" t="s">
        <v>54804</v>
      </c>
      <c r="C292162" s="4" t="s">
        <v>54805</v>
      </c>
    </row>
    <row r="292163" spans="1:3" x14ac:dyDescent="0.3">
      <c r="A292163" s="5" t="s">
        <v>45153</v>
      </c>
      <c r="B292163" s="1" t="s">
        <v>65813</v>
      </c>
      <c r="C292163" s="2" t="s">
        <v>65814</v>
      </c>
    </row>
    <row r="292164" spans="1:3" x14ac:dyDescent="0.3">
      <c r="A292164" s="6" t="s">
        <v>45153</v>
      </c>
      <c r="B292164" s="3" t="s">
        <v>67201</v>
      </c>
      <c r="C292164" s="4" t="s">
        <v>66239</v>
      </c>
    </row>
    <row r="292165" spans="1:3" x14ac:dyDescent="0.3">
      <c r="A292165" s="5" t="s">
        <v>45153</v>
      </c>
      <c r="B292165" s="1" t="s">
        <v>59108</v>
      </c>
      <c r="C292165" s="2" t="s">
        <v>59109</v>
      </c>
    </row>
    <row r="292166" spans="1:3" x14ac:dyDescent="0.3">
      <c r="A292166" s="6" t="s">
        <v>45153</v>
      </c>
      <c r="B292166" s="3" t="s">
        <v>66358</v>
      </c>
      <c r="C292166" s="4" t="s">
        <v>66359</v>
      </c>
    </row>
    <row r="292167" spans="1:3" x14ac:dyDescent="0.3">
      <c r="A292167" s="5" t="s">
        <v>45154</v>
      </c>
      <c r="B292167" s="1" t="s">
        <v>66025</v>
      </c>
      <c r="C292167" s="2" t="s">
        <v>66026</v>
      </c>
    </row>
    <row r="292168" spans="1:3" x14ac:dyDescent="0.3">
      <c r="A292168" s="6" t="s">
        <v>45154</v>
      </c>
      <c r="B292168" s="3" t="s">
        <v>68238</v>
      </c>
      <c r="C292168" s="4" t="s">
        <v>65585</v>
      </c>
    </row>
    <row r="292169" spans="1:3" x14ac:dyDescent="0.3">
      <c r="A292169" s="5" t="s">
        <v>45154</v>
      </c>
      <c r="B292169" s="1" t="s">
        <v>67979</v>
      </c>
      <c r="C292169" s="2" t="s">
        <v>66040</v>
      </c>
    </row>
    <row r="292170" spans="1:3" x14ac:dyDescent="0.3">
      <c r="A292170" s="6" t="s">
        <v>45154</v>
      </c>
      <c r="B292170" s="3" t="s">
        <v>66167</v>
      </c>
      <c r="C292170" s="4" t="s">
        <v>60745</v>
      </c>
    </row>
    <row r="292171" spans="1:3" x14ac:dyDescent="0.3">
      <c r="A292171" s="5" t="s">
        <v>45154</v>
      </c>
      <c r="B292171" s="1" t="s">
        <v>67804</v>
      </c>
      <c r="C292171" s="2" t="s">
        <v>63428</v>
      </c>
    </row>
    <row r="292172" spans="1:3" x14ac:dyDescent="0.3">
      <c r="A292172" s="6" t="s">
        <v>45154</v>
      </c>
      <c r="B292172" s="3" t="s">
        <v>80439</v>
      </c>
      <c r="C292172" s="4" t="s">
        <v>80440</v>
      </c>
    </row>
    <row r="292173" spans="1:3" x14ac:dyDescent="0.3">
      <c r="A292173" s="5" t="s">
        <v>45154</v>
      </c>
      <c r="B292173" s="1" t="s">
        <v>65656</v>
      </c>
      <c r="C292173" s="2" t="s">
        <v>65577</v>
      </c>
    </row>
    <row r="292174" spans="1:3" x14ac:dyDescent="0.3">
      <c r="A292174" s="6" t="s">
        <v>45155</v>
      </c>
      <c r="B292174" s="3" t="s">
        <v>66025</v>
      </c>
      <c r="C292174" s="4" t="s">
        <v>66026</v>
      </c>
    </row>
    <row r="292175" spans="1:3" x14ac:dyDescent="0.3">
      <c r="A292175" s="5" t="s">
        <v>45155</v>
      </c>
      <c r="B292175" s="1" t="s">
        <v>68238</v>
      </c>
      <c r="C292175" s="2" t="s">
        <v>65585</v>
      </c>
    </row>
    <row r="292176" spans="1:3" x14ac:dyDescent="0.3">
      <c r="A292176" s="6" t="s">
        <v>45155</v>
      </c>
      <c r="B292176" s="3" t="s">
        <v>67979</v>
      </c>
      <c r="C292176" s="4" t="s">
        <v>66040</v>
      </c>
    </row>
    <row r="292177" spans="1:3" x14ac:dyDescent="0.3">
      <c r="A292177" s="5" t="s">
        <v>45155</v>
      </c>
      <c r="B292177" s="1" t="s">
        <v>66167</v>
      </c>
      <c r="C292177" s="2" t="s">
        <v>60745</v>
      </c>
    </row>
    <row r="292178" spans="1:3" x14ac:dyDescent="0.3">
      <c r="A292178" s="6" t="s">
        <v>45155</v>
      </c>
      <c r="B292178" s="3" t="s">
        <v>67804</v>
      </c>
      <c r="C292178" s="4" t="s">
        <v>63428</v>
      </c>
    </row>
    <row r="292179" spans="1:3" x14ac:dyDescent="0.3">
      <c r="A292179" s="5" t="s">
        <v>45155</v>
      </c>
      <c r="B292179" s="1" t="s">
        <v>80720</v>
      </c>
      <c r="C292179" s="2" t="s">
        <v>80145</v>
      </c>
    </row>
    <row r="292180" spans="1:3" x14ac:dyDescent="0.3">
      <c r="A292180" s="6" t="s">
        <v>45155</v>
      </c>
      <c r="B292180" s="3" t="s">
        <v>65656</v>
      </c>
      <c r="C292180" s="4" t="s">
        <v>65577</v>
      </c>
    </row>
    <row r="292181" spans="1:3" x14ac:dyDescent="0.3">
      <c r="A292181" s="5" t="s">
        <v>45156</v>
      </c>
      <c r="B292181" s="1" t="s">
        <v>65935</v>
      </c>
      <c r="C292181" s="2" t="s">
        <v>65648</v>
      </c>
    </row>
    <row r="292182" spans="1:3" x14ac:dyDescent="0.3">
      <c r="A292182" s="6" t="s">
        <v>45156</v>
      </c>
      <c r="B292182" s="3" t="s">
        <v>65618</v>
      </c>
      <c r="C292182" s="4" t="s">
        <v>53889</v>
      </c>
    </row>
    <row r="292183" spans="1:3" x14ac:dyDescent="0.3">
      <c r="A292183" s="5" t="s">
        <v>45156</v>
      </c>
      <c r="B292183" s="1" t="s">
        <v>74486</v>
      </c>
      <c r="C292183" s="2" t="s">
        <v>74487</v>
      </c>
    </row>
    <row r="292184" spans="1:3" x14ac:dyDescent="0.3">
      <c r="A292184" s="6" t="s">
        <v>45156</v>
      </c>
      <c r="B292184" s="3" t="s">
        <v>65619</v>
      </c>
      <c r="C292184" s="4" t="s">
        <v>65577</v>
      </c>
    </row>
    <row r="292185" spans="1:3" x14ac:dyDescent="0.3">
      <c r="A292185" s="5" t="s">
        <v>45156</v>
      </c>
      <c r="B292185" s="1" t="s">
        <v>65925</v>
      </c>
      <c r="C292185" s="2" t="s">
        <v>65926</v>
      </c>
    </row>
    <row r="292186" spans="1:3" x14ac:dyDescent="0.3">
      <c r="A292186" s="6" t="s">
        <v>45156</v>
      </c>
      <c r="B292186" s="3" t="s">
        <v>69797</v>
      </c>
      <c r="C292186" s="4" t="s">
        <v>68053</v>
      </c>
    </row>
    <row r="292187" spans="1:3" x14ac:dyDescent="0.3">
      <c r="A292187" s="5" t="s">
        <v>45157</v>
      </c>
      <c r="B292187" s="1" t="s">
        <v>66802</v>
      </c>
      <c r="C292187" s="2" t="s">
        <v>65583</v>
      </c>
    </row>
    <row r="292188" spans="1:3" x14ac:dyDescent="0.3">
      <c r="A292188" s="6" t="s">
        <v>45157</v>
      </c>
      <c r="B292188" s="3" t="s">
        <v>67979</v>
      </c>
      <c r="C292188" s="4" t="s">
        <v>66040</v>
      </c>
    </row>
    <row r="292189" spans="1:3" x14ac:dyDescent="0.3">
      <c r="A292189" s="5" t="s">
        <v>45157</v>
      </c>
      <c r="B292189" s="1" t="s">
        <v>54936</v>
      </c>
      <c r="C292189" s="2" t="s">
        <v>54937</v>
      </c>
    </row>
    <row r="292190" spans="1:3" x14ac:dyDescent="0.3">
      <c r="A292190" s="6" t="s">
        <v>45157</v>
      </c>
      <c r="B292190" s="3" t="s">
        <v>65938</v>
      </c>
      <c r="C292190" s="4" t="s">
        <v>65577</v>
      </c>
    </row>
    <row r="292191" spans="1:3" x14ac:dyDescent="0.3">
      <c r="A292191" s="5" t="s">
        <v>45158</v>
      </c>
      <c r="B292191" s="1" t="s">
        <v>65618</v>
      </c>
      <c r="C292191" s="2" t="s">
        <v>53889</v>
      </c>
    </row>
    <row r="292192" spans="1:3" x14ac:dyDescent="0.3">
      <c r="A292192" s="6" t="s">
        <v>45158</v>
      </c>
      <c r="B292192" s="3" t="s">
        <v>66802</v>
      </c>
      <c r="C292192" s="4" t="s">
        <v>65583</v>
      </c>
    </row>
    <row r="292193" spans="1:3" x14ac:dyDescent="0.3">
      <c r="A292193" s="5" t="s">
        <v>45158</v>
      </c>
      <c r="B292193" s="1" t="s">
        <v>65619</v>
      </c>
      <c r="C292193" s="2" t="s">
        <v>65577</v>
      </c>
    </row>
    <row r="292194" spans="1:3" x14ac:dyDescent="0.3">
      <c r="A292194" s="6" t="s">
        <v>45159</v>
      </c>
      <c r="B292194" s="3" t="s">
        <v>65653</v>
      </c>
      <c r="C292194" s="4" t="s">
        <v>65648</v>
      </c>
    </row>
    <row r="292195" spans="1:3" x14ac:dyDescent="0.3">
      <c r="A292195" s="5" t="s">
        <v>45159</v>
      </c>
      <c r="B292195" s="1" t="s">
        <v>69856</v>
      </c>
      <c r="C292195" s="2" t="s">
        <v>69857</v>
      </c>
    </row>
    <row r="292196" spans="1:3" x14ac:dyDescent="0.3">
      <c r="A292196" s="6" t="s">
        <v>45159</v>
      </c>
      <c r="B292196" s="3" t="s">
        <v>66113</v>
      </c>
      <c r="C292196" s="4" t="s">
        <v>65640</v>
      </c>
    </row>
    <row r="292197" spans="1:3" x14ac:dyDescent="0.3">
      <c r="A292197" s="5" t="s">
        <v>45159</v>
      </c>
      <c r="B292197" s="1" t="s">
        <v>66167</v>
      </c>
      <c r="C292197" s="2" t="s">
        <v>60745</v>
      </c>
    </row>
    <row r="292198" spans="1:3" x14ac:dyDescent="0.3">
      <c r="A292198" s="6" t="s">
        <v>45159</v>
      </c>
      <c r="B292198" s="3" t="s">
        <v>80862</v>
      </c>
      <c r="C292198" s="4" t="s">
        <v>80863</v>
      </c>
    </row>
    <row r="292199" spans="1:3" x14ac:dyDescent="0.3">
      <c r="A292199" s="5" t="s">
        <v>45159</v>
      </c>
      <c r="B292199" s="1" t="s">
        <v>65656</v>
      </c>
      <c r="C292199" s="2" t="s">
        <v>65577</v>
      </c>
    </row>
    <row r="292200" spans="1:3" x14ac:dyDescent="0.3">
      <c r="A292200" s="6" t="s">
        <v>45160</v>
      </c>
      <c r="B292200" s="3" t="s">
        <v>67289</v>
      </c>
      <c r="C292200" s="4" t="s">
        <v>67290</v>
      </c>
    </row>
    <row r="292201" spans="1:3" x14ac:dyDescent="0.3">
      <c r="A292201" s="5" t="s">
        <v>45160</v>
      </c>
      <c r="B292201" s="1" t="s">
        <v>65618</v>
      </c>
      <c r="C292201" s="2" t="s">
        <v>53889</v>
      </c>
    </row>
    <row r="292202" spans="1:3" x14ac:dyDescent="0.3">
      <c r="A292202" s="6" t="s">
        <v>45160</v>
      </c>
      <c r="B292202" s="3" t="s">
        <v>55893</v>
      </c>
      <c r="C292202" s="4" t="s">
        <v>55894</v>
      </c>
    </row>
    <row r="292203" spans="1:3" x14ac:dyDescent="0.3">
      <c r="A292203" s="5" t="s">
        <v>45160</v>
      </c>
      <c r="B292203" s="1" t="s">
        <v>66183</v>
      </c>
      <c r="C292203" s="2" t="s">
        <v>61757</v>
      </c>
    </row>
    <row r="292204" spans="1:3" x14ac:dyDescent="0.3">
      <c r="A292204" s="6" t="s">
        <v>45160</v>
      </c>
      <c r="B292204" s="3" t="s">
        <v>65775</v>
      </c>
      <c r="C292204" s="4" t="s">
        <v>65569</v>
      </c>
    </row>
    <row r="292205" spans="1:3" x14ac:dyDescent="0.3">
      <c r="A292205" s="5" t="s">
        <v>45160</v>
      </c>
      <c r="B292205" s="1" t="s">
        <v>67804</v>
      </c>
      <c r="C292205" s="2" t="s">
        <v>63428</v>
      </c>
    </row>
    <row r="292206" spans="1:3" x14ac:dyDescent="0.3">
      <c r="A292206" s="6" t="s">
        <v>45160</v>
      </c>
      <c r="B292206" s="3" t="s">
        <v>65574</v>
      </c>
      <c r="C292206" s="4" t="s">
        <v>65575</v>
      </c>
    </row>
    <row r="292207" spans="1:3" x14ac:dyDescent="0.3">
      <c r="A292207" s="5" t="s">
        <v>45160</v>
      </c>
      <c r="B292207" s="1" t="s">
        <v>65656</v>
      </c>
      <c r="C292207" s="2" t="s">
        <v>65577</v>
      </c>
    </row>
    <row r="292208" spans="1:3" x14ac:dyDescent="0.3">
      <c r="A292208" s="6" t="s">
        <v>45161</v>
      </c>
      <c r="B292208" s="3" t="s">
        <v>65618</v>
      </c>
      <c r="C292208" s="4" t="s">
        <v>53889</v>
      </c>
    </row>
    <row r="292209" spans="1:3" x14ac:dyDescent="0.3">
      <c r="A292209" s="5" t="s">
        <v>45161</v>
      </c>
      <c r="B292209" s="1" t="s">
        <v>65775</v>
      </c>
      <c r="C292209" s="2" t="s">
        <v>65569</v>
      </c>
    </row>
    <row r="292210" spans="1:3" x14ac:dyDescent="0.3">
      <c r="A292210" s="6" t="s">
        <v>45161</v>
      </c>
      <c r="B292210" s="3" t="s">
        <v>68049</v>
      </c>
      <c r="C292210" s="4" t="s">
        <v>65924</v>
      </c>
    </row>
    <row r="292211" spans="1:3" x14ac:dyDescent="0.3">
      <c r="A292211" s="5" t="s">
        <v>45161</v>
      </c>
      <c r="B292211" s="1" t="s">
        <v>58243</v>
      </c>
      <c r="C292211" s="2" t="s">
        <v>58244</v>
      </c>
    </row>
    <row r="292212" spans="1:3" x14ac:dyDescent="0.3">
      <c r="A292212" s="6" t="s">
        <v>45161</v>
      </c>
      <c r="B292212" s="3" t="s">
        <v>66167</v>
      </c>
      <c r="C292212" s="4" t="s">
        <v>60745</v>
      </c>
    </row>
    <row r="292213" spans="1:3" x14ac:dyDescent="0.3">
      <c r="A292213" s="5" t="s">
        <v>45161</v>
      </c>
      <c r="B292213" s="1" t="s">
        <v>65925</v>
      </c>
      <c r="C292213" s="2" t="s">
        <v>65926</v>
      </c>
    </row>
    <row r="292214" spans="1:3" x14ac:dyDescent="0.3">
      <c r="A292214" s="6" t="s">
        <v>45161</v>
      </c>
      <c r="B292214" s="3" t="s">
        <v>52498</v>
      </c>
      <c r="C292214" s="4" t="s">
        <v>52499</v>
      </c>
    </row>
    <row r="292215" spans="1:3" x14ac:dyDescent="0.3">
      <c r="A292215" s="5" t="s">
        <v>45161</v>
      </c>
      <c r="B292215" s="1" t="s">
        <v>65656</v>
      </c>
      <c r="C292215" s="2" t="s">
        <v>65577</v>
      </c>
    </row>
    <row r="292216" spans="1:3" x14ac:dyDescent="0.3">
      <c r="A292216" s="6" t="s">
        <v>45162</v>
      </c>
      <c r="B292216" s="3" t="s">
        <v>66802</v>
      </c>
      <c r="C292216" s="4" t="s">
        <v>65583</v>
      </c>
    </row>
    <row r="292217" spans="1:3" x14ac:dyDescent="0.3">
      <c r="A292217" s="5" t="s">
        <v>45162</v>
      </c>
      <c r="B292217" s="1" t="s">
        <v>65619</v>
      </c>
      <c r="C292217" s="2" t="s">
        <v>65577</v>
      </c>
    </row>
    <row r="292218" spans="1:3" x14ac:dyDescent="0.3">
      <c r="A292218" s="6" t="s">
        <v>45162</v>
      </c>
      <c r="B292218" s="3" t="s">
        <v>65969</v>
      </c>
      <c r="C292218" s="4" t="s">
        <v>65970</v>
      </c>
    </row>
    <row r="292219" spans="1:3" x14ac:dyDescent="0.3">
      <c r="A292219" s="5" t="s">
        <v>45162</v>
      </c>
      <c r="B292219" s="1" t="s">
        <v>63370</v>
      </c>
      <c r="C292219" s="2" t="s">
        <v>63371</v>
      </c>
    </row>
    <row r="292220" spans="1:3" x14ac:dyDescent="0.3">
      <c r="A292220" s="6" t="s">
        <v>45162</v>
      </c>
      <c r="B292220" s="3" t="s">
        <v>66519</v>
      </c>
      <c r="C292220" s="4" t="s">
        <v>66520</v>
      </c>
    </row>
    <row r="292221" spans="1:3" x14ac:dyDescent="0.3">
      <c r="A292221" s="5" t="s">
        <v>45163</v>
      </c>
      <c r="B292221" s="1" t="s">
        <v>65580</v>
      </c>
      <c r="C292221" s="2" t="s">
        <v>65581</v>
      </c>
    </row>
    <row r="292222" spans="1:3" x14ac:dyDescent="0.3">
      <c r="A292222" s="6" t="s">
        <v>45163</v>
      </c>
      <c r="B292222" s="3" t="s">
        <v>66167</v>
      </c>
      <c r="C292222" s="4" t="s">
        <v>60745</v>
      </c>
    </row>
    <row r="292223" spans="1:3" x14ac:dyDescent="0.3">
      <c r="A292223" s="5" t="s">
        <v>45163</v>
      </c>
      <c r="B292223" s="1" t="s">
        <v>66433</v>
      </c>
      <c r="C292223" s="2" t="s">
        <v>65628</v>
      </c>
    </row>
    <row r="292224" spans="1:3" x14ac:dyDescent="0.3">
      <c r="A292224" s="6" t="s">
        <v>45163</v>
      </c>
      <c r="B292224" s="3" t="s">
        <v>67804</v>
      </c>
      <c r="C292224" s="4" t="s">
        <v>63428</v>
      </c>
    </row>
    <row r="292225" spans="1:3" x14ac:dyDescent="0.3">
      <c r="A292225" s="5" t="s">
        <v>45163</v>
      </c>
      <c r="B292225" s="1" t="s">
        <v>65656</v>
      </c>
      <c r="C292225" s="2" t="s">
        <v>65577</v>
      </c>
    </row>
    <row r="292226" spans="1:3" x14ac:dyDescent="0.3">
      <c r="A292226" s="6" t="s">
        <v>45164</v>
      </c>
      <c r="B292226" s="3" t="s">
        <v>65580</v>
      </c>
      <c r="C292226" s="4" t="s">
        <v>65581</v>
      </c>
    </row>
    <row r="292227" spans="1:3" x14ac:dyDescent="0.3">
      <c r="A292227" s="5" t="s">
        <v>45164</v>
      </c>
      <c r="B292227" s="1" t="s">
        <v>66167</v>
      </c>
      <c r="C292227" s="2" t="s">
        <v>60745</v>
      </c>
    </row>
    <row r="292228" spans="1:3" x14ac:dyDescent="0.3">
      <c r="A292228" s="6" t="s">
        <v>45164</v>
      </c>
      <c r="B292228" s="3" t="s">
        <v>66433</v>
      </c>
      <c r="C292228" s="4" t="s">
        <v>65628</v>
      </c>
    </row>
    <row r="292229" spans="1:3" x14ac:dyDescent="0.3">
      <c r="A292229" s="5" t="s">
        <v>45164</v>
      </c>
      <c r="B292229" s="1" t="s">
        <v>67804</v>
      </c>
      <c r="C292229" s="2" t="s">
        <v>63428</v>
      </c>
    </row>
    <row r="292230" spans="1:3" x14ac:dyDescent="0.3">
      <c r="A292230" s="6" t="s">
        <v>45164</v>
      </c>
      <c r="B292230" s="3" t="s">
        <v>65656</v>
      </c>
      <c r="C292230" s="4" t="s">
        <v>65577</v>
      </c>
    </row>
    <row r="292231" spans="1:3" x14ac:dyDescent="0.3">
      <c r="A292231" s="5" t="s">
        <v>45165</v>
      </c>
      <c r="B292231" s="1" t="s">
        <v>65580</v>
      </c>
      <c r="C292231" s="2" t="s">
        <v>65581</v>
      </c>
    </row>
    <row r="292232" spans="1:3" x14ac:dyDescent="0.3">
      <c r="A292232" s="6" t="s">
        <v>45165</v>
      </c>
      <c r="B292232" s="3" t="s">
        <v>66167</v>
      </c>
      <c r="C292232" s="4" t="s">
        <v>60745</v>
      </c>
    </row>
    <row r="292233" spans="1:3" x14ac:dyDescent="0.3">
      <c r="A292233" s="5" t="s">
        <v>45165</v>
      </c>
      <c r="B292233" s="1" t="s">
        <v>66433</v>
      </c>
      <c r="C292233" s="2" t="s">
        <v>65628</v>
      </c>
    </row>
    <row r="292234" spans="1:3" x14ac:dyDescent="0.3">
      <c r="A292234" s="6" t="s">
        <v>45165</v>
      </c>
      <c r="B292234" s="3" t="s">
        <v>67804</v>
      </c>
      <c r="C292234" s="4" t="s">
        <v>63428</v>
      </c>
    </row>
    <row r="292235" spans="1:3" x14ac:dyDescent="0.3">
      <c r="A292235" s="5" t="s">
        <v>45165</v>
      </c>
      <c r="B292235" s="1" t="s">
        <v>65656</v>
      </c>
      <c r="C292235" s="2" t="s">
        <v>65577</v>
      </c>
    </row>
    <row r="292236" spans="1:3" x14ac:dyDescent="0.3">
      <c r="A292236" s="6" t="s">
        <v>45166</v>
      </c>
      <c r="B292236" s="3" t="s">
        <v>67979</v>
      </c>
      <c r="C292236" s="4" t="s">
        <v>66040</v>
      </c>
    </row>
    <row r="292237" spans="1:3" x14ac:dyDescent="0.3">
      <c r="A292237" s="5" t="s">
        <v>45166</v>
      </c>
      <c r="B292237" s="1" t="s">
        <v>76497</v>
      </c>
      <c r="C292237" s="2" t="s">
        <v>76498</v>
      </c>
    </row>
    <row r="292238" spans="1:3" x14ac:dyDescent="0.3">
      <c r="A292238" s="6" t="s">
        <v>45166</v>
      </c>
      <c r="B292238" s="3" t="s">
        <v>73690</v>
      </c>
      <c r="C292238" s="4" t="s">
        <v>68639</v>
      </c>
    </row>
    <row r="292239" spans="1:3" x14ac:dyDescent="0.3">
      <c r="A292239" s="5" t="s">
        <v>45166</v>
      </c>
      <c r="B292239" s="1" t="s">
        <v>67804</v>
      </c>
      <c r="C292239" s="2" t="s">
        <v>63428</v>
      </c>
    </row>
    <row r="292240" spans="1:3" x14ac:dyDescent="0.3">
      <c r="A292240" s="6" t="s">
        <v>45166</v>
      </c>
      <c r="B292240" s="3" t="s">
        <v>65656</v>
      </c>
      <c r="C292240" s="4" t="s">
        <v>65577</v>
      </c>
    </row>
    <row r="292241" spans="1:3" x14ac:dyDescent="0.3">
      <c r="A292241" s="5" t="s">
        <v>45167</v>
      </c>
      <c r="B292241" s="1" t="s">
        <v>65580</v>
      </c>
      <c r="C292241" s="2" t="s">
        <v>65581</v>
      </c>
    </row>
    <row r="292242" spans="1:3" x14ac:dyDescent="0.3">
      <c r="A292242" s="6" t="s">
        <v>45167</v>
      </c>
      <c r="B292242" s="3" t="s">
        <v>53724</v>
      </c>
      <c r="C292242" s="4" t="s">
        <v>53725</v>
      </c>
    </row>
    <row r="292243" spans="1:3" x14ac:dyDescent="0.3">
      <c r="A292243" s="5" t="s">
        <v>45167</v>
      </c>
      <c r="B292243" s="1" t="s">
        <v>66167</v>
      </c>
      <c r="C292243" s="2" t="s">
        <v>60745</v>
      </c>
    </row>
    <row r="292244" spans="1:3" x14ac:dyDescent="0.3">
      <c r="A292244" s="6" t="s">
        <v>45167</v>
      </c>
      <c r="B292244" s="3" t="s">
        <v>72365</v>
      </c>
      <c r="C292244" s="4" t="s">
        <v>67208</v>
      </c>
    </row>
    <row r="292245" spans="1:3" x14ac:dyDescent="0.3">
      <c r="A292245" s="5" t="s">
        <v>45167</v>
      </c>
      <c r="B292245" s="1" t="s">
        <v>53299</v>
      </c>
      <c r="C292245" s="2" t="s">
        <v>53300</v>
      </c>
    </row>
    <row r="292246" spans="1:3" x14ac:dyDescent="0.3">
      <c r="A292246" s="6" t="s">
        <v>45167</v>
      </c>
      <c r="B292246" s="3" t="s">
        <v>69367</v>
      </c>
      <c r="C292246" s="4" t="s">
        <v>69368</v>
      </c>
    </row>
    <row r="292247" spans="1:3" x14ac:dyDescent="0.3">
      <c r="A292247" s="5" t="s">
        <v>45168</v>
      </c>
      <c r="B292247" s="1" t="s">
        <v>65580</v>
      </c>
      <c r="C292247" s="2" t="s">
        <v>65581</v>
      </c>
    </row>
    <row r="292248" spans="1:3" x14ac:dyDescent="0.3">
      <c r="A292248" s="6" t="s">
        <v>45168</v>
      </c>
      <c r="B292248" s="3" t="s">
        <v>53724</v>
      </c>
      <c r="C292248" s="4" t="s">
        <v>53725</v>
      </c>
    </row>
    <row r="292249" spans="1:3" x14ac:dyDescent="0.3">
      <c r="A292249" s="5" t="s">
        <v>45168</v>
      </c>
      <c r="B292249" s="1" t="s">
        <v>66167</v>
      </c>
      <c r="C292249" s="2" t="s">
        <v>60745</v>
      </c>
    </row>
    <row r="292250" spans="1:3" x14ac:dyDescent="0.3">
      <c r="A292250" s="6" t="s">
        <v>45168</v>
      </c>
      <c r="B292250" s="3" t="s">
        <v>72365</v>
      </c>
      <c r="C292250" s="4" t="s">
        <v>67208</v>
      </c>
    </row>
    <row r="292251" spans="1:3" x14ac:dyDescent="0.3">
      <c r="A292251" s="5" t="s">
        <v>45168</v>
      </c>
      <c r="B292251" s="1" t="s">
        <v>53299</v>
      </c>
      <c r="C292251" s="2" t="s">
        <v>53300</v>
      </c>
    </row>
    <row r="292252" spans="1:3" x14ac:dyDescent="0.3">
      <c r="A292252" s="6" t="s">
        <v>45168</v>
      </c>
      <c r="B292252" s="3" t="s">
        <v>69367</v>
      </c>
      <c r="C292252" s="4" t="s">
        <v>69368</v>
      </c>
    </row>
    <row r="292253" spans="1:3" x14ac:dyDescent="0.3">
      <c r="A292253" s="5" t="s">
        <v>45169</v>
      </c>
      <c r="B292253" s="1" t="s">
        <v>52438</v>
      </c>
      <c r="C292253" s="2" t="s">
        <v>52439</v>
      </c>
    </row>
    <row r="292254" spans="1:3" x14ac:dyDescent="0.3">
      <c r="A292254" s="6" t="s">
        <v>45169</v>
      </c>
      <c r="B292254" s="3" t="s">
        <v>65805</v>
      </c>
      <c r="C292254" s="4" t="s">
        <v>63428</v>
      </c>
    </row>
    <row r="292255" spans="1:3" x14ac:dyDescent="0.3">
      <c r="A292255" s="5" t="s">
        <v>45169</v>
      </c>
      <c r="B292255" s="1" t="s">
        <v>65619</v>
      </c>
      <c r="C292255" s="2" t="s">
        <v>65577</v>
      </c>
    </row>
    <row r="292256" spans="1:3" x14ac:dyDescent="0.3">
      <c r="A292256" s="6" t="s">
        <v>45169</v>
      </c>
      <c r="B292256" s="3" t="s">
        <v>57292</v>
      </c>
      <c r="C292256" s="4" t="s">
        <v>57293</v>
      </c>
    </row>
    <row r="292257" spans="1:3" x14ac:dyDescent="0.3">
      <c r="A292257" s="5" t="s">
        <v>45169</v>
      </c>
      <c r="B292257" s="1" t="s">
        <v>65734</v>
      </c>
      <c r="C292257" s="2" t="s">
        <v>65735</v>
      </c>
    </row>
    <row r="292258" spans="1:3" x14ac:dyDescent="0.3">
      <c r="A292258" s="6" t="s">
        <v>45170</v>
      </c>
      <c r="B292258" s="3" t="s">
        <v>52438</v>
      </c>
      <c r="C292258" s="4" t="s">
        <v>52439</v>
      </c>
    </row>
    <row r="292259" spans="1:3" x14ac:dyDescent="0.3">
      <c r="A292259" s="5" t="s">
        <v>45170</v>
      </c>
      <c r="B292259" s="1" t="s">
        <v>65619</v>
      </c>
      <c r="C292259" s="2" t="s">
        <v>65577</v>
      </c>
    </row>
    <row r="292260" spans="1:3" x14ac:dyDescent="0.3">
      <c r="A292260" s="6" t="s">
        <v>45170</v>
      </c>
      <c r="B292260" s="3" t="s">
        <v>65805</v>
      </c>
      <c r="C292260" s="4" t="s">
        <v>63428</v>
      </c>
    </row>
    <row r="292261" spans="1:3" x14ac:dyDescent="0.3">
      <c r="A292261" s="5" t="s">
        <v>45170</v>
      </c>
      <c r="B292261" s="1" t="s">
        <v>57292</v>
      </c>
      <c r="C292261" s="2" t="s">
        <v>57293</v>
      </c>
    </row>
    <row r="292262" spans="1:3" x14ac:dyDescent="0.3">
      <c r="A292262" s="6" t="s">
        <v>45170</v>
      </c>
      <c r="B292262" s="3" t="s">
        <v>65734</v>
      </c>
      <c r="C292262" s="4" t="s">
        <v>65735</v>
      </c>
    </row>
    <row r="292263" spans="1:3" x14ac:dyDescent="0.3">
      <c r="A292263" s="5" t="s">
        <v>45171</v>
      </c>
      <c r="B292263" s="1" t="s">
        <v>52438</v>
      </c>
      <c r="C292263" s="2" t="s">
        <v>52439</v>
      </c>
    </row>
    <row r="292264" spans="1:3" x14ac:dyDescent="0.3">
      <c r="A292264" s="6" t="s">
        <v>45171</v>
      </c>
      <c r="B292264" s="3" t="s">
        <v>65805</v>
      </c>
      <c r="C292264" s="4" t="s">
        <v>63428</v>
      </c>
    </row>
    <row r="292265" spans="1:3" x14ac:dyDescent="0.3">
      <c r="A292265" s="5" t="s">
        <v>45171</v>
      </c>
      <c r="B292265" s="1" t="s">
        <v>65619</v>
      </c>
      <c r="C292265" s="2" t="s">
        <v>65577</v>
      </c>
    </row>
    <row r="292266" spans="1:3" x14ac:dyDescent="0.3">
      <c r="A292266" s="6" t="s">
        <v>45171</v>
      </c>
      <c r="B292266" s="3" t="s">
        <v>57292</v>
      </c>
      <c r="C292266" s="4" t="s">
        <v>57293</v>
      </c>
    </row>
    <row r="292267" spans="1:3" x14ac:dyDescent="0.3">
      <c r="A292267" s="5" t="s">
        <v>45171</v>
      </c>
      <c r="B292267" s="1" t="s">
        <v>65734</v>
      </c>
      <c r="C292267" s="2" t="s">
        <v>65735</v>
      </c>
    </row>
    <row r="292268" spans="1:3" x14ac:dyDescent="0.3">
      <c r="A292268" s="6" t="s">
        <v>45172</v>
      </c>
      <c r="B292268" s="3" t="s">
        <v>66832</v>
      </c>
      <c r="C292268" s="4" t="s">
        <v>61685</v>
      </c>
    </row>
    <row r="292269" spans="1:3" x14ac:dyDescent="0.3">
      <c r="A292269" s="5" t="s">
        <v>45172</v>
      </c>
      <c r="B292269" s="1" t="s">
        <v>52878</v>
      </c>
      <c r="C292269" s="2" t="s">
        <v>52879</v>
      </c>
    </row>
    <row r="292270" spans="1:3" x14ac:dyDescent="0.3">
      <c r="A292270" s="6" t="s">
        <v>45172</v>
      </c>
      <c r="B292270" s="3" t="s">
        <v>66102</v>
      </c>
      <c r="C292270" s="4" t="s">
        <v>66103</v>
      </c>
    </row>
    <row r="292271" spans="1:3" x14ac:dyDescent="0.3">
      <c r="A292271" s="5" t="s">
        <v>45172</v>
      </c>
      <c r="B292271" s="1" t="s">
        <v>68040</v>
      </c>
      <c r="C292271" s="2" t="s">
        <v>65650</v>
      </c>
    </row>
    <row r="292272" spans="1:3" x14ac:dyDescent="0.3">
      <c r="A292272" s="6" t="s">
        <v>45172</v>
      </c>
      <c r="B292272" s="3" t="s">
        <v>66386</v>
      </c>
      <c r="C292272" s="4" t="s">
        <v>66387</v>
      </c>
    </row>
    <row r="292273" spans="1:3" x14ac:dyDescent="0.3">
      <c r="A292273" s="5" t="s">
        <v>45172</v>
      </c>
      <c r="B292273" s="1" t="s">
        <v>53683</v>
      </c>
      <c r="C292273" s="2" t="s">
        <v>52937</v>
      </c>
    </row>
    <row r="292274" spans="1:3" x14ac:dyDescent="0.3">
      <c r="A292274" s="6" t="s">
        <v>45172</v>
      </c>
      <c r="B292274" s="3" t="s">
        <v>67951</v>
      </c>
      <c r="C292274" s="4" t="s">
        <v>65743</v>
      </c>
    </row>
    <row r="292275" spans="1:3" x14ac:dyDescent="0.3">
      <c r="A292275" s="5" t="s">
        <v>45172</v>
      </c>
      <c r="B292275" s="1" t="s">
        <v>57124</v>
      </c>
      <c r="C292275" s="2" t="s">
        <v>57125</v>
      </c>
    </row>
    <row r="292276" spans="1:3" x14ac:dyDescent="0.3">
      <c r="A292276" s="6" t="s">
        <v>45172</v>
      </c>
      <c r="B292276" s="3" t="s">
        <v>53976</v>
      </c>
      <c r="C292276" s="4" t="s">
        <v>53977</v>
      </c>
    </row>
    <row r="292277" spans="1:3" x14ac:dyDescent="0.3">
      <c r="A292277" s="5" t="s">
        <v>45172</v>
      </c>
      <c r="B292277" s="1" t="s">
        <v>74466</v>
      </c>
      <c r="C292277" s="2" t="s">
        <v>74467</v>
      </c>
    </row>
    <row r="292278" spans="1:3" x14ac:dyDescent="0.3">
      <c r="A292278" s="6" t="s">
        <v>45173</v>
      </c>
      <c r="B292278" s="3" t="s">
        <v>65775</v>
      </c>
      <c r="C292278" s="4" t="s">
        <v>65569</v>
      </c>
    </row>
    <row r="292279" spans="1:3" x14ac:dyDescent="0.3">
      <c r="A292279" s="5" t="s">
        <v>45173</v>
      </c>
      <c r="B292279" s="1" t="s">
        <v>65619</v>
      </c>
      <c r="C292279" s="2" t="s">
        <v>65577</v>
      </c>
    </row>
    <row r="292280" spans="1:3" x14ac:dyDescent="0.3">
      <c r="A292280" s="6" t="s">
        <v>45173</v>
      </c>
      <c r="B292280" s="3" t="s">
        <v>65805</v>
      </c>
      <c r="C292280" s="4" t="s">
        <v>63428</v>
      </c>
    </row>
    <row r="292281" spans="1:3" x14ac:dyDescent="0.3">
      <c r="A292281" s="5" t="s">
        <v>45173</v>
      </c>
      <c r="B292281" s="1" t="s">
        <v>66167</v>
      </c>
      <c r="C292281" s="2" t="s">
        <v>60745</v>
      </c>
    </row>
    <row r="292282" spans="1:3" x14ac:dyDescent="0.3">
      <c r="A292282" s="6" t="s">
        <v>45173</v>
      </c>
      <c r="B292282" s="3" t="s">
        <v>66039</v>
      </c>
      <c r="C292282" s="4" t="s">
        <v>66040</v>
      </c>
    </row>
    <row r="292283" spans="1:3" x14ac:dyDescent="0.3">
      <c r="A292283" s="5" t="s">
        <v>45174</v>
      </c>
      <c r="B292283" s="1" t="s">
        <v>66618</v>
      </c>
      <c r="C292283" s="2" t="s">
        <v>66619</v>
      </c>
    </row>
    <row r="292284" spans="1:3" x14ac:dyDescent="0.3">
      <c r="A292284" s="6" t="s">
        <v>45174</v>
      </c>
      <c r="B292284" s="3" t="s">
        <v>65535</v>
      </c>
      <c r="C292284" s="4" t="s">
        <v>65536</v>
      </c>
    </row>
    <row r="292285" spans="1:3" x14ac:dyDescent="0.3">
      <c r="A292285" s="5" t="s">
        <v>45174</v>
      </c>
      <c r="B292285" s="1" t="s">
        <v>67852</v>
      </c>
      <c r="C292285" s="2" t="s">
        <v>67853</v>
      </c>
    </row>
    <row r="292286" spans="1:3" x14ac:dyDescent="0.3">
      <c r="A292286" s="6" t="s">
        <v>45174</v>
      </c>
      <c r="B292286" s="3" t="s">
        <v>70258</v>
      </c>
      <c r="C292286" s="4" t="s">
        <v>66188</v>
      </c>
    </row>
    <row r="292287" spans="1:3" x14ac:dyDescent="0.3">
      <c r="A292287" s="5" t="s">
        <v>45174</v>
      </c>
      <c r="B292287" s="1" t="s">
        <v>54601</v>
      </c>
      <c r="C292287" s="2" t="s">
        <v>54602</v>
      </c>
    </row>
    <row r="292288" spans="1:3" x14ac:dyDescent="0.3">
      <c r="A292288" s="6" t="s">
        <v>45174</v>
      </c>
      <c r="B292288" s="3" t="s">
        <v>66777</v>
      </c>
      <c r="C292288" s="4" t="s">
        <v>66778</v>
      </c>
    </row>
    <row r="292289" spans="1:3" x14ac:dyDescent="0.3">
      <c r="A292289" s="5" t="s">
        <v>45174</v>
      </c>
      <c r="B292289" s="1" t="s">
        <v>53683</v>
      </c>
      <c r="C292289" s="2" t="s">
        <v>52937</v>
      </c>
    </row>
    <row r="292290" spans="1:3" x14ac:dyDescent="0.3">
      <c r="A292290" s="6" t="s">
        <v>45174</v>
      </c>
      <c r="B292290" s="3" t="s">
        <v>65983</v>
      </c>
      <c r="C292290" s="4" t="s">
        <v>65984</v>
      </c>
    </row>
    <row r="292291" spans="1:3" x14ac:dyDescent="0.3">
      <c r="A292291" s="5" t="s">
        <v>45174</v>
      </c>
      <c r="B292291" s="1" t="s">
        <v>65537</v>
      </c>
      <c r="C292291" s="2" t="s">
        <v>65538</v>
      </c>
    </row>
    <row r="292292" spans="1:3" x14ac:dyDescent="0.3">
      <c r="A292292" s="6" t="s">
        <v>45174</v>
      </c>
      <c r="B292292" s="3" t="s">
        <v>66203</v>
      </c>
      <c r="C292292" s="4" t="s">
        <v>66204</v>
      </c>
    </row>
    <row r="292293" spans="1:3" x14ac:dyDescent="0.3">
      <c r="A292293" s="5" t="s">
        <v>45174</v>
      </c>
      <c r="B292293" s="1" t="s">
        <v>72536</v>
      </c>
      <c r="C292293" s="2" t="s">
        <v>72537</v>
      </c>
    </row>
    <row r="292294" spans="1:3" x14ac:dyDescent="0.3">
      <c r="A292294" s="6" t="s">
        <v>45174</v>
      </c>
      <c r="B292294" s="3" t="s">
        <v>65776</v>
      </c>
      <c r="C292294" s="4" t="s">
        <v>65613</v>
      </c>
    </row>
    <row r="292295" spans="1:3" x14ac:dyDescent="0.3">
      <c r="A292295" s="5" t="s">
        <v>45174</v>
      </c>
      <c r="B292295" s="1" t="s">
        <v>70539</v>
      </c>
      <c r="C292295" s="2" t="s">
        <v>65698</v>
      </c>
    </row>
    <row r="292296" spans="1:3" x14ac:dyDescent="0.3">
      <c r="A292296" s="6" t="s">
        <v>45174</v>
      </c>
      <c r="B292296" s="3" t="s">
        <v>72534</v>
      </c>
      <c r="C292296" s="4" t="s">
        <v>72535</v>
      </c>
    </row>
    <row r="292297" spans="1:3" x14ac:dyDescent="0.3">
      <c r="A292297" s="5" t="s">
        <v>45174</v>
      </c>
      <c r="B292297" s="1" t="s">
        <v>65614</v>
      </c>
      <c r="C292297" s="2" t="s">
        <v>65615</v>
      </c>
    </row>
    <row r="292298" spans="1:3" x14ac:dyDescent="0.3">
      <c r="A292298" s="6" t="s">
        <v>45174</v>
      </c>
      <c r="B292298" s="3" t="s">
        <v>65787</v>
      </c>
      <c r="C292298" s="4" t="s">
        <v>65788</v>
      </c>
    </row>
    <row r="292299" spans="1:3" x14ac:dyDescent="0.3">
      <c r="A292299" s="5" t="s">
        <v>45174</v>
      </c>
      <c r="B292299" s="1" t="s">
        <v>54804</v>
      </c>
      <c r="C292299" s="2" t="s">
        <v>54805</v>
      </c>
    </row>
    <row r="292300" spans="1:3" x14ac:dyDescent="0.3">
      <c r="A292300" s="6" t="s">
        <v>45174</v>
      </c>
      <c r="B292300" s="3" t="s">
        <v>69180</v>
      </c>
      <c r="C292300" s="4" t="s">
        <v>69181</v>
      </c>
    </row>
    <row r="292301" spans="1:3" x14ac:dyDescent="0.3">
      <c r="A292301" s="5" t="s">
        <v>45174</v>
      </c>
      <c r="B292301" s="1" t="s">
        <v>72538</v>
      </c>
      <c r="C292301" s="2" t="s">
        <v>72539</v>
      </c>
    </row>
    <row r="292302" spans="1:3" x14ac:dyDescent="0.3">
      <c r="A292302" s="6" t="s">
        <v>45174</v>
      </c>
      <c r="B292302" s="3" t="s">
        <v>65813</v>
      </c>
      <c r="C292302" s="4" t="s">
        <v>65814</v>
      </c>
    </row>
    <row r="292303" spans="1:3" x14ac:dyDescent="0.3">
      <c r="A292303" s="5" t="s">
        <v>45174</v>
      </c>
      <c r="B292303" s="1" t="s">
        <v>65819</v>
      </c>
      <c r="C292303" s="2" t="s">
        <v>65820</v>
      </c>
    </row>
    <row r="292304" spans="1:3" x14ac:dyDescent="0.3">
      <c r="A292304" s="6" t="s">
        <v>45175</v>
      </c>
      <c r="B292304" s="3" t="s">
        <v>79582</v>
      </c>
      <c r="C292304" s="4" t="s">
        <v>60745</v>
      </c>
    </row>
    <row r="292305" spans="1:3" x14ac:dyDescent="0.3">
      <c r="A292305" s="5" t="s">
        <v>45175</v>
      </c>
      <c r="B292305" s="1" t="s">
        <v>65619</v>
      </c>
      <c r="C292305" s="2" t="s">
        <v>65577</v>
      </c>
    </row>
    <row r="292306" spans="1:3" x14ac:dyDescent="0.3">
      <c r="A292306" s="6" t="s">
        <v>45175</v>
      </c>
      <c r="B292306" s="3" t="s">
        <v>57124</v>
      </c>
      <c r="C292306" s="4" t="s">
        <v>57125</v>
      </c>
    </row>
    <row r="292307" spans="1:3" x14ac:dyDescent="0.3">
      <c r="A292307" s="5" t="s">
        <v>45175</v>
      </c>
      <c r="B292307" s="1" t="s">
        <v>66433</v>
      </c>
      <c r="C292307" s="2" t="s">
        <v>65628</v>
      </c>
    </row>
    <row r="292308" spans="1:3" x14ac:dyDescent="0.3">
      <c r="A292308" s="6" t="s">
        <v>45175</v>
      </c>
      <c r="B292308" s="3" t="s">
        <v>65574</v>
      </c>
      <c r="C292308" s="4" t="s">
        <v>65575</v>
      </c>
    </row>
    <row r="292309" spans="1:3" x14ac:dyDescent="0.3">
      <c r="A292309" s="5" t="s">
        <v>45176</v>
      </c>
      <c r="B292309" s="1" t="s">
        <v>65618</v>
      </c>
      <c r="C292309" s="2" t="s">
        <v>53889</v>
      </c>
    </row>
    <row r="292310" spans="1:3" x14ac:dyDescent="0.3">
      <c r="A292310" s="6" t="s">
        <v>45176</v>
      </c>
      <c r="B292310" s="3" t="s">
        <v>65619</v>
      </c>
      <c r="C292310" s="4" t="s">
        <v>65577</v>
      </c>
    </row>
    <row r="292311" spans="1:3" x14ac:dyDescent="0.3">
      <c r="A292311" s="5" t="s">
        <v>45176</v>
      </c>
      <c r="B292311" s="1" t="s">
        <v>66167</v>
      </c>
      <c r="C292311" s="2" t="s">
        <v>60745</v>
      </c>
    </row>
    <row r="292312" spans="1:3" x14ac:dyDescent="0.3">
      <c r="A292312" s="6" t="s">
        <v>45176</v>
      </c>
      <c r="B292312" s="3" t="s">
        <v>66433</v>
      </c>
      <c r="C292312" s="4" t="s">
        <v>65628</v>
      </c>
    </row>
    <row r="292313" spans="1:3" x14ac:dyDescent="0.3">
      <c r="A292313" s="5" t="s">
        <v>45176</v>
      </c>
      <c r="B292313" s="1" t="s">
        <v>56669</v>
      </c>
      <c r="C292313" s="2" t="s">
        <v>55367</v>
      </c>
    </row>
    <row r="292314" spans="1:3" x14ac:dyDescent="0.3">
      <c r="A292314" s="6" t="s">
        <v>45176</v>
      </c>
      <c r="B292314" s="3" t="s">
        <v>66251</v>
      </c>
      <c r="C292314" s="4" t="s">
        <v>65585</v>
      </c>
    </row>
    <row r="292315" spans="1:3" x14ac:dyDescent="0.3">
      <c r="A292315" s="5" t="s">
        <v>45176</v>
      </c>
      <c r="B292315" s="1" t="s">
        <v>65574</v>
      </c>
      <c r="C292315" s="2" t="s">
        <v>65575</v>
      </c>
    </row>
    <row r="292316" spans="1:3" x14ac:dyDescent="0.3">
      <c r="A292316" s="6" t="s">
        <v>45176</v>
      </c>
      <c r="B292316" s="3" t="s">
        <v>66653</v>
      </c>
      <c r="C292316" s="4" t="s">
        <v>66654</v>
      </c>
    </row>
    <row r="292317" spans="1:3" x14ac:dyDescent="0.3">
      <c r="A292317" s="5" t="s">
        <v>45176</v>
      </c>
      <c r="B292317" s="1" t="s">
        <v>65872</v>
      </c>
      <c r="C292317" s="2" t="s">
        <v>65873</v>
      </c>
    </row>
    <row r="292318" spans="1:3" x14ac:dyDescent="0.3">
      <c r="A292318" s="6" t="s">
        <v>45177</v>
      </c>
      <c r="B292318" s="3" t="s">
        <v>65935</v>
      </c>
      <c r="C292318" s="4" t="s">
        <v>65648</v>
      </c>
    </row>
    <row r="292319" spans="1:3" x14ac:dyDescent="0.3">
      <c r="A292319" s="5" t="s">
        <v>45177</v>
      </c>
      <c r="B292319" s="1" t="s">
        <v>70200</v>
      </c>
      <c r="C292319" s="2" t="s">
        <v>68237</v>
      </c>
    </row>
    <row r="292320" spans="1:3" x14ac:dyDescent="0.3">
      <c r="A292320" s="6" t="s">
        <v>45177</v>
      </c>
      <c r="B292320" s="3" t="s">
        <v>52478</v>
      </c>
      <c r="C292320" s="4" t="s">
        <v>52479</v>
      </c>
    </row>
    <row r="292321" spans="1:3" x14ac:dyDescent="0.3">
      <c r="A292321" s="5" t="s">
        <v>45177</v>
      </c>
      <c r="B292321" s="1" t="s">
        <v>65618</v>
      </c>
      <c r="C292321" s="2" t="s">
        <v>53889</v>
      </c>
    </row>
    <row r="292322" spans="1:3" x14ac:dyDescent="0.3">
      <c r="A292322" s="6" t="s">
        <v>45177</v>
      </c>
      <c r="B292322" s="3" t="s">
        <v>67979</v>
      </c>
      <c r="C292322" s="4" t="s">
        <v>66040</v>
      </c>
    </row>
    <row r="292323" spans="1:3" x14ac:dyDescent="0.3">
      <c r="A292323" s="5" t="s">
        <v>45177</v>
      </c>
      <c r="B292323" s="1" t="s">
        <v>65619</v>
      </c>
      <c r="C292323" s="2" t="s">
        <v>65577</v>
      </c>
    </row>
    <row r="292324" spans="1:3" x14ac:dyDescent="0.3">
      <c r="A292324" s="6" t="s">
        <v>45177</v>
      </c>
      <c r="B292324" s="3" t="s">
        <v>66167</v>
      </c>
      <c r="C292324" s="4" t="s">
        <v>60745</v>
      </c>
    </row>
    <row r="292325" spans="1:3" x14ac:dyDescent="0.3">
      <c r="A292325" s="5" t="s">
        <v>45178</v>
      </c>
      <c r="B292325" s="1" t="s">
        <v>52478</v>
      </c>
      <c r="C292325" s="2" t="s">
        <v>52479</v>
      </c>
    </row>
    <row r="292326" spans="1:3" x14ac:dyDescent="0.3">
      <c r="A292326" s="6" t="s">
        <v>45178</v>
      </c>
      <c r="B292326" s="3" t="s">
        <v>65618</v>
      </c>
      <c r="C292326" s="4" t="s">
        <v>53889</v>
      </c>
    </row>
    <row r="292327" spans="1:3" x14ac:dyDescent="0.3">
      <c r="A292327" s="5" t="s">
        <v>45178</v>
      </c>
      <c r="B292327" s="1" t="s">
        <v>67979</v>
      </c>
      <c r="C292327" s="2" t="s">
        <v>66040</v>
      </c>
    </row>
    <row r="292328" spans="1:3" x14ac:dyDescent="0.3">
      <c r="A292328" s="6" t="s">
        <v>45178</v>
      </c>
      <c r="B292328" s="3" t="s">
        <v>65830</v>
      </c>
      <c r="C292328" s="4" t="s">
        <v>65648</v>
      </c>
    </row>
    <row r="292329" spans="1:3" x14ac:dyDescent="0.3">
      <c r="A292329" s="5" t="s">
        <v>45178</v>
      </c>
      <c r="B292329" s="1" t="s">
        <v>68236</v>
      </c>
      <c r="C292329" s="2" t="s">
        <v>68237</v>
      </c>
    </row>
    <row r="292330" spans="1:3" x14ac:dyDescent="0.3">
      <c r="A292330" s="6" t="s">
        <v>45178</v>
      </c>
      <c r="B292330" s="3" t="s">
        <v>65619</v>
      </c>
      <c r="C292330" s="4" t="s">
        <v>65577</v>
      </c>
    </row>
    <row r="292331" spans="1:3" x14ac:dyDescent="0.3">
      <c r="A292331" s="5" t="s">
        <v>45178</v>
      </c>
      <c r="B292331" s="1" t="s">
        <v>66167</v>
      </c>
      <c r="C292331" s="2" t="s">
        <v>60745</v>
      </c>
    </row>
    <row r="292332" spans="1:3" x14ac:dyDescent="0.3">
      <c r="A292332" s="6" t="s">
        <v>45178</v>
      </c>
      <c r="B292332" s="3" t="s">
        <v>65576</v>
      </c>
      <c r="C292332" s="4" t="s">
        <v>65577</v>
      </c>
    </row>
    <row r="292333" spans="1:3" x14ac:dyDescent="0.3">
      <c r="A292333" s="5" t="s">
        <v>45179</v>
      </c>
      <c r="B292333" s="1" t="s">
        <v>53968</v>
      </c>
      <c r="C292333" s="2" t="s">
        <v>53969</v>
      </c>
    </row>
    <row r="292334" spans="1:3" x14ac:dyDescent="0.3">
      <c r="A292334" s="6" t="s">
        <v>45179</v>
      </c>
      <c r="B292334" s="3" t="s">
        <v>66183</v>
      </c>
      <c r="C292334" s="4" t="s">
        <v>61757</v>
      </c>
    </row>
    <row r="292335" spans="1:3" x14ac:dyDescent="0.3">
      <c r="A292335" s="5" t="s">
        <v>45179</v>
      </c>
      <c r="B292335" s="1" t="s">
        <v>65580</v>
      </c>
      <c r="C292335" s="2" t="s">
        <v>65581</v>
      </c>
    </row>
    <row r="292336" spans="1:3" x14ac:dyDescent="0.3">
      <c r="A292336" s="6" t="s">
        <v>45179</v>
      </c>
      <c r="B292336" s="3" t="s">
        <v>67173</v>
      </c>
      <c r="C292336" s="4" t="s">
        <v>52680</v>
      </c>
    </row>
    <row r="292337" spans="1:3" x14ac:dyDescent="0.3">
      <c r="A292337" s="5" t="s">
        <v>45179</v>
      </c>
      <c r="B292337" s="1" t="s">
        <v>65805</v>
      </c>
      <c r="C292337" s="2" t="s">
        <v>63428</v>
      </c>
    </row>
    <row r="292338" spans="1:3" x14ac:dyDescent="0.3">
      <c r="A292338" s="6" t="s">
        <v>45179</v>
      </c>
      <c r="B292338" s="3" t="s">
        <v>67880</v>
      </c>
      <c r="C292338" s="4" t="s">
        <v>67881</v>
      </c>
    </row>
    <row r="292339" spans="1:3" x14ac:dyDescent="0.3">
      <c r="A292339" s="5" t="s">
        <v>45179</v>
      </c>
      <c r="B292339" s="1" t="s">
        <v>56184</v>
      </c>
      <c r="C292339" s="2" t="s">
        <v>56185</v>
      </c>
    </row>
    <row r="292340" spans="1:3" x14ac:dyDescent="0.3">
      <c r="A292340" s="6" t="s">
        <v>45179</v>
      </c>
      <c r="B292340" s="3" t="s">
        <v>66167</v>
      </c>
      <c r="C292340" s="4" t="s">
        <v>60745</v>
      </c>
    </row>
    <row r="292341" spans="1:3" x14ac:dyDescent="0.3">
      <c r="A292341" s="5" t="s">
        <v>45179</v>
      </c>
      <c r="B292341" s="1" t="s">
        <v>66433</v>
      </c>
      <c r="C292341" s="2" t="s">
        <v>65628</v>
      </c>
    </row>
    <row r="292342" spans="1:3" x14ac:dyDescent="0.3">
      <c r="A292342" s="6" t="s">
        <v>45179</v>
      </c>
      <c r="B292342" s="3" t="s">
        <v>56669</v>
      </c>
      <c r="C292342" s="4" t="s">
        <v>55367</v>
      </c>
    </row>
    <row r="292343" spans="1:3" x14ac:dyDescent="0.3">
      <c r="A292343" s="5" t="s">
        <v>45179</v>
      </c>
      <c r="B292343" s="1" t="s">
        <v>54936</v>
      </c>
      <c r="C292343" s="2" t="s">
        <v>54937</v>
      </c>
    </row>
    <row r="292344" spans="1:3" x14ac:dyDescent="0.3">
      <c r="A292344" s="6" t="s">
        <v>45179</v>
      </c>
      <c r="B292344" s="3" t="s">
        <v>52952</v>
      </c>
      <c r="C292344" s="4" t="s">
        <v>52953</v>
      </c>
    </row>
    <row r="292345" spans="1:3" x14ac:dyDescent="0.3">
      <c r="A292345" s="5" t="s">
        <v>45180</v>
      </c>
      <c r="B292345" s="1" t="s">
        <v>65618</v>
      </c>
      <c r="C292345" s="2" t="s">
        <v>53889</v>
      </c>
    </row>
    <row r="292346" spans="1:3" x14ac:dyDescent="0.3">
      <c r="A292346" s="6" t="s">
        <v>45180</v>
      </c>
      <c r="B292346" s="3" t="s">
        <v>68238</v>
      </c>
      <c r="C292346" s="4" t="s">
        <v>65585</v>
      </c>
    </row>
    <row r="292347" spans="1:3" x14ac:dyDescent="0.3">
      <c r="A292347" s="5" t="s">
        <v>45180</v>
      </c>
      <c r="B292347" s="1" t="s">
        <v>65582</v>
      </c>
      <c r="C292347" s="2" t="s">
        <v>65583</v>
      </c>
    </row>
    <row r="292348" spans="1:3" x14ac:dyDescent="0.3">
      <c r="A292348" s="6" t="s">
        <v>45180</v>
      </c>
      <c r="B292348" s="3" t="s">
        <v>65925</v>
      </c>
      <c r="C292348" s="4" t="s">
        <v>65926</v>
      </c>
    </row>
    <row r="292349" spans="1:3" x14ac:dyDescent="0.3">
      <c r="A292349" s="5" t="s">
        <v>45180</v>
      </c>
      <c r="B292349" s="1" t="s">
        <v>56669</v>
      </c>
      <c r="C292349" s="2" t="s">
        <v>55367</v>
      </c>
    </row>
    <row r="292350" spans="1:3" x14ac:dyDescent="0.3">
      <c r="A292350" s="6" t="s">
        <v>45180</v>
      </c>
      <c r="B292350" s="3" t="s">
        <v>65656</v>
      </c>
      <c r="C292350" s="4" t="s">
        <v>65577</v>
      </c>
    </row>
    <row r="292351" spans="1:3" x14ac:dyDescent="0.3">
      <c r="A292351" s="5" t="s">
        <v>45181</v>
      </c>
      <c r="B292351" s="1" t="s">
        <v>66802</v>
      </c>
      <c r="C292351" s="2" t="s">
        <v>65583</v>
      </c>
    </row>
    <row r="292352" spans="1:3" x14ac:dyDescent="0.3">
      <c r="A292352" s="6" t="s">
        <v>45181</v>
      </c>
      <c r="B292352" s="3" t="s">
        <v>67207</v>
      </c>
      <c r="C292352" s="4" t="s">
        <v>67208</v>
      </c>
    </row>
    <row r="292353" spans="1:3" x14ac:dyDescent="0.3">
      <c r="A292353" s="5" t="s">
        <v>45181</v>
      </c>
      <c r="B292353" s="1" t="s">
        <v>56669</v>
      </c>
      <c r="C292353" s="2" t="s">
        <v>55367</v>
      </c>
    </row>
    <row r="292354" spans="1:3" x14ac:dyDescent="0.3">
      <c r="A292354" s="6" t="s">
        <v>45181</v>
      </c>
      <c r="B292354" s="3" t="s">
        <v>65645</v>
      </c>
      <c r="C292354" s="4" t="s">
        <v>65646</v>
      </c>
    </row>
    <row r="292355" spans="1:3" x14ac:dyDescent="0.3">
      <c r="A292355" s="5" t="s">
        <v>45181</v>
      </c>
      <c r="B292355" s="1" t="s">
        <v>66039</v>
      </c>
      <c r="C292355" s="2" t="s">
        <v>66040</v>
      </c>
    </row>
    <row r="292356" spans="1:3" x14ac:dyDescent="0.3">
      <c r="A292356" s="6" t="s">
        <v>45181</v>
      </c>
      <c r="B292356" s="3" t="s">
        <v>63370</v>
      </c>
      <c r="C292356" s="4" t="s">
        <v>63371</v>
      </c>
    </row>
    <row r="292357" spans="1:3" x14ac:dyDescent="0.3">
      <c r="A292357" s="5" t="s">
        <v>45182</v>
      </c>
      <c r="B292357" s="1" t="s">
        <v>66802</v>
      </c>
      <c r="C292357" s="2" t="s">
        <v>65583</v>
      </c>
    </row>
    <row r="292358" spans="1:3" x14ac:dyDescent="0.3">
      <c r="A292358" s="6" t="s">
        <v>45182</v>
      </c>
      <c r="B292358" s="3" t="s">
        <v>67207</v>
      </c>
      <c r="C292358" s="4" t="s">
        <v>67208</v>
      </c>
    </row>
    <row r="292359" spans="1:3" x14ac:dyDescent="0.3">
      <c r="A292359" s="5" t="s">
        <v>45182</v>
      </c>
      <c r="B292359" s="1" t="s">
        <v>56669</v>
      </c>
      <c r="C292359" s="2" t="s">
        <v>55367</v>
      </c>
    </row>
    <row r="292360" spans="1:3" x14ac:dyDescent="0.3">
      <c r="A292360" s="6" t="s">
        <v>45182</v>
      </c>
      <c r="B292360" s="3" t="s">
        <v>65645</v>
      </c>
      <c r="C292360" s="4" t="s">
        <v>65646</v>
      </c>
    </row>
    <row r="292361" spans="1:3" x14ac:dyDescent="0.3">
      <c r="A292361" s="5" t="s">
        <v>45182</v>
      </c>
      <c r="B292361" s="1" t="s">
        <v>66039</v>
      </c>
      <c r="C292361" s="2" t="s">
        <v>66040</v>
      </c>
    </row>
    <row r="292362" spans="1:3" x14ac:dyDescent="0.3">
      <c r="A292362" s="6" t="s">
        <v>45182</v>
      </c>
      <c r="B292362" s="3" t="s">
        <v>63370</v>
      </c>
      <c r="C292362" s="4" t="s">
        <v>63371</v>
      </c>
    </row>
    <row r="292363" spans="1:3" x14ac:dyDescent="0.3">
      <c r="A292363" s="5" t="s">
        <v>45183</v>
      </c>
      <c r="B292363" s="1" t="s">
        <v>66802</v>
      </c>
      <c r="C292363" s="2" t="s">
        <v>65583</v>
      </c>
    </row>
    <row r="292364" spans="1:3" x14ac:dyDescent="0.3">
      <c r="A292364" s="6" t="s">
        <v>45183</v>
      </c>
      <c r="B292364" s="3" t="s">
        <v>67207</v>
      </c>
      <c r="C292364" s="4" t="s">
        <v>67208</v>
      </c>
    </row>
    <row r="292365" spans="1:3" x14ac:dyDescent="0.3">
      <c r="A292365" s="5" t="s">
        <v>45183</v>
      </c>
      <c r="B292365" s="1" t="s">
        <v>56669</v>
      </c>
      <c r="C292365" s="2" t="s">
        <v>55367</v>
      </c>
    </row>
    <row r="292366" spans="1:3" x14ac:dyDescent="0.3">
      <c r="A292366" s="6" t="s">
        <v>45183</v>
      </c>
      <c r="B292366" s="3" t="s">
        <v>65645</v>
      </c>
      <c r="C292366" s="4" t="s">
        <v>65646</v>
      </c>
    </row>
    <row r="292367" spans="1:3" x14ac:dyDescent="0.3">
      <c r="A292367" s="5" t="s">
        <v>45183</v>
      </c>
      <c r="B292367" s="1" t="s">
        <v>66039</v>
      </c>
      <c r="C292367" s="2" t="s">
        <v>66040</v>
      </c>
    </row>
    <row r="292368" spans="1:3" x14ac:dyDescent="0.3">
      <c r="A292368" s="6" t="s">
        <v>45183</v>
      </c>
      <c r="B292368" s="3" t="s">
        <v>63370</v>
      </c>
      <c r="C292368" s="4" t="s">
        <v>63371</v>
      </c>
    </row>
    <row r="292369" spans="1:3" x14ac:dyDescent="0.3">
      <c r="A292369" s="5" t="s">
        <v>45184</v>
      </c>
      <c r="B292369" s="1" t="s">
        <v>66776</v>
      </c>
      <c r="C292369" s="2" t="s">
        <v>66012</v>
      </c>
    </row>
    <row r="292370" spans="1:3" x14ac:dyDescent="0.3">
      <c r="A292370" s="6" t="s">
        <v>45184</v>
      </c>
      <c r="B292370" s="3" t="s">
        <v>56684</v>
      </c>
      <c r="C292370" s="4" t="s">
        <v>56685</v>
      </c>
    </row>
    <row r="292371" spans="1:3" x14ac:dyDescent="0.3">
      <c r="A292371" s="5" t="s">
        <v>45184</v>
      </c>
      <c r="B292371" s="1" t="s">
        <v>55893</v>
      </c>
      <c r="C292371" s="2" t="s">
        <v>55894</v>
      </c>
    </row>
    <row r="292372" spans="1:3" x14ac:dyDescent="0.3">
      <c r="A292372" s="6" t="s">
        <v>45184</v>
      </c>
      <c r="B292372" s="3" t="s">
        <v>65535</v>
      </c>
      <c r="C292372" s="4" t="s">
        <v>65536</v>
      </c>
    </row>
    <row r="292373" spans="1:3" x14ac:dyDescent="0.3">
      <c r="A292373" s="5" t="s">
        <v>45184</v>
      </c>
      <c r="B292373" s="1" t="s">
        <v>70257</v>
      </c>
      <c r="C292373" s="2" t="s">
        <v>60165</v>
      </c>
    </row>
    <row r="292374" spans="1:3" x14ac:dyDescent="0.3">
      <c r="A292374" s="6" t="s">
        <v>45184</v>
      </c>
      <c r="B292374" s="3" t="s">
        <v>70258</v>
      </c>
      <c r="C292374" s="4" t="s">
        <v>66188</v>
      </c>
    </row>
    <row r="292375" spans="1:3" x14ac:dyDescent="0.3">
      <c r="A292375" s="5" t="s">
        <v>45184</v>
      </c>
      <c r="B292375" s="1" t="s">
        <v>54601</v>
      </c>
      <c r="C292375" s="2" t="s">
        <v>54602</v>
      </c>
    </row>
    <row r="292376" spans="1:3" x14ac:dyDescent="0.3">
      <c r="A292376" s="6" t="s">
        <v>45184</v>
      </c>
      <c r="B292376" s="3" t="s">
        <v>70109</v>
      </c>
      <c r="C292376" s="4" t="s">
        <v>66623</v>
      </c>
    </row>
    <row r="292377" spans="1:3" x14ac:dyDescent="0.3">
      <c r="A292377" s="5" t="s">
        <v>45184</v>
      </c>
      <c r="B292377" s="1" t="s">
        <v>65537</v>
      </c>
      <c r="C292377" s="2" t="s">
        <v>65538</v>
      </c>
    </row>
    <row r="292378" spans="1:3" x14ac:dyDescent="0.3">
      <c r="A292378" s="6" t="s">
        <v>45184</v>
      </c>
      <c r="B292378" s="3" t="s">
        <v>65614</v>
      </c>
      <c r="C292378" s="4" t="s">
        <v>65615</v>
      </c>
    </row>
    <row r="292379" spans="1:3" x14ac:dyDescent="0.3">
      <c r="A292379" s="5" t="s">
        <v>45184</v>
      </c>
      <c r="B292379" s="1" t="s">
        <v>58777</v>
      </c>
      <c r="C292379" s="2" t="s">
        <v>58778</v>
      </c>
    </row>
    <row r="292380" spans="1:3" x14ac:dyDescent="0.3">
      <c r="A292380" s="6" t="s">
        <v>45184</v>
      </c>
      <c r="B292380" s="3" t="s">
        <v>70259</v>
      </c>
      <c r="C292380" s="4" t="s">
        <v>66008</v>
      </c>
    </row>
    <row r="292381" spans="1:3" x14ac:dyDescent="0.3">
      <c r="A292381" s="5" t="s">
        <v>45185</v>
      </c>
      <c r="B292381" s="1" t="s">
        <v>65618</v>
      </c>
      <c r="C292381" s="2" t="s">
        <v>53889</v>
      </c>
    </row>
    <row r="292382" spans="1:3" x14ac:dyDescent="0.3">
      <c r="A292382" s="6" t="s">
        <v>45185</v>
      </c>
      <c r="B292382" s="3" t="s">
        <v>65775</v>
      </c>
      <c r="C292382" s="4" t="s">
        <v>65569</v>
      </c>
    </row>
    <row r="292383" spans="1:3" x14ac:dyDescent="0.3">
      <c r="A292383" s="5" t="s">
        <v>45185</v>
      </c>
      <c r="B292383" s="1" t="s">
        <v>65619</v>
      </c>
      <c r="C292383" s="2" t="s">
        <v>65577</v>
      </c>
    </row>
    <row r="292384" spans="1:3" x14ac:dyDescent="0.3">
      <c r="A292384" s="6" t="s">
        <v>45185</v>
      </c>
      <c r="B292384" s="3" t="s">
        <v>66167</v>
      </c>
      <c r="C292384" s="4" t="s">
        <v>60745</v>
      </c>
    </row>
    <row r="292385" spans="1:3" x14ac:dyDescent="0.3">
      <c r="A292385" s="5" t="s">
        <v>45185</v>
      </c>
      <c r="B292385" s="1" t="s">
        <v>66433</v>
      </c>
      <c r="C292385" s="2" t="s">
        <v>65628</v>
      </c>
    </row>
    <row r="292386" spans="1:3" x14ac:dyDescent="0.3">
      <c r="A292386" s="6" t="s">
        <v>45186</v>
      </c>
      <c r="B292386" s="3" t="s">
        <v>65618</v>
      </c>
      <c r="C292386" s="4" t="s">
        <v>53889</v>
      </c>
    </row>
    <row r="292387" spans="1:3" x14ac:dyDescent="0.3">
      <c r="A292387" s="5" t="s">
        <v>45186</v>
      </c>
      <c r="B292387" s="1" t="s">
        <v>65775</v>
      </c>
      <c r="C292387" s="2" t="s">
        <v>65569</v>
      </c>
    </row>
    <row r="292388" spans="1:3" x14ac:dyDescent="0.3">
      <c r="A292388" s="6" t="s">
        <v>45186</v>
      </c>
      <c r="B292388" s="3" t="s">
        <v>80864</v>
      </c>
      <c r="C292388" s="4" t="s">
        <v>60745</v>
      </c>
    </row>
    <row r="292389" spans="1:3" x14ac:dyDescent="0.3">
      <c r="A292389" s="5" t="s">
        <v>45186</v>
      </c>
      <c r="B292389" s="1" t="s">
        <v>65619</v>
      </c>
      <c r="C292389" s="2" t="s">
        <v>65577</v>
      </c>
    </row>
    <row r="292390" spans="1:3" x14ac:dyDescent="0.3">
      <c r="A292390" s="6" t="s">
        <v>45186</v>
      </c>
      <c r="B292390" s="3" t="s">
        <v>66433</v>
      </c>
      <c r="C292390" s="4" t="s">
        <v>65628</v>
      </c>
    </row>
    <row r="292391" spans="1:3" x14ac:dyDescent="0.3">
      <c r="A292391" s="5" t="s">
        <v>45187</v>
      </c>
      <c r="B292391" s="1" t="s">
        <v>65618</v>
      </c>
      <c r="C292391" s="2" t="s">
        <v>53889</v>
      </c>
    </row>
    <row r="292392" spans="1:3" x14ac:dyDescent="0.3">
      <c r="A292392" s="6" t="s">
        <v>45187</v>
      </c>
      <c r="B292392" s="3" t="s">
        <v>65775</v>
      </c>
      <c r="C292392" s="4" t="s">
        <v>65569</v>
      </c>
    </row>
    <row r="292393" spans="1:3" x14ac:dyDescent="0.3">
      <c r="A292393" s="5" t="s">
        <v>45187</v>
      </c>
      <c r="B292393" s="1" t="s">
        <v>65619</v>
      </c>
      <c r="C292393" s="2" t="s">
        <v>65577</v>
      </c>
    </row>
    <row r="292394" spans="1:3" x14ac:dyDescent="0.3">
      <c r="A292394" s="6" t="s">
        <v>45187</v>
      </c>
      <c r="B292394" s="3" t="s">
        <v>66167</v>
      </c>
      <c r="C292394" s="4" t="s">
        <v>60745</v>
      </c>
    </row>
    <row r="292395" spans="1:3" x14ac:dyDescent="0.3">
      <c r="A292395" s="5" t="s">
        <v>45187</v>
      </c>
      <c r="B292395" s="1" t="s">
        <v>66433</v>
      </c>
      <c r="C292395" s="2" t="s">
        <v>65628</v>
      </c>
    </row>
    <row r="292396" spans="1:3" x14ac:dyDescent="0.3">
      <c r="A292396" s="6" t="s">
        <v>45188</v>
      </c>
      <c r="B292396" s="3" t="s">
        <v>65618</v>
      </c>
      <c r="C292396" s="4" t="s">
        <v>53889</v>
      </c>
    </row>
    <row r="292397" spans="1:3" x14ac:dyDescent="0.3">
      <c r="A292397" s="5" t="s">
        <v>45188</v>
      </c>
      <c r="B292397" s="1" t="s">
        <v>66183</v>
      </c>
      <c r="C292397" s="2" t="s">
        <v>61757</v>
      </c>
    </row>
    <row r="292398" spans="1:3" x14ac:dyDescent="0.3">
      <c r="A292398" s="6" t="s">
        <v>45188</v>
      </c>
      <c r="B292398" s="3" t="s">
        <v>65775</v>
      </c>
      <c r="C292398" s="4" t="s">
        <v>65569</v>
      </c>
    </row>
    <row r="292399" spans="1:3" x14ac:dyDescent="0.3">
      <c r="A292399" s="5" t="s">
        <v>45188</v>
      </c>
      <c r="B292399" s="1" t="s">
        <v>66167</v>
      </c>
      <c r="C292399" s="2" t="s">
        <v>60745</v>
      </c>
    </row>
    <row r="292400" spans="1:3" x14ac:dyDescent="0.3">
      <c r="A292400" s="6" t="s">
        <v>45188</v>
      </c>
      <c r="B292400" s="3" t="s">
        <v>67804</v>
      </c>
      <c r="C292400" s="4" t="s">
        <v>63428</v>
      </c>
    </row>
    <row r="292401" spans="1:3" x14ac:dyDescent="0.3">
      <c r="A292401" s="5" t="s">
        <v>45188</v>
      </c>
      <c r="B292401" s="1" t="s">
        <v>65656</v>
      </c>
      <c r="C292401" s="2" t="s">
        <v>65577</v>
      </c>
    </row>
    <row r="292402" spans="1:3" x14ac:dyDescent="0.3">
      <c r="A292402" s="6" t="s">
        <v>45189</v>
      </c>
      <c r="B292402" s="3" t="s">
        <v>66521</v>
      </c>
      <c r="C292402" s="4" t="s">
        <v>66522</v>
      </c>
    </row>
    <row r="292403" spans="1:3" x14ac:dyDescent="0.3">
      <c r="A292403" s="5" t="s">
        <v>45189</v>
      </c>
      <c r="B292403" s="1" t="s">
        <v>65567</v>
      </c>
      <c r="C292403" s="2" t="s">
        <v>60745</v>
      </c>
    </row>
    <row r="292404" spans="1:3" x14ac:dyDescent="0.3">
      <c r="A292404" s="6" t="s">
        <v>45189</v>
      </c>
      <c r="B292404" s="3" t="s">
        <v>65619</v>
      </c>
      <c r="C292404" s="4" t="s">
        <v>65577</v>
      </c>
    </row>
    <row r="292405" spans="1:3" x14ac:dyDescent="0.3">
      <c r="A292405" s="5" t="s">
        <v>45189</v>
      </c>
      <c r="B292405" s="1" t="s">
        <v>66039</v>
      </c>
      <c r="C292405" s="2" t="s">
        <v>66040</v>
      </c>
    </row>
    <row r="292406" spans="1:3" x14ac:dyDescent="0.3">
      <c r="A292406" s="6" t="s">
        <v>45189</v>
      </c>
      <c r="B292406" s="3" t="s">
        <v>66247</v>
      </c>
      <c r="C292406" s="4" t="s">
        <v>63428</v>
      </c>
    </row>
    <row r="292407" spans="1:3" x14ac:dyDescent="0.3">
      <c r="A292407" s="5" t="s">
        <v>45190</v>
      </c>
      <c r="B292407" s="1" t="s">
        <v>65607</v>
      </c>
      <c r="C292407" s="2" t="s">
        <v>65575</v>
      </c>
    </row>
    <row r="292408" spans="1:3" x14ac:dyDescent="0.3">
      <c r="A292408" s="6" t="s">
        <v>45190</v>
      </c>
      <c r="B292408" s="3" t="s">
        <v>65567</v>
      </c>
      <c r="C292408" s="4" t="s">
        <v>60745</v>
      </c>
    </row>
    <row r="292409" spans="1:3" x14ac:dyDescent="0.3">
      <c r="A292409" s="5" t="s">
        <v>45190</v>
      </c>
      <c r="B292409" s="1" t="s">
        <v>63427</v>
      </c>
      <c r="C292409" s="2" t="s">
        <v>63428</v>
      </c>
    </row>
    <row r="292410" spans="1:3" x14ac:dyDescent="0.3">
      <c r="A292410" s="6" t="s">
        <v>45190</v>
      </c>
      <c r="B292410" s="3" t="s">
        <v>71133</v>
      </c>
      <c r="C292410" s="4" t="s">
        <v>71134</v>
      </c>
    </row>
    <row r="292411" spans="1:3" x14ac:dyDescent="0.3">
      <c r="A292411" s="5" t="s">
        <v>45190</v>
      </c>
      <c r="B292411" s="1" t="s">
        <v>65645</v>
      </c>
      <c r="C292411" s="2" t="s">
        <v>65646</v>
      </c>
    </row>
    <row r="292412" spans="1:3" x14ac:dyDescent="0.3">
      <c r="A292412" s="6" t="s">
        <v>45190</v>
      </c>
      <c r="B292412" s="3" t="s">
        <v>52952</v>
      </c>
      <c r="C292412" s="4" t="s">
        <v>52953</v>
      </c>
    </row>
    <row r="292413" spans="1:3" x14ac:dyDescent="0.3">
      <c r="A292413" s="5" t="s">
        <v>45190</v>
      </c>
      <c r="B292413" s="1" t="s">
        <v>65576</v>
      </c>
      <c r="C292413" s="2" t="s">
        <v>65577</v>
      </c>
    </row>
    <row r="292414" spans="1:3" x14ac:dyDescent="0.3">
      <c r="A292414" s="6" t="s">
        <v>45191</v>
      </c>
      <c r="B292414" s="3" t="s">
        <v>65533</v>
      </c>
      <c r="C292414" s="4" t="s">
        <v>65534</v>
      </c>
    </row>
    <row r="292415" spans="1:3" x14ac:dyDescent="0.3">
      <c r="A292415" s="5" t="s">
        <v>45191</v>
      </c>
      <c r="B292415" s="1" t="s">
        <v>77608</v>
      </c>
      <c r="C292415" s="2" t="s">
        <v>77609</v>
      </c>
    </row>
    <row r="292416" spans="1:3" x14ac:dyDescent="0.3">
      <c r="A292416" s="6" t="s">
        <v>45191</v>
      </c>
      <c r="B292416" s="3" t="s">
        <v>80592</v>
      </c>
      <c r="C292416" s="4" t="s">
        <v>66907</v>
      </c>
    </row>
    <row r="292417" spans="1:3" x14ac:dyDescent="0.3">
      <c r="A292417" s="5" t="s">
        <v>45191</v>
      </c>
      <c r="B292417" s="1" t="s">
        <v>55893</v>
      </c>
      <c r="C292417" s="2" t="s">
        <v>55894</v>
      </c>
    </row>
    <row r="292418" spans="1:3" x14ac:dyDescent="0.3">
      <c r="A292418" s="6" t="s">
        <v>45191</v>
      </c>
      <c r="B292418" s="3" t="s">
        <v>52727</v>
      </c>
      <c r="C292418" s="4" t="s">
        <v>52728</v>
      </c>
    </row>
    <row r="292419" spans="1:3" x14ac:dyDescent="0.3">
      <c r="A292419" s="5" t="s">
        <v>45191</v>
      </c>
      <c r="B292419" s="1" t="s">
        <v>54601</v>
      </c>
      <c r="C292419" s="2" t="s">
        <v>54602</v>
      </c>
    </row>
    <row r="292420" spans="1:3" x14ac:dyDescent="0.3">
      <c r="A292420" s="6" t="s">
        <v>45191</v>
      </c>
      <c r="B292420" s="3" t="s">
        <v>65983</v>
      </c>
      <c r="C292420" s="4" t="s">
        <v>65984</v>
      </c>
    </row>
    <row r="292421" spans="1:3" x14ac:dyDescent="0.3">
      <c r="A292421" s="5" t="s">
        <v>45191</v>
      </c>
      <c r="B292421" s="1" t="s">
        <v>77610</v>
      </c>
      <c r="C292421" s="2" t="s">
        <v>77611</v>
      </c>
    </row>
    <row r="292422" spans="1:3" x14ac:dyDescent="0.3">
      <c r="A292422" s="6" t="s">
        <v>45191</v>
      </c>
      <c r="B292422" s="3" t="s">
        <v>80593</v>
      </c>
      <c r="C292422" s="4" t="s">
        <v>71476</v>
      </c>
    </row>
    <row r="292423" spans="1:3" x14ac:dyDescent="0.3">
      <c r="A292423" s="5" t="s">
        <v>45191</v>
      </c>
      <c r="B292423" s="1" t="s">
        <v>52643</v>
      </c>
      <c r="C292423" s="2" t="s">
        <v>52644</v>
      </c>
    </row>
    <row r="292424" spans="1:3" x14ac:dyDescent="0.3">
      <c r="A292424" s="6" t="s">
        <v>45191</v>
      </c>
      <c r="B292424" s="3" t="s">
        <v>66515</v>
      </c>
      <c r="C292424" s="4" t="s">
        <v>66516</v>
      </c>
    </row>
    <row r="292425" spans="1:3" x14ac:dyDescent="0.3">
      <c r="A292425" s="5" t="s">
        <v>45191</v>
      </c>
      <c r="B292425" s="1" t="s">
        <v>58777</v>
      </c>
      <c r="C292425" s="2" t="s">
        <v>58778</v>
      </c>
    </row>
    <row r="292426" spans="1:3" x14ac:dyDescent="0.3">
      <c r="A292426" s="6" t="s">
        <v>45191</v>
      </c>
      <c r="B292426" s="3" t="s">
        <v>57562</v>
      </c>
      <c r="C292426" s="4" t="s">
        <v>54977</v>
      </c>
    </row>
    <row r="292427" spans="1:3" x14ac:dyDescent="0.3">
      <c r="A292427" s="5" t="s">
        <v>45191</v>
      </c>
      <c r="B292427" s="1" t="s">
        <v>52890</v>
      </c>
      <c r="C292427" s="2" t="s">
        <v>52891</v>
      </c>
    </row>
    <row r="292428" spans="1:3" x14ac:dyDescent="0.3">
      <c r="A292428" s="6" t="s">
        <v>45192</v>
      </c>
      <c r="B292428" s="3" t="s">
        <v>57373</v>
      </c>
      <c r="C292428" s="4" t="s">
        <v>57374</v>
      </c>
    </row>
    <row r="292429" spans="1:3" x14ac:dyDescent="0.3">
      <c r="A292429" s="5" t="s">
        <v>45192</v>
      </c>
      <c r="B292429" s="1" t="s">
        <v>70160</v>
      </c>
      <c r="C292429" s="2" t="s">
        <v>70161</v>
      </c>
    </row>
    <row r="292430" spans="1:3" x14ac:dyDescent="0.3">
      <c r="A292430" s="6" t="s">
        <v>45192</v>
      </c>
      <c r="B292430" s="3" t="s">
        <v>69076</v>
      </c>
      <c r="C292430" s="4" t="s">
        <v>69077</v>
      </c>
    </row>
    <row r="292431" spans="1:3" x14ac:dyDescent="0.3">
      <c r="A292431" s="5" t="s">
        <v>45192</v>
      </c>
      <c r="B292431" s="1" t="s">
        <v>54601</v>
      </c>
      <c r="C292431" s="2" t="s">
        <v>54602</v>
      </c>
    </row>
    <row r="292432" spans="1:3" x14ac:dyDescent="0.3">
      <c r="A292432" s="6" t="s">
        <v>45192</v>
      </c>
      <c r="B292432" s="3" t="s">
        <v>65983</v>
      </c>
      <c r="C292432" s="4" t="s">
        <v>65984</v>
      </c>
    </row>
    <row r="292433" spans="1:3" x14ac:dyDescent="0.3">
      <c r="A292433" s="5" t="s">
        <v>45192</v>
      </c>
      <c r="B292433" s="1" t="s">
        <v>56184</v>
      </c>
      <c r="C292433" s="2" t="s">
        <v>56185</v>
      </c>
    </row>
    <row r="292434" spans="1:3" x14ac:dyDescent="0.3">
      <c r="A292434" s="6" t="s">
        <v>45192</v>
      </c>
      <c r="B292434" s="3" t="s">
        <v>53295</v>
      </c>
      <c r="C292434" s="4" t="s">
        <v>53296</v>
      </c>
    </row>
    <row r="292435" spans="1:3" x14ac:dyDescent="0.3">
      <c r="A292435" s="5" t="s">
        <v>45193</v>
      </c>
      <c r="B292435" s="1" t="s">
        <v>65549</v>
      </c>
      <c r="C292435" s="2" t="s">
        <v>65550</v>
      </c>
    </row>
    <row r="292436" spans="1:3" x14ac:dyDescent="0.3">
      <c r="A292436" s="6" t="s">
        <v>45193</v>
      </c>
      <c r="B292436" s="3" t="s">
        <v>79262</v>
      </c>
      <c r="C292436" s="4" t="s">
        <v>79263</v>
      </c>
    </row>
    <row r="292437" spans="1:3" x14ac:dyDescent="0.3">
      <c r="A292437" s="5" t="s">
        <v>45193</v>
      </c>
      <c r="B292437" s="1" t="s">
        <v>64644</v>
      </c>
      <c r="C292437" s="2" t="s">
        <v>58244</v>
      </c>
    </row>
    <row r="292438" spans="1:3" x14ac:dyDescent="0.3">
      <c r="A292438" s="6" t="s">
        <v>45193</v>
      </c>
      <c r="B292438" s="3" t="s">
        <v>56184</v>
      </c>
      <c r="C292438" s="4" t="s">
        <v>56185</v>
      </c>
    </row>
    <row r="292439" spans="1:3" x14ac:dyDescent="0.3">
      <c r="A292439" s="5" t="s">
        <v>45193</v>
      </c>
      <c r="B292439" s="1" t="s">
        <v>59108</v>
      </c>
      <c r="C292439" s="2" t="s">
        <v>59109</v>
      </c>
    </row>
    <row r="292440" spans="1:3" x14ac:dyDescent="0.3">
      <c r="A292440" s="6" t="s">
        <v>45193</v>
      </c>
      <c r="B292440" s="3" t="s">
        <v>52547</v>
      </c>
      <c r="C292440" s="4" t="s">
        <v>52548</v>
      </c>
    </row>
    <row r="292441" spans="1:3" x14ac:dyDescent="0.3">
      <c r="A292441" s="5" t="s">
        <v>45194</v>
      </c>
      <c r="B292441" s="1" t="s">
        <v>70383</v>
      </c>
      <c r="C292441" s="2" t="s">
        <v>70384</v>
      </c>
    </row>
    <row r="292442" spans="1:3" x14ac:dyDescent="0.3">
      <c r="A292442" s="6" t="s">
        <v>45194</v>
      </c>
      <c r="B292442" s="3" t="s">
        <v>60514</v>
      </c>
      <c r="C292442" s="4" t="s">
        <v>60515</v>
      </c>
    </row>
    <row r="292443" spans="1:3" x14ac:dyDescent="0.3">
      <c r="A292443" s="5" t="s">
        <v>45194</v>
      </c>
      <c r="B292443" s="1" t="s">
        <v>76174</v>
      </c>
      <c r="C292443" s="2" t="s">
        <v>76175</v>
      </c>
    </row>
    <row r="292444" spans="1:3" x14ac:dyDescent="0.3">
      <c r="A292444" s="6" t="s">
        <v>45195</v>
      </c>
      <c r="B292444" s="3" t="s">
        <v>60195</v>
      </c>
      <c r="C292444" s="4" t="s">
        <v>56185</v>
      </c>
    </row>
    <row r="292445" spans="1:3" x14ac:dyDescent="0.3">
      <c r="A292445" s="5" t="s">
        <v>45195</v>
      </c>
      <c r="B292445" s="1" t="s">
        <v>53968</v>
      </c>
      <c r="C292445" s="2" t="s">
        <v>53969</v>
      </c>
    </row>
    <row r="292446" spans="1:3" x14ac:dyDescent="0.3">
      <c r="A292446" s="6" t="s">
        <v>45195</v>
      </c>
      <c r="B292446" s="3" t="s">
        <v>65580</v>
      </c>
      <c r="C292446" s="4" t="s">
        <v>65581</v>
      </c>
    </row>
    <row r="292447" spans="1:3" x14ac:dyDescent="0.3">
      <c r="A292447" s="5" t="s">
        <v>45195</v>
      </c>
      <c r="B292447" s="1" t="s">
        <v>65586</v>
      </c>
      <c r="C292447" s="2" t="s">
        <v>65577</v>
      </c>
    </row>
    <row r="292448" spans="1:3" x14ac:dyDescent="0.3">
      <c r="A292448" s="6" t="s">
        <v>45195</v>
      </c>
      <c r="B292448" s="3" t="s">
        <v>65567</v>
      </c>
      <c r="C292448" s="4" t="s">
        <v>60745</v>
      </c>
    </row>
    <row r="292449" spans="1:3" x14ac:dyDescent="0.3">
      <c r="A292449" s="5" t="s">
        <v>45195</v>
      </c>
      <c r="B292449" s="1" t="s">
        <v>65830</v>
      </c>
      <c r="C292449" s="2" t="s">
        <v>65648</v>
      </c>
    </row>
    <row r="292450" spans="1:3" x14ac:dyDescent="0.3">
      <c r="A292450" s="6" t="s">
        <v>45195</v>
      </c>
      <c r="B292450" s="3" t="s">
        <v>65742</v>
      </c>
      <c r="C292450" s="4" t="s">
        <v>65743</v>
      </c>
    </row>
    <row r="292451" spans="1:3" x14ac:dyDescent="0.3">
      <c r="A292451" s="5" t="s">
        <v>45195</v>
      </c>
      <c r="B292451" s="1" t="s">
        <v>55366</v>
      </c>
      <c r="C292451" s="2" t="s">
        <v>55367</v>
      </c>
    </row>
    <row r="292452" spans="1:3" x14ac:dyDescent="0.3">
      <c r="A292452" s="6" t="s">
        <v>45195</v>
      </c>
      <c r="B292452" s="3" t="s">
        <v>57292</v>
      </c>
      <c r="C292452" s="4" t="s">
        <v>57293</v>
      </c>
    </row>
    <row r="292453" spans="1:3" x14ac:dyDescent="0.3">
      <c r="A292453" s="5" t="s">
        <v>45195</v>
      </c>
      <c r="B292453" s="1" t="s">
        <v>67140</v>
      </c>
      <c r="C292453" s="2" t="s">
        <v>52680</v>
      </c>
    </row>
    <row r="292454" spans="1:3" x14ac:dyDescent="0.3">
      <c r="A292454" s="6" t="s">
        <v>45195</v>
      </c>
      <c r="B292454" s="3" t="s">
        <v>77791</v>
      </c>
      <c r="C292454" s="4" t="s">
        <v>77792</v>
      </c>
    </row>
    <row r="292455" spans="1:3" x14ac:dyDescent="0.3">
      <c r="A292455" s="5" t="s">
        <v>45195</v>
      </c>
      <c r="B292455" s="1" t="s">
        <v>69731</v>
      </c>
      <c r="C292455" s="2" t="s">
        <v>69732</v>
      </c>
    </row>
    <row r="292456" spans="1:3" x14ac:dyDescent="0.3">
      <c r="A292456" s="6" t="s">
        <v>45195</v>
      </c>
      <c r="B292456" s="3" t="s">
        <v>66039</v>
      </c>
      <c r="C292456" s="4" t="s">
        <v>66040</v>
      </c>
    </row>
    <row r="292457" spans="1:3" x14ac:dyDescent="0.3">
      <c r="A292457" s="5" t="s">
        <v>45196</v>
      </c>
      <c r="B292457" s="1" t="s">
        <v>65618</v>
      </c>
      <c r="C292457" s="2" t="s">
        <v>53889</v>
      </c>
    </row>
    <row r="292458" spans="1:3" x14ac:dyDescent="0.3">
      <c r="A292458" s="6" t="s">
        <v>45196</v>
      </c>
      <c r="B292458" s="3" t="s">
        <v>55893</v>
      </c>
      <c r="C292458" s="4" t="s">
        <v>55894</v>
      </c>
    </row>
    <row r="292459" spans="1:3" x14ac:dyDescent="0.3">
      <c r="A292459" s="5" t="s">
        <v>45196</v>
      </c>
      <c r="B292459" s="1" t="s">
        <v>67979</v>
      </c>
      <c r="C292459" s="2" t="s">
        <v>66040</v>
      </c>
    </row>
    <row r="292460" spans="1:3" x14ac:dyDescent="0.3">
      <c r="A292460" s="6" t="s">
        <v>45196</v>
      </c>
      <c r="B292460" s="3" t="s">
        <v>66812</v>
      </c>
      <c r="C292460" s="4" t="s">
        <v>60745</v>
      </c>
    </row>
    <row r="292461" spans="1:3" x14ac:dyDescent="0.3">
      <c r="A292461" s="5" t="s">
        <v>45196</v>
      </c>
      <c r="B292461" s="1" t="s">
        <v>66236</v>
      </c>
      <c r="C292461" s="2" t="s">
        <v>66237</v>
      </c>
    </row>
    <row r="292462" spans="1:3" x14ac:dyDescent="0.3">
      <c r="A292462" s="6" t="s">
        <v>45196</v>
      </c>
      <c r="B292462" s="3" t="s">
        <v>54936</v>
      </c>
      <c r="C292462" s="4" t="s">
        <v>54937</v>
      </c>
    </row>
    <row r="292463" spans="1:3" x14ac:dyDescent="0.3">
      <c r="A292463" s="5" t="s">
        <v>45196</v>
      </c>
      <c r="B292463" s="1" t="s">
        <v>66841</v>
      </c>
      <c r="C292463" s="2" t="s">
        <v>66842</v>
      </c>
    </row>
    <row r="292464" spans="1:3" x14ac:dyDescent="0.3">
      <c r="A292464" s="6" t="s">
        <v>45196</v>
      </c>
      <c r="B292464" s="3" t="s">
        <v>65938</v>
      </c>
      <c r="C292464" s="4" t="s">
        <v>65577</v>
      </c>
    </row>
    <row r="292465" spans="1:3" x14ac:dyDescent="0.3">
      <c r="A292465" s="5" t="s">
        <v>45197</v>
      </c>
      <c r="B292465" s="1" t="s">
        <v>65618</v>
      </c>
      <c r="C292465" s="2" t="s">
        <v>53889</v>
      </c>
    </row>
    <row r="292466" spans="1:3" x14ac:dyDescent="0.3">
      <c r="A292466" s="6" t="s">
        <v>45197</v>
      </c>
      <c r="B292466" s="3" t="s">
        <v>55893</v>
      </c>
      <c r="C292466" s="4" t="s">
        <v>55894</v>
      </c>
    </row>
    <row r="292467" spans="1:3" x14ac:dyDescent="0.3">
      <c r="A292467" s="5" t="s">
        <v>45197</v>
      </c>
      <c r="B292467" s="1" t="s">
        <v>67979</v>
      </c>
      <c r="C292467" s="2" t="s">
        <v>66040</v>
      </c>
    </row>
    <row r="292468" spans="1:3" x14ac:dyDescent="0.3">
      <c r="A292468" s="6" t="s">
        <v>45197</v>
      </c>
      <c r="B292468" s="3" t="s">
        <v>66812</v>
      </c>
      <c r="C292468" s="4" t="s">
        <v>60745</v>
      </c>
    </row>
    <row r="292469" spans="1:3" x14ac:dyDescent="0.3">
      <c r="A292469" s="5" t="s">
        <v>45197</v>
      </c>
      <c r="B292469" s="1" t="s">
        <v>66236</v>
      </c>
      <c r="C292469" s="2" t="s">
        <v>66237</v>
      </c>
    </row>
    <row r="292470" spans="1:3" x14ac:dyDescent="0.3">
      <c r="A292470" s="6" t="s">
        <v>45197</v>
      </c>
      <c r="B292470" s="3" t="s">
        <v>54936</v>
      </c>
      <c r="C292470" s="4" t="s">
        <v>54937</v>
      </c>
    </row>
    <row r="292471" spans="1:3" x14ac:dyDescent="0.3">
      <c r="A292471" s="5" t="s">
        <v>45197</v>
      </c>
      <c r="B292471" s="1" t="s">
        <v>66841</v>
      </c>
      <c r="C292471" s="2" t="s">
        <v>66842</v>
      </c>
    </row>
    <row r="292472" spans="1:3" x14ac:dyDescent="0.3">
      <c r="A292472" s="6" t="s">
        <v>45197</v>
      </c>
      <c r="B292472" s="3" t="s">
        <v>65938</v>
      </c>
      <c r="C292472" s="4" t="s">
        <v>65577</v>
      </c>
    </row>
    <row r="292473" spans="1:3" x14ac:dyDescent="0.3">
      <c r="A292473" s="5" t="s">
        <v>45198</v>
      </c>
      <c r="B292473" s="1" t="s">
        <v>55899</v>
      </c>
      <c r="C292473" s="2" t="s">
        <v>55900</v>
      </c>
    </row>
    <row r="292474" spans="1:3" x14ac:dyDescent="0.3">
      <c r="A292474" s="6" t="s">
        <v>45198</v>
      </c>
      <c r="B292474" s="3" t="s">
        <v>75089</v>
      </c>
      <c r="C292474" s="4" t="s">
        <v>75090</v>
      </c>
    </row>
    <row r="292475" spans="1:3" x14ac:dyDescent="0.3">
      <c r="A292475" s="5" t="s">
        <v>45198</v>
      </c>
      <c r="B292475" s="1" t="s">
        <v>65775</v>
      </c>
      <c r="C292475" s="2" t="s">
        <v>65569</v>
      </c>
    </row>
    <row r="292476" spans="1:3" x14ac:dyDescent="0.3">
      <c r="A292476" s="6" t="s">
        <v>45198</v>
      </c>
      <c r="B292476" s="3" t="s">
        <v>68049</v>
      </c>
      <c r="C292476" s="4" t="s">
        <v>65924</v>
      </c>
    </row>
    <row r="292477" spans="1:3" x14ac:dyDescent="0.3">
      <c r="A292477" s="5" t="s">
        <v>45198</v>
      </c>
      <c r="B292477" s="1" t="s">
        <v>65619</v>
      </c>
      <c r="C292477" s="2" t="s">
        <v>65577</v>
      </c>
    </row>
    <row r="292478" spans="1:3" x14ac:dyDescent="0.3">
      <c r="A292478" s="6" t="s">
        <v>45198</v>
      </c>
      <c r="B292478" s="3" t="s">
        <v>66167</v>
      </c>
      <c r="C292478" s="4" t="s">
        <v>60745</v>
      </c>
    </row>
    <row r="292479" spans="1:3" x14ac:dyDescent="0.3">
      <c r="A292479" s="5" t="s">
        <v>45198</v>
      </c>
      <c r="B292479" s="1" t="s">
        <v>66039</v>
      </c>
      <c r="C292479" s="2" t="s">
        <v>66040</v>
      </c>
    </row>
    <row r="292480" spans="1:3" x14ac:dyDescent="0.3">
      <c r="A292480" s="6" t="s">
        <v>45199</v>
      </c>
      <c r="B292480" s="3" t="s">
        <v>55899</v>
      </c>
      <c r="C292480" s="4" t="s">
        <v>55900</v>
      </c>
    </row>
    <row r="292481" spans="1:3" x14ac:dyDescent="0.3">
      <c r="A292481" s="5" t="s">
        <v>45199</v>
      </c>
      <c r="B292481" s="1" t="s">
        <v>75089</v>
      </c>
      <c r="C292481" s="2" t="s">
        <v>75090</v>
      </c>
    </row>
    <row r="292482" spans="1:3" x14ac:dyDescent="0.3">
      <c r="A292482" s="6" t="s">
        <v>45199</v>
      </c>
      <c r="B292482" s="3" t="s">
        <v>65775</v>
      </c>
      <c r="C292482" s="4" t="s">
        <v>65569</v>
      </c>
    </row>
    <row r="292483" spans="1:3" x14ac:dyDescent="0.3">
      <c r="A292483" s="5" t="s">
        <v>45199</v>
      </c>
      <c r="B292483" s="1" t="s">
        <v>68049</v>
      </c>
      <c r="C292483" s="2" t="s">
        <v>65924</v>
      </c>
    </row>
    <row r="292484" spans="1:3" x14ac:dyDescent="0.3">
      <c r="A292484" s="6" t="s">
        <v>45199</v>
      </c>
      <c r="B292484" s="3" t="s">
        <v>65619</v>
      </c>
      <c r="C292484" s="4" t="s">
        <v>65577</v>
      </c>
    </row>
    <row r="292485" spans="1:3" x14ac:dyDescent="0.3">
      <c r="A292485" s="5" t="s">
        <v>45199</v>
      </c>
      <c r="B292485" s="1" t="s">
        <v>66167</v>
      </c>
      <c r="C292485" s="2" t="s">
        <v>60745</v>
      </c>
    </row>
    <row r="292486" spans="1:3" x14ac:dyDescent="0.3">
      <c r="A292486" s="6" t="s">
        <v>45199</v>
      </c>
      <c r="B292486" s="3" t="s">
        <v>66039</v>
      </c>
      <c r="C292486" s="4" t="s">
        <v>66040</v>
      </c>
    </row>
    <row r="292487" spans="1:3" x14ac:dyDescent="0.3">
      <c r="A292487" s="5" t="s">
        <v>45200</v>
      </c>
      <c r="B292487" s="1" t="s">
        <v>66802</v>
      </c>
      <c r="C292487" s="2" t="s">
        <v>65583</v>
      </c>
    </row>
    <row r="292488" spans="1:3" x14ac:dyDescent="0.3">
      <c r="A292488" s="6" t="s">
        <v>45200</v>
      </c>
      <c r="B292488" s="3" t="s">
        <v>52438</v>
      </c>
      <c r="C292488" s="4" t="s">
        <v>52439</v>
      </c>
    </row>
    <row r="292489" spans="1:3" x14ac:dyDescent="0.3">
      <c r="A292489" s="5" t="s">
        <v>45200</v>
      </c>
      <c r="B292489" s="1" t="s">
        <v>65938</v>
      </c>
      <c r="C292489" s="2" t="s">
        <v>65577</v>
      </c>
    </row>
    <row r="292490" spans="1:3" x14ac:dyDescent="0.3">
      <c r="A292490" s="6" t="s">
        <v>45201</v>
      </c>
      <c r="B292490" s="3" t="s">
        <v>65618</v>
      </c>
      <c r="C292490" s="4" t="s">
        <v>53889</v>
      </c>
    </row>
    <row r="292491" spans="1:3" x14ac:dyDescent="0.3">
      <c r="A292491" s="5" t="s">
        <v>45201</v>
      </c>
      <c r="B292491" s="1" t="s">
        <v>66802</v>
      </c>
      <c r="C292491" s="2" t="s">
        <v>65583</v>
      </c>
    </row>
    <row r="292492" spans="1:3" x14ac:dyDescent="0.3">
      <c r="A292492" s="6" t="s">
        <v>45201</v>
      </c>
      <c r="B292492" s="3" t="s">
        <v>52438</v>
      </c>
      <c r="C292492" s="4" t="s">
        <v>52439</v>
      </c>
    </row>
    <row r="292493" spans="1:3" x14ac:dyDescent="0.3">
      <c r="A292493" s="5" t="s">
        <v>45201</v>
      </c>
      <c r="B292493" s="1" t="s">
        <v>79358</v>
      </c>
      <c r="C292493" s="2" t="s">
        <v>79359</v>
      </c>
    </row>
    <row r="292494" spans="1:3" x14ac:dyDescent="0.3">
      <c r="A292494" s="6" t="s">
        <v>45201</v>
      </c>
      <c r="B292494" s="3" t="s">
        <v>65938</v>
      </c>
      <c r="C292494" s="4" t="s">
        <v>65577</v>
      </c>
    </row>
    <row r="292495" spans="1:3" x14ac:dyDescent="0.3">
      <c r="A292495" s="5" t="s">
        <v>45202</v>
      </c>
      <c r="B292495" s="1" t="s">
        <v>65618</v>
      </c>
      <c r="C292495" s="2" t="s">
        <v>53889</v>
      </c>
    </row>
    <row r="292496" spans="1:3" x14ac:dyDescent="0.3">
      <c r="A292496" s="6" t="s">
        <v>45202</v>
      </c>
      <c r="B292496" s="3" t="s">
        <v>66113</v>
      </c>
      <c r="C292496" s="4" t="s">
        <v>65640</v>
      </c>
    </row>
    <row r="292497" spans="1:3" x14ac:dyDescent="0.3">
      <c r="A292497" s="5" t="s">
        <v>45202</v>
      </c>
      <c r="B292497" s="1" t="s">
        <v>65775</v>
      </c>
      <c r="C292497" s="2" t="s">
        <v>65569</v>
      </c>
    </row>
    <row r="292498" spans="1:3" x14ac:dyDescent="0.3">
      <c r="A292498" s="6" t="s">
        <v>45202</v>
      </c>
      <c r="B292498" s="3" t="s">
        <v>66167</v>
      </c>
      <c r="C292498" s="4" t="s">
        <v>60745</v>
      </c>
    </row>
    <row r="292499" spans="1:3" x14ac:dyDescent="0.3">
      <c r="A292499" s="5" t="s">
        <v>45202</v>
      </c>
      <c r="B292499" s="1" t="s">
        <v>80853</v>
      </c>
      <c r="C292499" s="2" t="s">
        <v>68076</v>
      </c>
    </row>
    <row r="292500" spans="1:3" x14ac:dyDescent="0.3">
      <c r="A292500" s="6" t="s">
        <v>45202</v>
      </c>
      <c r="B292500" s="3" t="s">
        <v>76347</v>
      </c>
      <c r="C292500" s="4" t="s">
        <v>76348</v>
      </c>
    </row>
    <row r="292501" spans="1:3" x14ac:dyDescent="0.3">
      <c r="A292501" s="5" t="s">
        <v>45202</v>
      </c>
      <c r="B292501" s="1" t="s">
        <v>65656</v>
      </c>
      <c r="C292501" s="2" t="s">
        <v>65577</v>
      </c>
    </row>
    <row r="292502" spans="1:3" x14ac:dyDescent="0.3">
      <c r="A292502" s="6" t="s">
        <v>45203</v>
      </c>
      <c r="B292502" s="3" t="s">
        <v>53968</v>
      </c>
      <c r="C292502" s="4" t="s">
        <v>53969</v>
      </c>
    </row>
    <row r="292503" spans="1:3" x14ac:dyDescent="0.3">
      <c r="A292503" s="5" t="s">
        <v>45203</v>
      </c>
      <c r="B292503" s="1" t="s">
        <v>66183</v>
      </c>
      <c r="C292503" s="2" t="s">
        <v>61757</v>
      </c>
    </row>
    <row r="292504" spans="1:3" x14ac:dyDescent="0.3">
      <c r="A292504" s="6" t="s">
        <v>45203</v>
      </c>
      <c r="B292504" s="3" t="s">
        <v>65580</v>
      </c>
      <c r="C292504" s="4" t="s">
        <v>65581</v>
      </c>
    </row>
    <row r="292505" spans="1:3" x14ac:dyDescent="0.3">
      <c r="A292505" s="5" t="s">
        <v>45203</v>
      </c>
      <c r="B292505" s="1" t="s">
        <v>67173</v>
      </c>
      <c r="C292505" s="2" t="s">
        <v>52680</v>
      </c>
    </row>
    <row r="292506" spans="1:3" x14ac:dyDescent="0.3">
      <c r="A292506" s="6" t="s">
        <v>45203</v>
      </c>
      <c r="B292506" s="3" t="s">
        <v>65805</v>
      </c>
      <c r="C292506" s="4" t="s">
        <v>63428</v>
      </c>
    </row>
    <row r="292507" spans="1:3" x14ac:dyDescent="0.3">
      <c r="A292507" s="5" t="s">
        <v>45203</v>
      </c>
      <c r="B292507" s="1" t="s">
        <v>67880</v>
      </c>
      <c r="C292507" s="2" t="s">
        <v>67881</v>
      </c>
    </row>
    <row r="292508" spans="1:3" x14ac:dyDescent="0.3">
      <c r="A292508" s="6" t="s">
        <v>45203</v>
      </c>
      <c r="B292508" s="3" t="s">
        <v>56184</v>
      </c>
      <c r="C292508" s="4" t="s">
        <v>56185</v>
      </c>
    </row>
    <row r="292509" spans="1:3" x14ac:dyDescent="0.3">
      <c r="A292509" s="5" t="s">
        <v>45203</v>
      </c>
      <c r="B292509" s="1" t="s">
        <v>66167</v>
      </c>
      <c r="C292509" s="2" t="s">
        <v>60745</v>
      </c>
    </row>
    <row r="292510" spans="1:3" x14ac:dyDescent="0.3">
      <c r="A292510" s="6" t="s">
        <v>45203</v>
      </c>
      <c r="B292510" s="3" t="s">
        <v>66433</v>
      </c>
      <c r="C292510" s="4" t="s">
        <v>65628</v>
      </c>
    </row>
    <row r="292511" spans="1:3" x14ac:dyDescent="0.3">
      <c r="A292511" s="5" t="s">
        <v>45203</v>
      </c>
      <c r="B292511" s="1" t="s">
        <v>56669</v>
      </c>
      <c r="C292511" s="2" t="s">
        <v>55367</v>
      </c>
    </row>
    <row r="292512" spans="1:3" x14ac:dyDescent="0.3">
      <c r="A292512" s="6" t="s">
        <v>45203</v>
      </c>
      <c r="B292512" s="3" t="s">
        <v>54936</v>
      </c>
      <c r="C292512" s="4" t="s">
        <v>54937</v>
      </c>
    </row>
    <row r="292513" spans="1:3" x14ac:dyDescent="0.3">
      <c r="A292513" s="5" t="s">
        <v>45203</v>
      </c>
      <c r="B292513" s="1" t="s">
        <v>52952</v>
      </c>
      <c r="C292513" s="2" t="s">
        <v>52953</v>
      </c>
    </row>
    <row r="292514" spans="1:3" x14ac:dyDescent="0.3">
      <c r="A292514" s="6" t="s">
        <v>45204</v>
      </c>
      <c r="B292514" s="3" t="s">
        <v>65618</v>
      </c>
      <c r="C292514" s="4" t="s">
        <v>53889</v>
      </c>
    </row>
    <row r="292515" spans="1:3" x14ac:dyDescent="0.3">
      <c r="A292515" s="5" t="s">
        <v>45204</v>
      </c>
      <c r="B292515" s="1" t="s">
        <v>65580</v>
      </c>
      <c r="C292515" s="2" t="s">
        <v>65581</v>
      </c>
    </row>
    <row r="292516" spans="1:3" x14ac:dyDescent="0.3">
      <c r="A292516" s="6" t="s">
        <v>45204</v>
      </c>
      <c r="B292516" s="3" t="s">
        <v>76417</v>
      </c>
      <c r="C292516" s="4" t="s">
        <v>76418</v>
      </c>
    </row>
    <row r="292517" spans="1:3" x14ac:dyDescent="0.3">
      <c r="A292517" s="5" t="s">
        <v>45204</v>
      </c>
      <c r="B292517" s="1" t="s">
        <v>66167</v>
      </c>
      <c r="C292517" s="2" t="s">
        <v>60745</v>
      </c>
    </row>
    <row r="292518" spans="1:3" x14ac:dyDescent="0.3">
      <c r="A292518" s="6" t="s">
        <v>45204</v>
      </c>
      <c r="B292518" s="3" t="s">
        <v>56669</v>
      </c>
      <c r="C292518" s="4" t="s">
        <v>55367</v>
      </c>
    </row>
    <row r="292519" spans="1:3" x14ac:dyDescent="0.3">
      <c r="A292519" s="5" t="s">
        <v>45204</v>
      </c>
      <c r="B292519" s="1" t="s">
        <v>65574</v>
      </c>
      <c r="C292519" s="2" t="s">
        <v>65575</v>
      </c>
    </row>
    <row r="292520" spans="1:3" x14ac:dyDescent="0.3">
      <c r="A292520" s="6" t="s">
        <v>45204</v>
      </c>
      <c r="B292520" s="3" t="s">
        <v>65656</v>
      </c>
      <c r="C292520" s="4" t="s">
        <v>65577</v>
      </c>
    </row>
    <row r="292521" spans="1:3" x14ac:dyDescent="0.3">
      <c r="A292521" s="5" t="s">
        <v>45205</v>
      </c>
      <c r="B292521" s="1" t="s">
        <v>65653</v>
      </c>
      <c r="C292521" s="2" t="s">
        <v>65648</v>
      </c>
    </row>
    <row r="292522" spans="1:3" x14ac:dyDescent="0.3">
      <c r="A292522" s="6" t="s">
        <v>45205</v>
      </c>
      <c r="B292522" s="3" t="s">
        <v>65618</v>
      </c>
      <c r="C292522" s="4" t="s">
        <v>53889</v>
      </c>
    </row>
    <row r="292523" spans="1:3" x14ac:dyDescent="0.3">
      <c r="A292523" s="5" t="s">
        <v>45205</v>
      </c>
      <c r="B292523" s="1" t="s">
        <v>65580</v>
      </c>
      <c r="C292523" s="2" t="s">
        <v>65581</v>
      </c>
    </row>
    <row r="292524" spans="1:3" x14ac:dyDescent="0.3">
      <c r="A292524" s="6" t="s">
        <v>45205</v>
      </c>
      <c r="B292524" s="3" t="s">
        <v>66812</v>
      </c>
      <c r="C292524" s="4" t="s">
        <v>60745</v>
      </c>
    </row>
    <row r="292525" spans="1:3" x14ac:dyDescent="0.3">
      <c r="A292525" s="5" t="s">
        <v>45205</v>
      </c>
      <c r="B292525" s="1" t="s">
        <v>66113</v>
      </c>
      <c r="C292525" s="2" t="s">
        <v>65640</v>
      </c>
    </row>
    <row r="292526" spans="1:3" x14ac:dyDescent="0.3">
      <c r="A292526" s="6" t="s">
        <v>45205</v>
      </c>
      <c r="B292526" s="3" t="s">
        <v>65619</v>
      </c>
      <c r="C292526" s="4" t="s">
        <v>65577</v>
      </c>
    </row>
    <row r="292527" spans="1:3" x14ac:dyDescent="0.3">
      <c r="A292527" s="5" t="s">
        <v>45205</v>
      </c>
      <c r="B292527" s="1" t="s">
        <v>63370</v>
      </c>
      <c r="C292527" s="2" t="s">
        <v>63371</v>
      </c>
    </row>
    <row r="292528" spans="1:3" x14ac:dyDescent="0.3">
      <c r="A292528" s="6" t="s">
        <v>45206</v>
      </c>
      <c r="B292528" s="3" t="s">
        <v>67979</v>
      </c>
      <c r="C292528" s="4" t="s">
        <v>66040</v>
      </c>
    </row>
    <row r="292529" spans="1:3" x14ac:dyDescent="0.3">
      <c r="A292529" s="5" t="s">
        <v>45206</v>
      </c>
      <c r="B292529" s="1" t="s">
        <v>65805</v>
      </c>
      <c r="C292529" s="2" t="s">
        <v>63428</v>
      </c>
    </row>
    <row r="292530" spans="1:3" x14ac:dyDescent="0.3">
      <c r="A292530" s="6" t="s">
        <v>45206</v>
      </c>
      <c r="B292530" s="3" t="s">
        <v>65619</v>
      </c>
      <c r="C292530" s="4" t="s">
        <v>65577</v>
      </c>
    </row>
    <row r="292531" spans="1:3" x14ac:dyDescent="0.3">
      <c r="A292531" s="5" t="s">
        <v>45206</v>
      </c>
      <c r="B292531" s="1" t="s">
        <v>66167</v>
      </c>
      <c r="C292531" s="2" t="s">
        <v>60745</v>
      </c>
    </row>
    <row r="292532" spans="1:3" x14ac:dyDescent="0.3">
      <c r="A292532" s="6" t="s">
        <v>45206</v>
      </c>
      <c r="B292532" s="3" t="s">
        <v>72365</v>
      </c>
      <c r="C292532" s="4" t="s">
        <v>67208</v>
      </c>
    </row>
    <row r="292533" spans="1:3" x14ac:dyDescent="0.3">
      <c r="A292533" s="5" t="s">
        <v>45206</v>
      </c>
      <c r="B292533" s="1" t="s">
        <v>65614</v>
      </c>
      <c r="C292533" s="2" t="s">
        <v>65615</v>
      </c>
    </row>
    <row r="292534" spans="1:3" x14ac:dyDescent="0.3">
      <c r="A292534" s="6" t="s">
        <v>45206</v>
      </c>
      <c r="B292534" s="3" t="s">
        <v>63370</v>
      </c>
      <c r="C292534" s="4" t="s">
        <v>63371</v>
      </c>
    </row>
    <row r="292535" spans="1:3" x14ac:dyDescent="0.3">
      <c r="A292535" s="5" t="s">
        <v>45206</v>
      </c>
      <c r="B292535" s="1" t="s">
        <v>70724</v>
      </c>
      <c r="C292535" s="2" t="s">
        <v>70725</v>
      </c>
    </row>
    <row r="292536" spans="1:3" x14ac:dyDescent="0.3">
      <c r="A292536" s="6" t="s">
        <v>45207</v>
      </c>
      <c r="B292536" s="3" t="s">
        <v>69541</v>
      </c>
      <c r="C292536" s="4" t="s">
        <v>69542</v>
      </c>
    </row>
    <row r="292537" spans="1:3" x14ac:dyDescent="0.3">
      <c r="A292537" s="5" t="s">
        <v>45207</v>
      </c>
      <c r="B292537" s="1" t="s">
        <v>67979</v>
      </c>
      <c r="C292537" s="2" t="s">
        <v>66040</v>
      </c>
    </row>
    <row r="292538" spans="1:3" x14ac:dyDescent="0.3">
      <c r="A292538" s="6" t="s">
        <v>45207</v>
      </c>
      <c r="B292538" s="3" t="s">
        <v>65805</v>
      </c>
      <c r="C292538" s="4" t="s">
        <v>63428</v>
      </c>
    </row>
    <row r="292539" spans="1:3" x14ac:dyDescent="0.3">
      <c r="A292539" s="5" t="s">
        <v>45207</v>
      </c>
      <c r="B292539" s="1" t="s">
        <v>65619</v>
      </c>
      <c r="C292539" s="2" t="s">
        <v>65577</v>
      </c>
    </row>
    <row r="292540" spans="1:3" x14ac:dyDescent="0.3">
      <c r="A292540" s="6" t="s">
        <v>45207</v>
      </c>
      <c r="B292540" s="3" t="s">
        <v>66167</v>
      </c>
      <c r="C292540" s="4" t="s">
        <v>60745</v>
      </c>
    </row>
    <row r="292541" spans="1:3" x14ac:dyDescent="0.3">
      <c r="A292541" s="5" t="s">
        <v>45207</v>
      </c>
      <c r="B292541" s="1" t="s">
        <v>72365</v>
      </c>
      <c r="C292541" s="2" t="s">
        <v>67208</v>
      </c>
    </row>
    <row r="292542" spans="1:3" x14ac:dyDescent="0.3">
      <c r="A292542" s="6" t="s">
        <v>45207</v>
      </c>
      <c r="B292542" s="3" t="s">
        <v>65614</v>
      </c>
      <c r="C292542" s="4" t="s">
        <v>65615</v>
      </c>
    </row>
    <row r="292543" spans="1:3" x14ac:dyDescent="0.3">
      <c r="A292543" s="5" t="s">
        <v>45207</v>
      </c>
      <c r="B292543" s="1" t="s">
        <v>63370</v>
      </c>
      <c r="C292543" s="2" t="s">
        <v>63371</v>
      </c>
    </row>
    <row r="292544" spans="1:3" x14ac:dyDescent="0.3">
      <c r="A292544" s="6" t="s">
        <v>45208</v>
      </c>
      <c r="B292544" s="3" t="s">
        <v>65618</v>
      </c>
      <c r="C292544" s="4" t="s">
        <v>53889</v>
      </c>
    </row>
    <row r="292545" spans="1:3" x14ac:dyDescent="0.3">
      <c r="A292545" s="5" t="s">
        <v>45208</v>
      </c>
      <c r="B292545" s="1" t="s">
        <v>65775</v>
      </c>
      <c r="C292545" s="2" t="s">
        <v>65569</v>
      </c>
    </row>
    <row r="292546" spans="1:3" x14ac:dyDescent="0.3">
      <c r="A292546" s="6" t="s">
        <v>45208</v>
      </c>
      <c r="B292546" s="3" t="s">
        <v>52438</v>
      </c>
      <c r="C292546" s="4" t="s">
        <v>52439</v>
      </c>
    </row>
    <row r="292547" spans="1:3" x14ac:dyDescent="0.3">
      <c r="A292547" s="5" t="s">
        <v>45208</v>
      </c>
      <c r="B292547" s="1" t="s">
        <v>65619</v>
      </c>
      <c r="C292547" s="2" t="s">
        <v>65577</v>
      </c>
    </row>
    <row r="292548" spans="1:3" x14ac:dyDescent="0.3">
      <c r="A292548" s="6" t="s">
        <v>45208</v>
      </c>
      <c r="B292548" s="3" t="s">
        <v>57124</v>
      </c>
      <c r="C292548" s="4" t="s">
        <v>57125</v>
      </c>
    </row>
    <row r="292549" spans="1:3" x14ac:dyDescent="0.3">
      <c r="A292549" s="5" t="s">
        <v>45208</v>
      </c>
      <c r="B292549" s="1" t="s">
        <v>66701</v>
      </c>
      <c r="C292549" s="2" t="s">
        <v>65573</v>
      </c>
    </row>
    <row r="292550" spans="1:3" x14ac:dyDescent="0.3">
      <c r="A292550" s="6" t="s">
        <v>45208</v>
      </c>
      <c r="B292550" s="3" t="s">
        <v>65574</v>
      </c>
      <c r="C292550" s="4" t="s">
        <v>65575</v>
      </c>
    </row>
    <row r="292551" spans="1:3" x14ac:dyDescent="0.3">
      <c r="A292551" s="5" t="s">
        <v>45208</v>
      </c>
      <c r="B292551" s="1" t="s">
        <v>54936</v>
      </c>
      <c r="C292551" s="2" t="s">
        <v>54937</v>
      </c>
    </row>
    <row r="292552" spans="1:3" x14ac:dyDescent="0.3">
      <c r="A292552" s="6" t="s">
        <v>45209</v>
      </c>
      <c r="B292552" s="3" t="s">
        <v>67979</v>
      </c>
      <c r="C292552" s="4" t="s">
        <v>66040</v>
      </c>
    </row>
    <row r="292553" spans="1:3" x14ac:dyDescent="0.3">
      <c r="A292553" s="5" t="s">
        <v>45209</v>
      </c>
      <c r="B292553" s="1" t="s">
        <v>74486</v>
      </c>
      <c r="C292553" s="2" t="s">
        <v>74487</v>
      </c>
    </row>
    <row r="292554" spans="1:3" x14ac:dyDescent="0.3">
      <c r="A292554" s="6" t="s">
        <v>45209</v>
      </c>
      <c r="B292554" s="3" t="s">
        <v>69731</v>
      </c>
      <c r="C292554" s="4" t="s">
        <v>69732</v>
      </c>
    </row>
    <row r="292555" spans="1:3" x14ac:dyDescent="0.3">
      <c r="A292555" s="5" t="s">
        <v>45209</v>
      </c>
      <c r="B292555" s="1" t="s">
        <v>65645</v>
      </c>
      <c r="C292555" s="2" t="s">
        <v>65646</v>
      </c>
    </row>
    <row r="292556" spans="1:3" x14ac:dyDescent="0.3">
      <c r="A292556" s="6" t="s">
        <v>45209</v>
      </c>
      <c r="B292556" s="3" t="s">
        <v>67804</v>
      </c>
      <c r="C292556" s="4" t="s">
        <v>63428</v>
      </c>
    </row>
    <row r="292557" spans="1:3" x14ac:dyDescent="0.3">
      <c r="A292557" s="5" t="s">
        <v>45209</v>
      </c>
      <c r="B292557" s="1" t="s">
        <v>65656</v>
      </c>
      <c r="C292557" s="2" t="s">
        <v>65577</v>
      </c>
    </row>
    <row r="292558" spans="1:3" x14ac:dyDescent="0.3">
      <c r="A292558" s="6" t="s">
        <v>45210</v>
      </c>
      <c r="B292558" s="3" t="s">
        <v>67979</v>
      </c>
      <c r="C292558" s="4" t="s">
        <v>66040</v>
      </c>
    </row>
    <row r="292559" spans="1:3" x14ac:dyDescent="0.3">
      <c r="A292559" s="5" t="s">
        <v>45210</v>
      </c>
      <c r="B292559" s="1" t="s">
        <v>69731</v>
      </c>
      <c r="C292559" s="2" t="s">
        <v>69732</v>
      </c>
    </row>
    <row r="292560" spans="1:3" x14ac:dyDescent="0.3">
      <c r="A292560" s="6" t="s">
        <v>45210</v>
      </c>
      <c r="B292560" s="3" t="s">
        <v>65645</v>
      </c>
      <c r="C292560" s="4" t="s">
        <v>65646</v>
      </c>
    </row>
    <row r="292561" spans="1:3" x14ac:dyDescent="0.3">
      <c r="A292561" s="5" t="s">
        <v>45210</v>
      </c>
      <c r="B292561" s="1" t="s">
        <v>67804</v>
      </c>
      <c r="C292561" s="2" t="s">
        <v>63428</v>
      </c>
    </row>
    <row r="292562" spans="1:3" x14ac:dyDescent="0.3">
      <c r="A292562" s="6" t="s">
        <v>45210</v>
      </c>
      <c r="B292562" s="3" t="s">
        <v>72273</v>
      </c>
      <c r="C292562" s="4" t="s">
        <v>72274</v>
      </c>
    </row>
    <row r="292563" spans="1:3" x14ac:dyDescent="0.3">
      <c r="A292563" s="5" t="s">
        <v>45210</v>
      </c>
      <c r="B292563" s="1" t="s">
        <v>65656</v>
      </c>
      <c r="C292563" s="2" t="s">
        <v>65577</v>
      </c>
    </row>
    <row r="292564" spans="1:3" x14ac:dyDescent="0.3">
      <c r="A292564" s="6" t="s">
        <v>45211</v>
      </c>
      <c r="B292564" s="3" t="s">
        <v>67979</v>
      </c>
      <c r="C292564" s="4" t="s">
        <v>66040</v>
      </c>
    </row>
    <row r="292565" spans="1:3" x14ac:dyDescent="0.3">
      <c r="A292565" s="5" t="s">
        <v>45211</v>
      </c>
      <c r="B292565" s="1" t="s">
        <v>69731</v>
      </c>
      <c r="C292565" s="2" t="s">
        <v>69732</v>
      </c>
    </row>
    <row r="292566" spans="1:3" x14ac:dyDescent="0.3">
      <c r="A292566" s="6" t="s">
        <v>45211</v>
      </c>
      <c r="B292566" s="3" t="s">
        <v>65645</v>
      </c>
      <c r="C292566" s="4" t="s">
        <v>65646</v>
      </c>
    </row>
    <row r="292567" spans="1:3" x14ac:dyDescent="0.3">
      <c r="A292567" s="5" t="s">
        <v>45211</v>
      </c>
      <c r="B292567" s="1" t="s">
        <v>67804</v>
      </c>
      <c r="C292567" s="2" t="s">
        <v>63428</v>
      </c>
    </row>
    <row r="292568" spans="1:3" x14ac:dyDescent="0.3">
      <c r="A292568" s="6" t="s">
        <v>45211</v>
      </c>
      <c r="B292568" s="3" t="s">
        <v>72273</v>
      </c>
      <c r="C292568" s="4" t="s">
        <v>72274</v>
      </c>
    </row>
    <row r="292569" spans="1:3" x14ac:dyDescent="0.3">
      <c r="A292569" s="5" t="s">
        <v>45211</v>
      </c>
      <c r="B292569" s="1" t="s">
        <v>65656</v>
      </c>
      <c r="C292569" s="2" t="s">
        <v>65577</v>
      </c>
    </row>
    <row r="292570" spans="1:3" x14ac:dyDescent="0.3">
      <c r="A292570" s="6" t="s">
        <v>45212</v>
      </c>
      <c r="B292570" s="3" t="s">
        <v>68238</v>
      </c>
      <c r="C292570" s="4" t="s">
        <v>65585</v>
      </c>
    </row>
    <row r="292571" spans="1:3" x14ac:dyDescent="0.3">
      <c r="A292571" s="5" t="s">
        <v>45212</v>
      </c>
      <c r="B292571" s="1" t="s">
        <v>53968</v>
      </c>
      <c r="C292571" s="2" t="s">
        <v>53969</v>
      </c>
    </row>
    <row r="292572" spans="1:3" x14ac:dyDescent="0.3">
      <c r="A292572" s="6" t="s">
        <v>45212</v>
      </c>
      <c r="B292572" s="3" t="s">
        <v>65580</v>
      </c>
      <c r="C292572" s="4" t="s">
        <v>65581</v>
      </c>
    </row>
    <row r="292573" spans="1:3" x14ac:dyDescent="0.3">
      <c r="A292573" s="5" t="s">
        <v>45212</v>
      </c>
      <c r="B292573" s="1" t="s">
        <v>66433</v>
      </c>
      <c r="C292573" s="2" t="s">
        <v>65628</v>
      </c>
    </row>
    <row r="292574" spans="1:3" x14ac:dyDescent="0.3">
      <c r="A292574" s="6" t="s">
        <v>45212</v>
      </c>
      <c r="B292574" s="3" t="s">
        <v>66167</v>
      </c>
      <c r="C292574" s="4" t="s">
        <v>60745</v>
      </c>
    </row>
    <row r="292575" spans="1:3" x14ac:dyDescent="0.3">
      <c r="A292575" s="5" t="s">
        <v>45212</v>
      </c>
      <c r="B292575" s="1" t="s">
        <v>67804</v>
      </c>
      <c r="C292575" s="2" t="s">
        <v>63428</v>
      </c>
    </row>
    <row r="292576" spans="1:3" x14ac:dyDescent="0.3">
      <c r="A292576" s="6" t="s">
        <v>45212</v>
      </c>
      <c r="B292576" s="3" t="s">
        <v>54936</v>
      </c>
      <c r="C292576" s="4" t="s">
        <v>54937</v>
      </c>
    </row>
    <row r="292577" spans="1:3" x14ac:dyDescent="0.3">
      <c r="A292577" s="5" t="s">
        <v>45212</v>
      </c>
      <c r="B292577" s="1" t="s">
        <v>65574</v>
      </c>
      <c r="C292577" s="2" t="s">
        <v>65575</v>
      </c>
    </row>
    <row r="292578" spans="1:3" x14ac:dyDescent="0.3">
      <c r="A292578" s="6" t="s">
        <v>45212</v>
      </c>
      <c r="B292578" s="3" t="s">
        <v>65656</v>
      </c>
      <c r="C292578" s="4" t="s">
        <v>65577</v>
      </c>
    </row>
    <row r="292579" spans="1:3" x14ac:dyDescent="0.3">
      <c r="A292579" s="5" t="s">
        <v>45213</v>
      </c>
      <c r="B292579" s="1" t="s">
        <v>65775</v>
      </c>
      <c r="C292579" s="2" t="s">
        <v>65569</v>
      </c>
    </row>
    <row r="292580" spans="1:3" x14ac:dyDescent="0.3">
      <c r="A292580" s="6" t="s">
        <v>45213</v>
      </c>
      <c r="B292580" s="3" t="s">
        <v>67173</v>
      </c>
      <c r="C292580" s="4" t="s">
        <v>52680</v>
      </c>
    </row>
    <row r="292581" spans="1:3" x14ac:dyDescent="0.3">
      <c r="A292581" s="5" t="s">
        <v>45213</v>
      </c>
      <c r="B292581" s="1" t="s">
        <v>65619</v>
      </c>
      <c r="C292581" s="2" t="s">
        <v>65577</v>
      </c>
    </row>
    <row r="292582" spans="1:3" x14ac:dyDescent="0.3">
      <c r="A292582" s="6" t="s">
        <v>45213</v>
      </c>
      <c r="B292582" s="3" t="s">
        <v>66251</v>
      </c>
      <c r="C292582" s="4" t="s">
        <v>65585</v>
      </c>
    </row>
    <row r="292583" spans="1:3" x14ac:dyDescent="0.3">
      <c r="A292583" s="5" t="s">
        <v>45213</v>
      </c>
      <c r="B292583" s="1" t="s">
        <v>69350</v>
      </c>
      <c r="C292583" s="2" t="s">
        <v>68084</v>
      </c>
    </row>
    <row r="292584" spans="1:3" x14ac:dyDescent="0.3">
      <c r="A292584" s="6" t="s">
        <v>45214</v>
      </c>
      <c r="B292584" s="3" t="s">
        <v>65618</v>
      </c>
      <c r="C292584" s="4" t="s">
        <v>53889</v>
      </c>
    </row>
    <row r="292585" spans="1:3" x14ac:dyDescent="0.3">
      <c r="A292585" s="5" t="s">
        <v>45214</v>
      </c>
      <c r="B292585" s="1" t="s">
        <v>68238</v>
      </c>
      <c r="C292585" s="2" t="s">
        <v>65585</v>
      </c>
    </row>
    <row r="292586" spans="1:3" x14ac:dyDescent="0.3">
      <c r="A292586" s="6" t="s">
        <v>45214</v>
      </c>
      <c r="B292586" s="3" t="s">
        <v>65580</v>
      </c>
      <c r="C292586" s="4" t="s">
        <v>65581</v>
      </c>
    </row>
    <row r="292587" spans="1:3" x14ac:dyDescent="0.3">
      <c r="A292587" s="5" t="s">
        <v>45214</v>
      </c>
      <c r="B292587" s="1" t="s">
        <v>66167</v>
      </c>
      <c r="C292587" s="2" t="s">
        <v>60745</v>
      </c>
    </row>
    <row r="292588" spans="1:3" x14ac:dyDescent="0.3">
      <c r="A292588" s="6" t="s">
        <v>45214</v>
      </c>
      <c r="B292588" s="3" t="s">
        <v>66433</v>
      </c>
      <c r="C292588" s="4" t="s">
        <v>65628</v>
      </c>
    </row>
    <row r="292589" spans="1:3" x14ac:dyDescent="0.3">
      <c r="A292589" s="5" t="s">
        <v>45214</v>
      </c>
      <c r="B292589" s="1" t="s">
        <v>56669</v>
      </c>
      <c r="C292589" s="2" t="s">
        <v>55367</v>
      </c>
    </row>
    <row r="292590" spans="1:3" x14ac:dyDescent="0.3">
      <c r="A292590" s="6" t="s">
        <v>45214</v>
      </c>
      <c r="B292590" s="3" t="s">
        <v>65574</v>
      </c>
      <c r="C292590" s="4" t="s">
        <v>65575</v>
      </c>
    </row>
    <row r="292591" spans="1:3" x14ac:dyDescent="0.3">
      <c r="A292591" s="5" t="s">
        <v>45214</v>
      </c>
      <c r="B292591" s="1" t="s">
        <v>65656</v>
      </c>
      <c r="C292591" s="2" t="s">
        <v>65577</v>
      </c>
    </row>
    <row r="292592" spans="1:3" x14ac:dyDescent="0.3">
      <c r="A292592" s="6" t="s">
        <v>45215</v>
      </c>
      <c r="B292592" s="3" t="s">
        <v>79721</v>
      </c>
      <c r="C292592" s="4" t="s">
        <v>79722</v>
      </c>
    </row>
    <row r="292593" spans="1:3" x14ac:dyDescent="0.3">
      <c r="A292593" s="5" t="s">
        <v>45215</v>
      </c>
      <c r="B292593" s="1" t="s">
        <v>67979</v>
      </c>
      <c r="C292593" s="2" t="s">
        <v>66040</v>
      </c>
    </row>
    <row r="292594" spans="1:3" x14ac:dyDescent="0.3">
      <c r="A292594" s="6" t="s">
        <v>45215</v>
      </c>
      <c r="B292594" s="3" t="s">
        <v>65910</v>
      </c>
      <c r="C292594" s="4" t="s">
        <v>65911</v>
      </c>
    </row>
    <row r="292595" spans="1:3" x14ac:dyDescent="0.3">
      <c r="A292595" s="5" t="s">
        <v>45215</v>
      </c>
      <c r="B292595" s="1" t="s">
        <v>65775</v>
      </c>
      <c r="C292595" s="2" t="s">
        <v>65569</v>
      </c>
    </row>
    <row r="292596" spans="1:3" x14ac:dyDescent="0.3">
      <c r="A292596" s="6" t="s">
        <v>45215</v>
      </c>
      <c r="B292596" s="3" t="s">
        <v>67173</v>
      </c>
      <c r="C292596" s="4" t="s">
        <v>52680</v>
      </c>
    </row>
    <row r="292597" spans="1:3" x14ac:dyDescent="0.3">
      <c r="A292597" s="5" t="s">
        <v>45215</v>
      </c>
      <c r="B292597" s="1" t="s">
        <v>65805</v>
      </c>
      <c r="C292597" s="2" t="s">
        <v>63428</v>
      </c>
    </row>
    <row r="292598" spans="1:3" x14ac:dyDescent="0.3">
      <c r="A292598" s="6" t="s">
        <v>45215</v>
      </c>
      <c r="B292598" s="3" t="s">
        <v>65619</v>
      </c>
      <c r="C292598" s="4" t="s">
        <v>65577</v>
      </c>
    </row>
    <row r="292599" spans="1:3" x14ac:dyDescent="0.3">
      <c r="A292599" s="5" t="s">
        <v>45215</v>
      </c>
      <c r="B292599" s="1" t="s">
        <v>66167</v>
      </c>
      <c r="C292599" s="2" t="s">
        <v>60745</v>
      </c>
    </row>
    <row r="292600" spans="1:3" x14ac:dyDescent="0.3">
      <c r="A292600" s="6" t="s">
        <v>45215</v>
      </c>
      <c r="B292600" s="3" t="s">
        <v>67496</v>
      </c>
      <c r="C292600" s="4" t="s">
        <v>66166</v>
      </c>
    </row>
    <row r="292601" spans="1:3" x14ac:dyDescent="0.3">
      <c r="A292601" s="5" t="s">
        <v>45216</v>
      </c>
      <c r="B292601" s="1" t="s">
        <v>65580</v>
      </c>
      <c r="C292601" s="2" t="s">
        <v>65581</v>
      </c>
    </row>
    <row r="292602" spans="1:3" x14ac:dyDescent="0.3">
      <c r="A292602" s="6" t="s">
        <v>45216</v>
      </c>
      <c r="B292602" s="3" t="s">
        <v>66167</v>
      </c>
      <c r="C292602" s="4" t="s">
        <v>60745</v>
      </c>
    </row>
    <row r="292603" spans="1:3" x14ac:dyDescent="0.3">
      <c r="A292603" s="5" t="s">
        <v>45216</v>
      </c>
      <c r="B292603" s="1" t="s">
        <v>65645</v>
      </c>
      <c r="C292603" s="2" t="s">
        <v>65646</v>
      </c>
    </row>
    <row r="292604" spans="1:3" x14ac:dyDescent="0.3">
      <c r="A292604" s="6" t="s">
        <v>45216</v>
      </c>
      <c r="B292604" s="3" t="s">
        <v>65656</v>
      </c>
      <c r="C292604" s="4" t="s">
        <v>65577</v>
      </c>
    </row>
    <row r="292605" spans="1:3" x14ac:dyDescent="0.3">
      <c r="A292605" s="5" t="s">
        <v>45217</v>
      </c>
      <c r="B292605" s="1" t="s">
        <v>65775</v>
      </c>
      <c r="C292605" s="2" t="s">
        <v>65569</v>
      </c>
    </row>
    <row r="292606" spans="1:3" x14ac:dyDescent="0.3">
      <c r="A292606" s="6" t="s">
        <v>45217</v>
      </c>
      <c r="B292606" s="3" t="s">
        <v>67173</v>
      </c>
      <c r="C292606" s="4" t="s">
        <v>52680</v>
      </c>
    </row>
    <row r="292607" spans="1:3" x14ac:dyDescent="0.3">
      <c r="A292607" s="5" t="s">
        <v>45217</v>
      </c>
      <c r="B292607" s="1" t="s">
        <v>65619</v>
      </c>
      <c r="C292607" s="2" t="s">
        <v>65577</v>
      </c>
    </row>
    <row r="292608" spans="1:3" x14ac:dyDescent="0.3">
      <c r="A292608" s="6" t="s">
        <v>45217</v>
      </c>
      <c r="B292608" s="3" t="s">
        <v>66433</v>
      </c>
      <c r="C292608" s="4" t="s">
        <v>65628</v>
      </c>
    </row>
    <row r="292609" spans="1:3" x14ac:dyDescent="0.3">
      <c r="A292609" s="5" t="s">
        <v>45217</v>
      </c>
      <c r="B292609" s="1" t="s">
        <v>65645</v>
      </c>
      <c r="C292609" s="2" t="s">
        <v>65646</v>
      </c>
    </row>
    <row r="292610" spans="1:3" x14ac:dyDescent="0.3">
      <c r="A292610" s="6" t="s">
        <v>45218</v>
      </c>
      <c r="B292610" s="3" t="s">
        <v>65535</v>
      </c>
      <c r="C292610" s="4" t="s">
        <v>65536</v>
      </c>
    </row>
    <row r="292611" spans="1:3" x14ac:dyDescent="0.3">
      <c r="A292611" s="5" t="s">
        <v>45218</v>
      </c>
      <c r="B292611" s="1" t="s">
        <v>66102</v>
      </c>
      <c r="C292611" s="2" t="s">
        <v>66103</v>
      </c>
    </row>
    <row r="292612" spans="1:3" x14ac:dyDescent="0.3">
      <c r="A292612" s="6" t="s">
        <v>45218</v>
      </c>
      <c r="B292612" s="3" t="s">
        <v>68040</v>
      </c>
      <c r="C292612" s="4" t="s">
        <v>65650</v>
      </c>
    </row>
    <row r="292613" spans="1:3" x14ac:dyDescent="0.3">
      <c r="A292613" s="5" t="s">
        <v>45218</v>
      </c>
      <c r="B292613" s="1" t="s">
        <v>54601</v>
      </c>
      <c r="C292613" s="2" t="s">
        <v>54602</v>
      </c>
    </row>
    <row r="292614" spans="1:3" x14ac:dyDescent="0.3">
      <c r="A292614" s="6" t="s">
        <v>45218</v>
      </c>
      <c r="B292614" s="3" t="s">
        <v>64644</v>
      </c>
      <c r="C292614" s="4" t="s">
        <v>58244</v>
      </c>
    </row>
    <row r="292615" spans="1:3" x14ac:dyDescent="0.3">
      <c r="A292615" s="5" t="s">
        <v>45218</v>
      </c>
      <c r="B292615" s="1" t="s">
        <v>59708</v>
      </c>
      <c r="C292615" s="2" t="s">
        <v>59709</v>
      </c>
    </row>
    <row r="292616" spans="1:3" x14ac:dyDescent="0.3">
      <c r="A292616" s="6" t="s">
        <v>45218</v>
      </c>
      <c r="B292616" s="3" t="s">
        <v>59582</v>
      </c>
      <c r="C292616" s="4" t="s">
        <v>59583</v>
      </c>
    </row>
    <row r="292617" spans="1:3" x14ac:dyDescent="0.3">
      <c r="A292617" s="5" t="s">
        <v>45218</v>
      </c>
      <c r="B292617" s="1" t="s">
        <v>53683</v>
      </c>
      <c r="C292617" s="2" t="s">
        <v>52937</v>
      </c>
    </row>
    <row r="292618" spans="1:3" x14ac:dyDescent="0.3">
      <c r="A292618" s="6" t="s">
        <v>45218</v>
      </c>
      <c r="B292618" s="3" t="s">
        <v>65537</v>
      </c>
      <c r="C292618" s="4" t="s">
        <v>65538</v>
      </c>
    </row>
    <row r="292619" spans="1:3" x14ac:dyDescent="0.3">
      <c r="A292619" s="5" t="s">
        <v>45218</v>
      </c>
      <c r="B292619" s="1" t="s">
        <v>67951</v>
      </c>
      <c r="C292619" s="2" t="s">
        <v>65743</v>
      </c>
    </row>
    <row r="292620" spans="1:3" x14ac:dyDescent="0.3">
      <c r="A292620" s="6" t="s">
        <v>45218</v>
      </c>
      <c r="B292620" s="3" t="s">
        <v>80865</v>
      </c>
      <c r="C292620" s="4" t="s">
        <v>66558</v>
      </c>
    </row>
    <row r="292621" spans="1:3" x14ac:dyDescent="0.3">
      <c r="A292621" s="5" t="s">
        <v>45218</v>
      </c>
      <c r="B292621" s="1" t="s">
        <v>56669</v>
      </c>
      <c r="C292621" s="2" t="s">
        <v>55367</v>
      </c>
    </row>
    <row r="292622" spans="1:3" x14ac:dyDescent="0.3">
      <c r="A292622" s="6" t="s">
        <v>45218</v>
      </c>
      <c r="B292622" s="3" t="s">
        <v>56205</v>
      </c>
      <c r="C292622" s="4" t="s">
        <v>56206</v>
      </c>
    </row>
    <row r="292623" spans="1:3" x14ac:dyDescent="0.3">
      <c r="A292623" s="5" t="s">
        <v>45219</v>
      </c>
      <c r="B292623" s="1" t="s">
        <v>54014</v>
      </c>
      <c r="C292623" s="2" t="s">
        <v>54015</v>
      </c>
    </row>
    <row r="292624" spans="1:3" x14ac:dyDescent="0.3">
      <c r="A292624" s="6" t="s">
        <v>45219</v>
      </c>
      <c r="B292624" s="3" t="s">
        <v>63006</v>
      </c>
      <c r="C292624" s="4" t="s">
        <v>63007</v>
      </c>
    </row>
    <row r="292625" spans="1:3" x14ac:dyDescent="0.3">
      <c r="A292625" s="5" t="s">
        <v>45220</v>
      </c>
      <c r="B292625" s="1" t="s">
        <v>60456</v>
      </c>
      <c r="C292625" s="2" t="s">
        <v>60457</v>
      </c>
    </row>
    <row r="292626" spans="1:3" x14ac:dyDescent="0.3">
      <c r="A292626" s="6" t="s">
        <v>45221</v>
      </c>
      <c r="B292626" s="3" t="s">
        <v>71587</v>
      </c>
      <c r="C292626" s="4" t="s">
        <v>71588</v>
      </c>
    </row>
    <row r="292627" spans="1:3" x14ac:dyDescent="0.3">
      <c r="A292627" s="5" t="s">
        <v>45221</v>
      </c>
      <c r="B292627" s="1" t="s">
        <v>80849</v>
      </c>
      <c r="C292627" s="2" t="s">
        <v>80850</v>
      </c>
    </row>
    <row r="292628" spans="1:3" x14ac:dyDescent="0.3">
      <c r="A292628" s="6" t="s">
        <v>45221</v>
      </c>
      <c r="B292628" s="3" t="s">
        <v>66234</v>
      </c>
      <c r="C292628" s="4" t="s">
        <v>66235</v>
      </c>
    </row>
    <row r="292629" spans="1:3" x14ac:dyDescent="0.3">
      <c r="A292629" s="5" t="s">
        <v>45221</v>
      </c>
      <c r="B292629" s="1" t="s">
        <v>70840</v>
      </c>
      <c r="C292629" s="2" t="s">
        <v>70841</v>
      </c>
    </row>
    <row r="292630" spans="1:3" x14ac:dyDescent="0.3">
      <c r="A292630" s="6" t="s">
        <v>45221</v>
      </c>
      <c r="B292630" s="3" t="s">
        <v>66793</v>
      </c>
      <c r="C292630" s="4" t="s">
        <v>66794</v>
      </c>
    </row>
    <row r="292631" spans="1:3" x14ac:dyDescent="0.3">
      <c r="A292631" s="5" t="s">
        <v>45222</v>
      </c>
      <c r="B292631" s="1" t="s">
        <v>71587</v>
      </c>
      <c r="C292631" s="2" t="s">
        <v>71588</v>
      </c>
    </row>
    <row r="292632" spans="1:3" x14ac:dyDescent="0.3">
      <c r="A292632" s="6" t="s">
        <v>45222</v>
      </c>
      <c r="B292632" s="3" t="s">
        <v>80849</v>
      </c>
      <c r="C292632" s="4" t="s">
        <v>80850</v>
      </c>
    </row>
    <row r="292633" spans="1:3" x14ac:dyDescent="0.3">
      <c r="A292633" s="5" t="s">
        <v>45222</v>
      </c>
      <c r="B292633" s="1" t="s">
        <v>66234</v>
      </c>
      <c r="C292633" s="2" t="s">
        <v>66235</v>
      </c>
    </row>
    <row r="292634" spans="1:3" x14ac:dyDescent="0.3">
      <c r="A292634" s="6" t="s">
        <v>45222</v>
      </c>
      <c r="B292634" s="3" t="s">
        <v>70840</v>
      </c>
      <c r="C292634" s="4" t="s">
        <v>70841</v>
      </c>
    </row>
    <row r="292635" spans="1:3" x14ac:dyDescent="0.3">
      <c r="A292635" s="5" t="s">
        <v>45222</v>
      </c>
      <c r="B292635" s="1" t="s">
        <v>66793</v>
      </c>
      <c r="C292635" s="2" t="s">
        <v>66794</v>
      </c>
    </row>
    <row r="292636" spans="1:3" x14ac:dyDescent="0.3">
      <c r="A292636" s="6" t="s">
        <v>45223</v>
      </c>
      <c r="B292636" s="3" t="s">
        <v>71587</v>
      </c>
      <c r="C292636" s="4" t="s">
        <v>71588</v>
      </c>
    </row>
    <row r="292637" spans="1:3" x14ac:dyDescent="0.3">
      <c r="A292637" s="5" t="s">
        <v>45223</v>
      </c>
      <c r="B292637" s="1" t="s">
        <v>80849</v>
      </c>
      <c r="C292637" s="2" t="s">
        <v>80850</v>
      </c>
    </row>
    <row r="292638" spans="1:3" x14ac:dyDescent="0.3">
      <c r="A292638" s="6" t="s">
        <v>45223</v>
      </c>
      <c r="B292638" s="3" t="s">
        <v>66234</v>
      </c>
      <c r="C292638" s="4" t="s">
        <v>66235</v>
      </c>
    </row>
    <row r="292639" spans="1:3" x14ac:dyDescent="0.3">
      <c r="A292639" s="5" t="s">
        <v>45223</v>
      </c>
      <c r="B292639" s="1" t="s">
        <v>70840</v>
      </c>
      <c r="C292639" s="2" t="s">
        <v>70841</v>
      </c>
    </row>
    <row r="292640" spans="1:3" x14ac:dyDescent="0.3">
      <c r="A292640" s="6" t="s">
        <v>45223</v>
      </c>
      <c r="B292640" s="3" t="s">
        <v>66793</v>
      </c>
      <c r="C292640" s="4" t="s">
        <v>66794</v>
      </c>
    </row>
    <row r="292641" spans="1:3" x14ac:dyDescent="0.3">
      <c r="A292641" s="5" t="s">
        <v>45224</v>
      </c>
      <c r="B292641" s="1" t="s">
        <v>65618</v>
      </c>
      <c r="C292641" s="2" t="s">
        <v>53889</v>
      </c>
    </row>
    <row r="292642" spans="1:3" x14ac:dyDescent="0.3">
      <c r="A292642" s="6" t="s">
        <v>45224</v>
      </c>
      <c r="B292642" s="3" t="s">
        <v>66021</v>
      </c>
      <c r="C292642" s="4" t="s">
        <v>65745</v>
      </c>
    </row>
    <row r="292643" spans="1:3" x14ac:dyDescent="0.3">
      <c r="A292643" s="5" t="s">
        <v>45224</v>
      </c>
      <c r="B292643" s="1" t="s">
        <v>52438</v>
      </c>
      <c r="C292643" s="2" t="s">
        <v>52439</v>
      </c>
    </row>
    <row r="292644" spans="1:3" x14ac:dyDescent="0.3">
      <c r="A292644" s="6" t="s">
        <v>45224</v>
      </c>
      <c r="B292644" s="3" t="s">
        <v>66167</v>
      </c>
      <c r="C292644" s="4" t="s">
        <v>60745</v>
      </c>
    </row>
    <row r="292645" spans="1:3" x14ac:dyDescent="0.3">
      <c r="A292645" s="5" t="s">
        <v>45224</v>
      </c>
      <c r="B292645" s="1" t="s">
        <v>56669</v>
      </c>
      <c r="C292645" s="2" t="s">
        <v>55367</v>
      </c>
    </row>
    <row r="292646" spans="1:3" x14ac:dyDescent="0.3">
      <c r="A292646" s="6" t="s">
        <v>45224</v>
      </c>
      <c r="B292646" s="3" t="s">
        <v>65656</v>
      </c>
      <c r="C292646" s="4" t="s">
        <v>65577</v>
      </c>
    </row>
    <row r="292647" spans="1:3" x14ac:dyDescent="0.3">
      <c r="A292647" s="5" t="s">
        <v>45225</v>
      </c>
      <c r="B292647" s="1" t="s">
        <v>66802</v>
      </c>
      <c r="C292647" s="2" t="s">
        <v>65583</v>
      </c>
    </row>
    <row r="292648" spans="1:3" x14ac:dyDescent="0.3">
      <c r="A292648" s="6" t="s">
        <v>45225</v>
      </c>
      <c r="B292648" s="3" t="s">
        <v>66167</v>
      </c>
      <c r="C292648" s="4" t="s">
        <v>60745</v>
      </c>
    </row>
    <row r="292649" spans="1:3" x14ac:dyDescent="0.3">
      <c r="A292649" s="5" t="s">
        <v>45225</v>
      </c>
      <c r="B292649" s="1" t="s">
        <v>56669</v>
      </c>
      <c r="C292649" s="2" t="s">
        <v>55367</v>
      </c>
    </row>
    <row r="292650" spans="1:3" x14ac:dyDescent="0.3">
      <c r="A292650" s="6" t="s">
        <v>45225</v>
      </c>
      <c r="B292650" s="3" t="s">
        <v>65656</v>
      </c>
      <c r="C292650" s="4" t="s">
        <v>65577</v>
      </c>
    </row>
    <row r="292651" spans="1:3" x14ac:dyDescent="0.3">
      <c r="A292651" s="5" t="s">
        <v>45225</v>
      </c>
      <c r="B292651" s="1" t="s">
        <v>65574</v>
      </c>
      <c r="C292651" s="2" t="s">
        <v>65575</v>
      </c>
    </row>
    <row r="292652" spans="1:3" x14ac:dyDescent="0.3">
      <c r="A292652" s="6" t="s">
        <v>45226</v>
      </c>
      <c r="B292652" s="3" t="s">
        <v>52478</v>
      </c>
      <c r="C292652" s="4" t="s">
        <v>52479</v>
      </c>
    </row>
    <row r="292653" spans="1:3" x14ac:dyDescent="0.3">
      <c r="A292653" s="5" t="s">
        <v>45226</v>
      </c>
      <c r="B292653" s="1" t="s">
        <v>66025</v>
      </c>
      <c r="C292653" s="2" t="s">
        <v>66026</v>
      </c>
    </row>
    <row r="292654" spans="1:3" x14ac:dyDescent="0.3">
      <c r="A292654" s="6" t="s">
        <v>45226</v>
      </c>
      <c r="B292654" s="3" t="s">
        <v>65580</v>
      </c>
      <c r="C292654" s="4" t="s">
        <v>65581</v>
      </c>
    </row>
    <row r="292655" spans="1:3" x14ac:dyDescent="0.3">
      <c r="A292655" s="5" t="s">
        <v>45226</v>
      </c>
      <c r="B292655" s="1" t="s">
        <v>65567</v>
      </c>
      <c r="C292655" s="2" t="s">
        <v>60745</v>
      </c>
    </row>
    <row r="292656" spans="1:3" x14ac:dyDescent="0.3">
      <c r="A292656" s="6" t="s">
        <v>45226</v>
      </c>
      <c r="B292656" s="3" t="s">
        <v>66113</v>
      </c>
      <c r="C292656" s="4" t="s">
        <v>65640</v>
      </c>
    </row>
    <row r="292657" spans="1:3" x14ac:dyDescent="0.3">
      <c r="A292657" s="5" t="s">
        <v>45226</v>
      </c>
      <c r="B292657" s="1" t="s">
        <v>65619</v>
      </c>
      <c r="C292657" s="2" t="s">
        <v>65577</v>
      </c>
    </row>
    <row r="292658" spans="1:3" x14ac:dyDescent="0.3">
      <c r="A292658" s="6" t="s">
        <v>45226</v>
      </c>
      <c r="B292658" s="3" t="s">
        <v>65734</v>
      </c>
      <c r="C292658" s="4" t="s">
        <v>65735</v>
      </c>
    </row>
    <row r="292659" spans="1:3" x14ac:dyDescent="0.3">
      <c r="A292659" s="5" t="s">
        <v>45226</v>
      </c>
      <c r="B292659" s="1" t="s">
        <v>77155</v>
      </c>
      <c r="C292659" s="2" t="s">
        <v>77156</v>
      </c>
    </row>
    <row r="292660" spans="1:3" x14ac:dyDescent="0.3">
      <c r="A292660" s="6" t="s">
        <v>45227</v>
      </c>
      <c r="B292660" s="3" t="s">
        <v>65528</v>
      </c>
      <c r="C292660" s="4" t="s">
        <v>81944</v>
      </c>
    </row>
    <row r="292661" spans="1:3" x14ac:dyDescent="0.3">
      <c r="A292661" s="5" t="s">
        <v>45228</v>
      </c>
      <c r="B292661" s="1" t="s">
        <v>65528</v>
      </c>
      <c r="C292661" s="2" t="s">
        <v>81944</v>
      </c>
    </row>
    <row r="292662" spans="1:3" x14ac:dyDescent="0.3">
      <c r="A292662" s="6" t="s">
        <v>45229</v>
      </c>
      <c r="B292662" s="3" t="s">
        <v>71587</v>
      </c>
      <c r="C292662" s="4" t="s">
        <v>71588</v>
      </c>
    </row>
    <row r="292663" spans="1:3" x14ac:dyDescent="0.3">
      <c r="A292663" s="5" t="s">
        <v>45229</v>
      </c>
      <c r="B292663" s="1" t="s">
        <v>66234</v>
      </c>
      <c r="C292663" s="2" t="s">
        <v>66235</v>
      </c>
    </row>
    <row r="292664" spans="1:3" x14ac:dyDescent="0.3">
      <c r="A292664" s="6" t="s">
        <v>45229</v>
      </c>
      <c r="B292664" s="3" t="s">
        <v>70840</v>
      </c>
      <c r="C292664" s="4" t="s">
        <v>70841</v>
      </c>
    </row>
    <row r="292665" spans="1:3" x14ac:dyDescent="0.3">
      <c r="A292665" s="5" t="s">
        <v>45229</v>
      </c>
      <c r="B292665" s="1" t="s">
        <v>66793</v>
      </c>
      <c r="C292665" s="2" t="s">
        <v>66794</v>
      </c>
    </row>
    <row r="292666" spans="1:3" x14ac:dyDescent="0.3">
      <c r="A292666" s="6" t="s">
        <v>45229</v>
      </c>
      <c r="B292666" s="3" t="s">
        <v>69966</v>
      </c>
      <c r="C292666" s="4" t="s">
        <v>69647</v>
      </c>
    </row>
    <row r="292667" spans="1:3" x14ac:dyDescent="0.3">
      <c r="A292667" s="5" t="s">
        <v>45230</v>
      </c>
      <c r="B292667" s="1" t="s">
        <v>71587</v>
      </c>
      <c r="C292667" s="2" t="s">
        <v>71588</v>
      </c>
    </row>
    <row r="292668" spans="1:3" x14ac:dyDescent="0.3">
      <c r="A292668" s="6" t="s">
        <v>45230</v>
      </c>
      <c r="B292668" s="3" t="s">
        <v>66234</v>
      </c>
      <c r="C292668" s="4" t="s">
        <v>66235</v>
      </c>
    </row>
    <row r="292669" spans="1:3" x14ac:dyDescent="0.3">
      <c r="A292669" s="5" t="s">
        <v>45230</v>
      </c>
      <c r="B292669" s="1" t="s">
        <v>70840</v>
      </c>
      <c r="C292669" s="2" t="s">
        <v>70841</v>
      </c>
    </row>
    <row r="292670" spans="1:3" x14ac:dyDescent="0.3">
      <c r="A292670" s="6" t="s">
        <v>45230</v>
      </c>
      <c r="B292670" s="3" t="s">
        <v>66793</v>
      </c>
      <c r="C292670" s="4" t="s">
        <v>66794</v>
      </c>
    </row>
    <row r="292671" spans="1:3" x14ac:dyDescent="0.3">
      <c r="A292671" s="5" t="s">
        <v>45230</v>
      </c>
      <c r="B292671" s="1" t="s">
        <v>69966</v>
      </c>
      <c r="C292671" s="2" t="s">
        <v>69647</v>
      </c>
    </row>
    <row r="292672" spans="1:3" x14ac:dyDescent="0.3">
      <c r="A292672" s="6" t="s">
        <v>45231</v>
      </c>
      <c r="B292672" s="3" t="s">
        <v>71587</v>
      </c>
      <c r="C292672" s="4" t="s">
        <v>71588</v>
      </c>
    </row>
    <row r="292673" spans="1:3" x14ac:dyDescent="0.3">
      <c r="A292673" s="5" t="s">
        <v>45231</v>
      </c>
      <c r="B292673" s="1" t="s">
        <v>66234</v>
      </c>
      <c r="C292673" s="2" t="s">
        <v>66235</v>
      </c>
    </row>
    <row r="292674" spans="1:3" x14ac:dyDescent="0.3">
      <c r="A292674" s="6" t="s">
        <v>45231</v>
      </c>
      <c r="B292674" s="3" t="s">
        <v>70840</v>
      </c>
      <c r="C292674" s="4" t="s">
        <v>70841</v>
      </c>
    </row>
    <row r="292675" spans="1:3" x14ac:dyDescent="0.3">
      <c r="A292675" s="5" t="s">
        <v>45231</v>
      </c>
      <c r="B292675" s="1" t="s">
        <v>66793</v>
      </c>
      <c r="C292675" s="2" t="s">
        <v>66794</v>
      </c>
    </row>
    <row r="292676" spans="1:3" x14ac:dyDescent="0.3">
      <c r="A292676" s="6" t="s">
        <v>45231</v>
      </c>
      <c r="B292676" s="3" t="s">
        <v>69966</v>
      </c>
      <c r="C292676" s="4" t="s">
        <v>69647</v>
      </c>
    </row>
    <row r="292677" spans="1:3" x14ac:dyDescent="0.3">
      <c r="A292677" s="5" t="s">
        <v>45232</v>
      </c>
      <c r="B292677" s="1" t="s">
        <v>65618</v>
      </c>
      <c r="C292677" s="2" t="s">
        <v>53889</v>
      </c>
    </row>
    <row r="292678" spans="1:3" x14ac:dyDescent="0.3">
      <c r="A292678" s="6" t="s">
        <v>45232</v>
      </c>
      <c r="B292678" s="3" t="s">
        <v>66362</v>
      </c>
      <c r="C292678" s="4" t="s">
        <v>66363</v>
      </c>
    </row>
    <row r="292679" spans="1:3" x14ac:dyDescent="0.3">
      <c r="A292679" s="5" t="s">
        <v>45232</v>
      </c>
      <c r="B292679" s="1" t="s">
        <v>66183</v>
      </c>
      <c r="C292679" s="2" t="s">
        <v>61757</v>
      </c>
    </row>
    <row r="292680" spans="1:3" x14ac:dyDescent="0.3">
      <c r="A292680" s="6" t="s">
        <v>45232</v>
      </c>
      <c r="B292680" s="3" t="s">
        <v>65619</v>
      </c>
      <c r="C292680" s="4" t="s">
        <v>65577</v>
      </c>
    </row>
    <row r="292681" spans="1:3" x14ac:dyDescent="0.3">
      <c r="A292681" s="5" t="s">
        <v>45232</v>
      </c>
      <c r="B292681" s="1" t="s">
        <v>66167</v>
      </c>
      <c r="C292681" s="2" t="s">
        <v>60745</v>
      </c>
    </row>
    <row r="292682" spans="1:3" x14ac:dyDescent="0.3">
      <c r="A292682" s="6" t="s">
        <v>45233</v>
      </c>
      <c r="B292682" s="3" t="s">
        <v>65618</v>
      </c>
      <c r="C292682" s="4" t="s">
        <v>53889</v>
      </c>
    </row>
    <row r="292683" spans="1:3" x14ac:dyDescent="0.3">
      <c r="A292683" s="5" t="s">
        <v>45233</v>
      </c>
      <c r="B292683" s="1" t="s">
        <v>66183</v>
      </c>
      <c r="C292683" s="2" t="s">
        <v>61757</v>
      </c>
    </row>
    <row r="292684" spans="1:3" x14ac:dyDescent="0.3">
      <c r="A292684" s="6" t="s">
        <v>45233</v>
      </c>
      <c r="B292684" s="3" t="s">
        <v>65775</v>
      </c>
      <c r="C292684" s="4" t="s">
        <v>65569</v>
      </c>
    </row>
    <row r="292685" spans="1:3" x14ac:dyDescent="0.3">
      <c r="A292685" s="5" t="s">
        <v>45233</v>
      </c>
      <c r="B292685" s="1" t="s">
        <v>65805</v>
      </c>
      <c r="C292685" s="2" t="s">
        <v>63428</v>
      </c>
    </row>
    <row r="292686" spans="1:3" x14ac:dyDescent="0.3">
      <c r="A292686" s="6" t="s">
        <v>45233</v>
      </c>
      <c r="B292686" s="3" t="s">
        <v>65619</v>
      </c>
      <c r="C292686" s="4" t="s">
        <v>65577</v>
      </c>
    </row>
    <row r="292687" spans="1:3" x14ac:dyDescent="0.3">
      <c r="A292687" s="5" t="s">
        <v>45233</v>
      </c>
      <c r="B292687" s="1" t="s">
        <v>66167</v>
      </c>
      <c r="C292687" s="2" t="s">
        <v>60745</v>
      </c>
    </row>
    <row r="292688" spans="1:3" x14ac:dyDescent="0.3">
      <c r="A292688" s="6" t="s">
        <v>45234</v>
      </c>
      <c r="B292688" s="3" t="s">
        <v>80866</v>
      </c>
      <c r="C292688" s="4" t="s">
        <v>73581</v>
      </c>
    </row>
    <row r="292689" spans="1:3" x14ac:dyDescent="0.3">
      <c r="A292689" s="5" t="s">
        <v>45234</v>
      </c>
      <c r="B292689" s="1" t="s">
        <v>65775</v>
      </c>
      <c r="C292689" s="2" t="s">
        <v>65569</v>
      </c>
    </row>
    <row r="292690" spans="1:3" x14ac:dyDescent="0.3">
      <c r="A292690" s="6" t="s">
        <v>45234</v>
      </c>
      <c r="B292690" s="3" t="s">
        <v>65619</v>
      </c>
      <c r="C292690" s="4" t="s">
        <v>65577</v>
      </c>
    </row>
    <row r="292691" spans="1:3" x14ac:dyDescent="0.3">
      <c r="A292691" s="5" t="s">
        <v>45234</v>
      </c>
      <c r="B292691" s="1" t="s">
        <v>66433</v>
      </c>
      <c r="C292691" s="2" t="s">
        <v>65628</v>
      </c>
    </row>
    <row r="292692" spans="1:3" x14ac:dyDescent="0.3">
      <c r="A292692" s="6" t="s">
        <v>45235</v>
      </c>
      <c r="B292692" s="3" t="s">
        <v>65618</v>
      </c>
      <c r="C292692" s="4" t="s">
        <v>53889</v>
      </c>
    </row>
    <row r="292693" spans="1:3" x14ac:dyDescent="0.3">
      <c r="A292693" s="5" t="s">
        <v>45235</v>
      </c>
      <c r="B292693" s="1" t="s">
        <v>65580</v>
      </c>
      <c r="C292693" s="2" t="s">
        <v>65581</v>
      </c>
    </row>
    <row r="292694" spans="1:3" x14ac:dyDescent="0.3">
      <c r="A292694" s="6" t="s">
        <v>45235</v>
      </c>
      <c r="B292694" s="3" t="s">
        <v>76417</v>
      </c>
      <c r="C292694" s="4" t="s">
        <v>76418</v>
      </c>
    </row>
    <row r="292695" spans="1:3" x14ac:dyDescent="0.3">
      <c r="A292695" s="5" t="s">
        <v>45235</v>
      </c>
      <c r="B292695" s="1" t="s">
        <v>65619</v>
      </c>
      <c r="C292695" s="2" t="s">
        <v>65577</v>
      </c>
    </row>
    <row r="292696" spans="1:3" x14ac:dyDescent="0.3">
      <c r="A292696" s="6" t="s">
        <v>45235</v>
      </c>
      <c r="B292696" s="3" t="s">
        <v>66167</v>
      </c>
      <c r="C292696" s="4" t="s">
        <v>60745</v>
      </c>
    </row>
    <row r="292697" spans="1:3" x14ac:dyDescent="0.3">
      <c r="A292697" s="5" t="s">
        <v>45235</v>
      </c>
      <c r="B292697" s="1" t="s">
        <v>56669</v>
      </c>
      <c r="C292697" s="2" t="s">
        <v>55367</v>
      </c>
    </row>
    <row r="292698" spans="1:3" x14ac:dyDescent="0.3">
      <c r="A292698" s="6" t="s">
        <v>45235</v>
      </c>
      <c r="B292698" s="3" t="s">
        <v>65574</v>
      </c>
      <c r="C292698" s="4" t="s">
        <v>65575</v>
      </c>
    </row>
    <row r="292699" spans="1:3" x14ac:dyDescent="0.3">
      <c r="A292699" s="5" t="s">
        <v>45236</v>
      </c>
      <c r="B292699" s="1" t="s">
        <v>65618</v>
      </c>
      <c r="C292699" s="2" t="s">
        <v>53889</v>
      </c>
    </row>
    <row r="292700" spans="1:3" x14ac:dyDescent="0.3">
      <c r="A292700" s="6" t="s">
        <v>45236</v>
      </c>
      <c r="B292700" s="3" t="s">
        <v>65580</v>
      </c>
      <c r="C292700" s="4" t="s">
        <v>65581</v>
      </c>
    </row>
    <row r="292701" spans="1:3" x14ac:dyDescent="0.3">
      <c r="A292701" s="5" t="s">
        <v>45236</v>
      </c>
      <c r="B292701" s="1" t="s">
        <v>76417</v>
      </c>
      <c r="C292701" s="2" t="s">
        <v>76418</v>
      </c>
    </row>
    <row r="292702" spans="1:3" x14ac:dyDescent="0.3">
      <c r="A292702" s="6" t="s">
        <v>45236</v>
      </c>
      <c r="B292702" s="3" t="s">
        <v>65619</v>
      </c>
      <c r="C292702" s="4" t="s">
        <v>65577</v>
      </c>
    </row>
    <row r="292703" spans="1:3" x14ac:dyDescent="0.3">
      <c r="A292703" s="5" t="s">
        <v>45236</v>
      </c>
      <c r="B292703" s="1" t="s">
        <v>66167</v>
      </c>
      <c r="C292703" s="2" t="s">
        <v>60745</v>
      </c>
    </row>
    <row r="292704" spans="1:3" x14ac:dyDescent="0.3">
      <c r="A292704" s="6" t="s">
        <v>45236</v>
      </c>
      <c r="B292704" s="3" t="s">
        <v>56669</v>
      </c>
      <c r="C292704" s="4" t="s">
        <v>55367</v>
      </c>
    </row>
    <row r="292705" spans="1:3" x14ac:dyDescent="0.3">
      <c r="A292705" s="5" t="s">
        <v>45236</v>
      </c>
      <c r="B292705" s="1" t="s">
        <v>65574</v>
      </c>
      <c r="C292705" s="2" t="s">
        <v>65575</v>
      </c>
    </row>
    <row r="292706" spans="1:3" x14ac:dyDescent="0.3">
      <c r="A292706" s="6" t="s">
        <v>45237</v>
      </c>
      <c r="B292706" s="3" t="s">
        <v>68238</v>
      </c>
      <c r="C292706" s="4" t="s">
        <v>65585</v>
      </c>
    </row>
    <row r="292707" spans="1:3" x14ac:dyDescent="0.3">
      <c r="A292707" s="5" t="s">
        <v>45237</v>
      </c>
      <c r="B292707" s="1" t="s">
        <v>72739</v>
      </c>
      <c r="C292707" s="2" t="s">
        <v>72740</v>
      </c>
    </row>
    <row r="292708" spans="1:3" x14ac:dyDescent="0.3">
      <c r="A292708" s="6" t="s">
        <v>45237</v>
      </c>
      <c r="B292708" s="3" t="s">
        <v>65574</v>
      </c>
      <c r="C292708" s="4" t="s">
        <v>65575</v>
      </c>
    </row>
    <row r="292709" spans="1:3" x14ac:dyDescent="0.3">
      <c r="A292709" s="5" t="s">
        <v>45237</v>
      </c>
      <c r="B292709" s="1" t="s">
        <v>65656</v>
      </c>
      <c r="C292709" s="2" t="s">
        <v>65577</v>
      </c>
    </row>
    <row r="292710" spans="1:3" x14ac:dyDescent="0.3">
      <c r="A292710" s="6" t="s">
        <v>45238</v>
      </c>
      <c r="B292710" s="3" t="s">
        <v>65535</v>
      </c>
      <c r="C292710" s="4" t="s">
        <v>65536</v>
      </c>
    </row>
    <row r="292711" spans="1:3" x14ac:dyDescent="0.3">
      <c r="A292711" s="5" t="s">
        <v>45238</v>
      </c>
      <c r="B292711" s="1" t="s">
        <v>70258</v>
      </c>
      <c r="C292711" s="2" t="s">
        <v>66188</v>
      </c>
    </row>
    <row r="292712" spans="1:3" x14ac:dyDescent="0.3">
      <c r="A292712" s="6" t="s">
        <v>45238</v>
      </c>
      <c r="B292712" s="3" t="s">
        <v>70257</v>
      </c>
      <c r="C292712" s="4" t="s">
        <v>60165</v>
      </c>
    </row>
    <row r="292713" spans="1:3" x14ac:dyDescent="0.3">
      <c r="A292713" s="5" t="s">
        <v>45238</v>
      </c>
      <c r="B292713" s="1" t="s">
        <v>66185</v>
      </c>
      <c r="C292713" s="2" t="s">
        <v>66186</v>
      </c>
    </row>
    <row r="292714" spans="1:3" x14ac:dyDescent="0.3">
      <c r="A292714" s="6" t="s">
        <v>45238</v>
      </c>
      <c r="B292714" s="3" t="s">
        <v>54601</v>
      </c>
      <c r="C292714" s="4" t="s">
        <v>54602</v>
      </c>
    </row>
    <row r="292715" spans="1:3" x14ac:dyDescent="0.3">
      <c r="A292715" s="5" t="s">
        <v>45238</v>
      </c>
      <c r="B292715" s="1" t="s">
        <v>66234</v>
      </c>
      <c r="C292715" s="2" t="s">
        <v>66235</v>
      </c>
    </row>
    <row r="292716" spans="1:3" x14ac:dyDescent="0.3">
      <c r="A292716" s="6" t="s">
        <v>45238</v>
      </c>
      <c r="B292716" s="3" t="s">
        <v>70109</v>
      </c>
      <c r="C292716" s="4" t="s">
        <v>66623</v>
      </c>
    </row>
    <row r="292717" spans="1:3" x14ac:dyDescent="0.3">
      <c r="A292717" s="5" t="s">
        <v>45238</v>
      </c>
      <c r="B292717" s="1" t="s">
        <v>65537</v>
      </c>
      <c r="C292717" s="2" t="s">
        <v>65538</v>
      </c>
    </row>
    <row r="292718" spans="1:3" x14ac:dyDescent="0.3">
      <c r="A292718" s="6" t="s">
        <v>45238</v>
      </c>
      <c r="B292718" s="3" t="s">
        <v>66189</v>
      </c>
      <c r="C292718" s="4" t="s">
        <v>66190</v>
      </c>
    </row>
    <row r="292719" spans="1:3" x14ac:dyDescent="0.3">
      <c r="A292719" s="5" t="s">
        <v>45238</v>
      </c>
      <c r="B292719" s="1" t="s">
        <v>66013</v>
      </c>
      <c r="C292719" s="2" t="s">
        <v>66014</v>
      </c>
    </row>
    <row r="292720" spans="1:3" x14ac:dyDescent="0.3">
      <c r="A292720" s="6" t="s">
        <v>45238</v>
      </c>
      <c r="B292720" s="3" t="s">
        <v>65614</v>
      </c>
      <c r="C292720" s="4" t="s">
        <v>65615</v>
      </c>
    </row>
    <row r="292721" spans="1:3" x14ac:dyDescent="0.3">
      <c r="A292721" s="5" t="s">
        <v>45238</v>
      </c>
      <c r="B292721" s="1" t="s">
        <v>58777</v>
      </c>
      <c r="C292721" s="2" t="s">
        <v>58778</v>
      </c>
    </row>
    <row r="292722" spans="1:3" x14ac:dyDescent="0.3">
      <c r="A292722" s="6" t="s">
        <v>45238</v>
      </c>
      <c r="B292722" s="3" t="s">
        <v>66172</v>
      </c>
      <c r="C292722" s="4" t="s">
        <v>60178</v>
      </c>
    </row>
    <row r="292723" spans="1:3" x14ac:dyDescent="0.3">
      <c r="A292723" s="5" t="s">
        <v>45238</v>
      </c>
      <c r="B292723" s="1" t="s">
        <v>70259</v>
      </c>
      <c r="C292723" s="2" t="s">
        <v>66008</v>
      </c>
    </row>
    <row r="292724" spans="1:3" x14ac:dyDescent="0.3">
      <c r="A292724" s="6" t="s">
        <v>45238</v>
      </c>
      <c r="B292724" s="3" t="s">
        <v>56520</v>
      </c>
      <c r="C292724" s="4" t="s">
        <v>56521</v>
      </c>
    </row>
    <row r="292725" spans="1:3" x14ac:dyDescent="0.3">
      <c r="A292725" s="5" t="s">
        <v>45239</v>
      </c>
      <c r="B292725" s="1" t="s">
        <v>65618</v>
      </c>
      <c r="C292725" s="2" t="s">
        <v>53889</v>
      </c>
    </row>
    <row r="292726" spans="1:3" x14ac:dyDescent="0.3">
      <c r="A292726" s="6" t="s">
        <v>45239</v>
      </c>
      <c r="B292726" s="3" t="s">
        <v>66183</v>
      </c>
      <c r="C292726" s="4" t="s">
        <v>61757</v>
      </c>
    </row>
    <row r="292727" spans="1:3" x14ac:dyDescent="0.3">
      <c r="A292727" s="5" t="s">
        <v>45239</v>
      </c>
      <c r="B292727" s="1" t="s">
        <v>65775</v>
      </c>
      <c r="C292727" s="2" t="s">
        <v>65569</v>
      </c>
    </row>
    <row r="292728" spans="1:3" x14ac:dyDescent="0.3">
      <c r="A292728" s="6" t="s">
        <v>45239</v>
      </c>
      <c r="B292728" s="3" t="s">
        <v>65619</v>
      </c>
      <c r="C292728" s="4" t="s">
        <v>65577</v>
      </c>
    </row>
    <row r="292729" spans="1:3" x14ac:dyDescent="0.3">
      <c r="A292729" s="5" t="s">
        <v>45239</v>
      </c>
      <c r="B292729" s="1" t="s">
        <v>66167</v>
      </c>
      <c r="C292729" s="2" t="s">
        <v>60745</v>
      </c>
    </row>
    <row r="292730" spans="1:3" x14ac:dyDescent="0.3">
      <c r="A292730" s="6" t="s">
        <v>45239</v>
      </c>
      <c r="B292730" s="3" t="s">
        <v>66433</v>
      </c>
      <c r="C292730" s="4" t="s">
        <v>65628</v>
      </c>
    </row>
    <row r="292731" spans="1:3" x14ac:dyDescent="0.3">
      <c r="A292731" s="5" t="s">
        <v>45239</v>
      </c>
      <c r="B292731" s="1" t="s">
        <v>67804</v>
      </c>
      <c r="C292731" s="2" t="s">
        <v>63428</v>
      </c>
    </row>
    <row r="292732" spans="1:3" x14ac:dyDescent="0.3">
      <c r="A292732" s="6" t="s">
        <v>45240</v>
      </c>
      <c r="B292732" s="3" t="s">
        <v>52478</v>
      </c>
      <c r="C292732" s="4" t="s">
        <v>52479</v>
      </c>
    </row>
    <row r="292733" spans="1:3" x14ac:dyDescent="0.3">
      <c r="A292733" s="5" t="s">
        <v>45240</v>
      </c>
      <c r="B292733" s="1" t="s">
        <v>53968</v>
      </c>
      <c r="C292733" s="2" t="s">
        <v>53969</v>
      </c>
    </row>
    <row r="292734" spans="1:3" x14ac:dyDescent="0.3">
      <c r="A292734" s="6" t="s">
        <v>45240</v>
      </c>
      <c r="B292734" s="3" t="s">
        <v>67979</v>
      </c>
      <c r="C292734" s="4" t="s">
        <v>66040</v>
      </c>
    </row>
    <row r="292735" spans="1:3" x14ac:dyDescent="0.3">
      <c r="A292735" s="5" t="s">
        <v>45240</v>
      </c>
      <c r="B292735" s="1" t="s">
        <v>64644</v>
      </c>
      <c r="C292735" s="2" t="s">
        <v>58244</v>
      </c>
    </row>
    <row r="292736" spans="1:3" x14ac:dyDescent="0.3">
      <c r="A292736" s="6" t="s">
        <v>45240</v>
      </c>
      <c r="B292736" s="3" t="s">
        <v>69433</v>
      </c>
      <c r="C292736" s="4" t="s">
        <v>52680</v>
      </c>
    </row>
    <row r="292737" spans="1:3" x14ac:dyDescent="0.3">
      <c r="A292737" s="5" t="s">
        <v>45240</v>
      </c>
      <c r="B292737" s="1" t="s">
        <v>72365</v>
      </c>
      <c r="C292737" s="2" t="s">
        <v>67208</v>
      </c>
    </row>
    <row r="292738" spans="1:3" x14ac:dyDescent="0.3">
      <c r="A292738" s="6" t="s">
        <v>45240</v>
      </c>
      <c r="B292738" s="3" t="s">
        <v>67804</v>
      </c>
      <c r="C292738" s="4" t="s">
        <v>63428</v>
      </c>
    </row>
    <row r="292739" spans="1:3" x14ac:dyDescent="0.3">
      <c r="A292739" s="5" t="s">
        <v>45240</v>
      </c>
      <c r="B292739" s="1" t="s">
        <v>54936</v>
      </c>
      <c r="C292739" s="2" t="s">
        <v>54937</v>
      </c>
    </row>
    <row r="292740" spans="1:3" x14ac:dyDescent="0.3">
      <c r="A292740" s="6" t="s">
        <v>45241</v>
      </c>
      <c r="B292740" s="3" t="s">
        <v>65580</v>
      </c>
      <c r="C292740" s="4" t="s">
        <v>65581</v>
      </c>
    </row>
    <row r="292741" spans="1:3" x14ac:dyDescent="0.3">
      <c r="A292741" s="5" t="s">
        <v>45241</v>
      </c>
      <c r="B292741" s="1" t="s">
        <v>65775</v>
      </c>
      <c r="C292741" s="2" t="s">
        <v>65569</v>
      </c>
    </row>
    <row r="292742" spans="1:3" x14ac:dyDescent="0.3">
      <c r="A292742" s="6" t="s">
        <v>45241</v>
      </c>
      <c r="B292742" s="3" t="s">
        <v>66167</v>
      </c>
      <c r="C292742" s="4" t="s">
        <v>60745</v>
      </c>
    </row>
    <row r="292743" spans="1:3" x14ac:dyDescent="0.3">
      <c r="A292743" s="5" t="s">
        <v>45241</v>
      </c>
      <c r="B292743" s="1" t="s">
        <v>67804</v>
      </c>
      <c r="C292743" s="2" t="s">
        <v>63428</v>
      </c>
    </row>
    <row r="292744" spans="1:3" x14ac:dyDescent="0.3">
      <c r="A292744" s="6" t="s">
        <v>45241</v>
      </c>
      <c r="B292744" s="3" t="s">
        <v>80867</v>
      </c>
      <c r="C292744" s="4" t="s">
        <v>78505</v>
      </c>
    </row>
    <row r="292745" spans="1:3" x14ac:dyDescent="0.3">
      <c r="A292745" s="5" t="s">
        <v>45241</v>
      </c>
      <c r="B292745" s="1" t="s">
        <v>65574</v>
      </c>
      <c r="C292745" s="2" t="s">
        <v>65575</v>
      </c>
    </row>
    <row r="292746" spans="1:3" x14ac:dyDescent="0.3">
      <c r="A292746" s="6" t="s">
        <v>45241</v>
      </c>
      <c r="B292746" s="3" t="s">
        <v>65656</v>
      </c>
      <c r="C292746" s="4" t="s">
        <v>65577</v>
      </c>
    </row>
    <row r="292747" spans="1:3" x14ac:dyDescent="0.3">
      <c r="A292747" s="5" t="s">
        <v>45242</v>
      </c>
      <c r="B292747" s="1" t="s">
        <v>67289</v>
      </c>
      <c r="C292747" s="2" t="s">
        <v>67290</v>
      </c>
    </row>
    <row r="292748" spans="1:3" x14ac:dyDescent="0.3">
      <c r="A292748" s="6" t="s">
        <v>45242</v>
      </c>
      <c r="B292748" s="3" t="s">
        <v>65618</v>
      </c>
      <c r="C292748" s="4" t="s">
        <v>53889</v>
      </c>
    </row>
    <row r="292749" spans="1:3" x14ac:dyDescent="0.3">
      <c r="A292749" s="5" t="s">
        <v>45242</v>
      </c>
      <c r="B292749" s="1" t="s">
        <v>55893</v>
      </c>
      <c r="C292749" s="2" t="s">
        <v>55894</v>
      </c>
    </row>
    <row r="292750" spans="1:3" x14ac:dyDescent="0.3">
      <c r="A292750" s="6" t="s">
        <v>45242</v>
      </c>
      <c r="B292750" s="3" t="s">
        <v>66183</v>
      </c>
      <c r="C292750" s="4" t="s">
        <v>61757</v>
      </c>
    </row>
    <row r="292751" spans="1:3" x14ac:dyDescent="0.3">
      <c r="A292751" s="5" t="s">
        <v>45242</v>
      </c>
      <c r="B292751" s="1" t="s">
        <v>65775</v>
      </c>
      <c r="C292751" s="2" t="s">
        <v>65569</v>
      </c>
    </row>
    <row r="292752" spans="1:3" x14ac:dyDescent="0.3">
      <c r="A292752" s="6" t="s">
        <v>45242</v>
      </c>
      <c r="B292752" s="3" t="s">
        <v>65805</v>
      </c>
      <c r="C292752" s="4" t="s">
        <v>63428</v>
      </c>
    </row>
    <row r="292753" spans="1:3" x14ac:dyDescent="0.3">
      <c r="A292753" s="5" t="s">
        <v>45242</v>
      </c>
      <c r="B292753" s="1" t="s">
        <v>65574</v>
      </c>
      <c r="C292753" s="2" t="s">
        <v>65575</v>
      </c>
    </row>
    <row r="292754" spans="1:3" x14ac:dyDescent="0.3">
      <c r="A292754" s="6" t="s">
        <v>45242</v>
      </c>
      <c r="B292754" s="3" t="s">
        <v>65938</v>
      </c>
      <c r="C292754" s="4" t="s">
        <v>65577</v>
      </c>
    </row>
    <row r="292755" spans="1:3" x14ac:dyDescent="0.3">
      <c r="A292755" s="5" t="s">
        <v>45243</v>
      </c>
      <c r="B292755" s="1" t="s">
        <v>65653</v>
      </c>
      <c r="C292755" s="2" t="s">
        <v>65648</v>
      </c>
    </row>
    <row r="292756" spans="1:3" x14ac:dyDescent="0.3">
      <c r="A292756" s="6" t="s">
        <v>45243</v>
      </c>
      <c r="B292756" s="3" t="s">
        <v>78635</v>
      </c>
      <c r="C292756" s="4" t="s">
        <v>67929</v>
      </c>
    </row>
    <row r="292757" spans="1:3" x14ac:dyDescent="0.3">
      <c r="A292757" s="5" t="s">
        <v>45243</v>
      </c>
      <c r="B292757" s="1" t="s">
        <v>65580</v>
      </c>
      <c r="C292757" s="2" t="s">
        <v>65581</v>
      </c>
    </row>
    <row r="292758" spans="1:3" x14ac:dyDescent="0.3">
      <c r="A292758" s="6" t="s">
        <v>45243</v>
      </c>
      <c r="B292758" s="3" t="s">
        <v>66812</v>
      </c>
      <c r="C292758" s="4" t="s">
        <v>60745</v>
      </c>
    </row>
    <row r="292759" spans="1:3" x14ac:dyDescent="0.3">
      <c r="A292759" s="5" t="s">
        <v>45243</v>
      </c>
      <c r="B292759" s="1" t="s">
        <v>53724</v>
      </c>
      <c r="C292759" s="2" t="s">
        <v>53725</v>
      </c>
    </row>
    <row r="292760" spans="1:3" x14ac:dyDescent="0.3">
      <c r="A292760" s="6" t="s">
        <v>45243</v>
      </c>
      <c r="B292760" s="3" t="s">
        <v>72365</v>
      </c>
      <c r="C292760" s="4" t="s">
        <v>67208</v>
      </c>
    </row>
    <row r="292761" spans="1:3" x14ac:dyDescent="0.3">
      <c r="A292761" s="5" t="s">
        <v>45243</v>
      </c>
      <c r="B292761" s="1" t="s">
        <v>53299</v>
      </c>
      <c r="C292761" s="2" t="s">
        <v>53300</v>
      </c>
    </row>
    <row r="292762" spans="1:3" x14ac:dyDescent="0.3">
      <c r="A292762" s="6" t="s">
        <v>45243</v>
      </c>
      <c r="B292762" s="3" t="s">
        <v>56669</v>
      </c>
      <c r="C292762" s="4" t="s">
        <v>55367</v>
      </c>
    </row>
    <row r="292763" spans="1:3" x14ac:dyDescent="0.3">
      <c r="A292763" s="5" t="s">
        <v>45244</v>
      </c>
      <c r="B292763" s="1" t="s">
        <v>65653</v>
      </c>
      <c r="C292763" s="2" t="s">
        <v>65648</v>
      </c>
    </row>
    <row r="292764" spans="1:3" x14ac:dyDescent="0.3">
      <c r="A292764" s="6" t="s">
        <v>45244</v>
      </c>
      <c r="B292764" s="3" t="s">
        <v>78635</v>
      </c>
      <c r="C292764" s="4" t="s">
        <v>67929</v>
      </c>
    </row>
    <row r="292765" spans="1:3" x14ac:dyDescent="0.3">
      <c r="A292765" s="5" t="s">
        <v>45244</v>
      </c>
      <c r="B292765" s="1" t="s">
        <v>68239</v>
      </c>
      <c r="C292765" s="2" t="s">
        <v>65650</v>
      </c>
    </row>
    <row r="292766" spans="1:3" x14ac:dyDescent="0.3">
      <c r="A292766" s="6" t="s">
        <v>45244</v>
      </c>
      <c r="B292766" s="3" t="s">
        <v>65580</v>
      </c>
      <c r="C292766" s="4" t="s">
        <v>65581</v>
      </c>
    </row>
    <row r="292767" spans="1:3" x14ac:dyDescent="0.3">
      <c r="A292767" s="5" t="s">
        <v>45244</v>
      </c>
      <c r="B292767" s="1" t="s">
        <v>53724</v>
      </c>
      <c r="C292767" s="2" t="s">
        <v>53725</v>
      </c>
    </row>
    <row r="292768" spans="1:3" x14ac:dyDescent="0.3">
      <c r="A292768" s="6" t="s">
        <v>45244</v>
      </c>
      <c r="B292768" s="3" t="s">
        <v>66167</v>
      </c>
      <c r="C292768" s="4" t="s">
        <v>60745</v>
      </c>
    </row>
    <row r="292769" spans="1:3" x14ac:dyDescent="0.3">
      <c r="A292769" s="5" t="s">
        <v>45244</v>
      </c>
      <c r="B292769" s="1" t="s">
        <v>72365</v>
      </c>
      <c r="C292769" s="2" t="s">
        <v>67208</v>
      </c>
    </row>
    <row r="292770" spans="1:3" x14ac:dyDescent="0.3">
      <c r="A292770" s="6" t="s">
        <v>45244</v>
      </c>
      <c r="B292770" s="3" t="s">
        <v>66741</v>
      </c>
      <c r="C292770" s="4" t="s">
        <v>65592</v>
      </c>
    </row>
    <row r="292771" spans="1:3" x14ac:dyDescent="0.3">
      <c r="A292771" s="5" t="s">
        <v>45244</v>
      </c>
      <c r="B292771" s="1" t="s">
        <v>53299</v>
      </c>
      <c r="C292771" s="2" t="s">
        <v>53300</v>
      </c>
    </row>
    <row r="292772" spans="1:3" x14ac:dyDescent="0.3">
      <c r="A292772" s="6" t="s">
        <v>45244</v>
      </c>
      <c r="B292772" s="3" t="s">
        <v>56669</v>
      </c>
      <c r="C292772" s="4" t="s">
        <v>55367</v>
      </c>
    </row>
    <row r="292773" spans="1:3" x14ac:dyDescent="0.3">
      <c r="A292773" s="5" t="s">
        <v>45245</v>
      </c>
      <c r="B292773" s="1" t="s">
        <v>57373</v>
      </c>
      <c r="C292773" s="2" t="s">
        <v>57374</v>
      </c>
    </row>
    <row r="292774" spans="1:3" x14ac:dyDescent="0.3">
      <c r="A292774" s="6" t="s">
        <v>45245</v>
      </c>
      <c r="B292774" s="3" t="s">
        <v>54601</v>
      </c>
      <c r="C292774" s="4" t="s">
        <v>54602</v>
      </c>
    </row>
    <row r="292775" spans="1:3" x14ac:dyDescent="0.3">
      <c r="A292775" s="5" t="s">
        <v>45245</v>
      </c>
      <c r="B292775" s="1" t="s">
        <v>61827</v>
      </c>
      <c r="C292775" s="2" t="s">
        <v>56436</v>
      </c>
    </row>
    <row r="292776" spans="1:3" x14ac:dyDescent="0.3">
      <c r="A292776" s="6" t="s">
        <v>45245</v>
      </c>
      <c r="B292776" s="3" t="s">
        <v>66515</v>
      </c>
      <c r="C292776" s="4" t="s">
        <v>66516</v>
      </c>
    </row>
    <row r="292777" spans="1:3" x14ac:dyDescent="0.3">
      <c r="A292777" s="5" t="s">
        <v>45245</v>
      </c>
      <c r="B292777" s="1" t="s">
        <v>79972</v>
      </c>
      <c r="C292777" s="2" t="s">
        <v>79973</v>
      </c>
    </row>
    <row r="292778" spans="1:3" x14ac:dyDescent="0.3">
      <c r="A292778" s="6" t="s">
        <v>45245</v>
      </c>
      <c r="B292778" s="3" t="s">
        <v>52890</v>
      </c>
      <c r="C292778" s="4" t="s">
        <v>52891</v>
      </c>
    </row>
    <row r="292779" spans="1:3" x14ac:dyDescent="0.3">
      <c r="A292779" s="5" t="s">
        <v>45246</v>
      </c>
      <c r="B292779" s="1" t="s">
        <v>57373</v>
      </c>
      <c r="C292779" s="2" t="s">
        <v>57374</v>
      </c>
    </row>
    <row r="292780" spans="1:3" x14ac:dyDescent="0.3">
      <c r="A292780" s="6" t="s">
        <v>45246</v>
      </c>
      <c r="B292780" s="3" t="s">
        <v>67892</v>
      </c>
      <c r="C292780" s="4" t="s">
        <v>65579</v>
      </c>
    </row>
    <row r="292781" spans="1:3" x14ac:dyDescent="0.3">
      <c r="A292781" s="5" t="s">
        <v>45246</v>
      </c>
      <c r="B292781" s="1" t="s">
        <v>54601</v>
      </c>
      <c r="C292781" s="2" t="s">
        <v>54602</v>
      </c>
    </row>
    <row r="292782" spans="1:3" x14ac:dyDescent="0.3">
      <c r="A292782" s="6" t="s">
        <v>45246</v>
      </c>
      <c r="B292782" s="3" t="s">
        <v>61827</v>
      </c>
      <c r="C292782" s="4" t="s">
        <v>56436</v>
      </c>
    </row>
    <row r="292783" spans="1:3" x14ac:dyDescent="0.3">
      <c r="A292783" s="5" t="s">
        <v>45246</v>
      </c>
      <c r="B292783" s="1" t="s">
        <v>66515</v>
      </c>
      <c r="C292783" s="2" t="s">
        <v>66516</v>
      </c>
    </row>
    <row r="292784" spans="1:3" x14ac:dyDescent="0.3">
      <c r="A292784" s="6" t="s">
        <v>45246</v>
      </c>
      <c r="B292784" s="3" t="s">
        <v>79972</v>
      </c>
      <c r="C292784" s="4" t="s">
        <v>79973</v>
      </c>
    </row>
    <row r="292785" spans="1:3" x14ac:dyDescent="0.3">
      <c r="A292785" s="5" t="s">
        <v>45247</v>
      </c>
      <c r="B292785" s="1" t="s">
        <v>65618</v>
      </c>
      <c r="C292785" s="2" t="s">
        <v>53889</v>
      </c>
    </row>
    <row r="292786" spans="1:3" x14ac:dyDescent="0.3">
      <c r="A292786" s="6" t="s">
        <v>45247</v>
      </c>
      <c r="B292786" s="3" t="s">
        <v>66802</v>
      </c>
      <c r="C292786" s="4" t="s">
        <v>65583</v>
      </c>
    </row>
    <row r="292787" spans="1:3" x14ac:dyDescent="0.3">
      <c r="A292787" s="5" t="s">
        <v>45247</v>
      </c>
      <c r="B292787" s="1" t="s">
        <v>65619</v>
      </c>
      <c r="C292787" s="2" t="s">
        <v>65577</v>
      </c>
    </row>
    <row r="292788" spans="1:3" x14ac:dyDescent="0.3">
      <c r="A292788" s="6" t="s">
        <v>45247</v>
      </c>
      <c r="B292788" s="3" t="s">
        <v>65574</v>
      </c>
      <c r="C292788" s="4" t="s">
        <v>65575</v>
      </c>
    </row>
    <row r="292789" spans="1:3" x14ac:dyDescent="0.3">
      <c r="A292789" s="5" t="s">
        <v>45248</v>
      </c>
      <c r="B292789" s="1" t="s">
        <v>65618</v>
      </c>
      <c r="C292789" s="2" t="s">
        <v>53889</v>
      </c>
    </row>
    <row r="292790" spans="1:3" x14ac:dyDescent="0.3">
      <c r="A292790" s="6" t="s">
        <v>45248</v>
      </c>
      <c r="B292790" s="3" t="s">
        <v>66802</v>
      </c>
      <c r="C292790" s="4" t="s">
        <v>65583</v>
      </c>
    </row>
    <row r="292791" spans="1:3" x14ac:dyDescent="0.3">
      <c r="A292791" s="5" t="s">
        <v>45248</v>
      </c>
      <c r="B292791" s="1" t="s">
        <v>66183</v>
      </c>
      <c r="C292791" s="2" t="s">
        <v>61757</v>
      </c>
    </row>
    <row r="292792" spans="1:3" x14ac:dyDescent="0.3">
      <c r="A292792" s="6" t="s">
        <v>45248</v>
      </c>
      <c r="B292792" s="3" t="s">
        <v>65619</v>
      </c>
      <c r="C292792" s="4" t="s">
        <v>65577</v>
      </c>
    </row>
    <row r="292793" spans="1:3" x14ac:dyDescent="0.3">
      <c r="A292793" s="5" t="s">
        <v>45249</v>
      </c>
      <c r="B292793" s="1" t="s">
        <v>66802</v>
      </c>
      <c r="C292793" s="2" t="s">
        <v>65583</v>
      </c>
    </row>
    <row r="292794" spans="1:3" x14ac:dyDescent="0.3">
      <c r="A292794" s="6" t="s">
        <v>45250</v>
      </c>
      <c r="B292794" s="3" t="s">
        <v>73684</v>
      </c>
      <c r="C292794" s="4" t="s">
        <v>73685</v>
      </c>
    </row>
    <row r="292795" spans="1:3" x14ac:dyDescent="0.3">
      <c r="A292795" s="5" t="s">
        <v>45250</v>
      </c>
      <c r="B292795" s="1" t="s">
        <v>65618</v>
      </c>
      <c r="C292795" s="2" t="s">
        <v>53889</v>
      </c>
    </row>
    <row r="292796" spans="1:3" x14ac:dyDescent="0.3">
      <c r="A292796" s="6" t="s">
        <v>45250</v>
      </c>
      <c r="B292796" s="3" t="s">
        <v>65775</v>
      </c>
      <c r="C292796" s="4" t="s">
        <v>65569</v>
      </c>
    </row>
    <row r="292797" spans="1:3" x14ac:dyDescent="0.3">
      <c r="A292797" s="5" t="s">
        <v>45250</v>
      </c>
      <c r="B292797" s="1" t="s">
        <v>65619</v>
      </c>
      <c r="C292797" s="2" t="s">
        <v>65577</v>
      </c>
    </row>
    <row r="292798" spans="1:3" x14ac:dyDescent="0.3">
      <c r="A292798" s="6" t="s">
        <v>45250</v>
      </c>
      <c r="B292798" s="3" t="s">
        <v>66167</v>
      </c>
      <c r="C292798" s="4" t="s">
        <v>60745</v>
      </c>
    </row>
    <row r="292799" spans="1:3" x14ac:dyDescent="0.3">
      <c r="A292799" s="5" t="s">
        <v>45250</v>
      </c>
      <c r="B292799" s="1" t="s">
        <v>66433</v>
      </c>
      <c r="C292799" s="2" t="s">
        <v>65628</v>
      </c>
    </row>
    <row r="292800" spans="1:3" x14ac:dyDescent="0.3">
      <c r="A292800" s="6" t="s">
        <v>45251</v>
      </c>
      <c r="B292800" s="3" t="s">
        <v>73684</v>
      </c>
      <c r="C292800" s="4" t="s">
        <v>73685</v>
      </c>
    </row>
    <row r="292801" spans="1:3" x14ac:dyDescent="0.3">
      <c r="A292801" s="5" t="s">
        <v>45251</v>
      </c>
      <c r="B292801" s="1" t="s">
        <v>65618</v>
      </c>
      <c r="C292801" s="2" t="s">
        <v>53889</v>
      </c>
    </row>
    <row r="292802" spans="1:3" x14ac:dyDescent="0.3">
      <c r="A292802" s="6" t="s">
        <v>45251</v>
      </c>
      <c r="B292802" s="3" t="s">
        <v>65775</v>
      </c>
      <c r="C292802" s="4" t="s">
        <v>65569</v>
      </c>
    </row>
    <row r="292803" spans="1:3" x14ac:dyDescent="0.3">
      <c r="A292803" s="5" t="s">
        <v>45251</v>
      </c>
      <c r="B292803" s="1" t="s">
        <v>65619</v>
      </c>
      <c r="C292803" s="2" t="s">
        <v>65577</v>
      </c>
    </row>
    <row r="292804" spans="1:3" x14ac:dyDescent="0.3">
      <c r="A292804" s="6" t="s">
        <v>45251</v>
      </c>
      <c r="B292804" s="3" t="s">
        <v>66167</v>
      </c>
      <c r="C292804" s="4" t="s">
        <v>60745</v>
      </c>
    </row>
    <row r="292805" spans="1:3" x14ac:dyDescent="0.3">
      <c r="A292805" s="5" t="s">
        <v>45251</v>
      </c>
      <c r="B292805" s="1" t="s">
        <v>66433</v>
      </c>
      <c r="C292805" s="2" t="s">
        <v>65628</v>
      </c>
    </row>
    <row r="292806" spans="1:3" x14ac:dyDescent="0.3">
      <c r="A292806" s="6" t="s">
        <v>45252</v>
      </c>
      <c r="B292806" s="3" t="s">
        <v>73684</v>
      </c>
      <c r="C292806" s="4" t="s">
        <v>73685</v>
      </c>
    </row>
    <row r="292807" spans="1:3" x14ac:dyDescent="0.3">
      <c r="A292807" s="5" t="s">
        <v>45252</v>
      </c>
      <c r="B292807" s="1" t="s">
        <v>65618</v>
      </c>
      <c r="C292807" s="2" t="s">
        <v>53889</v>
      </c>
    </row>
    <row r="292808" spans="1:3" x14ac:dyDescent="0.3">
      <c r="A292808" s="6" t="s">
        <v>45252</v>
      </c>
      <c r="B292808" s="3" t="s">
        <v>65775</v>
      </c>
      <c r="C292808" s="4" t="s">
        <v>65569</v>
      </c>
    </row>
    <row r="292809" spans="1:3" x14ac:dyDescent="0.3">
      <c r="A292809" s="5" t="s">
        <v>45252</v>
      </c>
      <c r="B292809" s="1" t="s">
        <v>68354</v>
      </c>
      <c r="C292809" s="2" t="s">
        <v>68355</v>
      </c>
    </row>
    <row r="292810" spans="1:3" x14ac:dyDescent="0.3">
      <c r="A292810" s="6" t="s">
        <v>45252</v>
      </c>
      <c r="B292810" s="3" t="s">
        <v>65619</v>
      </c>
      <c r="C292810" s="4" t="s">
        <v>65577</v>
      </c>
    </row>
    <row r="292811" spans="1:3" x14ac:dyDescent="0.3">
      <c r="A292811" s="5" t="s">
        <v>45252</v>
      </c>
      <c r="B292811" s="1" t="s">
        <v>66167</v>
      </c>
      <c r="C292811" s="2" t="s">
        <v>60745</v>
      </c>
    </row>
    <row r="292812" spans="1:3" x14ac:dyDescent="0.3">
      <c r="A292812" s="6" t="s">
        <v>45253</v>
      </c>
      <c r="B292812" s="3" t="s">
        <v>67355</v>
      </c>
      <c r="C292812" s="4" t="s">
        <v>67356</v>
      </c>
    </row>
    <row r="292813" spans="1:3" x14ac:dyDescent="0.3">
      <c r="A292813" s="5" t="s">
        <v>45253</v>
      </c>
      <c r="B292813" s="1" t="s">
        <v>65619</v>
      </c>
      <c r="C292813" s="2" t="s">
        <v>65577</v>
      </c>
    </row>
    <row r="292814" spans="1:3" x14ac:dyDescent="0.3">
      <c r="A292814" s="6" t="s">
        <v>45253</v>
      </c>
      <c r="B292814" s="3" t="s">
        <v>66167</v>
      </c>
      <c r="C292814" s="4" t="s">
        <v>60745</v>
      </c>
    </row>
    <row r="292815" spans="1:3" x14ac:dyDescent="0.3">
      <c r="A292815" s="5" t="s">
        <v>45253</v>
      </c>
      <c r="B292815" s="1" t="s">
        <v>66433</v>
      </c>
      <c r="C292815" s="2" t="s">
        <v>65628</v>
      </c>
    </row>
    <row r="292816" spans="1:3" x14ac:dyDescent="0.3">
      <c r="A292816" s="6" t="s">
        <v>45253</v>
      </c>
      <c r="B292816" s="3" t="s">
        <v>56669</v>
      </c>
      <c r="C292816" s="4" t="s">
        <v>55367</v>
      </c>
    </row>
    <row r="292817" spans="1:3" x14ac:dyDescent="0.3">
      <c r="A292817" s="5" t="s">
        <v>45253</v>
      </c>
      <c r="B292817" s="1" t="s">
        <v>65574</v>
      </c>
      <c r="C292817" s="2" t="s">
        <v>65575</v>
      </c>
    </row>
    <row r="292818" spans="1:3" x14ac:dyDescent="0.3">
      <c r="A292818" s="6" t="s">
        <v>45254</v>
      </c>
      <c r="B292818" s="3" t="s">
        <v>65618</v>
      </c>
      <c r="C292818" s="4" t="s">
        <v>53889</v>
      </c>
    </row>
    <row r="292819" spans="1:3" x14ac:dyDescent="0.3">
      <c r="A292819" s="5" t="s">
        <v>45254</v>
      </c>
      <c r="B292819" s="1" t="s">
        <v>53968</v>
      </c>
      <c r="C292819" s="2" t="s">
        <v>53969</v>
      </c>
    </row>
    <row r="292820" spans="1:3" x14ac:dyDescent="0.3">
      <c r="A292820" s="6" t="s">
        <v>45254</v>
      </c>
      <c r="B292820" s="3" t="s">
        <v>65580</v>
      </c>
      <c r="C292820" s="4" t="s">
        <v>65581</v>
      </c>
    </row>
    <row r="292821" spans="1:3" x14ac:dyDescent="0.3">
      <c r="A292821" s="5" t="s">
        <v>45254</v>
      </c>
      <c r="B292821" s="1" t="s">
        <v>66812</v>
      </c>
      <c r="C292821" s="2" t="s">
        <v>60745</v>
      </c>
    </row>
    <row r="292822" spans="1:3" x14ac:dyDescent="0.3">
      <c r="A292822" s="6" t="s">
        <v>45254</v>
      </c>
      <c r="B292822" s="3" t="s">
        <v>77140</v>
      </c>
      <c r="C292822" s="4" t="s">
        <v>77141</v>
      </c>
    </row>
    <row r="292823" spans="1:3" x14ac:dyDescent="0.3">
      <c r="A292823" s="5" t="s">
        <v>45254</v>
      </c>
      <c r="B292823" s="1" t="s">
        <v>65938</v>
      </c>
      <c r="C292823" s="2" t="s">
        <v>65577</v>
      </c>
    </row>
    <row r="292824" spans="1:3" x14ac:dyDescent="0.3">
      <c r="A292824" s="6" t="s">
        <v>45255</v>
      </c>
      <c r="B292824" s="3" t="s">
        <v>65618</v>
      </c>
      <c r="C292824" s="4" t="s">
        <v>53889</v>
      </c>
    </row>
    <row r="292825" spans="1:3" x14ac:dyDescent="0.3">
      <c r="A292825" s="5" t="s">
        <v>45255</v>
      </c>
      <c r="B292825" s="1" t="s">
        <v>53968</v>
      </c>
      <c r="C292825" s="2" t="s">
        <v>53969</v>
      </c>
    </row>
    <row r="292826" spans="1:3" x14ac:dyDescent="0.3">
      <c r="A292826" s="6" t="s">
        <v>45255</v>
      </c>
      <c r="B292826" s="3" t="s">
        <v>65580</v>
      </c>
      <c r="C292826" s="4" t="s">
        <v>65581</v>
      </c>
    </row>
    <row r="292827" spans="1:3" x14ac:dyDescent="0.3">
      <c r="A292827" s="5" t="s">
        <v>45255</v>
      </c>
      <c r="B292827" s="1" t="s">
        <v>66812</v>
      </c>
      <c r="C292827" s="2" t="s">
        <v>60745</v>
      </c>
    </row>
    <row r="292828" spans="1:3" x14ac:dyDescent="0.3">
      <c r="A292828" s="6" t="s">
        <v>45255</v>
      </c>
      <c r="B292828" s="3" t="s">
        <v>77140</v>
      </c>
      <c r="C292828" s="4" t="s">
        <v>77141</v>
      </c>
    </row>
    <row r="292829" spans="1:3" x14ac:dyDescent="0.3">
      <c r="A292829" s="5" t="s">
        <v>45255</v>
      </c>
      <c r="B292829" s="1" t="s">
        <v>65938</v>
      </c>
      <c r="C292829" s="2" t="s">
        <v>65577</v>
      </c>
    </row>
    <row r="292830" spans="1:3" x14ac:dyDescent="0.3">
      <c r="A292830" s="6" t="s">
        <v>45256</v>
      </c>
      <c r="B292830" s="3" t="s">
        <v>65618</v>
      </c>
      <c r="C292830" s="4" t="s">
        <v>53889</v>
      </c>
    </row>
    <row r="292831" spans="1:3" x14ac:dyDescent="0.3">
      <c r="A292831" s="5" t="s">
        <v>45256</v>
      </c>
      <c r="B292831" s="1" t="s">
        <v>53968</v>
      </c>
      <c r="C292831" s="2" t="s">
        <v>53969</v>
      </c>
    </row>
    <row r="292832" spans="1:3" x14ac:dyDescent="0.3">
      <c r="A292832" s="6" t="s">
        <v>45256</v>
      </c>
      <c r="B292832" s="3" t="s">
        <v>65580</v>
      </c>
      <c r="C292832" s="4" t="s">
        <v>65581</v>
      </c>
    </row>
    <row r="292833" spans="1:3" x14ac:dyDescent="0.3">
      <c r="A292833" s="5" t="s">
        <v>45256</v>
      </c>
      <c r="B292833" s="1" t="s">
        <v>66812</v>
      </c>
      <c r="C292833" s="2" t="s">
        <v>60745</v>
      </c>
    </row>
    <row r="292834" spans="1:3" x14ac:dyDescent="0.3">
      <c r="A292834" s="6" t="s">
        <v>45256</v>
      </c>
      <c r="B292834" s="3" t="s">
        <v>78407</v>
      </c>
      <c r="C292834" s="4" t="s">
        <v>78408</v>
      </c>
    </row>
    <row r="292835" spans="1:3" x14ac:dyDescent="0.3">
      <c r="A292835" s="5" t="s">
        <v>45256</v>
      </c>
      <c r="B292835" s="1" t="s">
        <v>65938</v>
      </c>
      <c r="C292835" s="2" t="s">
        <v>65577</v>
      </c>
    </row>
    <row r="292836" spans="1:3" x14ac:dyDescent="0.3">
      <c r="A292836" s="6" t="s">
        <v>45257</v>
      </c>
      <c r="B292836" s="3" t="s">
        <v>52478</v>
      </c>
      <c r="C292836" s="4" t="s">
        <v>52479</v>
      </c>
    </row>
    <row r="292837" spans="1:3" x14ac:dyDescent="0.3">
      <c r="A292837" s="5" t="s">
        <v>45257</v>
      </c>
      <c r="B292837" s="1" t="s">
        <v>65653</v>
      </c>
      <c r="C292837" s="2" t="s">
        <v>65648</v>
      </c>
    </row>
    <row r="292838" spans="1:3" x14ac:dyDescent="0.3">
      <c r="A292838" s="6" t="s">
        <v>45257</v>
      </c>
      <c r="B292838" s="3" t="s">
        <v>67355</v>
      </c>
      <c r="C292838" s="4" t="s">
        <v>67356</v>
      </c>
    </row>
    <row r="292839" spans="1:3" x14ac:dyDescent="0.3">
      <c r="A292839" s="5" t="s">
        <v>45257</v>
      </c>
      <c r="B292839" s="1" t="s">
        <v>67979</v>
      </c>
      <c r="C292839" s="2" t="s">
        <v>66040</v>
      </c>
    </row>
    <row r="292840" spans="1:3" x14ac:dyDescent="0.3">
      <c r="A292840" s="6" t="s">
        <v>45257</v>
      </c>
      <c r="B292840" s="3" t="s">
        <v>66167</v>
      </c>
      <c r="C292840" s="4" t="s">
        <v>60745</v>
      </c>
    </row>
    <row r="292841" spans="1:3" x14ac:dyDescent="0.3">
      <c r="A292841" s="5" t="s">
        <v>45257</v>
      </c>
      <c r="B292841" s="1" t="s">
        <v>56669</v>
      </c>
      <c r="C292841" s="2" t="s">
        <v>55367</v>
      </c>
    </row>
    <row r="292842" spans="1:3" x14ac:dyDescent="0.3">
      <c r="A292842" s="6" t="s">
        <v>45257</v>
      </c>
      <c r="B292842" s="3" t="s">
        <v>65656</v>
      </c>
      <c r="C292842" s="4" t="s">
        <v>65577</v>
      </c>
    </row>
    <row r="292843" spans="1:3" x14ac:dyDescent="0.3">
      <c r="A292843" s="5" t="s">
        <v>45258</v>
      </c>
      <c r="B292843" s="1" t="s">
        <v>55893</v>
      </c>
      <c r="C292843" s="2" t="s">
        <v>55894</v>
      </c>
    </row>
    <row r="292844" spans="1:3" x14ac:dyDescent="0.3">
      <c r="A292844" s="6" t="s">
        <v>45258</v>
      </c>
      <c r="B292844" s="3" t="s">
        <v>52424</v>
      </c>
      <c r="C292844" s="4" t="s">
        <v>52425</v>
      </c>
    </row>
    <row r="292845" spans="1:3" x14ac:dyDescent="0.3">
      <c r="A292845" s="5" t="s">
        <v>45258</v>
      </c>
      <c r="B292845" s="1" t="s">
        <v>80826</v>
      </c>
      <c r="C292845" s="2" t="s">
        <v>65660</v>
      </c>
    </row>
    <row r="292846" spans="1:3" x14ac:dyDescent="0.3">
      <c r="A292846" s="6" t="s">
        <v>45258</v>
      </c>
      <c r="B292846" s="3" t="s">
        <v>54601</v>
      </c>
      <c r="C292846" s="4" t="s">
        <v>54602</v>
      </c>
    </row>
    <row r="292847" spans="1:3" x14ac:dyDescent="0.3">
      <c r="A292847" s="5" t="s">
        <v>45258</v>
      </c>
      <c r="B292847" s="1" t="s">
        <v>69078</v>
      </c>
      <c r="C292847" s="2" t="s">
        <v>65696</v>
      </c>
    </row>
    <row r="292848" spans="1:3" x14ac:dyDescent="0.3">
      <c r="A292848" s="6" t="s">
        <v>45258</v>
      </c>
      <c r="B292848" s="3" t="s">
        <v>63101</v>
      </c>
      <c r="C292848" s="4" t="s">
        <v>63102</v>
      </c>
    </row>
    <row r="292849" spans="1:3" x14ac:dyDescent="0.3">
      <c r="A292849" s="5" t="s">
        <v>45258</v>
      </c>
      <c r="B292849" s="1" t="s">
        <v>67231</v>
      </c>
      <c r="C292849" s="2" t="s">
        <v>67232</v>
      </c>
    </row>
    <row r="292850" spans="1:3" x14ac:dyDescent="0.3">
      <c r="A292850" s="6" t="s">
        <v>45258</v>
      </c>
      <c r="B292850" s="3" t="s">
        <v>80686</v>
      </c>
      <c r="C292850" s="4" t="s">
        <v>76042</v>
      </c>
    </row>
    <row r="292851" spans="1:3" x14ac:dyDescent="0.3">
      <c r="A292851" s="5" t="s">
        <v>45258</v>
      </c>
      <c r="B292851" s="1" t="s">
        <v>80827</v>
      </c>
      <c r="C292851" s="2" t="s">
        <v>68766</v>
      </c>
    </row>
    <row r="292852" spans="1:3" x14ac:dyDescent="0.3">
      <c r="A292852" s="6" t="s">
        <v>45258</v>
      </c>
      <c r="B292852" s="3" t="s">
        <v>57562</v>
      </c>
      <c r="C292852" s="4" t="s">
        <v>54977</v>
      </c>
    </row>
    <row r="292853" spans="1:3" x14ac:dyDescent="0.3">
      <c r="A292853" s="5" t="s">
        <v>45258</v>
      </c>
      <c r="B292853" s="1" t="s">
        <v>59108</v>
      </c>
      <c r="C292853" s="2" t="s">
        <v>59109</v>
      </c>
    </row>
    <row r="292854" spans="1:3" x14ac:dyDescent="0.3">
      <c r="A292854" s="6" t="s">
        <v>45258</v>
      </c>
      <c r="B292854" s="3" t="s">
        <v>52890</v>
      </c>
      <c r="C292854" s="4" t="s">
        <v>52891</v>
      </c>
    </row>
    <row r="292855" spans="1:3" x14ac:dyDescent="0.3">
      <c r="A292855" s="5" t="s">
        <v>45259</v>
      </c>
      <c r="B292855" s="1" t="s">
        <v>72368</v>
      </c>
      <c r="C292855" s="2" t="s">
        <v>72369</v>
      </c>
    </row>
    <row r="292856" spans="1:3" x14ac:dyDescent="0.3">
      <c r="A292856" s="6" t="s">
        <v>45259</v>
      </c>
      <c r="B292856" s="3" t="s">
        <v>65776</v>
      </c>
      <c r="C292856" s="4" t="s">
        <v>65613</v>
      </c>
    </row>
    <row r="292857" spans="1:3" x14ac:dyDescent="0.3">
      <c r="A292857" s="5" t="s">
        <v>45259</v>
      </c>
      <c r="B292857" s="1" t="s">
        <v>65619</v>
      </c>
      <c r="C292857" s="2" t="s">
        <v>65577</v>
      </c>
    </row>
    <row r="292858" spans="1:3" x14ac:dyDescent="0.3">
      <c r="A292858" s="6" t="s">
        <v>45259</v>
      </c>
      <c r="B292858" s="3" t="s">
        <v>66167</v>
      </c>
      <c r="C292858" s="4" t="s">
        <v>60745</v>
      </c>
    </row>
    <row r="292859" spans="1:3" x14ac:dyDescent="0.3">
      <c r="A292859" s="5" t="s">
        <v>45259</v>
      </c>
      <c r="B292859" s="1" t="s">
        <v>65734</v>
      </c>
      <c r="C292859" s="2" t="s">
        <v>65735</v>
      </c>
    </row>
    <row r="292860" spans="1:3" x14ac:dyDescent="0.3">
      <c r="A292860" s="6" t="s">
        <v>45259</v>
      </c>
      <c r="B292860" s="3" t="s">
        <v>66251</v>
      </c>
      <c r="C292860" s="4" t="s">
        <v>65585</v>
      </c>
    </row>
    <row r="292861" spans="1:3" x14ac:dyDescent="0.3">
      <c r="A292861" s="5" t="s">
        <v>45259</v>
      </c>
      <c r="B292861" s="1" t="s">
        <v>66039</v>
      </c>
      <c r="C292861" s="2" t="s">
        <v>66040</v>
      </c>
    </row>
    <row r="292862" spans="1:3" x14ac:dyDescent="0.3">
      <c r="A292862" s="6" t="s">
        <v>45259</v>
      </c>
      <c r="B292862" s="3" t="s">
        <v>65574</v>
      </c>
      <c r="C292862" s="4" t="s">
        <v>65575</v>
      </c>
    </row>
    <row r="292863" spans="1:3" x14ac:dyDescent="0.3">
      <c r="A292863" s="5" t="s">
        <v>45260</v>
      </c>
      <c r="B292863" s="1" t="s">
        <v>65618</v>
      </c>
      <c r="C292863" s="2" t="s">
        <v>53889</v>
      </c>
    </row>
    <row r="292864" spans="1:3" x14ac:dyDescent="0.3">
      <c r="A292864" s="6" t="s">
        <v>45260</v>
      </c>
      <c r="B292864" s="3" t="s">
        <v>65580</v>
      </c>
      <c r="C292864" s="4" t="s">
        <v>65581</v>
      </c>
    </row>
    <row r="292865" spans="1:3" x14ac:dyDescent="0.3">
      <c r="A292865" s="5" t="s">
        <v>45260</v>
      </c>
      <c r="B292865" s="1" t="s">
        <v>65619</v>
      </c>
      <c r="C292865" s="2" t="s">
        <v>65577</v>
      </c>
    </row>
    <row r="292866" spans="1:3" x14ac:dyDescent="0.3">
      <c r="A292866" s="6" t="s">
        <v>45260</v>
      </c>
      <c r="B292866" s="3" t="s">
        <v>66433</v>
      </c>
      <c r="C292866" s="4" t="s">
        <v>65628</v>
      </c>
    </row>
    <row r="292867" spans="1:3" x14ac:dyDescent="0.3">
      <c r="A292867" s="5" t="s">
        <v>45260</v>
      </c>
      <c r="B292867" s="1" t="s">
        <v>66167</v>
      </c>
      <c r="C292867" s="2" t="s">
        <v>60745</v>
      </c>
    </row>
    <row r="292868" spans="1:3" x14ac:dyDescent="0.3">
      <c r="A292868" s="6" t="s">
        <v>45260</v>
      </c>
      <c r="B292868" s="3" t="s">
        <v>65574</v>
      </c>
      <c r="C292868" s="4" t="s">
        <v>65575</v>
      </c>
    </row>
    <row r="292869" spans="1:3" x14ac:dyDescent="0.3">
      <c r="A292869" s="5" t="s">
        <v>45261</v>
      </c>
      <c r="B292869" s="1" t="s">
        <v>67167</v>
      </c>
      <c r="C292869" s="2" t="s">
        <v>67168</v>
      </c>
    </row>
    <row r="292870" spans="1:3" x14ac:dyDescent="0.3">
      <c r="A292870" s="6" t="s">
        <v>45261</v>
      </c>
      <c r="B292870" s="3" t="s">
        <v>65619</v>
      </c>
      <c r="C292870" s="4" t="s">
        <v>65577</v>
      </c>
    </row>
    <row r="292871" spans="1:3" x14ac:dyDescent="0.3">
      <c r="A292871" s="5" t="s">
        <v>45261</v>
      </c>
      <c r="B292871" s="1" t="s">
        <v>66039</v>
      </c>
      <c r="C292871" s="2" t="s">
        <v>66040</v>
      </c>
    </row>
    <row r="292872" spans="1:3" x14ac:dyDescent="0.3">
      <c r="A292872" s="6" t="s">
        <v>45261</v>
      </c>
      <c r="B292872" s="3" t="s">
        <v>71197</v>
      </c>
      <c r="C292872" s="4" t="s">
        <v>67335</v>
      </c>
    </row>
    <row r="292873" spans="1:3" x14ac:dyDescent="0.3">
      <c r="A292873" s="5" t="s">
        <v>45262</v>
      </c>
      <c r="B292873" s="1" t="s">
        <v>53968</v>
      </c>
      <c r="C292873" s="2" t="s">
        <v>53969</v>
      </c>
    </row>
    <row r="292874" spans="1:3" x14ac:dyDescent="0.3">
      <c r="A292874" s="6" t="s">
        <v>45262</v>
      </c>
      <c r="B292874" s="3" t="s">
        <v>66183</v>
      </c>
      <c r="C292874" s="4" t="s">
        <v>61757</v>
      </c>
    </row>
    <row r="292875" spans="1:3" x14ac:dyDescent="0.3">
      <c r="A292875" s="5" t="s">
        <v>45262</v>
      </c>
      <c r="B292875" s="1" t="s">
        <v>65580</v>
      </c>
      <c r="C292875" s="2" t="s">
        <v>65581</v>
      </c>
    </row>
    <row r="292876" spans="1:3" x14ac:dyDescent="0.3">
      <c r="A292876" s="6" t="s">
        <v>45262</v>
      </c>
      <c r="B292876" s="3" t="s">
        <v>67880</v>
      </c>
      <c r="C292876" s="4" t="s">
        <v>67881</v>
      </c>
    </row>
    <row r="292877" spans="1:3" x14ac:dyDescent="0.3">
      <c r="A292877" s="5" t="s">
        <v>45262</v>
      </c>
      <c r="B292877" s="1" t="s">
        <v>56184</v>
      </c>
      <c r="C292877" s="2" t="s">
        <v>56185</v>
      </c>
    </row>
    <row r="292878" spans="1:3" x14ac:dyDescent="0.3">
      <c r="A292878" s="6" t="s">
        <v>45262</v>
      </c>
      <c r="B292878" s="3" t="s">
        <v>66167</v>
      </c>
      <c r="C292878" s="4" t="s">
        <v>60745</v>
      </c>
    </row>
    <row r="292879" spans="1:3" x14ac:dyDescent="0.3">
      <c r="A292879" s="5" t="s">
        <v>45262</v>
      </c>
      <c r="B292879" s="1" t="s">
        <v>68089</v>
      </c>
      <c r="C292879" s="2" t="s">
        <v>52680</v>
      </c>
    </row>
    <row r="292880" spans="1:3" x14ac:dyDescent="0.3">
      <c r="A292880" s="6" t="s">
        <v>45262</v>
      </c>
      <c r="B292880" s="3" t="s">
        <v>66433</v>
      </c>
      <c r="C292880" s="4" t="s">
        <v>65628</v>
      </c>
    </row>
    <row r="292881" spans="1:3" x14ac:dyDescent="0.3">
      <c r="A292881" s="5" t="s">
        <v>45262</v>
      </c>
      <c r="B292881" s="1" t="s">
        <v>56669</v>
      </c>
      <c r="C292881" s="2" t="s">
        <v>55367</v>
      </c>
    </row>
    <row r="292882" spans="1:3" x14ac:dyDescent="0.3">
      <c r="A292882" s="6" t="s">
        <v>45262</v>
      </c>
      <c r="B292882" s="3" t="s">
        <v>54936</v>
      </c>
      <c r="C292882" s="4" t="s">
        <v>54937</v>
      </c>
    </row>
    <row r="292883" spans="1:3" x14ac:dyDescent="0.3">
      <c r="A292883" s="5" t="s">
        <v>45262</v>
      </c>
      <c r="B292883" s="1" t="s">
        <v>52952</v>
      </c>
      <c r="C292883" s="2" t="s">
        <v>52953</v>
      </c>
    </row>
    <row r="292884" spans="1:3" x14ac:dyDescent="0.3">
      <c r="A292884" s="6" t="s">
        <v>45262</v>
      </c>
      <c r="B292884" s="3" t="s">
        <v>66260</v>
      </c>
      <c r="C292884" s="4" t="s">
        <v>66261</v>
      </c>
    </row>
    <row r="292885" spans="1:3" x14ac:dyDescent="0.3">
      <c r="A292885" s="5" t="s">
        <v>45263</v>
      </c>
      <c r="B292885" s="1" t="s">
        <v>53968</v>
      </c>
      <c r="C292885" s="2" t="s">
        <v>53969</v>
      </c>
    </row>
    <row r="292886" spans="1:3" x14ac:dyDescent="0.3">
      <c r="A292886" s="6" t="s">
        <v>45263</v>
      </c>
      <c r="B292886" s="3" t="s">
        <v>66183</v>
      </c>
      <c r="C292886" s="4" t="s">
        <v>61757</v>
      </c>
    </row>
    <row r="292887" spans="1:3" x14ac:dyDescent="0.3">
      <c r="A292887" s="5" t="s">
        <v>45263</v>
      </c>
      <c r="B292887" s="1" t="s">
        <v>65580</v>
      </c>
      <c r="C292887" s="2" t="s">
        <v>65581</v>
      </c>
    </row>
    <row r="292888" spans="1:3" x14ac:dyDescent="0.3">
      <c r="A292888" s="6" t="s">
        <v>45263</v>
      </c>
      <c r="B292888" s="3" t="s">
        <v>67880</v>
      </c>
      <c r="C292888" s="4" t="s">
        <v>67881</v>
      </c>
    </row>
    <row r="292889" spans="1:3" x14ac:dyDescent="0.3">
      <c r="A292889" s="5" t="s">
        <v>45263</v>
      </c>
      <c r="B292889" s="1" t="s">
        <v>56184</v>
      </c>
      <c r="C292889" s="2" t="s">
        <v>56185</v>
      </c>
    </row>
    <row r="292890" spans="1:3" x14ac:dyDescent="0.3">
      <c r="A292890" s="6" t="s">
        <v>45263</v>
      </c>
      <c r="B292890" s="3" t="s">
        <v>66167</v>
      </c>
      <c r="C292890" s="4" t="s">
        <v>60745</v>
      </c>
    </row>
    <row r="292891" spans="1:3" x14ac:dyDescent="0.3">
      <c r="A292891" s="5" t="s">
        <v>45263</v>
      </c>
      <c r="B292891" s="1" t="s">
        <v>68089</v>
      </c>
      <c r="C292891" s="2" t="s">
        <v>52680</v>
      </c>
    </row>
    <row r="292892" spans="1:3" x14ac:dyDescent="0.3">
      <c r="A292892" s="6" t="s">
        <v>45263</v>
      </c>
      <c r="B292892" s="3" t="s">
        <v>66433</v>
      </c>
      <c r="C292892" s="4" t="s">
        <v>65628</v>
      </c>
    </row>
    <row r="292893" spans="1:3" x14ac:dyDescent="0.3">
      <c r="A292893" s="5" t="s">
        <v>45263</v>
      </c>
      <c r="B292893" s="1" t="s">
        <v>56669</v>
      </c>
      <c r="C292893" s="2" t="s">
        <v>55367</v>
      </c>
    </row>
    <row r="292894" spans="1:3" x14ac:dyDescent="0.3">
      <c r="A292894" s="6" t="s">
        <v>45263</v>
      </c>
      <c r="B292894" s="3" t="s">
        <v>54936</v>
      </c>
      <c r="C292894" s="4" t="s">
        <v>54937</v>
      </c>
    </row>
    <row r="292895" spans="1:3" x14ac:dyDescent="0.3">
      <c r="A292895" s="5" t="s">
        <v>45263</v>
      </c>
      <c r="B292895" s="1" t="s">
        <v>52952</v>
      </c>
      <c r="C292895" s="2" t="s">
        <v>52953</v>
      </c>
    </row>
    <row r="292896" spans="1:3" x14ac:dyDescent="0.3">
      <c r="A292896" s="6" t="s">
        <v>45263</v>
      </c>
      <c r="B292896" s="3" t="s">
        <v>66260</v>
      </c>
      <c r="C292896" s="4" t="s">
        <v>66261</v>
      </c>
    </row>
    <row r="292897" spans="1:3" x14ac:dyDescent="0.3">
      <c r="A292897" s="5" t="s">
        <v>45264</v>
      </c>
      <c r="B292897" s="1" t="s">
        <v>65935</v>
      </c>
      <c r="C292897" s="2" t="s">
        <v>65648</v>
      </c>
    </row>
    <row r="292898" spans="1:3" x14ac:dyDescent="0.3">
      <c r="A292898" s="6" t="s">
        <v>45264</v>
      </c>
      <c r="B292898" s="3" t="s">
        <v>65618</v>
      </c>
      <c r="C292898" s="4" t="s">
        <v>53889</v>
      </c>
    </row>
    <row r="292899" spans="1:3" x14ac:dyDescent="0.3">
      <c r="A292899" s="5" t="s">
        <v>45264</v>
      </c>
      <c r="B292899" s="1" t="s">
        <v>65580</v>
      </c>
      <c r="C292899" s="2" t="s">
        <v>65581</v>
      </c>
    </row>
    <row r="292900" spans="1:3" x14ac:dyDescent="0.3">
      <c r="A292900" s="6" t="s">
        <v>45264</v>
      </c>
      <c r="B292900" s="3" t="s">
        <v>65775</v>
      </c>
      <c r="C292900" s="4" t="s">
        <v>65569</v>
      </c>
    </row>
    <row r="292901" spans="1:3" x14ac:dyDescent="0.3">
      <c r="A292901" s="5" t="s">
        <v>45264</v>
      </c>
      <c r="B292901" s="1" t="s">
        <v>65619</v>
      </c>
      <c r="C292901" s="2" t="s">
        <v>65577</v>
      </c>
    </row>
    <row r="292902" spans="1:3" x14ac:dyDescent="0.3">
      <c r="A292902" s="6" t="s">
        <v>45264</v>
      </c>
      <c r="B292902" s="3" t="s">
        <v>66167</v>
      </c>
      <c r="C292902" s="4" t="s">
        <v>60745</v>
      </c>
    </row>
    <row r="292903" spans="1:3" x14ac:dyDescent="0.3">
      <c r="A292903" s="5" t="s">
        <v>45265</v>
      </c>
      <c r="B292903" s="1" t="s">
        <v>65935</v>
      </c>
      <c r="C292903" s="2" t="s">
        <v>65648</v>
      </c>
    </row>
    <row r="292904" spans="1:3" x14ac:dyDescent="0.3">
      <c r="A292904" s="6" t="s">
        <v>45265</v>
      </c>
      <c r="B292904" s="3" t="s">
        <v>65618</v>
      </c>
      <c r="C292904" s="4" t="s">
        <v>53889</v>
      </c>
    </row>
    <row r="292905" spans="1:3" x14ac:dyDescent="0.3">
      <c r="A292905" s="5" t="s">
        <v>45265</v>
      </c>
      <c r="B292905" s="1" t="s">
        <v>77640</v>
      </c>
      <c r="C292905" s="2" t="s">
        <v>77641</v>
      </c>
    </row>
    <row r="292906" spans="1:3" x14ac:dyDescent="0.3">
      <c r="A292906" s="6" t="s">
        <v>45265</v>
      </c>
      <c r="B292906" s="3" t="s">
        <v>67979</v>
      </c>
      <c r="C292906" s="4" t="s">
        <v>66040</v>
      </c>
    </row>
    <row r="292907" spans="1:3" x14ac:dyDescent="0.3">
      <c r="A292907" s="5" t="s">
        <v>45265</v>
      </c>
      <c r="B292907" s="1" t="s">
        <v>65619</v>
      </c>
      <c r="C292907" s="2" t="s">
        <v>65577</v>
      </c>
    </row>
    <row r="292908" spans="1:3" x14ac:dyDescent="0.3">
      <c r="A292908" s="6" t="s">
        <v>45265</v>
      </c>
      <c r="B292908" s="3" t="s">
        <v>69797</v>
      </c>
      <c r="C292908" s="4" t="s">
        <v>68053</v>
      </c>
    </row>
    <row r="292909" spans="1:3" x14ac:dyDescent="0.3">
      <c r="A292909" s="5" t="s">
        <v>45266</v>
      </c>
      <c r="B292909" s="1" t="s">
        <v>65935</v>
      </c>
      <c r="C292909" s="2" t="s">
        <v>65648</v>
      </c>
    </row>
    <row r="292910" spans="1:3" x14ac:dyDescent="0.3">
      <c r="A292910" s="6" t="s">
        <v>45266</v>
      </c>
      <c r="B292910" s="3" t="s">
        <v>65618</v>
      </c>
      <c r="C292910" s="4" t="s">
        <v>53889</v>
      </c>
    </row>
    <row r="292911" spans="1:3" x14ac:dyDescent="0.3">
      <c r="A292911" s="5" t="s">
        <v>45266</v>
      </c>
      <c r="B292911" s="1" t="s">
        <v>67979</v>
      </c>
      <c r="C292911" s="2" t="s">
        <v>66040</v>
      </c>
    </row>
    <row r="292912" spans="1:3" x14ac:dyDescent="0.3">
      <c r="A292912" s="6" t="s">
        <v>45266</v>
      </c>
      <c r="B292912" s="3" t="s">
        <v>74486</v>
      </c>
      <c r="C292912" s="4" t="s">
        <v>74487</v>
      </c>
    </row>
    <row r="292913" spans="1:3" x14ac:dyDescent="0.3">
      <c r="A292913" s="5" t="s">
        <v>45266</v>
      </c>
      <c r="B292913" s="1" t="s">
        <v>65619</v>
      </c>
      <c r="C292913" s="2" t="s">
        <v>65577</v>
      </c>
    </row>
    <row r="292914" spans="1:3" x14ac:dyDescent="0.3">
      <c r="A292914" s="6" t="s">
        <v>45266</v>
      </c>
      <c r="B292914" s="3" t="s">
        <v>69797</v>
      </c>
      <c r="C292914" s="4" t="s">
        <v>68053</v>
      </c>
    </row>
    <row r="292915" spans="1:3" x14ac:dyDescent="0.3">
      <c r="A292915" s="5" t="s">
        <v>45267</v>
      </c>
      <c r="B292915" s="1" t="s">
        <v>65935</v>
      </c>
      <c r="C292915" s="2" t="s">
        <v>65648</v>
      </c>
    </row>
    <row r="292916" spans="1:3" x14ac:dyDescent="0.3">
      <c r="A292916" s="6" t="s">
        <v>45267</v>
      </c>
      <c r="B292916" s="3" t="s">
        <v>65618</v>
      </c>
      <c r="C292916" s="4" t="s">
        <v>53889</v>
      </c>
    </row>
    <row r="292917" spans="1:3" x14ac:dyDescent="0.3">
      <c r="A292917" s="5" t="s">
        <v>45267</v>
      </c>
      <c r="B292917" s="1" t="s">
        <v>77640</v>
      </c>
      <c r="C292917" s="2" t="s">
        <v>77641</v>
      </c>
    </row>
    <row r="292918" spans="1:3" x14ac:dyDescent="0.3">
      <c r="A292918" s="6" t="s">
        <v>45267</v>
      </c>
      <c r="B292918" s="3" t="s">
        <v>67979</v>
      </c>
      <c r="C292918" s="4" t="s">
        <v>66040</v>
      </c>
    </row>
    <row r="292919" spans="1:3" x14ac:dyDescent="0.3">
      <c r="A292919" s="5" t="s">
        <v>45267</v>
      </c>
      <c r="B292919" s="1" t="s">
        <v>65619</v>
      </c>
      <c r="C292919" s="2" t="s">
        <v>65577</v>
      </c>
    </row>
    <row r="292920" spans="1:3" x14ac:dyDescent="0.3">
      <c r="A292920" s="6" t="s">
        <v>45267</v>
      </c>
      <c r="B292920" s="3" t="s">
        <v>69797</v>
      </c>
      <c r="C292920" s="4" t="s">
        <v>68053</v>
      </c>
    </row>
    <row r="292921" spans="1:3" x14ac:dyDescent="0.3">
      <c r="A292921" s="5" t="s">
        <v>45268</v>
      </c>
      <c r="B292921" s="1" t="s">
        <v>67173</v>
      </c>
      <c r="C292921" s="2" t="s">
        <v>52680</v>
      </c>
    </row>
    <row r="292922" spans="1:3" x14ac:dyDescent="0.3">
      <c r="A292922" s="6" t="s">
        <v>45268</v>
      </c>
      <c r="B292922" s="3" t="s">
        <v>56184</v>
      </c>
      <c r="C292922" s="4" t="s">
        <v>56185</v>
      </c>
    </row>
    <row r="292923" spans="1:3" x14ac:dyDescent="0.3">
      <c r="A292923" s="5" t="s">
        <v>45268</v>
      </c>
      <c r="B292923" s="1" t="s">
        <v>68763</v>
      </c>
      <c r="C292923" s="2" t="s">
        <v>68764</v>
      </c>
    </row>
    <row r="292924" spans="1:3" x14ac:dyDescent="0.3">
      <c r="A292924" s="6" t="s">
        <v>45268</v>
      </c>
      <c r="B292924" s="3" t="s">
        <v>52547</v>
      </c>
      <c r="C292924" s="4" t="s">
        <v>52548</v>
      </c>
    </row>
    <row r="292925" spans="1:3" x14ac:dyDescent="0.3">
      <c r="A292925" s="5" t="s">
        <v>45268</v>
      </c>
      <c r="B292925" s="1" t="s">
        <v>76650</v>
      </c>
      <c r="C292925" s="2" t="s">
        <v>76651</v>
      </c>
    </row>
    <row r="292926" spans="1:3" x14ac:dyDescent="0.3">
      <c r="A292926" s="6" t="s">
        <v>45268</v>
      </c>
      <c r="B292926" s="3" t="s">
        <v>56194</v>
      </c>
      <c r="C292926" s="4" t="s">
        <v>56195</v>
      </c>
    </row>
    <row r="292927" spans="1:3" x14ac:dyDescent="0.3">
      <c r="A292927" s="5" t="s">
        <v>45269</v>
      </c>
      <c r="B292927" s="1" t="s">
        <v>66535</v>
      </c>
      <c r="C292927" s="2" t="s">
        <v>66536</v>
      </c>
    </row>
    <row r="292928" spans="1:3" x14ac:dyDescent="0.3">
      <c r="A292928" s="6" t="s">
        <v>45269</v>
      </c>
      <c r="B292928" s="3" t="s">
        <v>54014</v>
      </c>
      <c r="C292928" s="4" t="s">
        <v>54015</v>
      </c>
    </row>
    <row r="292929" spans="1:3" x14ac:dyDescent="0.3">
      <c r="A292929" s="5" t="s">
        <v>45269</v>
      </c>
      <c r="B292929" s="1" t="s">
        <v>66386</v>
      </c>
      <c r="C292929" s="2" t="s">
        <v>66387</v>
      </c>
    </row>
    <row r="292930" spans="1:3" x14ac:dyDescent="0.3">
      <c r="A292930" s="6" t="s">
        <v>45269</v>
      </c>
      <c r="B292930" s="3" t="s">
        <v>54601</v>
      </c>
      <c r="C292930" s="4" t="s">
        <v>54602</v>
      </c>
    </row>
    <row r="292931" spans="1:3" x14ac:dyDescent="0.3">
      <c r="A292931" s="5" t="s">
        <v>45269</v>
      </c>
      <c r="B292931" s="1" t="s">
        <v>61684</v>
      </c>
      <c r="C292931" s="2" t="s">
        <v>61685</v>
      </c>
    </row>
    <row r="292932" spans="1:3" x14ac:dyDescent="0.3">
      <c r="A292932" s="6" t="s">
        <v>45269</v>
      </c>
      <c r="B292932" s="3" t="s">
        <v>66329</v>
      </c>
      <c r="C292932" s="4" t="s">
        <v>60178</v>
      </c>
    </row>
    <row r="292933" spans="1:3" x14ac:dyDescent="0.3">
      <c r="A292933" s="5" t="s">
        <v>45269</v>
      </c>
      <c r="B292933" s="1" t="s">
        <v>65967</v>
      </c>
      <c r="C292933" s="2" t="s">
        <v>65968</v>
      </c>
    </row>
    <row r="292934" spans="1:3" x14ac:dyDescent="0.3">
      <c r="A292934" s="6" t="s">
        <v>45269</v>
      </c>
      <c r="B292934" s="3" t="s">
        <v>65651</v>
      </c>
      <c r="C292934" s="4" t="s">
        <v>65652</v>
      </c>
    </row>
    <row r="292935" spans="1:3" x14ac:dyDescent="0.3">
      <c r="A292935" s="5" t="s">
        <v>45269</v>
      </c>
      <c r="B292935" s="1" t="s">
        <v>52936</v>
      </c>
      <c r="C292935" s="2" t="s">
        <v>52937</v>
      </c>
    </row>
    <row r="292936" spans="1:3" x14ac:dyDescent="0.3">
      <c r="A292936" s="6" t="s">
        <v>45269</v>
      </c>
      <c r="B292936" s="3" t="s">
        <v>66165</v>
      </c>
      <c r="C292936" s="4" t="s">
        <v>66166</v>
      </c>
    </row>
    <row r="292937" spans="1:3" x14ac:dyDescent="0.3">
      <c r="A292937" s="5" t="s">
        <v>45270</v>
      </c>
      <c r="B292937" s="1" t="s">
        <v>65619</v>
      </c>
      <c r="C292937" s="2" t="s">
        <v>65577</v>
      </c>
    </row>
    <row r="292938" spans="1:3" x14ac:dyDescent="0.3">
      <c r="A292938" s="6" t="s">
        <v>45270</v>
      </c>
      <c r="B292938" s="3" t="s">
        <v>66251</v>
      </c>
      <c r="C292938" s="4" t="s">
        <v>65585</v>
      </c>
    </row>
    <row r="292939" spans="1:3" x14ac:dyDescent="0.3">
      <c r="A292939" s="5" t="s">
        <v>45270</v>
      </c>
      <c r="B292939" s="1" t="s">
        <v>72739</v>
      </c>
      <c r="C292939" s="2" t="s">
        <v>72740</v>
      </c>
    </row>
    <row r="292940" spans="1:3" x14ac:dyDescent="0.3">
      <c r="A292940" s="6" t="s">
        <v>45270</v>
      </c>
      <c r="B292940" s="3" t="s">
        <v>65574</v>
      </c>
      <c r="C292940" s="4" t="s">
        <v>65575</v>
      </c>
    </row>
    <row r="292941" spans="1:3" x14ac:dyDescent="0.3">
      <c r="A292941" s="5" t="s">
        <v>45271</v>
      </c>
      <c r="B292941" s="1" t="s">
        <v>66096</v>
      </c>
      <c r="C292941" s="2" t="s">
        <v>66097</v>
      </c>
    </row>
    <row r="292942" spans="1:3" x14ac:dyDescent="0.3">
      <c r="A292942" s="6" t="s">
        <v>45271</v>
      </c>
      <c r="B292942" s="3" t="s">
        <v>65618</v>
      </c>
      <c r="C292942" s="4" t="s">
        <v>53889</v>
      </c>
    </row>
    <row r="292943" spans="1:3" x14ac:dyDescent="0.3">
      <c r="A292943" s="5" t="s">
        <v>45271</v>
      </c>
      <c r="B292943" s="1" t="s">
        <v>65580</v>
      </c>
      <c r="C292943" s="2" t="s">
        <v>65581</v>
      </c>
    </row>
    <row r="292944" spans="1:3" x14ac:dyDescent="0.3">
      <c r="A292944" s="6" t="s">
        <v>45271</v>
      </c>
      <c r="B292944" s="3" t="s">
        <v>66812</v>
      </c>
      <c r="C292944" s="4" t="s">
        <v>60745</v>
      </c>
    </row>
    <row r="292945" spans="1:3" x14ac:dyDescent="0.3">
      <c r="A292945" s="5" t="s">
        <v>45271</v>
      </c>
      <c r="B292945" s="1" t="s">
        <v>65805</v>
      </c>
      <c r="C292945" s="2" t="s">
        <v>63428</v>
      </c>
    </row>
    <row r="292946" spans="1:3" x14ac:dyDescent="0.3">
      <c r="A292946" s="6" t="s">
        <v>45271</v>
      </c>
      <c r="B292946" s="3" t="s">
        <v>80419</v>
      </c>
      <c r="C292946" s="4" t="s">
        <v>80420</v>
      </c>
    </row>
    <row r="292947" spans="1:3" x14ac:dyDescent="0.3">
      <c r="A292947" s="5" t="s">
        <v>45271</v>
      </c>
      <c r="B292947" s="1" t="s">
        <v>65656</v>
      </c>
      <c r="C292947" s="2" t="s">
        <v>65577</v>
      </c>
    </row>
    <row r="292948" spans="1:3" x14ac:dyDescent="0.3">
      <c r="A292948" s="6" t="s">
        <v>45272</v>
      </c>
      <c r="B292948" s="3" t="s">
        <v>65618</v>
      </c>
      <c r="C292948" s="4" t="s">
        <v>53889</v>
      </c>
    </row>
    <row r="292949" spans="1:3" x14ac:dyDescent="0.3">
      <c r="A292949" s="5" t="s">
        <v>45272</v>
      </c>
      <c r="B292949" s="1" t="s">
        <v>53968</v>
      </c>
      <c r="C292949" s="2" t="s">
        <v>53969</v>
      </c>
    </row>
    <row r="292950" spans="1:3" x14ac:dyDescent="0.3">
      <c r="A292950" s="6" t="s">
        <v>45272</v>
      </c>
      <c r="B292950" s="3" t="s">
        <v>65580</v>
      </c>
      <c r="C292950" s="4" t="s">
        <v>65581</v>
      </c>
    </row>
    <row r="292951" spans="1:3" x14ac:dyDescent="0.3">
      <c r="A292951" s="5" t="s">
        <v>45272</v>
      </c>
      <c r="B292951" s="1" t="s">
        <v>66167</v>
      </c>
      <c r="C292951" s="2" t="s">
        <v>60745</v>
      </c>
    </row>
    <row r="292952" spans="1:3" x14ac:dyDescent="0.3">
      <c r="A292952" s="6" t="s">
        <v>45272</v>
      </c>
      <c r="B292952" s="3" t="s">
        <v>77140</v>
      </c>
      <c r="C292952" s="4" t="s">
        <v>77141</v>
      </c>
    </row>
    <row r="292953" spans="1:3" x14ac:dyDescent="0.3">
      <c r="A292953" s="5" t="s">
        <v>45272</v>
      </c>
      <c r="B292953" s="1" t="s">
        <v>65656</v>
      </c>
      <c r="C292953" s="2" t="s">
        <v>65577</v>
      </c>
    </row>
    <row r="292954" spans="1:3" x14ac:dyDescent="0.3">
      <c r="A292954" s="6" t="s">
        <v>45273</v>
      </c>
      <c r="B292954" s="3" t="s">
        <v>65618</v>
      </c>
      <c r="C292954" s="4" t="s">
        <v>53889</v>
      </c>
    </row>
    <row r="292955" spans="1:3" x14ac:dyDescent="0.3">
      <c r="A292955" s="5" t="s">
        <v>45273</v>
      </c>
      <c r="B292955" s="1" t="s">
        <v>53968</v>
      </c>
      <c r="C292955" s="2" t="s">
        <v>53969</v>
      </c>
    </row>
    <row r="292956" spans="1:3" x14ac:dyDescent="0.3">
      <c r="A292956" s="6" t="s">
        <v>45273</v>
      </c>
      <c r="B292956" s="3" t="s">
        <v>65580</v>
      </c>
      <c r="C292956" s="4" t="s">
        <v>65581</v>
      </c>
    </row>
    <row r="292957" spans="1:3" x14ac:dyDescent="0.3">
      <c r="A292957" s="5" t="s">
        <v>45273</v>
      </c>
      <c r="B292957" s="1" t="s">
        <v>65619</v>
      </c>
      <c r="C292957" s="2" t="s">
        <v>65577</v>
      </c>
    </row>
    <row r="292958" spans="1:3" x14ac:dyDescent="0.3">
      <c r="A292958" s="6" t="s">
        <v>45273</v>
      </c>
      <c r="B292958" s="3" t="s">
        <v>66167</v>
      </c>
      <c r="C292958" s="4" t="s">
        <v>60745</v>
      </c>
    </row>
    <row r="292959" spans="1:3" x14ac:dyDescent="0.3">
      <c r="A292959" s="5" t="s">
        <v>45273</v>
      </c>
      <c r="B292959" s="1" t="s">
        <v>78407</v>
      </c>
      <c r="C292959" s="2" t="s">
        <v>78408</v>
      </c>
    </row>
    <row r="292960" spans="1:3" x14ac:dyDescent="0.3">
      <c r="A292960" s="6" t="s">
        <v>45274</v>
      </c>
      <c r="B292960" s="3" t="s">
        <v>65653</v>
      </c>
      <c r="C292960" s="4" t="s">
        <v>65648</v>
      </c>
    </row>
    <row r="292961" spans="1:3" x14ac:dyDescent="0.3">
      <c r="A292961" s="5" t="s">
        <v>45274</v>
      </c>
      <c r="B292961" s="1" t="s">
        <v>78635</v>
      </c>
      <c r="C292961" s="2" t="s">
        <v>67929</v>
      </c>
    </row>
    <row r="292962" spans="1:3" x14ac:dyDescent="0.3">
      <c r="A292962" s="6" t="s">
        <v>45274</v>
      </c>
      <c r="B292962" s="3" t="s">
        <v>68040</v>
      </c>
      <c r="C292962" s="4" t="s">
        <v>65650</v>
      </c>
    </row>
    <row r="292963" spans="1:3" x14ac:dyDescent="0.3">
      <c r="A292963" s="5" t="s">
        <v>45274</v>
      </c>
      <c r="B292963" s="1" t="s">
        <v>67950</v>
      </c>
      <c r="C292963" s="2" t="s">
        <v>65592</v>
      </c>
    </row>
    <row r="292964" spans="1:3" x14ac:dyDescent="0.3">
      <c r="A292964" s="6" t="s">
        <v>45274</v>
      </c>
      <c r="B292964" s="3" t="s">
        <v>65580</v>
      </c>
      <c r="C292964" s="4" t="s">
        <v>65581</v>
      </c>
    </row>
    <row r="292965" spans="1:3" x14ac:dyDescent="0.3">
      <c r="A292965" s="5" t="s">
        <v>45274</v>
      </c>
      <c r="B292965" s="1" t="s">
        <v>66812</v>
      </c>
      <c r="C292965" s="2" t="s">
        <v>60745</v>
      </c>
    </row>
    <row r="292966" spans="1:3" x14ac:dyDescent="0.3">
      <c r="A292966" s="6" t="s">
        <v>45274</v>
      </c>
      <c r="B292966" s="3" t="s">
        <v>53724</v>
      </c>
      <c r="C292966" s="4" t="s">
        <v>53725</v>
      </c>
    </row>
    <row r="292967" spans="1:3" x14ac:dyDescent="0.3">
      <c r="A292967" s="5" t="s">
        <v>45274</v>
      </c>
      <c r="B292967" s="1" t="s">
        <v>72365</v>
      </c>
      <c r="C292967" s="2" t="s">
        <v>67208</v>
      </c>
    </row>
    <row r="292968" spans="1:3" x14ac:dyDescent="0.3">
      <c r="A292968" s="6" t="s">
        <v>45274</v>
      </c>
      <c r="B292968" s="3" t="s">
        <v>53299</v>
      </c>
      <c r="C292968" s="4" t="s">
        <v>53300</v>
      </c>
    </row>
    <row r="292969" spans="1:3" x14ac:dyDescent="0.3">
      <c r="A292969" s="5" t="s">
        <v>45274</v>
      </c>
      <c r="B292969" s="1" t="s">
        <v>56669</v>
      </c>
      <c r="C292969" s="2" t="s">
        <v>55367</v>
      </c>
    </row>
    <row r="292970" spans="1:3" x14ac:dyDescent="0.3">
      <c r="A292970" s="6" t="s">
        <v>45275</v>
      </c>
      <c r="B292970" s="3" t="s">
        <v>65935</v>
      </c>
      <c r="C292970" s="4" t="s">
        <v>65648</v>
      </c>
    </row>
    <row r="292971" spans="1:3" x14ac:dyDescent="0.3">
      <c r="A292971" s="5" t="s">
        <v>45275</v>
      </c>
      <c r="B292971" s="1" t="s">
        <v>78635</v>
      </c>
      <c r="C292971" s="2" t="s">
        <v>67929</v>
      </c>
    </row>
    <row r="292972" spans="1:3" x14ac:dyDescent="0.3">
      <c r="A292972" s="6" t="s">
        <v>45275</v>
      </c>
      <c r="B292972" s="3" t="s">
        <v>65580</v>
      </c>
      <c r="C292972" s="4" t="s">
        <v>65581</v>
      </c>
    </row>
    <row r="292973" spans="1:3" x14ac:dyDescent="0.3">
      <c r="A292973" s="5" t="s">
        <v>45275</v>
      </c>
      <c r="B292973" s="1" t="s">
        <v>66812</v>
      </c>
      <c r="C292973" s="2" t="s">
        <v>60745</v>
      </c>
    </row>
    <row r="292974" spans="1:3" x14ac:dyDescent="0.3">
      <c r="A292974" s="6" t="s">
        <v>45275</v>
      </c>
      <c r="B292974" s="3" t="s">
        <v>53724</v>
      </c>
      <c r="C292974" s="4" t="s">
        <v>53725</v>
      </c>
    </row>
    <row r="292975" spans="1:3" x14ac:dyDescent="0.3">
      <c r="A292975" s="5" t="s">
        <v>45275</v>
      </c>
      <c r="B292975" s="1" t="s">
        <v>72365</v>
      </c>
      <c r="C292975" s="2" t="s">
        <v>67208</v>
      </c>
    </row>
    <row r="292976" spans="1:3" x14ac:dyDescent="0.3">
      <c r="A292976" s="6" t="s">
        <v>45275</v>
      </c>
      <c r="B292976" s="3" t="s">
        <v>53299</v>
      </c>
      <c r="C292976" s="4" t="s">
        <v>53300</v>
      </c>
    </row>
    <row r="292977" spans="1:3" x14ac:dyDescent="0.3">
      <c r="A292977" s="5" t="s">
        <v>45275</v>
      </c>
      <c r="B292977" s="1" t="s">
        <v>56669</v>
      </c>
      <c r="C292977" s="2" t="s">
        <v>55367</v>
      </c>
    </row>
    <row r="292978" spans="1:3" x14ac:dyDescent="0.3">
      <c r="A292978" s="6" t="s">
        <v>45276</v>
      </c>
      <c r="B292978" s="3" t="s">
        <v>79721</v>
      </c>
      <c r="C292978" s="4" t="s">
        <v>79722</v>
      </c>
    </row>
    <row r="292979" spans="1:3" x14ac:dyDescent="0.3">
      <c r="A292979" s="5" t="s">
        <v>45276</v>
      </c>
      <c r="B292979" s="1" t="s">
        <v>67979</v>
      </c>
      <c r="C292979" s="2" t="s">
        <v>66040</v>
      </c>
    </row>
    <row r="292980" spans="1:3" x14ac:dyDescent="0.3">
      <c r="A292980" s="6" t="s">
        <v>45276</v>
      </c>
      <c r="B292980" s="3" t="s">
        <v>65910</v>
      </c>
      <c r="C292980" s="4" t="s">
        <v>65911</v>
      </c>
    </row>
    <row r="292981" spans="1:3" x14ac:dyDescent="0.3">
      <c r="A292981" s="5" t="s">
        <v>45276</v>
      </c>
      <c r="B292981" s="1" t="s">
        <v>65775</v>
      </c>
      <c r="C292981" s="2" t="s">
        <v>65569</v>
      </c>
    </row>
    <row r="292982" spans="1:3" x14ac:dyDescent="0.3">
      <c r="A292982" s="6" t="s">
        <v>45276</v>
      </c>
      <c r="B292982" s="3" t="s">
        <v>67173</v>
      </c>
      <c r="C292982" s="4" t="s">
        <v>52680</v>
      </c>
    </row>
    <row r="292983" spans="1:3" x14ac:dyDescent="0.3">
      <c r="A292983" s="5" t="s">
        <v>45276</v>
      </c>
      <c r="B292983" s="1" t="s">
        <v>65805</v>
      </c>
      <c r="C292983" s="2" t="s">
        <v>63428</v>
      </c>
    </row>
    <row r="292984" spans="1:3" x14ac:dyDescent="0.3">
      <c r="A292984" s="6" t="s">
        <v>45276</v>
      </c>
      <c r="B292984" s="3" t="s">
        <v>65619</v>
      </c>
      <c r="C292984" s="4" t="s">
        <v>65577</v>
      </c>
    </row>
    <row r="292985" spans="1:3" x14ac:dyDescent="0.3">
      <c r="A292985" s="5" t="s">
        <v>45276</v>
      </c>
      <c r="B292985" s="1" t="s">
        <v>66167</v>
      </c>
      <c r="C292985" s="2" t="s">
        <v>60745</v>
      </c>
    </row>
    <row r="292986" spans="1:3" x14ac:dyDescent="0.3">
      <c r="A292986" s="6" t="s">
        <v>45276</v>
      </c>
      <c r="B292986" s="3" t="s">
        <v>67496</v>
      </c>
      <c r="C292986" s="4" t="s">
        <v>66166</v>
      </c>
    </row>
    <row r="292987" spans="1:3" x14ac:dyDescent="0.3">
      <c r="A292987" s="5" t="s">
        <v>45277</v>
      </c>
      <c r="B292987" s="1" t="s">
        <v>65653</v>
      </c>
      <c r="C292987" s="2" t="s">
        <v>65648</v>
      </c>
    </row>
    <row r="292988" spans="1:3" x14ac:dyDescent="0.3">
      <c r="A292988" s="6" t="s">
        <v>45277</v>
      </c>
      <c r="B292988" s="3" t="s">
        <v>65618</v>
      </c>
      <c r="C292988" s="4" t="s">
        <v>53889</v>
      </c>
    </row>
    <row r="292989" spans="1:3" x14ac:dyDescent="0.3">
      <c r="A292989" s="5" t="s">
        <v>45277</v>
      </c>
      <c r="B292989" s="1" t="s">
        <v>69856</v>
      </c>
      <c r="C292989" s="2" t="s">
        <v>69857</v>
      </c>
    </row>
    <row r="292990" spans="1:3" x14ac:dyDescent="0.3">
      <c r="A292990" s="6" t="s">
        <v>45277</v>
      </c>
      <c r="B292990" s="3" t="s">
        <v>73678</v>
      </c>
      <c r="C292990" s="4" t="s">
        <v>73679</v>
      </c>
    </row>
    <row r="292991" spans="1:3" x14ac:dyDescent="0.3">
      <c r="A292991" s="5" t="s">
        <v>45277</v>
      </c>
      <c r="B292991" s="1" t="s">
        <v>66167</v>
      </c>
      <c r="C292991" s="2" t="s">
        <v>60745</v>
      </c>
    </row>
    <row r="292992" spans="1:3" x14ac:dyDescent="0.3">
      <c r="A292992" s="6" t="s">
        <v>45277</v>
      </c>
      <c r="B292992" s="3" t="s">
        <v>65645</v>
      </c>
      <c r="C292992" s="4" t="s">
        <v>65646</v>
      </c>
    </row>
    <row r="292993" spans="1:3" x14ac:dyDescent="0.3">
      <c r="A292993" s="5" t="s">
        <v>45277</v>
      </c>
      <c r="B292993" s="1" t="s">
        <v>56669</v>
      </c>
      <c r="C292993" s="2" t="s">
        <v>55367</v>
      </c>
    </row>
    <row r="292994" spans="1:3" x14ac:dyDescent="0.3">
      <c r="A292994" s="6" t="s">
        <v>45277</v>
      </c>
      <c r="B292994" s="3" t="s">
        <v>65574</v>
      </c>
      <c r="C292994" s="4" t="s">
        <v>65575</v>
      </c>
    </row>
    <row r="292995" spans="1:3" x14ac:dyDescent="0.3">
      <c r="A292995" s="5" t="s">
        <v>45277</v>
      </c>
      <c r="B292995" s="1" t="s">
        <v>65656</v>
      </c>
      <c r="C292995" s="2" t="s">
        <v>65577</v>
      </c>
    </row>
    <row r="292996" spans="1:3" x14ac:dyDescent="0.3">
      <c r="A292996" s="6" t="s">
        <v>45278</v>
      </c>
      <c r="B292996" s="3" t="s">
        <v>66833</v>
      </c>
      <c r="C292996" s="4" t="s">
        <v>65743</v>
      </c>
    </row>
    <row r="292997" spans="1:3" x14ac:dyDescent="0.3">
      <c r="A292997" s="5" t="s">
        <v>45278</v>
      </c>
      <c r="B292997" s="1" t="s">
        <v>65653</v>
      </c>
      <c r="C292997" s="2" t="s">
        <v>65648</v>
      </c>
    </row>
    <row r="292998" spans="1:3" x14ac:dyDescent="0.3">
      <c r="A292998" s="6" t="s">
        <v>45278</v>
      </c>
      <c r="B292998" s="3" t="s">
        <v>53968</v>
      </c>
      <c r="C292998" s="4" t="s">
        <v>53969</v>
      </c>
    </row>
    <row r="292999" spans="1:3" x14ac:dyDescent="0.3">
      <c r="A292999" s="5" t="s">
        <v>45278</v>
      </c>
      <c r="B292999" s="1" t="s">
        <v>65580</v>
      </c>
      <c r="C292999" s="2" t="s">
        <v>65581</v>
      </c>
    </row>
    <row r="293000" spans="1:3" x14ac:dyDescent="0.3">
      <c r="A293000" s="6" t="s">
        <v>45278</v>
      </c>
      <c r="B293000" s="3" t="s">
        <v>67979</v>
      </c>
      <c r="C293000" s="4" t="s">
        <v>66040</v>
      </c>
    </row>
    <row r="293001" spans="1:3" x14ac:dyDescent="0.3">
      <c r="A293001" s="5" t="s">
        <v>45278</v>
      </c>
      <c r="B293001" s="1" t="s">
        <v>56184</v>
      </c>
      <c r="C293001" s="2" t="s">
        <v>56185</v>
      </c>
    </row>
    <row r="293002" spans="1:3" x14ac:dyDescent="0.3">
      <c r="A293002" s="6" t="s">
        <v>45278</v>
      </c>
      <c r="B293002" s="3" t="s">
        <v>57292</v>
      </c>
      <c r="C293002" s="4" t="s">
        <v>57293</v>
      </c>
    </row>
    <row r="293003" spans="1:3" x14ac:dyDescent="0.3">
      <c r="A293003" s="5" t="s">
        <v>45278</v>
      </c>
      <c r="B293003" s="1" t="s">
        <v>69433</v>
      </c>
      <c r="C293003" s="2" t="s">
        <v>52680</v>
      </c>
    </row>
    <row r="293004" spans="1:3" x14ac:dyDescent="0.3">
      <c r="A293004" s="6" t="s">
        <v>45278</v>
      </c>
      <c r="B293004" s="3" t="s">
        <v>66167</v>
      </c>
      <c r="C293004" s="4" t="s">
        <v>60745</v>
      </c>
    </row>
    <row r="293005" spans="1:3" x14ac:dyDescent="0.3">
      <c r="A293005" s="5" t="s">
        <v>45278</v>
      </c>
      <c r="B293005" s="1" t="s">
        <v>77791</v>
      </c>
      <c r="C293005" s="2" t="s">
        <v>77792</v>
      </c>
    </row>
    <row r="293006" spans="1:3" x14ac:dyDescent="0.3">
      <c r="A293006" s="6" t="s">
        <v>45278</v>
      </c>
      <c r="B293006" s="3" t="s">
        <v>69731</v>
      </c>
      <c r="C293006" s="4" t="s">
        <v>69732</v>
      </c>
    </row>
    <row r="293007" spans="1:3" x14ac:dyDescent="0.3">
      <c r="A293007" s="5" t="s">
        <v>45278</v>
      </c>
      <c r="B293007" s="1" t="s">
        <v>56669</v>
      </c>
      <c r="C293007" s="2" t="s">
        <v>55367</v>
      </c>
    </row>
    <row r="293008" spans="1:3" x14ac:dyDescent="0.3">
      <c r="A293008" s="6" t="s">
        <v>45278</v>
      </c>
      <c r="B293008" s="3" t="s">
        <v>65656</v>
      </c>
      <c r="C293008" s="4" t="s">
        <v>65577</v>
      </c>
    </row>
    <row r="293009" spans="1:3" x14ac:dyDescent="0.3">
      <c r="A293009" s="5" t="s">
        <v>45279</v>
      </c>
      <c r="B293009" s="1" t="s">
        <v>65567</v>
      </c>
      <c r="C293009" s="2" t="s">
        <v>60745</v>
      </c>
    </row>
    <row r="293010" spans="1:3" x14ac:dyDescent="0.3">
      <c r="A293010" s="6" t="s">
        <v>45279</v>
      </c>
      <c r="B293010" s="3" t="s">
        <v>54789</v>
      </c>
      <c r="C293010" s="4" t="s">
        <v>53889</v>
      </c>
    </row>
    <row r="293011" spans="1:3" x14ac:dyDescent="0.3">
      <c r="A293011" s="5" t="s">
        <v>45279</v>
      </c>
      <c r="B293011" s="1" t="s">
        <v>65645</v>
      </c>
      <c r="C293011" s="2" t="s">
        <v>65646</v>
      </c>
    </row>
    <row r="293012" spans="1:3" x14ac:dyDescent="0.3">
      <c r="A293012" s="6" t="s">
        <v>45279</v>
      </c>
      <c r="B293012" s="3" t="s">
        <v>65576</v>
      </c>
      <c r="C293012" s="4" t="s">
        <v>65577</v>
      </c>
    </row>
    <row r="293013" spans="1:3" x14ac:dyDescent="0.3">
      <c r="A293013" s="5" t="s">
        <v>45280</v>
      </c>
      <c r="B293013" s="1" t="s">
        <v>65618</v>
      </c>
      <c r="C293013" s="2" t="s">
        <v>53889</v>
      </c>
    </row>
    <row r="293014" spans="1:3" x14ac:dyDescent="0.3">
      <c r="A293014" s="6" t="s">
        <v>45280</v>
      </c>
      <c r="B293014" s="3" t="s">
        <v>66812</v>
      </c>
      <c r="C293014" s="4" t="s">
        <v>60745</v>
      </c>
    </row>
    <row r="293015" spans="1:3" x14ac:dyDescent="0.3">
      <c r="A293015" s="5" t="s">
        <v>45280</v>
      </c>
      <c r="B293015" s="1" t="s">
        <v>66021</v>
      </c>
      <c r="C293015" s="2" t="s">
        <v>65745</v>
      </c>
    </row>
    <row r="293016" spans="1:3" x14ac:dyDescent="0.3">
      <c r="A293016" s="6" t="s">
        <v>45280</v>
      </c>
      <c r="B293016" s="3" t="s">
        <v>52438</v>
      </c>
      <c r="C293016" s="4" t="s">
        <v>52439</v>
      </c>
    </row>
    <row r="293017" spans="1:3" x14ac:dyDescent="0.3">
      <c r="A293017" s="5" t="s">
        <v>45280</v>
      </c>
      <c r="B293017" s="1" t="s">
        <v>56669</v>
      </c>
      <c r="C293017" s="2" t="s">
        <v>55367</v>
      </c>
    </row>
    <row r="293018" spans="1:3" x14ac:dyDescent="0.3">
      <c r="A293018" s="6" t="s">
        <v>45280</v>
      </c>
      <c r="B293018" s="3" t="s">
        <v>65938</v>
      </c>
      <c r="C293018" s="4" t="s">
        <v>65577</v>
      </c>
    </row>
    <row r="293019" spans="1:3" x14ac:dyDescent="0.3">
      <c r="A293019" s="5" t="s">
        <v>45281</v>
      </c>
      <c r="B293019" s="1" t="s">
        <v>65653</v>
      </c>
      <c r="C293019" s="2" t="s">
        <v>65648</v>
      </c>
    </row>
    <row r="293020" spans="1:3" x14ac:dyDescent="0.3">
      <c r="A293020" s="6" t="s">
        <v>45281</v>
      </c>
      <c r="B293020" s="3" t="s">
        <v>53968</v>
      </c>
      <c r="C293020" s="4" t="s">
        <v>53969</v>
      </c>
    </row>
    <row r="293021" spans="1:3" x14ac:dyDescent="0.3">
      <c r="A293021" s="5" t="s">
        <v>45281</v>
      </c>
      <c r="B293021" s="1" t="s">
        <v>65580</v>
      </c>
      <c r="C293021" s="2" t="s">
        <v>65581</v>
      </c>
    </row>
    <row r="293022" spans="1:3" x14ac:dyDescent="0.3">
      <c r="A293022" s="6" t="s">
        <v>45281</v>
      </c>
      <c r="B293022" s="3" t="s">
        <v>67951</v>
      </c>
      <c r="C293022" s="4" t="s">
        <v>65743</v>
      </c>
    </row>
    <row r="293023" spans="1:3" x14ac:dyDescent="0.3">
      <c r="A293023" s="5" t="s">
        <v>45281</v>
      </c>
      <c r="B293023" s="1" t="s">
        <v>65619</v>
      </c>
      <c r="C293023" s="2" t="s">
        <v>65577</v>
      </c>
    </row>
    <row r="293024" spans="1:3" x14ac:dyDescent="0.3">
      <c r="A293024" s="6" t="s">
        <v>45281</v>
      </c>
      <c r="B293024" s="3" t="s">
        <v>56184</v>
      </c>
      <c r="C293024" s="4" t="s">
        <v>56185</v>
      </c>
    </row>
    <row r="293025" spans="1:3" x14ac:dyDescent="0.3">
      <c r="A293025" s="5" t="s">
        <v>45281</v>
      </c>
      <c r="B293025" s="1" t="s">
        <v>57292</v>
      </c>
      <c r="C293025" s="2" t="s">
        <v>57293</v>
      </c>
    </row>
    <row r="293026" spans="1:3" x14ac:dyDescent="0.3">
      <c r="A293026" s="6" t="s">
        <v>45281</v>
      </c>
      <c r="B293026" s="3" t="s">
        <v>69433</v>
      </c>
      <c r="C293026" s="4" t="s">
        <v>52680</v>
      </c>
    </row>
    <row r="293027" spans="1:3" x14ac:dyDescent="0.3">
      <c r="A293027" s="5" t="s">
        <v>45281</v>
      </c>
      <c r="B293027" s="1" t="s">
        <v>66167</v>
      </c>
      <c r="C293027" s="2" t="s">
        <v>60745</v>
      </c>
    </row>
    <row r="293028" spans="1:3" x14ac:dyDescent="0.3">
      <c r="A293028" s="6" t="s">
        <v>45281</v>
      </c>
      <c r="B293028" s="3" t="s">
        <v>77791</v>
      </c>
      <c r="C293028" s="4" t="s">
        <v>77792</v>
      </c>
    </row>
    <row r="293029" spans="1:3" x14ac:dyDescent="0.3">
      <c r="A293029" s="5" t="s">
        <v>45281</v>
      </c>
      <c r="B293029" s="1" t="s">
        <v>69731</v>
      </c>
      <c r="C293029" s="2" t="s">
        <v>69732</v>
      </c>
    </row>
    <row r="293030" spans="1:3" x14ac:dyDescent="0.3">
      <c r="A293030" s="6" t="s">
        <v>45281</v>
      </c>
      <c r="B293030" s="3" t="s">
        <v>56669</v>
      </c>
      <c r="C293030" s="4" t="s">
        <v>55367</v>
      </c>
    </row>
    <row r="293031" spans="1:3" x14ac:dyDescent="0.3">
      <c r="A293031" s="5" t="s">
        <v>45281</v>
      </c>
      <c r="B293031" s="1" t="s">
        <v>66039</v>
      </c>
      <c r="C293031" s="2" t="s">
        <v>66040</v>
      </c>
    </row>
    <row r="293032" spans="1:3" x14ac:dyDescent="0.3">
      <c r="A293032" s="6" t="s">
        <v>45282</v>
      </c>
      <c r="B293032" s="3" t="s">
        <v>53968</v>
      </c>
      <c r="C293032" s="4" t="s">
        <v>53969</v>
      </c>
    </row>
    <row r="293033" spans="1:3" x14ac:dyDescent="0.3">
      <c r="A293033" s="5" t="s">
        <v>45282</v>
      </c>
      <c r="B293033" s="1" t="s">
        <v>65580</v>
      </c>
      <c r="C293033" s="2" t="s">
        <v>65581</v>
      </c>
    </row>
    <row r="293034" spans="1:3" x14ac:dyDescent="0.3">
      <c r="A293034" s="6" t="s">
        <v>45282</v>
      </c>
      <c r="B293034" s="3" t="s">
        <v>67951</v>
      </c>
      <c r="C293034" s="4" t="s">
        <v>65743</v>
      </c>
    </row>
    <row r="293035" spans="1:3" x14ac:dyDescent="0.3">
      <c r="A293035" s="5" t="s">
        <v>45282</v>
      </c>
      <c r="B293035" s="1" t="s">
        <v>65619</v>
      </c>
      <c r="C293035" s="2" t="s">
        <v>65577</v>
      </c>
    </row>
    <row r="293036" spans="1:3" x14ac:dyDescent="0.3">
      <c r="A293036" s="6" t="s">
        <v>45282</v>
      </c>
      <c r="B293036" s="3" t="s">
        <v>56184</v>
      </c>
      <c r="C293036" s="4" t="s">
        <v>56185</v>
      </c>
    </row>
    <row r="293037" spans="1:3" x14ac:dyDescent="0.3">
      <c r="A293037" s="5" t="s">
        <v>45282</v>
      </c>
      <c r="B293037" s="1" t="s">
        <v>57292</v>
      </c>
      <c r="C293037" s="2" t="s">
        <v>57293</v>
      </c>
    </row>
    <row r="293038" spans="1:3" x14ac:dyDescent="0.3">
      <c r="A293038" s="6" t="s">
        <v>45282</v>
      </c>
      <c r="B293038" s="3" t="s">
        <v>69433</v>
      </c>
      <c r="C293038" s="4" t="s">
        <v>52680</v>
      </c>
    </row>
    <row r="293039" spans="1:3" x14ac:dyDescent="0.3">
      <c r="A293039" s="5" t="s">
        <v>45282</v>
      </c>
      <c r="B293039" s="1" t="s">
        <v>66167</v>
      </c>
      <c r="C293039" s="2" t="s">
        <v>60745</v>
      </c>
    </row>
    <row r="293040" spans="1:3" x14ac:dyDescent="0.3">
      <c r="A293040" s="6" t="s">
        <v>45282</v>
      </c>
      <c r="B293040" s="3" t="s">
        <v>77791</v>
      </c>
      <c r="C293040" s="4" t="s">
        <v>77792</v>
      </c>
    </row>
    <row r="293041" spans="1:3" x14ac:dyDescent="0.3">
      <c r="A293041" s="5" t="s">
        <v>45282</v>
      </c>
      <c r="B293041" s="1" t="s">
        <v>69731</v>
      </c>
      <c r="C293041" s="2" t="s">
        <v>69732</v>
      </c>
    </row>
    <row r="293042" spans="1:3" x14ac:dyDescent="0.3">
      <c r="A293042" s="6" t="s">
        <v>45282</v>
      </c>
      <c r="B293042" s="3" t="s">
        <v>56669</v>
      </c>
      <c r="C293042" s="4" t="s">
        <v>55367</v>
      </c>
    </row>
    <row r="293043" spans="1:3" x14ac:dyDescent="0.3">
      <c r="A293043" s="5" t="s">
        <v>45282</v>
      </c>
      <c r="B293043" s="1" t="s">
        <v>66039</v>
      </c>
      <c r="C293043" s="2" t="s">
        <v>66040</v>
      </c>
    </row>
    <row r="293044" spans="1:3" x14ac:dyDescent="0.3">
      <c r="A293044" s="6" t="s">
        <v>45283</v>
      </c>
      <c r="B293044" s="3" t="s">
        <v>65653</v>
      </c>
      <c r="C293044" s="4" t="s">
        <v>65648</v>
      </c>
    </row>
    <row r="293045" spans="1:3" x14ac:dyDescent="0.3">
      <c r="A293045" s="5" t="s">
        <v>45283</v>
      </c>
      <c r="B293045" s="1" t="s">
        <v>53968</v>
      </c>
      <c r="C293045" s="2" t="s">
        <v>53969</v>
      </c>
    </row>
    <row r="293046" spans="1:3" x14ac:dyDescent="0.3">
      <c r="A293046" s="6" t="s">
        <v>45283</v>
      </c>
      <c r="B293046" s="3" t="s">
        <v>65580</v>
      </c>
      <c r="C293046" s="4" t="s">
        <v>65581</v>
      </c>
    </row>
    <row r="293047" spans="1:3" x14ac:dyDescent="0.3">
      <c r="A293047" s="5" t="s">
        <v>45283</v>
      </c>
      <c r="B293047" s="1" t="s">
        <v>67951</v>
      </c>
      <c r="C293047" s="2" t="s">
        <v>65743</v>
      </c>
    </row>
    <row r="293048" spans="1:3" x14ac:dyDescent="0.3">
      <c r="A293048" s="6" t="s">
        <v>45283</v>
      </c>
      <c r="B293048" s="3" t="s">
        <v>65619</v>
      </c>
      <c r="C293048" s="4" t="s">
        <v>65577</v>
      </c>
    </row>
    <row r="293049" spans="1:3" x14ac:dyDescent="0.3">
      <c r="A293049" s="5" t="s">
        <v>45283</v>
      </c>
      <c r="B293049" s="1" t="s">
        <v>56184</v>
      </c>
      <c r="C293049" s="2" t="s">
        <v>56185</v>
      </c>
    </row>
    <row r="293050" spans="1:3" x14ac:dyDescent="0.3">
      <c r="A293050" s="6" t="s">
        <v>45283</v>
      </c>
      <c r="B293050" s="3" t="s">
        <v>57292</v>
      </c>
      <c r="C293050" s="4" t="s">
        <v>57293</v>
      </c>
    </row>
    <row r="293051" spans="1:3" x14ac:dyDescent="0.3">
      <c r="A293051" s="5" t="s">
        <v>45283</v>
      </c>
      <c r="B293051" s="1" t="s">
        <v>69433</v>
      </c>
      <c r="C293051" s="2" t="s">
        <v>52680</v>
      </c>
    </row>
    <row r="293052" spans="1:3" x14ac:dyDescent="0.3">
      <c r="A293052" s="6" t="s">
        <v>45283</v>
      </c>
      <c r="B293052" s="3" t="s">
        <v>66167</v>
      </c>
      <c r="C293052" s="4" t="s">
        <v>60745</v>
      </c>
    </row>
    <row r="293053" spans="1:3" x14ac:dyDescent="0.3">
      <c r="A293053" s="5" t="s">
        <v>45283</v>
      </c>
      <c r="B293053" s="1" t="s">
        <v>77791</v>
      </c>
      <c r="C293053" s="2" t="s">
        <v>77792</v>
      </c>
    </row>
    <row r="293054" spans="1:3" x14ac:dyDescent="0.3">
      <c r="A293054" s="6" t="s">
        <v>45283</v>
      </c>
      <c r="B293054" s="3" t="s">
        <v>69731</v>
      </c>
      <c r="C293054" s="4" t="s">
        <v>69732</v>
      </c>
    </row>
    <row r="293055" spans="1:3" x14ac:dyDescent="0.3">
      <c r="A293055" s="5" t="s">
        <v>45283</v>
      </c>
      <c r="B293055" s="1" t="s">
        <v>56669</v>
      </c>
      <c r="C293055" s="2" t="s">
        <v>55367</v>
      </c>
    </row>
    <row r="293056" spans="1:3" x14ac:dyDescent="0.3">
      <c r="A293056" s="6" t="s">
        <v>45283</v>
      </c>
      <c r="B293056" s="3" t="s">
        <v>66039</v>
      </c>
      <c r="C293056" s="4" t="s">
        <v>66040</v>
      </c>
    </row>
    <row r="293057" spans="1:3" x14ac:dyDescent="0.3">
      <c r="A293057" s="5" t="s">
        <v>45284</v>
      </c>
      <c r="B293057" s="1" t="s">
        <v>67248</v>
      </c>
      <c r="C293057" s="2" t="s">
        <v>67249</v>
      </c>
    </row>
    <row r="293058" spans="1:3" x14ac:dyDescent="0.3">
      <c r="A293058" s="6" t="s">
        <v>45284</v>
      </c>
      <c r="B293058" s="3" t="s">
        <v>67979</v>
      </c>
      <c r="C293058" s="4" t="s">
        <v>66040</v>
      </c>
    </row>
    <row r="293059" spans="1:3" x14ac:dyDescent="0.3">
      <c r="A293059" s="5" t="s">
        <v>45284</v>
      </c>
      <c r="B293059" s="1" t="s">
        <v>65910</v>
      </c>
      <c r="C293059" s="2" t="s">
        <v>65911</v>
      </c>
    </row>
    <row r="293060" spans="1:3" x14ac:dyDescent="0.3">
      <c r="A293060" s="6" t="s">
        <v>45284</v>
      </c>
      <c r="B293060" s="3" t="s">
        <v>65775</v>
      </c>
      <c r="C293060" s="4" t="s">
        <v>65569</v>
      </c>
    </row>
    <row r="293061" spans="1:3" x14ac:dyDescent="0.3">
      <c r="A293061" s="5" t="s">
        <v>45284</v>
      </c>
      <c r="B293061" s="1" t="s">
        <v>69433</v>
      </c>
      <c r="C293061" s="2" t="s">
        <v>52680</v>
      </c>
    </row>
    <row r="293062" spans="1:3" x14ac:dyDescent="0.3">
      <c r="A293062" s="6" t="s">
        <v>45284</v>
      </c>
      <c r="B293062" s="3" t="s">
        <v>66167</v>
      </c>
      <c r="C293062" s="4" t="s">
        <v>60745</v>
      </c>
    </row>
    <row r="293063" spans="1:3" x14ac:dyDescent="0.3">
      <c r="A293063" s="5" t="s">
        <v>45284</v>
      </c>
      <c r="B293063" s="1" t="s">
        <v>67804</v>
      </c>
      <c r="C293063" s="2" t="s">
        <v>63428</v>
      </c>
    </row>
    <row r="293064" spans="1:3" x14ac:dyDescent="0.3">
      <c r="A293064" s="6" t="s">
        <v>45284</v>
      </c>
      <c r="B293064" s="3" t="s">
        <v>65656</v>
      </c>
      <c r="C293064" s="4" t="s">
        <v>65577</v>
      </c>
    </row>
    <row r="293065" spans="1:3" x14ac:dyDescent="0.3">
      <c r="A293065" s="5" t="s">
        <v>45284</v>
      </c>
      <c r="B293065" s="1" t="s">
        <v>66165</v>
      </c>
      <c r="C293065" s="2" t="s">
        <v>66166</v>
      </c>
    </row>
    <row r="293066" spans="1:3" x14ac:dyDescent="0.3">
      <c r="A293066" s="6" t="s">
        <v>45285</v>
      </c>
      <c r="B293066" s="3" t="s">
        <v>67248</v>
      </c>
      <c r="C293066" s="4" t="s">
        <v>67249</v>
      </c>
    </row>
    <row r="293067" spans="1:3" x14ac:dyDescent="0.3">
      <c r="A293067" s="5" t="s">
        <v>45285</v>
      </c>
      <c r="B293067" s="1" t="s">
        <v>67979</v>
      </c>
      <c r="C293067" s="2" t="s">
        <v>66040</v>
      </c>
    </row>
    <row r="293068" spans="1:3" x14ac:dyDescent="0.3">
      <c r="A293068" s="6" t="s">
        <v>45285</v>
      </c>
      <c r="B293068" s="3" t="s">
        <v>65910</v>
      </c>
      <c r="C293068" s="4" t="s">
        <v>65911</v>
      </c>
    </row>
    <row r="293069" spans="1:3" x14ac:dyDescent="0.3">
      <c r="A293069" s="5" t="s">
        <v>45285</v>
      </c>
      <c r="B293069" s="1" t="s">
        <v>65775</v>
      </c>
      <c r="C293069" s="2" t="s">
        <v>65569</v>
      </c>
    </row>
    <row r="293070" spans="1:3" x14ac:dyDescent="0.3">
      <c r="A293070" s="6" t="s">
        <v>45285</v>
      </c>
      <c r="B293070" s="3" t="s">
        <v>69433</v>
      </c>
      <c r="C293070" s="4" t="s">
        <v>52680</v>
      </c>
    </row>
    <row r="293071" spans="1:3" x14ac:dyDescent="0.3">
      <c r="A293071" s="5" t="s">
        <v>45285</v>
      </c>
      <c r="B293071" s="1" t="s">
        <v>66167</v>
      </c>
      <c r="C293071" s="2" t="s">
        <v>60745</v>
      </c>
    </row>
    <row r="293072" spans="1:3" x14ac:dyDescent="0.3">
      <c r="A293072" s="6" t="s">
        <v>45285</v>
      </c>
      <c r="B293072" s="3" t="s">
        <v>67804</v>
      </c>
      <c r="C293072" s="4" t="s">
        <v>63428</v>
      </c>
    </row>
    <row r="293073" spans="1:3" x14ac:dyDescent="0.3">
      <c r="A293073" s="5" t="s">
        <v>45285</v>
      </c>
      <c r="B293073" s="1" t="s">
        <v>65656</v>
      </c>
      <c r="C293073" s="2" t="s">
        <v>65577</v>
      </c>
    </row>
    <row r="293074" spans="1:3" x14ac:dyDescent="0.3">
      <c r="A293074" s="6" t="s">
        <v>45285</v>
      </c>
      <c r="B293074" s="3" t="s">
        <v>66165</v>
      </c>
      <c r="C293074" s="4" t="s">
        <v>66166</v>
      </c>
    </row>
    <row r="293075" spans="1:3" x14ac:dyDescent="0.3">
      <c r="A293075" s="5" t="s">
        <v>45286</v>
      </c>
      <c r="B293075" s="1" t="s">
        <v>65618</v>
      </c>
      <c r="C293075" s="2" t="s">
        <v>53889</v>
      </c>
    </row>
    <row r="293076" spans="1:3" x14ac:dyDescent="0.3">
      <c r="A293076" s="6" t="s">
        <v>45286</v>
      </c>
      <c r="B293076" s="3" t="s">
        <v>66670</v>
      </c>
      <c r="C293076" s="4" t="s">
        <v>66654</v>
      </c>
    </row>
    <row r="293077" spans="1:3" x14ac:dyDescent="0.3">
      <c r="A293077" s="5" t="s">
        <v>45286</v>
      </c>
      <c r="B293077" s="1" t="s">
        <v>66167</v>
      </c>
      <c r="C293077" s="2" t="s">
        <v>60745</v>
      </c>
    </row>
    <row r="293078" spans="1:3" x14ac:dyDescent="0.3">
      <c r="A293078" s="6" t="s">
        <v>45286</v>
      </c>
      <c r="B293078" s="3" t="s">
        <v>56669</v>
      </c>
      <c r="C293078" s="4" t="s">
        <v>55367</v>
      </c>
    </row>
    <row r="293079" spans="1:3" x14ac:dyDescent="0.3">
      <c r="A293079" s="5" t="s">
        <v>45286</v>
      </c>
      <c r="B293079" s="1" t="s">
        <v>65574</v>
      </c>
      <c r="C293079" s="2" t="s">
        <v>65575</v>
      </c>
    </row>
    <row r="293080" spans="1:3" x14ac:dyDescent="0.3">
      <c r="A293080" s="6" t="s">
        <v>45286</v>
      </c>
      <c r="B293080" s="3" t="s">
        <v>65656</v>
      </c>
      <c r="C293080" s="4" t="s">
        <v>65577</v>
      </c>
    </row>
    <row r="293081" spans="1:3" x14ac:dyDescent="0.3">
      <c r="A293081" s="5" t="s">
        <v>45287</v>
      </c>
      <c r="B293081" s="1" t="s">
        <v>65653</v>
      </c>
      <c r="C293081" s="2" t="s">
        <v>65648</v>
      </c>
    </row>
    <row r="293082" spans="1:3" x14ac:dyDescent="0.3">
      <c r="A293082" s="6" t="s">
        <v>45287</v>
      </c>
      <c r="B293082" s="3" t="s">
        <v>65618</v>
      </c>
      <c r="C293082" s="4" t="s">
        <v>53889</v>
      </c>
    </row>
    <row r="293083" spans="1:3" x14ac:dyDescent="0.3">
      <c r="A293083" s="5" t="s">
        <v>45287</v>
      </c>
      <c r="B293083" s="1" t="s">
        <v>65775</v>
      </c>
      <c r="C293083" s="2" t="s">
        <v>65569</v>
      </c>
    </row>
    <row r="293084" spans="1:3" x14ac:dyDescent="0.3">
      <c r="A293084" s="6" t="s">
        <v>45287</v>
      </c>
      <c r="B293084" s="3" t="s">
        <v>66167</v>
      </c>
      <c r="C293084" s="4" t="s">
        <v>60745</v>
      </c>
    </row>
    <row r="293085" spans="1:3" x14ac:dyDescent="0.3">
      <c r="A293085" s="5" t="s">
        <v>45287</v>
      </c>
      <c r="B293085" s="1" t="s">
        <v>66433</v>
      </c>
      <c r="C293085" s="2" t="s">
        <v>65628</v>
      </c>
    </row>
    <row r="293086" spans="1:3" x14ac:dyDescent="0.3">
      <c r="A293086" s="6" t="s">
        <v>45287</v>
      </c>
      <c r="B293086" s="3" t="s">
        <v>65574</v>
      </c>
      <c r="C293086" s="4" t="s">
        <v>65575</v>
      </c>
    </row>
    <row r="293087" spans="1:3" x14ac:dyDescent="0.3">
      <c r="A293087" s="5" t="s">
        <v>45287</v>
      </c>
      <c r="B293087" s="1" t="s">
        <v>65656</v>
      </c>
      <c r="C293087" s="2" t="s">
        <v>65577</v>
      </c>
    </row>
    <row r="293088" spans="1:3" x14ac:dyDescent="0.3">
      <c r="A293088" s="6" t="s">
        <v>45288</v>
      </c>
      <c r="B293088" s="3" t="s">
        <v>65618</v>
      </c>
      <c r="C293088" s="4" t="s">
        <v>53889</v>
      </c>
    </row>
    <row r="293089" spans="1:3" x14ac:dyDescent="0.3">
      <c r="A293089" s="5" t="s">
        <v>45288</v>
      </c>
      <c r="B293089" s="1" t="s">
        <v>66802</v>
      </c>
      <c r="C293089" s="2" t="s">
        <v>65583</v>
      </c>
    </row>
    <row r="293090" spans="1:3" x14ac:dyDescent="0.3">
      <c r="A293090" s="6" t="s">
        <v>45288</v>
      </c>
      <c r="B293090" s="3" t="s">
        <v>65849</v>
      </c>
      <c r="C293090" s="4" t="s">
        <v>63371</v>
      </c>
    </row>
    <row r="293091" spans="1:3" x14ac:dyDescent="0.3">
      <c r="A293091" s="5" t="s">
        <v>45288</v>
      </c>
      <c r="B293091" s="1" t="s">
        <v>52438</v>
      </c>
      <c r="C293091" s="2" t="s">
        <v>52439</v>
      </c>
    </row>
    <row r="293092" spans="1:3" x14ac:dyDescent="0.3">
      <c r="A293092" s="6" t="s">
        <v>45289</v>
      </c>
      <c r="B293092" s="3" t="s">
        <v>65618</v>
      </c>
      <c r="C293092" s="4" t="s">
        <v>53889</v>
      </c>
    </row>
    <row r="293093" spans="1:3" x14ac:dyDescent="0.3">
      <c r="A293093" s="5" t="s">
        <v>45289</v>
      </c>
      <c r="B293093" s="1" t="s">
        <v>65776</v>
      </c>
      <c r="C293093" s="2" t="s">
        <v>65613</v>
      </c>
    </row>
    <row r="293094" spans="1:3" x14ac:dyDescent="0.3">
      <c r="A293094" s="6" t="s">
        <v>45289</v>
      </c>
      <c r="B293094" s="3" t="s">
        <v>66167</v>
      </c>
      <c r="C293094" s="4" t="s">
        <v>60745</v>
      </c>
    </row>
    <row r="293095" spans="1:3" x14ac:dyDescent="0.3">
      <c r="A293095" s="5" t="s">
        <v>45289</v>
      </c>
      <c r="B293095" s="1" t="s">
        <v>65656</v>
      </c>
      <c r="C293095" s="2" t="s">
        <v>65577</v>
      </c>
    </row>
    <row r="293096" spans="1:3" x14ac:dyDescent="0.3">
      <c r="A293096" s="6" t="s">
        <v>45290</v>
      </c>
      <c r="B293096" s="3" t="s">
        <v>65618</v>
      </c>
      <c r="C293096" s="4" t="s">
        <v>53889</v>
      </c>
    </row>
    <row r="293097" spans="1:3" x14ac:dyDescent="0.3">
      <c r="A293097" s="5" t="s">
        <v>45290</v>
      </c>
      <c r="B293097" s="1" t="s">
        <v>65776</v>
      </c>
      <c r="C293097" s="2" t="s">
        <v>65613</v>
      </c>
    </row>
    <row r="293098" spans="1:3" x14ac:dyDescent="0.3">
      <c r="A293098" s="6" t="s">
        <v>45290</v>
      </c>
      <c r="B293098" s="3" t="s">
        <v>66167</v>
      </c>
      <c r="C293098" s="4" t="s">
        <v>60745</v>
      </c>
    </row>
    <row r="293099" spans="1:3" x14ac:dyDescent="0.3">
      <c r="A293099" s="5" t="s">
        <v>45290</v>
      </c>
      <c r="B293099" s="1" t="s">
        <v>65656</v>
      </c>
      <c r="C293099" s="2" t="s">
        <v>65577</v>
      </c>
    </row>
    <row r="293100" spans="1:3" x14ac:dyDescent="0.3">
      <c r="A293100" s="6" t="s">
        <v>45291</v>
      </c>
      <c r="B293100" s="3" t="s">
        <v>65653</v>
      </c>
      <c r="C293100" s="4" t="s">
        <v>65648</v>
      </c>
    </row>
    <row r="293101" spans="1:3" x14ac:dyDescent="0.3">
      <c r="A293101" s="5" t="s">
        <v>45291</v>
      </c>
      <c r="B293101" s="1" t="s">
        <v>69856</v>
      </c>
      <c r="C293101" s="2" t="s">
        <v>69857</v>
      </c>
    </row>
    <row r="293102" spans="1:3" x14ac:dyDescent="0.3">
      <c r="A293102" s="6" t="s">
        <v>45291</v>
      </c>
      <c r="B293102" s="3" t="s">
        <v>66167</v>
      </c>
      <c r="C293102" s="4" t="s">
        <v>60745</v>
      </c>
    </row>
    <row r="293103" spans="1:3" x14ac:dyDescent="0.3">
      <c r="A293103" s="5" t="s">
        <v>45291</v>
      </c>
      <c r="B293103" s="1" t="s">
        <v>80702</v>
      </c>
      <c r="C293103" s="2" t="s">
        <v>65640</v>
      </c>
    </row>
    <row r="293104" spans="1:3" x14ac:dyDescent="0.3">
      <c r="A293104" s="6" t="s">
        <v>45291</v>
      </c>
      <c r="B293104" s="3" t="s">
        <v>65574</v>
      </c>
      <c r="C293104" s="4" t="s">
        <v>65575</v>
      </c>
    </row>
    <row r="293105" spans="1:3" x14ac:dyDescent="0.3">
      <c r="A293105" s="5" t="s">
        <v>45291</v>
      </c>
      <c r="B293105" s="1" t="s">
        <v>65656</v>
      </c>
      <c r="C293105" s="2" t="s">
        <v>65577</v>
      </c>
    </row>
    <row r="293106" spans="1:3" x14ac:dyDescent="0.3">
      <c r="A293106" s="6" t="s">
        <v>45291</v>
      </c>
      <c r="B293106" s="3" t="s">
        <v>54936</v>
      </c>
      <c r="C293106" s="4" t="s">
        <v>54937</v>
      </c>
    </row>
    <row r="293107" spans="1:3" x14ac:dyDescent="0.3">
      <c r="A293107" s="5" t="s">
        <v>45292</v>
      </c>
      <c r="B293107" s="1" t="s">
        <v>69856</v>
      </c>
      <c r="C293107" s="2" t="s">
        <v>69857</v>
      </c>
    </row>
    <row r="293108" spans="1:3" x14ac:dyDescent="0.3">
      <c r="A293108" s="6" t="s">
        <v>45292</v>
      </c>
      <c r="B293108" s="3" t="s">
        <v>66167</v>
      </c>
      <c r="C293108" s="4" t="s">
        <v>60745</v>
      </c>
    </row>
    <row r="293109" spans="1:3" x14ac:dyDescent="0.3">
      <c r="A293109" s="5" t="s">
        <v>45292</v>
      </c>
      <c r="B293109" s="1" t="s">
        <v>80702</v>
      </c>
      <c r="C293109" s="2" t="s">
        <v>65640</v>
      </c>
    </row>
    <row r="293110" spans="1:3" x14ac:dyDescent="0.3">
      <c r="A293110" s="6" t="s">
        <v>45292</v>
      </c>
      <c r="B293110" s="3" t="s">
        <v>67804</v>
      </c>
      <c r="C293110" s="4" t="s">
        <v>63428</v>
      </c>
    </row>
    <row r="293111" spans="1:3" x14ac:dyDescent="0.3">
      <c r="A293111" s="5" t="s">
        <v>45292</v>
      </c>
      <c r="B293111" s="1" t="s">
        <v>65574</v>
      </c>
      <c r="C293111" s="2" t="s">
        <v>65575</v>
      </c>
    </row>
    <row r="293112" spans="1:3" x14ac:dyDescent="0.3">
      <c r="A293112" s="6" t="s">
        <v>45292</v>
      </c>
      <c r="B293112" s="3" t="s">
        <v>65656</v>
      </c>
      <c r="C293112" s="4" t="s">
        <v>65577</v>
      </c>
    </row>
    <row r="293113" spans="1:3" x14ac:dyDescent="0.3">
      <c r="A293113" s="5" t="s">
        <v>45292</v>
      </c>
      <c r="B293113" s="1" t="s">
        <v>54936</v>
      </c>
      <c r="C293113" s="2" t="s">
        <v>54937</v>
      </c>
    </row>
    <row r="293114" spans="1:3" x14ac:dyDescent="0.3">
      <c r="A293114" s="6" t="s">
        <v>45293</v>
      </c>
      <c r="B293114" s="3" t="s">
        <v>66832</v>
      </c>
      <c r="C293114" s="4" t="s">
        <v>61685</v>
      </c>
    </row>
    <row r="293115" spans="1:3" x14ac:dyDescent="0.3">
      <c r="A293115" s="5" t="s">
        <v>45293</v>
      </c>
      <c r="B293115" s="1" t="s">
        <v>67230</v>
      </c>
      <c r="C293115" s="2" t="s">
        <v>61389</v>
      </c>
    </row>
    <row r="293116" spans="1:3" x14ac:dyDescent="0.3">
      <c r="A293116" s="6" t="s">
        <v>45293</v>
      </c>
      <c r="B293116" s="3" t="s">
        <v>65535</v>
      </c>
      <c r="C293116" s="4" t="s">
        <v>65536</v>
      </c>
    </row>
    <row r="293117" spans="1:3" x14ac:dyDescent="0.3">
      <c r="A293117" s="5" t="s">
        <v>45293</v>
      </c>
      <c r="B293117" s="1" t="s">
        <v>66102</v>
      </c>
      <c r="C293117" s="2" t="s">
        <v>66103</v>
      </c>
    </row>
    <row r="293118" spans="1:3" x14ac:dyDescent="0.3">
      <c r="A293118" s="6" t="s">
        <v>45293</v>
      </c>
      <c r="B293118" s="3" t="s">
        <v>68040</v>
      </c>
      <c r="C293118" s="4" t="s">
        <v>65650</v>
      </c>
    </row>
    <row r="293119" spans="1:3" x14ac:dyDescent="0.3">
      <c r="A293119" s="5" t="s">
        <v>45293</v>
      </c>
      <c r="B293119" s="1" t="s">
        <v>53683</v>
      </c>
      <c r="C293119" s="2" t="s">
        <v>52937</v>
      </c>
    </row>
    <row r="293120" spans="1:3" x14ac:dyDescent="0.3">
      <c r="A293120" s="6" t="s">
        <v>45293</v>
      </c>
      <c r="B293120" s="3" t="s">
        <v>65537</v>
      </c>
      <c r="C293120" s="4" t="s">
        <v>65538</v>
      </c>
    </row>
    <row r="293121" spans="1:3" x14ac:dyDescent="0.3">
      <c r="A293121" s="5" t="s">
        <v>45293</v>
      </c>
      <c r="B293121" s="1" t="s">
        <v>57124</v>
      </c>
      <c r="C293121" s="2" t="s">
        <v>57125</v>
      </c>
    </row>
    <row r="293122" spans="1:3" x14ac:dyDescent="0.3">
      <c r="A293122" s="6" t="s">
        <v>45293</v>
      </c>
      <c r="B293122" s="3" t="s">
        <v>73307</v>
      </c>
      <c r="C293122" s="4" t="s">
        <v>65966</v>
      </c>
    </row>
    <row r="293123" spans="1:3" x14ac:dyDescent="0.3">
      <c r="A293123" s="5" t="s">
        <v>45293</v>
      </c>
      <c r="B293123" s="1" t="s">
        <v>67951</v>
      </c>
      <c r="C293123" s="2" t="s">
        <v>65743</v>
      </c>
    </row>
    <row r="293124" spans="1:3" x14ac:dyDescent="0.3">
      <c r="A293124" s="6" t="s">
        <v>45293</v>
      </c>
      <c r="B293124" s="3" t="s">
        <v>53976</v>
      </c>
      <c r="C293124" s="4" t="s">
        <v>53977</v>
      </c>
    </row>
    <row r="293125" spans="1:3" x14ac:dyDescent="0.3">
      <c r="A293125" s="5" t="s">
        <v>45293</v>
      </c>
      <c r="B293125" s="1" t="s">
        <v>80865</v>
      </c>
      <c r="C293125" s="2" t="s">
        <v>66558</v>
      </c>
    </row>
    <row r="293126" spans="1:3" x14ac:dyDescent="0.3">
      <c r="A293126" s="6" t="s">
        <v>45293</v>
      </c>
      <c r="B293126" s="3" t="s">
        <v>56205</v>
      </c>
      <c r="C293126" s="4" t="s">
        <v>56206</v>
      </c>
    </row>
    <row r="293127" spans="1:3" x14ac:dyDescent="0.3">
      <c r="A293127" s="5" t="s">
        <v>45293</v>
      </c>
      <c r="B293127" s="1" t="s">
        <v>65651</v>
      </c>
      <c r="C293127" s="2" t="s">
        <v>65652</v>
      </c>
    </row>
    <row r="293128" spans="1:3" x14ac:dyDescent="0.3">
      <c r="A293128" s="6" t="s">
        <v>45294</v>
      </c>
      <c r="B293128" s="3" t="s">
        <v>65618</v>
      </c>
      <c r="C293128" s="4" t="s">
        <v>53889</v>
      </c>
    </row>
    <row r="293129" spans="1:3" x14ac:dyDescent="0.3">
      <c r="A293129" s="5" t="s">
        <v>45294</v>
      </c>
      <c r="B293129" s="1" t="s">
        <v>71119</v>
      </c>
      <c r="C293129" s="2" t="s">
        <v>63428</v>
      </c>
    </row>
    <row r="293130" spans="1:3" x14ac:dyDescent="0.3">
      <c r="A293130" s="6" t="s">
        <v>45294</v>
      </c>
      <c r="B293130" s="3" t="s">
        <v>52438</v>
      </c>
      <c r="C293130" s="4" t="s">
        <v>52439</v>
      </c>
    </row>
    <row r="293131" spans="1:3" x14ac:dyDescent="0.3">
      <c r="A293131" s="5" t="s">
        <v>45294</v>
      </c>
      <c r="B293131" s="1" t="s">
        <v>65582</v>
      </c>
      <c r="C293131" s="2" t="s">
        <v>65583</v>
      </c>
    </row>
    <row r="293132" spans="1:3" x14ac:dyDescent="0.3">
      <c r="A293132" s="6" t="s">
        <v>45294</v>
      </c>
      <c r="B293132" s="3" t="s">
        <v>63370</v>
      </c>
      <c r="C293132" s="4" t="s">
        <v>63371</v>
      </c>
    </row>
    <row r="293133" spans="1:3" x14ac:dyDescent="0.3">
      <c r="A293133" s="5" t="s">
        <v>45295</v>
      </c>
      <c r="B293133" s="1" t="s">
        <v>65618</v>
      </c>
      <c r="C293133" s="2" t="s">
        <v>53889</v>
      </c>
    </row>
    <row r="293134" spans="1:3" x14ac:dyDescent="0.3">
      <c r="A293134" s="6" t="s">
        <v>45295</v>
      </c>
      <c r="B293134" s="3" t="s">
        <v>71119</v>
      </c>
      <c r="C293134" s="4" t="s">
        <v>63428</v>
      </c>
    </row>
    <row r="293135" spans="1:3" x14ac:dyDescent="0.3">
      <c r="A293135" s="5" t="s">
        <v>45295</v>
      </c>
      <c r="B293135" s="1" t="s">
        <v>52438</v>
      </c>
      <c r="C293135" s="2" t="s">
        <v>52439</v>
      </c>
    </row>
    <row r="293136" spans="1:3" x14ac:dyDescent="0.3">
      <c r="A293136" s="6" t="s">
        <v>45295</v>
      </c>
      <c r="B293136" s="3" t="s">
        <v>65582</v>
      </c>
      <c r="C293136" s="4" t="s">
        <v>65583</v>
      </c>
    </row>
    <row r="293137" spans="1:3" x14ac:dyDescent="0.3">
      <c r="A293137" s="5" t="s">
        <v>45295</v>
      </c>
      <c r="B293137" s="1" t="s">
        <v>63370</v>
      </c>
      <c r="C293137" s="2" t="s">
        <v>63371</v>
      </c>
    </row>
    <row r="293138" spans="1:3" x14ac:dyDescent="0.3">
      <c r="A293138" s="6" t="s">
        <v>45296</v>
      </c>
      <c r="B293138" s="3" t="s">
        <v>65653</v>
      </c>
      <c r="C293138" s="4" t="s">
        <v>65648</v>
      </c>
    </row>
    <row r="293139" spans="1:3" x14ac:dyDescent="0.3">
      <c r="A293139" s="5" t="s">
        <v>45296</v>
      </c>
      <c r="B293139" s="1" t="s">
        <v>67205</v>
      </c>
      <c r="C293139" s="2" t="s">
        <v>67206</v>
      </c>
    </row>
    <row r="293140" spans="1:3" x14ac:dyDescent="0.3">
      <c r="A293140" s="6" t="s">
        <v>45296</v>
      </c>
      <c r="B293140" s="3" t="s">
        <v>65833</v>
      </c>
      <c r="C293140" s="4" t="s">
        <v>65834</v>
      </c>
    </row>
    <row r="293141" spans="1:3" x14ac:dyDescent="0.3">
      <c r="A293141" s="5" t="s">
        <v>45296</v>
      </c>
      <c r="B293141" s="1" t="s">
        <v>66167</v>
      </c>
      <c r="C293141" s="2" t="s">
        <v>60745</v>
      </c>
    </row>
    <row r="293142" spans="1:3" x14ac:dyDescent="0.3">
      <c r="A293142" s="6" t="s">
        <v>45296</v>
      </c>
      <c r="B293142" s="3" t="s">
        <v>65574</v>
      </c>
      <c r="C293142" s="4" t="s">
        <v>65575</v>
      </c>
    </row>
    <row r="293143" spans="1:3" x14ac:dyDescent="0.3">
      <c r="A293143" s="5" t="s">
        <v>45296</v>
      </c>
      <c r="B293143" s="1" t="s">
        <v>65656</v>
      </c>
      <c r="C293143" s="2" t="s">
        <v>65577</v>
      </c>
    </row>
    <row r="293144" spans="1:3" x14ac:dyDescent="0.3">
      <c r="A293144" s="6" t="s">
        <v>45296</v>
      </c>
      <c r="B293144" s="3" t="s">
        <v>54936</v>
      </c>
      <c r="C293144" s="4" t="s">
        <v>54937</v>
      </c>
    </row>
    <row r="293145" spans="1:3" x14ac:dyDescent="0.3">
      <c r="A293145" s="5" t="s">
        <v>45297</v>
      </c>
      <c r="B293145" s="1" t="s">
        <v>65533</v>
      </c>
      <c r="C293145" s="2" t="s">
        <v>65534</v>
      </c>
    </row>
    <row r="293146" spans="1:3" x14ac:dyDescent="0.3">
      <c r="A293146" s="6" t="s">
        <v>45297</v>
      </c>
      <c r="B293146" s="3" t="s">
        <v>65910</v>
      </c>
      <c r="C293146" s="4" t="s">
        <v>65911</v>
      </c>
    </row>
    <row r="293147" spans="1:3" x14ac:dyDescent="0.3">
      <c r="A293147" s="5" t="s">
        <v>45297</v>
      </c>
      <c r="B293147" s="1" t="s">
        <v>66417</v>
      </c>
      <c r="C293147" s="2" t="s">
        <v>66418</v>
      </c>
    </row>
    <row r="293148" spans="1:3" x14ac:dyDescent="0.3">
      <c r="A293148" s="6" t="s">
        <v>45297</v>
      </c>
      <c r="B293148" s="3" t="s">
        <v>65983</v>
      </c>
      <c r="C293148" s="4" t="s">
        <v>65984</v>
      </c>
    </row>
    <row r="293149" spans="1:3" x14ac:dyDescent="0.3">
      <c r="A293149" s="5" t="s">
        <v>45297</v>
      </c>
      <c r="B293149" s="1" t="s">
        <v>65776</v>
      </c>
      <c r="C293149" s="2" t="s">
        <v>65613</v>
      </c>
    </row>
    <row r="293150" spans="1:3" x14ac:dyDescent="0.3">
      <c r="A293150" s="6" t="s">
        <v>45297</v>
      </c>
      <c r="B293150" s="3" t="s">
        <v>69433</v>
      </c>
      <c r="C293150" s="4" t="s">
        <v>52680</v>
      </c>
    </row>
    <row r="293151" spans="1:3" x14ac:dyDescent="0.3">
      <c r="A293151" s="5" t="s">
        <v>45297</v>
      </c>
      <c r="B293151" s="1" t="s">
        <v>56669</v>
      </c>
      <c r="C293151" s="2" t="s">
        <v>55367</v>
      </c>
    </row>
    <row r="293152" spans="1:3" x14ac:dyDescent="0.3">
      <c r="A293152" s="6" t="s">
        <v>45297</v>
      </c>
      <c r="B293152" s="3" t="s">
        <v>67804</v>
      </c>
      <c r="C293152" s="4" t="s">
        <v>63428</v>
      </c>
    </row>
    <row r="293153" spans="1:3" x14ac:dyDescent="0.3">
      <c r="A293153" s="5" t="s">
        <v>45297</v>
      </c>
      <c r="B293153" s="1" t="s">
        <v>57562</v>
      </c>
      <c r="C293153" s="2" t="s">
        <v>54977</v>
      </c>
    </row>
    <row r="293154" spans="1:3" x14ac:dyDescent="0.3">
      <c r="A293154" s="6" t="s">
        <v>45297</v>
      </c>
      <c r="B293154" s="3" t="s">
        <v>71891</v>
      </c>
      <c r="C293154" s="4" t="s">
        <v>54549</v>
      </c>
    </row>
    <row r="293155" spans="1:3" x14ac:dyDescent="0.3">
      <c r="A293155" s="5" t="s">
        <v>45298</v>
      </c>
      <c r="B293155" s="1" t="s">
        <v>65533</v>
      </c>
      <c r="C293155" s="2" t="s">
        <v>65534</v>
      </c>
    </row>
    <row r="293156" spans="1:3" x14ac:dyDescent="0.3">
      <c r="A293156" s="6" t="s">
        <v>45298</v>
      </c>
      <c r="B293156" s="3" t="s">
        <v>65910</v>
      </c>
      <c r="C293156" s="4" t="s">
        <v>65911</v>
      </c>
    </row>
    <row r="293157" spans="1:3" x14ac:dyDescent="0.3">
      <c r="A293157" s="5" t="s">
        <v>45298</v>
      </c>
      <c r="B293157" s="1" t="s">
        <v>66417</v>
      </c>
      <c r="C293157" s="2" t="s">
        <v>66418</v>
      </c>
    </row>
    <row r="293158" spans="1:3" x14ac:dyDescent="0.3">
      <c r="A293158" s="6" t="s">
        <v>45298</v>
      </c>
      <c r="B293158" s="3" t="s">
        <v>65983</v>
      </c>
      <c r="C293158" s="4" t="s">
        <v>65984</v>
      </c>
    </row>
    <row r="293159" spans="1:3" x14ac:dyDescent="0.3">
      <c r="A293159" s="5" t="s">
        <v>45298</v>
      </c>
      <c r="B293159" s="1" t="s">
        <v>65776</v>
      </c>
      <c r="C293159" s="2" t="s">
        <v>65613</v>
      </c>
    </row>
    <row r="293160" spans="1:3" x14ac:dyDescent="0.3">
      <c r="A293160" s="6" t="s">
        <v>45298</v>
      </c>
      <c r="B293160" s="3" t="s">
        <v>69433</v>
      </c>
      <c r="C293160" s="4" t="s">
        <v>52680</v>
      </c>
    </row>
    <row r="293161" spans="1:3" x14ac:dyDescent="0.3">
      <c r="A293161" s="5" t="s">
        <v>45298</v>
      </c>
      <c r="B293161" s="1" t="s">
        <v>67804</v>
      </c>
      <c r="C293161" s="2" t="s">
        <v>63428</v>
      </c>
    </row>
    <row r="293162" spans="1:3" x14ac:dyDescent="0.3">
      <c r="A293162" s="6" t="s">
        <v>45298</v>
      </c>
      <c r="B293162" s="3" t="s">
        <v>56669</v>
      </c>
      <c r="C293162" s="4" t="s">
        <v>55367</v>
      </c>
    </row>
    <row r="293163" spans="1:3" x14ac:dyDescent="0.3">
      <c r="A293163" s="5" t="s">
        <v>45298</v>
      </c>
      <c r="B293163" s="1" t="s">
        <v>57562</v>
      </c>
      <c r="C293163" s="2" t="s">
        <v>54977</v>
      </c>
    </row>
    <row r="293164" spans="1:3" x14ac:dyDescent="0.3">
      <c r="A293164" s="6" t="s">
        <v>45298</v>
      </c>
      <c r="B293164" s="3" t="s">
        <v>71891</v>
      </c>
      <c r="C293164" s="4" t="s">
        <v>54549</v>
      </c>
    </row>
    <row r="293165" spans="1:3" x14ac:dyDescent="0.3">
      <c r="A293165" s="5" t="s">
        <v>45299</v>
      </c>
      <c r="B293165" s="1" t="s">
        <v>65533</v>
      </c>
      <c r="C293165" s="2" t="s">
        <v>65534</v>
      </c>
    </row>
    <row r="293166" spans="1:3" x14ac:dyDescent="0.3">
      <c r="A293166" s="6" t="s">
        <v>45299</v>
      </c>
      <c r="B293166" s="3" t="s">
        <v>65910</v>
      </c>
      <c r="C293166" s="4" t="s">
        <v>65911</v>
      </c>
    </row>
    <row r="293167" spans="1:3" x14ac:dyDescent="0.3">
      <c r="A293167" s="5" t="s">
        <v>45299</v>
      </c>
      <c r="B293167" s="1" t="s">
        <v>66417</v>
      </c>
      <c r="C293167" s="2" t="s">
        <v>66418</v>
      </c>
    </row>
    <row r="293168" spans="1:3" x14ac:dyDescent="0.3">
      <c r="A293168" s="6" t="s">
        <v>45299</v>
      </c>
      <c r="B293168" s="3" t="s">
        <v>65983</v>
      </c>
      <c r="C293168" s="4" t="s">
        <v>65984</v>
      </c>
    </row>
    <row r="293169" spans="1:3" x14ac:dyDescent="0.3">
      <c r="A293169" s="5" t="s">
        <v>45299</v>
      </c>
      <c r="B293169" s="1" t="s">
        <v>65776</v>
      </c>
      <c r="C293169" s="2" t="s">
        <v>65613</v>
      </c>
    </row>
    <row r="293170" spans="1:3" x14ac:dyDescent="0.3">
      <c r="A293170" s="6" t="s">
        <v>45299</v>
      </c>
      <c r="B293170" s="3" t="s">
        <v>69433</v>
      </c>
      <c r="C293170" s="4" t="s">
        <v>52680</v>
      </c>
    </row>
    <row r="293171" spans="1:3" x14ac:dyDescent="0.3">
      <c r="A293171" s="5" t="s">
        <v>45299</v>
      </c>
      <c r="B293171" s="1" t="s">
        <v>67804</v>
      </c>
      <c r="C293171" s="2" t="s">
        <v>63428</v>
      </c>
    </row>
    <row r="293172" spans="1:3" x14ac:dyDescent="0.3">
      <c r="A293172" s="6" t="s">
        <v>45299</v>
      </c>
      <c r="B293172" s="3" t="s">
        <v>56669</v>
      </c>
      <c r="C293172" s="4" t="s">
        <v>55367</v>
      </c>
    </row>
    <row r="293173" spans="1:3" x14ac:dyDescent="0.3">
      <c r="A293173" s="5" t="s">
        <v>45299</v>
      </c>
      <c r="B293173" s="1" t="s">
        <v>57562</v>
      </c>
      <c r="C293173" s="2" t="s">
        <v>54977</v>
      </c>
    </row>
    <row r="293174" spans="1:3" x14ac:dyDescent="0.3">
      <c r="A293174" s="6" t="s">
        <v>45299</v>
      </c>
      <c r="B293174" s="3" t="s">
        <v>71891</v>
      </c>
      <c r="C293174" s="4" t="s">
        <v>54549</v>
      </c>
    </row>
    <row r="293175" spans="1:3" x14ac:dyDescent="0.3">
      <c r="A293175" s="5" t="s">
        <v>45300</v>
      </c>
      <c r="B293175" s="1" t="s">
        <v>65618</v>
      </c>
      <c r="C293175" s="2" t="s">
        <v>53889</v>
      </c>
    </row>
    <row r="293176" spans="1:3" x14ac:dyDescent="0.3">
      <c r="A293176" s="6" t="s">
        <v>45300</v>
      </c>
      <c r="B293176" s="3" t="s">
        <v>66167</v>
      </c>
      <c r="C293176" s="4" t="s">
        <v>60745</v>
      </c>
    </row>
    <row r="293177" spans="1:3" x14ac:dyDescent="0.3">
      <c r="A293177" s="5" t="s">
        <v>45300</v>
      </c>
      <c r="B293177" s="1" t="s">
        <v>67804</v>
      </c>
      <c r="C293177" s="2" t="s">
        <v>63428</v>
      </c>
    </row>
    <row r="293178" spans="1:3" x14ac:dyDescent="0.3">
      <c r="A293178" s="6" t="s">
        <v>45300</v>
      </c>
      <c r="B293178" s="3" t="s">
        <v>65574</v>
      </c>
      <c r="C293178" s="4" t="s">
        <v>65575</v>
      </c>
    </row>
    <row r="293179" spans="1:3" x14ac:dyDescent="0.3">
      <c r="A293179" s="5" t="s">
        <v>45300</v>
      </c>
      <c r="B293179" s="1" t="s">
        <v>65656</v>
      </c>
      <c r="C293179" s="2" t="s">
        <v>65577</v>
      </c>
    </row>
    <row r="293180" spans="1:3" x14ac:dyDescent="0.3">
      <c r="A293180" s="6" t="s">
        <v>45301</v>
      </c>
      <c r="B293180" s="3" t="s">
        <v>68238</v>
      </c>
      <c r="C293180" s="4" t="s">
        <v>65585</v>
      </c>
    </row>
    <row r="293181" spans="1:3" x14ac:dyDescent="0.3">
      <c r="A293181" s="5" t="s">
        <v>45301</v>
      </c>
      <c r="B293181" s="1" t="s">
        <v>72739</v>
      </c>
      <c r="C293181" s="2" t="s">
        <v>72740</v>
      </c>
    </row>
    <row r="293182" spans="1:3" x14ac:dyDescent="0.3">
      <c r="A293182" s="6" t="s">
        <v>45301</v>
      </c>
      <c r="B293182" s="3" t="s">
        <v>65574</v>
      </c>
      <c r="C293182" s="4" t="s">
        <v>65575</v>
      </c>
    </row>
    <row r="293183" spans="1:3" x14ac:dyDescent="0.3">
      <c r="A293183" s="5" t="s">
        <v>45301</v>
      </c>
      <c r="B293183" s="1" t="s">
        <v>65656</v>
      </c>
      <c r="C293183" s="2" t="s">
        <v>65577</v>
      </c>
    </row>
    <row r="293184" spans="1:3" x14ac:dyDescent="0.3">
      <c r="A293184" s="6" t="s">
        <v>45302</v>
      </c>
      <c r="B293184" s="3" t="s">
        <v>68049</v>
      </c>
      <c r="C293184" s="4" t="s">
        <v>65924</v>
      </c>
    </row>
    <row r="293185" spans="1:3" x14ac:dyDescent="0.3">
      <c r="A293185" s="5" t="s">
        <v>45302</v>
      </c>
      <c r="B293185" s="1" t="s">
        <v>67140</v>
      </c>
      <c r="C293185" s="2" t="s">
        <v>52680</v>
      </c>
    </row>
    <row r="293186" spans="1:3" x14ac:dyDescent="0.3">
      <c r="A293186" s="6" t="s">
        <v>45302</v>
      </c>
      <c r="B293186" s="3" t="s">
        <v>66167</v>
      </c>
      <c r="C293186" s="4" t="s">
        <v>60745</v>
      </c>
    </row>
    <row r="293187" spans="1:3" x14ac:dyDescent="0.3">
      <c r="A293187" s="5" t="s">
        <v>45302</v>
      </c>
      <c r="B293187" s="1" t="s">
        <v>66701</v>
      </c>
      <c r="C293187" s="2" t="s">
        <v>65573</v>
      </c>
    </row>
    <row r="293188" spans="1:3" x14ac:dyDescent="0.3">
      <c r="A293188" s="6" t="s">
        <v>45302</v>
      </c>
      <c r="B293188" s="3" t="s">
        <v>66095</v>
      </c>
      <c r="C293188" s="4" t="s">
        <v>65577</v>
      </c>
    </row>
    <row r="293189" spans="1:3" x14ac:dyDescent="0.3">
      <c r="A293189" s="5" t="s">
        <v>45303</v>
      </c>
      <c r="B293189" s="1" t="s">
        <v>65618</v>
      </c>
      <c r="C293189" s="2" t="s">
        <v>53889</v>
      </c>
    </row>
    <row r="293190" spans="1:3" x14ac:dyDescent="0.3">
      <c r="A293190" s="6" t="s">
        <v>45303</v>
      </c>
      <c r="B293190" s="3" t="s">
        <v>71200</v>
      </c>
      <c r="C293190" s="4" t="s">
        <v>71201</v>
      </c>
    </row>
    <row r="293191" spans="1:3" x14ac:dyDescent="0.3">
      <c r="A293191" s="5" t="s">
        <v>45303</v>
      </c>
      <c r="B293191" s="1" t="s">
        <v>52438</v>
      </c>
      <c r="C293191" s="2" t="s">
        <v>52439</v>
      </c>
    </row>
    <row r="293192" spans="1:3" x14ac:dyDescent="0.3">
      <c r="A293192" s="6" t="s">
        <v>45303</v>
      </c>
      <c r="B293192" s="3" t="s">
        <v>65619</v>
      </c>
      <c r="C293192" s="4" t="s">
        <v>65577</v>
      </c>
    </row>
    <row r="293193" spans="1:3" x14ac:dyDescent="0.3">
      <c r="A293193" s="5" t="s">
        <v>45303</v>
      </c>
      <c r="B293193" s="1" t="s">
        <v>66167</v>
      </c>
      <c r="C293193" s="2" t="s">
        <v>60745</v>
      </c>
    </row>
    <row r="293194" spans="1:3" x14ac:dyDescent="0.3">
      <c r="A293194" s="6" t="s">
        <v>45303</v>
      </c>
      <c r="B293194" s="3" t="s">
        <v>56669</v>
      </c>
      <c r="C293194" s="4" t="s">
        <v>55367</v>
      </c>
    </row>
    <row r="293195" spans="1:3" x14ac:dyDescent="0.3">
      <c r="A293195" s="5" t="s">
        <v>45304</v>
      </c>
      <c r="B293195" s="1" t="s">
        <v>66812</v>
      </c>
      <c r="C293195" s="2" t="s">
        <v>60745</v>
      </c>
    </row>
    <row r="293196" spans="1:3" x14ac:dyDescent="0.3">
      <c r="A293196" s="6" t="s">
        <v>45304</v>
      </c>
      <c r="B293196" s="3" t="s">
        <v>57124</v>
      </c>
      <c r="C293196" s="4" t="s">
        <v>57125</v>
      </c>
    </row>
    <row r="293197" spans="1:3" x14ac:dyDescent="0.3">
      <c r="A293197" s="5" t="s">
        <v>45304</v>
      </c>
      <c r="B293197" s="1" t="s">
        <v>66433</v>
      </c>
      <c r="C293197" s="2" t="s">
        <v>65628</v>
      </c>
    </row>
    <row r="293198" spans="1:3" x14ac:dyDescent="0.3">
      <c r="A293198" s="6" t="s">
        <v>45304</v>
      </c>
      <c r="B293198" s="3" t="s">
        <v>65574</v>
      </c>
      <c r="C293198" s="4" t="s">
        <v>65575</v>
      </c>
    </row>
    <row r="293199" spans="1:3" x14ac:dyDescent="0.3">
      <c r="A293199" s="5" t="s">
        <v>45304</v>
      </c>
      <c r="B293199" s="1" t="s">
        <v>65938</v>
      </c>
      <c r="C293199" s="2" t="s">
        <v>65577</v>
      </c>
    </row>
    <row r="293200" spans="1:3" x14ac:dyDescent="0.3">
      <c r="A293200" s="6" t="s">
        <v>45305</v>
      </c>
      <c r="B293200" s="3" t="s">
        <v>69846</v>
      </c>
      <c r="C293200" s="4" t="s">
        <v>69847</v>
      </c>
    </row>
    <row r="293201" spans="1:3" x14ac:dyDescent="0.3">
      <c r="A293201" s="5" t="s">
        <v>45305</v>
      </c>
      <c r="B293201" s="1" t="s">
        <v>78635</v>
      </c>
      <c r="C293201" s="2" t="s">
        <v>67929</v>
      </c>
    </row>
    <row r="293202" spans="1:3" x14ac:dyDescent="0.3">
      <c r="A293202" s="6" t="s">
        <v>45305</v>
      </c>
      <c r="B293202" s="3" t="s">
        <v>67556</v>
      </c>
      <c r="C293202" s="4" t="s">
        <v>67557</v>
      </c>
    </row>
    <row r="293203" spans="1:3" x14ac:dyDescent="0.3">
      <c r="A293203" s="5" t="s">
        <v>45305</v>
      </c>
      <c r="B293203" s="1" t="s">
        <v>80868</v>
      </c>
      <c r="C293203" s="2" t="s">
        <v>80869</v>
      </c>
    </row>
    <row r="293204" spans="1:3" x14ac:dyDescent="0.3">
      <c r="A293204" s="6" t="s">
        <v>45305</v>
      </c>
      <c r="B293204" s="3" t="s">
        <v>66167</v>
      </c>
      <c r="C293204" s="4" t="s">
        <v>60745</v>
      </c>
    </row>
    <row r="293205" spans="1:3" x14ac:dyDescent="0.3">
      <c r="A293205" s="5" t="s">
        <v>45305</v>
      </c>
      <c r="B293205" s="1" t="s">
        <v>53724</v>
      </c>
      <c r="C293205" s="2" t="s">
        <v>53725</v>
      </c>
    </row>
    <row r="293206" spans="1:3" x14ac:dyDescent="0.3">
      <c r="A293206" s="6" t="s">
        <v>45305</v>
      </c>
      <c r="B293206" s="3" t="s">
        <v>65925</v>
      </c>
      <c r="C293206" s="4" t="s">
        <v>65926</v>
      </c>
    </row>
    <row r="293207" spans="1:3" x14ac:dyDescent="0.3">
      <c r="A293207" s="5" t="s">
        <v>45305</v>
      </c>
      <c r="B293207" s="1" t="s">
        <v>53299</v>
      </c>
      <c r="C293207" s="2" t="s">
        <v>53300</v>
      </c>
    </row>
    <row r="293208" spans="1:3" x14ac:dyDescent="0.3">
      <c r="A293208" s="6" t="s">
        <v>45305</v>
      </c>
      <c r="B293208" s="3" t="s">
        <v>56669</v>
      </c>
      <c r="C293208" s="4" t="s">
        <v>55367</v>
      </c>
    </row>
    <row r="293209" spans="1:3" x14ac:dyDescent="0.3">
      <c r="A293209" s="5" t="s">
        <v>45306</v>
      </c>
      <c r="B293209" s="1" t="s">
        <v>65580</v>
      </c>
      <c r="C293209" s="2" t="s">
        <v>65581</v>
      </c>
    </row>
    <row r="293210" spans="1:3" x14ac:dyDescent="0.3">
      <c r="A293210" s="6" t="s">
        <v>45306</v>
      </c>
      <c r="B293210" s="3" t="s">
        <v>65586</v>
      </c>
      <c r="C293210" s="4" t="s">
        <v>65577</v>
      </c>
    </row>
    <row r="293211" spans="1:3" x14ac:dyDescent="0.3">
      <c r="A293211" s="5" t="s">
        <v>45306</v>
      </c>
      <c r="B293211" s="1" t="s">
        <v>66167</v>
      </c>
      <c r="C293211" s="2" t="s">
        <v>60745</v>
      </c>
    </row>
    <row r="293212" spans="1:3" x14ac:dyDescent="0.3">
      <c r="A293212" s="6" t="s">
        <v>45306</v>
      </c>
      <c r="B293212" s="3" t="s">
        <v>65645</v>
      </c>
      <c r="C293212" s="4" t="s">
        <v>65646</v>
      </c>
    </row>
    <row r="293213" spans="1:3" x14ac:dyDescent="0.3">
      <c r="A293213" s="5" t="s">
        <v>45307</v>
      </c>
      <c r="B293213" s="1" t="s">
        <v>65580</v>
      </c>
      <c r="C293213" s="2" t="s">
        <v>65581</v>
      </c>
    </row>
    <row r="293214" spans="1:3" x14ac:dyDescent="0.3">
      <c r="A293214" s="6" t="s">
        <v>45307</v>
      </c>
      <c r="B293214" s="3" t="s">
        <v>66167</v>
      </c>
      <c r="C293214" s="4" t="s">
        <v>60745</v>
      </c>
    </row>
    <row r="293215" spans="1:3" x14ac:dyDescent="0.3">
      <c r="A293215" s="5" t="s">
        <v>45307</v>
      </c>
      <c r="B293215" s="1" t="s">
        <v>65645</v>
      </c>
      <c r="C293215" s="2" t="s">
        <v>65646</v>
      </c>
    </row>
    <row r="293216" spans="1:3" x14ac:dyDescent="0.3">
      <c r="A293216" s="6" t="s">
        <v>45307</v>
      </c>
      <c r="B293216" s="3" t="s">
        <v>65656</v>
      </c>
      <c r="C293216" s="4" t="s">
        <v>65577</v>
      </c>
    </row>
    <row r="293217" spans="1:3" x14ac:dyDescent="0.3">
      <c r="A293217" s="5" t="s">
        <v>45308</v>
      </c>
      <c r="B293217" s="1" t="s">
        <v>52478</v>
      </c>
      <c r="C293217" s="2" t="s">
        <v>52479</v>
      </c>
    </row>
    <row r="293218" spans="1:3" x14ac:dyDescent="0.3">
      <c r="A293218" s="6" t="s">
        <v>45308</v>
      </c>
      <c r="B293218" s="3" t="s">
        <v>65618</v>
      </c>
      <c r="C293218" s="4" t="s">
        <v>53889</v>
      </c>
    </row>
    <row r="293219" spans="1:3" x14ac:dyDescent="0.3">
      <c r="A293219" s="5" t="s">
        <v>45308</v>
      </c>
      <c r="B293219" s="1" t="s">
        <v>66167</v>
      </c>
      <c r="C293219" s="2" t="s">
        <v>60745</v>
      </c>
    </row>
    <row r="293220" spans="1:3" x14ac:dyDescent="0.3">
      <c r="A293220" s="6" t="s">
        <v>45308</v>
      </c>
      <c r="B293220" s="3" t="s">
        <v>56669</v>
      </c>
      <c r="C293220" s="4" t="s">
        <v>55367</v>
      </c>
    </row>
    <row r="293221" spans="1:3" x14ac:dyDescent="0.3">
      <c r="A293221" s="5" t="s">
        <v>45308</v>
      </c>
      <c r="B293221" s="1" t="s">
        <v>65574</v>
      </c>
      <c r="C293221" s="2" t="s">
        <v>65575</v>
      </c>
    </row>
    <row r="293222" spans="1:3" x14ac:dyDescent="0.3">
      <c r="A293222" s="6" t="s">
        <v>45308</v>
      </c>
      <c r="B293222" s="3" t="s">
        <v>65656</v>
      </c>
      <c r="C293222" s="4" t="s">
        <v>65577</v>
      </c>
    </row>
    <row r="293223" spans="1:3" x14ac:dyDescent="0.3">
      <c r="A293223" s="5" t="s">
        <v>45308</v>
      </c>
      <c r="B293223" s="1" t="s">
        <v>67209</v>
      </c>
      <c r="C293223" s="2" t="s">
        <v>67210</v>
      </c>
    </row>
    <row r="293224" spans="1:3" x14ac:dyDescent="0.3">
      <c r="A293224" s="6" t="s">
        <v>45309</v>
      </c>
      <c r="B293224" s="3" t="s">
        <v>52478</v>
      </c>
      <c r="C293224" s="4" t="s">
        <v>52479</v>
      </c>
    </row>
    <row r="293225" spans="1:3" x14ac:dyDescent="0.3">
      <c r="A293225" s="5" t="s">
        <v>45309</v>
      </c>
      <c r="B293225" s="1" t="s">
        <v>65618</v>
      </c>
      <c r="C293225" s="2" t="s">
        <v>53889</v>
      </c>
    </row>
    <row r="293226" spans="1:3" x14ac:dyDescent="0.3">
      <c r="A293226" s="6" t="s">
        <v>45309</v>
      </c>
      <c r="B293226" s="3" t="s">
        <v>80762</v>
      </c>
      <c r="C293226" s="4" t="s">
        <v>80763</v>
      </c>
    </row>
    <row r="293227" spans="1:3" x14ac:dyDescent="0.3">
      <c r="A293227" s="5" t="s">
        <v>45309</v>
      </c>
      <c r="B293227" s="1" t="s">
        <v>66167</v>
      </c>
      <c r="C293227" s="2" t="s">
        <v>60745</v>
      </c>
    </row>
    <row r="293228" spans="1:3" x14ac:dyDescent="0.3">
      <c r="A293228" s="6" t="s">
        <v>45309</v>
      </c>
      <c r="B293228" s="3" t="s">
        <v>56669</v>
      </c>
      <c r="C293228" s="4" t="s">
        <v>55367</v>
      </c>
    </row>
    <row r="293229" spans="1:3" x14ac:dyDescent="0.3">
      <c r="A293229" s="5" t="s">
        <v>45309</v>
      </c>
      <c r="B293229" s="1" t="s">
        <v>65574</v>
      </c>
      <c r="C293229" s="2" t="s">
        <v>65575</v>
      </c>
    </row>
    <row r="293230" spans="1:3" x14ac:dyDescent="0.3">
      <c r="A293230" s="6" t="s">
        <v>45309</v>
      </c>
      <c r="B293230" s="3" t="s">
        <v>65656</v>
      </c>
      <c r="C293230" s="4" t="s">
        <v>65577</v>
      </c>
    </row>
    <row r="293231" spans="1:3" x14ac:dyDescent="0.3">
      <c r="A293231" s="5" t="s">
        <v>45310</v>
      </c>
      <c r="B293231" s="1" t="s">
        <v>52478</v>
      </c>
      <c r="C293231" s="2" t="s">
        <v>52479</v>
      </c>
    </row>
    <row r="293232" spans="1:3" x14ac:dyDescent="0.3">
      <c r="A293232" s="6" t="s">
        <v>45310</v>
      </c>
      <c r="B293232" s="3" t="s">
        <v>65618</v>
      </c>
      <c r="C293232" s="4" t="s">
        <v>53889</v>
      </c>
    </row>
    <row r="293233" spans="1:3" x14ac:dyDescent="0.3">
      <c r="A293233" s="5" t="s">
        <v>45310</v>
      </c>
      <c r="B293233" s="1" t="s">
        <v>80760</v>
      </c>
      <c r="C293233" s="2" t="s">
        <v>80761</v>
      </c>
    </row>
    <row r="293234" spans="1:3" x14ac:dyDescent="0.3">
      <c r="A293234" s="6" t="s">
        <v>45310</v>
      </c>
      <c r="B293234" s="3" t="s">
        <v>66167</v>
      </c>
      <c r="C293234" s="4" t="s">
        <v>60745</v>
      </c>
    </row>
    <row r="293235" spans="1:3" x14ac:dyDescent="0.3">
      <c r="A293235" s="5" t="s">
        <v>45310</v>
      </c>
      <c r="B293235" s="1" t="s">
        <v>56669</v>
      </c>
      <c r="C293235" s="2" t="s">
        <v>55367</v>
      </c>
    </row>
    <row r="293236" spans="1:3" x14ac:dyDescent="0.3">
      <c r="A293236" s="6" t="s">
        <v>45310</v>
      </c>
      <c r="B293236" s="3" t="s">
        <v>65574</v>
      </c>
      <c r="C293236" s="4" t="s">
        <v>65575</v>
      </c>
    </row>
    <row r="293237" spans="1:3" x14ac:dyDescent="0.3">
      <c r="A293237" s="5" t="s">
        <v>45310</v>
      </c>
      <c r="B293237" s="1" t="s">
        <v>65656</v>
      </c>
      <c r="C293237" s="2" t="s">
        <v>65577</v>
      </c>
    </row>
    <row r="293238" spans="1:3" x14ac:dyDescent="0.3">
      <c r="A293238" s="6" t="s">
        <v>45311</v>
      </c>
      <c r="B293238" s="3" t="s">
        <v>52478</v>
      </c>
      <c r="C293238" s="4" t="s">
        <v>52479</v>
      </c>
    </row>
    <row r="293239" spans="1:3" x14ac:dyDescent="0.3">
      <c r="A293239" s="5" t="s">
        <v>45311</v>
      </c>
      <c r="B293239" s="1" t="s">
        <v>65618</v>
      </c>
      <c r="C293239" s="2" t="s">
        <v>53889</v>
      </c>
    </row>
    <row r="293240" spans="1:3" x14ac:dyDescent="0.3">
      <c r="A293240" s="6" t="s">
        <v>45311</v>
      </c>
      <c r="B293240" s="3" t="s">
        <v>66167</v>
      </c>
      <c r="C293240" s="4" t="s">
        <v>60745</v>
      </c>
    </row>
    <row r="293241" spans="1:3" x14ac:dyDescent="0.3">
      <c r="A293241" s="5" t="s">
        <v>45311</v>
      </c>
      <c r="B293241" s="1" t="s">
        <v>56669</v>
      </c>
      <c r="C293241" s="2" t="s">
        <v>55367</v>
      </c>
    </row>
    <row r="293242" spans="1:3" x14ac:dyDescent="0.3">
      <c r="A293242" s="6" t="s">
        <v>45311</v>
      </c>
      <c r="B293242" s="3" t="s">
        <v>65574</v>
      </c>
      <c r="C293242" s="4" t="s">
        <v>65575</v>
      </c>
    </row>
    <row r="293243" spans="1:3" x14ac:dyDescent="0.3">
      <c r="A293243" s="5" t="s">
        <v>45311</v>
      </c>
      <c r="B293243" s="1" t="s">
        <v>65656</v>
      </c>
      <c r="C293243" s="2" t="s">
        <v>65577</v>
      </c>
    </row>
    <row r="293244" spans="1:3" x14ac:dyDescent="0.3">
      <c r="A293244" s="6" t="s">
        <v>45311</v>
      </c>
      <c r="B293244" s="3" t="s">
        <v>80758</v>
      </c>
      <c r="C293244" s="4" t="s">
        <v>80759</v>
      </c>
    </row>
    <row r="293245" spans="1:3" x14ac:dyDescent="0.3">
      <c r="A293245" s="5" t="s">
        <v>45312</v>
      </c>
      <c r="B293245" s="1" t="s">
        <v>65535</v>
      </c>
      <c r="C293245" s="2" t="s">
        <v>65536</v>
      </c>
    </row>
    <row r="293246" spans="1:3" x14ac:dyDescent="0.3">
      <c r="A293246" s="6" t="s">
        <v>45312</v>
      </c>
      <c r="B293246" s="3" t="s">
        <v>70257</v>
      </c>
      <c r="C293246" s="4" t="s">
        <v>60165</v>
      </c>
    </row>
    <row r="293247" spans="1:3" x14ac:dyDescent="0.3">
      <c r="A293247" s="5" t="s">
        <v>45312</v>
      </c>
      <c r="B293247" s="1" t="s">
        <v>68301</v>
      </c>
      <c r="C293247" s="2" t="s">
        <v>68302</v>
      </c>
    </row>
    <row r="293248" spans="1:3" x14ac:dyDescent="0.3">
      <c r="A293248" s="6" t="s">
        <v>45312</v>
      </c>
      <c r="B293248" s="3" t="s">
        <v>66168</v>
      </c>
      <c r="C293248" s="4" t="s">
        <v>65942</v>
      </c>
    </row>
    <row r="293249" spans="1:3" x14ac:dyDescent="0.3">
      <c r="A293249" s="5" t="s">
        <v>45312</v>
      </c>
      <c r="B293249" s="1" t="s">
        <v>54601</v>
      </c>
      <c r="C293249" s="2" t="s">
        <v>54602</v>
      </c>
    </row>
    <row r="293250" spans="1:3" x14ac:dyDescent="0.3">
      <c r="A293250" s="6" t="s">
        <v>45312</v>
      </c>
      <c r="B293250" s="3" t="s">
        <v>65537</v>
      </c>
      <c r="C293250" s="4" t="s">
        <v>65538</v>
      </c>
    </row>
    <row r="293251" spans="1:3" x14ac:dyDescent="0.3">
      <c r="A293251" s="5" t="s">
        <v>45312</v>
      </c>
      <c r="B293251" s="1" t="s">
        <v>53235</v>
      </c>
      <c r="C293251" s="2" t="s">
        <v>53236</v>
      </c>
    </row>
    <row r="293252" spans="1:3" x14ac:dyDescent="0.3">
      <c r="A293252" s="6" t="s">
        <v>45312</v>
      </c>
      <c r="B293252" s="3" t="s">
        <v>66172</v>
      </c>
      <c r="C293252" s="4" t="s">
        <v>60178</v>
      </c>
    </row>
    <row r="293253" spans="1:3" x14ac:dyDescent="0.3">
      <c r="A293253" s="5" t="s">
        <v>45312</v>
      </c>
      <c r="B293253" s="1" t="s">
        <v>65813</v>
      </c>
      <c r="C293253" s="2" t="s">
        <v>65814</v>
      </c>
    </row>
    <row r="293254" spans="1:3" x14ac:dyDescent="0.3">
      <c r="A293254" s="6" t="s">
        <v>45312</v>
      </c>
      <c r="B293254" s="3" t="s">
        <v>56520</v>
      </c>
      <c r="C293254" s="4" t="s">
        <v>56521</v>
      </c>
    </row>
    <row r="293255" spans="1:3" x14ac:dyDescent="0.3">
      <c r="A293255" s="5" t="s">
        <v>45313</v>
      </c>
      <c r="B293255" s="1" t="s">
        <v>53968</v>
      </c>
      <c r="C293255" s="2" t="s">
        <v>53969</v>
      </c>
    </row>
    <row r="293256" spans="1:3" x14ac:dyDescent="0.3">
      <c r="A293256" s="6" t="s">
        <v>45313</v>
      </c>
      <c r="B293256" s="3" t="s">
        <v>65580</v>
      </c>
      <c r="C293256" s="4" t="s">
        <v>65581</v>
      </c>
    </row>
    <row r="293257" spans="1:3" x14ac:dyDescent="0.3">
      <c r="A293257" s="5" t="s">
        <v>45313</v>
      </c>
      <c r="B293257" s="1" t="s">
        <v>67786</v>
      </c>
      <c r="C293257" s="2" t="s">
        <v>67787</v>
      </c>
    </row>
    <row r="293258" spans="1:3" x14ac:dyDescent="0.3">
      <c r="A293258" s="6" t="s">
        <v>45313</v>
      </c>
      <c r="B293258" s="3" t="s">
        <v>67173</v>
      </c>
      <c r="C293258" s="4" t="s">
        <v>52680</v>
      </c>
    </row>
    <row r="293259" spans="1:3" x14ac:dyDescent="0.3">
      <c r="A293259" s="5" t="s">
        <v>45313</v>
      </c>
      <c r="B293259" s="1" t="s">
        <v>65619</v>
      </c>
      <c r="C293259" s="2" t="s">
        <v>65577</v>
      </c>
    </row>
    <row r="293260" spans="1:3" x14ac:dyDescent="0.3">
      <c r="A293260" s="6" t="s">
        <v>45313</v>
      </c>
      <c r="B293260" s="3" t="s">
        <v>66433</v>
      </c>
      <c r="C293260" s="4" t="s">
        <v>65628</v>
      </c>
    </row>
    <row r="293261" spans="1:3" x14ac:dyDescent="0.3">
      <c r="A293261" s="5" t="s">
        <v>45313</v>
      </c>
      <c r="B293261" s="1" t="s">
        <v>80602</v>
      </c>
      <c r="C293261" s="2" t="s">
        <v>80603</v>
      </c>
    </row>
    <row r="293262" spans="1:3" x14ac:dyDescent="0.3">
      <c r="A293262" s="6" t="s">
        <v>45314</v>
      </c>
      <c r="B293262" s="3" t="s">
        <v>67979</v>
      </c>
      <c r="C293262" s="4" t="s">
        <v>66040</v>
      </c>
    </row>
    <row r="293263" spans="1:3" x14ac:dyDescent="0.3">
      <c r="A293263" s="5" t="s">
        <v>45314</v>
      </c>
      <c r="B293263" s="1" t="s">
        <v>66812</v>
      </c>
      <c r="C293263" s="2" t="s">
        <v>60745</v>
      </c>
    </row>
    <row r="293264" spans="1:3" x14ac:dyDescent="0.3">
      <c r="A293264" s="6" t="s">
        <v>45314</v>
      </c>
      <c r="B293264" s="3" t="s">
        <v>65775</v>
      </c>
      <c r="C293264" s="4" t="s">
        <v>65569</v>
      </c>
    </row>
    <row r="293265" spans="1:3" x14ac:dyDescent="0.3">
      <c r="A293265" s="5" t="s">
        <v>45314</v>
      </c>
      <c r="B293265" s="1" t="s">
        <v>57124</v>
      </c>
      <c r="C293265" s="2" t="s">
        <v>57125</v>
      </c>
    </row>
    <row r="293266" spans="1:3" x14ac:dyDescent="0.3">
      <c r="A293266" s="6" t="s">
        <v>45314</v>
      </c>
      <c r="B293266" s="3" t="s">
        <v>69433</v>
      </c>
      <c r="C293266" s="4" t="s">
        <v>52680</v>
      </c>
    </row>
    <row r="293267" spans="1:3" x14ac:dyDescent="0.3">
      <c r="A293267" s="5" t="s">
        <v>45314</v>
      </c>
      <c r="B293267" s="1" t="s">
        <v>65938</v>
      </c>
      <c r="C293267" s="2" t="s">
        <v>65577</v>
      </c>
    </row>
    <row r="293268" spans="1:3" x14ac:dyDescent="0.3">
      <c r="A293268" s="6" t="s">
        <v>45314</v>
      </c>
      <c r="B293268" s="3" t="s">
        <v>67496</v>
      </c>
      <c r="C293268" s="4" t="s">
        <v>66166</v>
      </c>
    </row>
    <row r="293269" spans="1:3" x14ac:dyDescent="0.3">
      <c r="A293269" s="5" t="s">
        <v>45315</v>
      </c>
      <c r="B293269" s="1" t="s">
        <v>65618</v>
      </c>
      <c r="C293269" s="2" t="s">
        <v>53889</v>
      </c>
    </row>
    <row r="293270" spans="1:3" x14ac:dyDescent="0.3">
      <c r="A293270" s="6" t="s">
        <v>45315</v>
      </c>
      <c r="B293270" s="3" t="s">
        <v>66802</v>
      </c>
      <c r="C293270" s="4" t="s">
        <v>65583</v>
      </c>
    </row>
    <row r="293271" spans="1:3" x14ac:dyDescent="0.3">
      <c r="A293271" s="5" t="s">
        <v>45315</v>
      </c>
      <c r="B293271" s="1" t="s">
        <v>65775</v>
      </c>
      <c r="C293271" s="2" t="s">
        <v>65569</v>
      </c>
    </row>
    <row r="293272" spans="1:3" x14ac:dyDescent="0.3">
      <c r="A293272" s="6" t="s">
        <v>45315</v>
      </c>
      <c r="B293272" s="3" t="s">
        <v>65805</v>
      </c>
      <c r="C293272" s="4" t="s">
        <v>63428</v>
      </c>
    </row>
    <row r="293273" spans="1:3" x14ac:dyDescent="0.3">
      <c r="A293273" s="5" t="s">
        <v>45315</v>
      </c>
      <c r="B293273" s="1" t="s">
        <v>70844</v>
      </c>
      <c r="C293273" s="2" t="s">
        <v>55436</v>
      </c>
    </row>
    <row r="293274" spans="1:3" x14ac:dyDescent="0.3">
      <c r="A293274" s="6" t="s">
        <v>45315</v>
      </c>
      <c r="B293274" s="3" t="s">
        <v>65574</v>
      </c>
      <c r="C293274" s="4" t="s">
        <v>65575</v>
      </c>
    </row>
    <row r="293275" spans="1:3" x14ac:dyDescent="0.3">
      <c r="A293275" s="5" t="s">
        <v>45315</v>
      </c>
      <c r="B293275" s="1" t="s">
        <v>65938</v>
      </c>
      <c r="C293275" s="2" t="s">
        <v>65577</v>
      </c>
    </row>
    <row r="293276" spans="1:3" x14ac:dyDescent="0.3">
      <c r="A293276" s="6" t="s">
        <v>45316</v>
      </c>
      <c r="B293276" s="3" t="s">
        <v>65618</v>
      </c>
      <c r="C293276" s="4" t="s">
        <v>53889</v>
      </c>
    </row>
    <row r="293277" spans="1:3" x14ac:dyDescent="0.3">
      <c r="A293277" s="5" t="s">
        <v>45316</v>
      </c>
      <c r="B293277" s="1" t="s">
        <v>68238</v>
      </c>
      <c r="C293277" s="2" t="s">
        <v>65585</v>
      </c>
    </row>
    <row r="293278" spans="1:3" x14ac:dyDescent="0.3">
      <c r="A293278" s="6" t="s">
        <v>45316</v>
      </c>
      <c r="B293278" s="3" t="s">
        <v>67979</v>
      </c>
      <c r="C293278" s="4" t="s">
        <v>66040</v>
      </c>
    </row>
    <row r="293279" spans="1:3" x14ac:dyDescent="0.3">
      <c r="A293279" s="5" t="s">
        <v>45316</v>
      </c>
      <c r="B293279" s="1" t="s">
        <v>66167</v>
      </c>
      <c r="C293279" s="2" t="s">
        <v>60745</v>
      </c>
    </row>
    <row r="293280" spans="1:3" x14ac:dyDescent="0.3">
      <c r="A293280" s="6" t="s">
        <v>45316</v>
      </c>
      <c r="B293280" s="3" t="s">
        <v>56669</v>
      </c>
      <c r="C293280" s="4" t="s">
        <v>55367</v>
      </c>
    </row>
    <row r="293281" spans="1:3" x14ac:dyDescent="0.3">
      <c r="A293281" s="5" t="s">
        <v>45316</v>
      </c>
      <c r="B293281" s="1" t="s">
        <v>65656</v>
      </c>
      <c r="C293281" s="2" t="s">
        <v>65577</v>
      </c>
    </row>
    <row r="293282" spans="1:3" x14ac:dyDescent="0.3">
      <c r="A293282" s="6" t="s">
        <v>45317</v>
      </c>
      <c r="B293282" s="3" t="s">
        <v>57373</v>
      </c>
      <c r="C293282" s="4" t="s">
        <v>57374</v>
      </c>
    </row>
    <row r="293283" spans="1:3" x14ac:dyDescent="0.3">
      <c r="A293283" s="5" t="s">
        <v>45317</v>
      </c>
      <c r="B293283" s="1" t="s">
        <v>55893</v>
      </c>
      <c r="C293283" s="2" t="s">
        <v>55894</v>
      </c>
    </row>
    <row r="293284" spans="1:3" x14ac:dyDescent="0.3">
      <c r="A293284" s="6" t="s">
        <v>45317</v>
      </c>
      <c r="B293284" s="3" t="s">
        <v>54601</v>
      </c>
      <c r="C293284" s="4" t="s">
        <v>54602</v>
      </c>
    </row>
    <row r="293285" spans="1:3" x14ac:dyDescent="0.3">
      <c r="A293285" s="5" t="s">
        <v>45317</v>
      </c>
      <c r="B293285" s="1" t="s">
        <v>52890</v>
      </c>
      <c r="C293285" s="2" t="s">
        <v>52891</v>
      </c>
    </row>
    <row r="293286" spans="1:3" x14ac:dyDescent="0.3">
      <c r="A293286" s="6" t="s">
        <v>45318</v>
      </c>
      <c r="B293286" s="3" t="s">
        <v>65618</v>
      </c>
      <c r="C293286" s="4" t="s">
        <v>53889</v>
      </c>
    </row>
    <row r="293287" spans="1:3" x14ac:dyDescent="0.3">
      <c r="A293287" s="5" t="s">
        <v>45318</v>
      </c>
      <c r="B293287" s="1" t="s">
        <v>65619</v>
      </c>
      <c r="C293287" s="2" t="s">
        <v>65577</v>
      </c>
    </row>
    <row r="293288" spans="1:3" x14ac:dyDescent="0.3">
      <c r="A293288" s="6" t="s">
        <v>45318</v>
      </c>
      <c r="B293288" s="3" t="s">
        <v>66167</v>
      </c>
      <c r="C293288" s="4" t="s">
        <v>60745</v>
      </c>
    </row>
    <row r="293289" spans="1:3" x14ac:dyDescent="0.3">
      <c r="A293289" s="5" t="s">
        <v>45318</v>
      </c>
      <c r="B293289" s="1" t="s">
        <v>65925</v>
      </c>
      <c r="C293289" s="2" t="s">
        <v>65926</v>
      </c>
    </row>
    <row r="293290" spans="1:3" x14ac:dyDescent="0.3">
      <c r="A293290" s="6" t="s">
        <v>45318</v>
      </c>
      <c r="B293290" s="3" t="s">
        <v>65645</v>
      </c>
      <c r="C293290" s="4" t="s">
        <v>65646</v>
      </c>
    </row>
    <row r="293291" spans="1:3" x14ac:dyDescent="0.3">
      <c r="A293291" s="5" t="s">
        <v>45319</v>
      </c>
      <c r="B293291" s="1" t="s">
        <v>66832</v>
      </c>
      <c r="C293291" s="2" t="s">
        <v>61685</v>
      </c>
    </row>
    <row r="293292" spans="1:3" x14ac:dyDescent="0.3">
      <c r="A293292" s="6" t="s">
        <v>45319</v>
      </c>
      <c r="B293292" s="3" t="s">
        <v>66535</v>
      </c>
      <c r="C293292" s="4" t="s">
        <v>66536</v>
      </c>
    </row>
    <row r="293293" spans="1:3" x14ac:dyDescent="0.3">
      <c r="A293293" s="5" t="s">
        <v>45319</v>
      </c>
      <c r="B293293" s="1" t="s">
        <v>66833</v>
      </c>
      <c r="C293293" s="2" t="s">
        <v>65743</v>
      </c>
    </row>
    <row r="293294" spans="1:3" x14ac:dyDescent="0.3">
      <c r="A293294" s="6" t="s">
        <v>45319</v>
      </c>
      <c r="B293294" s="3" t="s">
        <v>54014</v>
      </c>
      <c r="C293294" s="4" t="s">
        <v>54015</v>
      </c>
    </row>
    <row r="293295" spans="1:3" x14ac:dyDescent="0.3">
      <c r="A293295" s="5" t="s">
        <v>45319</v>
      </c>
      <c r="B293295" s="1" t="s">
        <v>66102</v>
      </c>
      <c r="C293295" s="2" t="s">
        <v>66103</v>
      </c>
    </row>
    <row r="293296" spans="1:3" x14ac:dyDescent="0.3">
      <c r="A293296" s="6" t="s">
        <v>45319</v>
      </c>
      <c r="B293296" s="3" t="s">
        <v>60177</v>
      </c>
      <c r="C293296" s="4" t="s">
        <v>60178</v>
      </c>
    </row>
    <row r="293297" spans="1:3" x14ac:dyDescent="0.3">
      <c r="A293297" s="5" t="s">
        <v>45319</v>
      </c>
      <c r="B293297" s="1" t="s">
        <v>66386</v>
      </c>
      <c r="C293297" s="2" t="s">
        <v>66387</v>
      </c>
    </row>
    <row r="293298" spans="1:3" x14ac:dyDescent="0.3">
      <c r="A293298" s="6" t="s">
        <v>45319</v>
      </c>
      <c r="B293298" s="3" t="s">
        <v>54601</v>
      </c>
      <c r="C293298" s="4" t="s">
        <v>54602</v>
      </c>
    </row>
    <row r="293299" spans="1:3" x14ac:dyDescent="0.3">
      <c r="A293299" s="5" t="s">
        <v>45319</v>
      </c>
      <c r="B293299" s="1" t="s">
        <v>53683</v>
      </c>
      <c r="C293299" s="2" t="s">
        <v>52937</v>
      </c>
    </row>
    <row r="293300" spans="1:3" x14ac:dyDescent="0.3">
      <c r="A293300" s="6" t="s">
        <v>45319</v>
      </c>
      <c r="B293300" s="3" t="s">
        <v>66021</v>
      </c>
      <c r="C293300" s="4" t="s">
        <v>65745</v>
      </c>
    </row>
    <row r="293301" spans="1:3" x14ac:dyDescent="0.3">
      <c r="A293301" s="5" t="s">
        <v>45319</v>
      </c>
      <c r="B293301" s="1" t="s">
        <v>57124</v>
      </c>
      <c r="C293301" s="2" t="s">
        <v>57125</v>
      </c>
    </row>
    <row r="293302" spans="1:3" x14ac:dyDescent="0.3">
      <c r="A293302" s="6" t="s">
        <v>45319</v>
      </c>
      <c r="B293302" s="3" t="s">
        <v>65661</v>
      </c>
      <c r="C293302" s="4" t="s">
        <v>65650</v>
      </c>
    </row>
    <row r="293303" spans="1:3" x14ac:dyDescent="0.3">
      <c r="A293303" s="5" t="s">
        <v>45319</v>
      </c>
      <c r="B293303" s="1" t="s">
        <v>65965</v>
      </c>
      <c r="C293303" s="2" t="s">
        <v>65966</v>
      </c>
    </row>
    <row r="293304" spans="1:3" x14ac:dyDescent="0.3">
      <c r="A293304" s="6" t="s">
        <v>45319</v>
      </c>
      <c r="B293304" s="3" t="s">
        <v>65651</v>
      </c>
      <c r="C293304" s="4" t="s">
        <v>65652</v>
      </c>
    </row>
    <row r="293305" spans="1:3" x14ac:dyDescent="0.3">
      <c r="A293305" s="5" t="s">
        <v>45320</v>
      </c>
      <c r="B293305" s="1" t="s">
        <v>74822</v>
      </c>
      <c r="C293305" s="2" t="s">
        <v>74823</v>
      </c>
    </row>
    <row r="293306" spans="1:3" x14ac:dyDescent="0.3">
      <c r="A293306" s="6" t="s">
        <v>45320</v>
      </c>
      <c r="B293306" s="3" t="s">
        <v>66386</v>
      </c>
      <c r="C293306" s="4" t="s">
        <v>66387</v>
      </c>
    </row>
    <row r="293307" spans="1:3" x14ac:dyDescent="0.3">
      <c r="A293307" s="5" t="s">
        <v>45320</v>
      </c>
      <c r="B293307" s="1" t="s">
        <v>53683</v>
      </c>
      <c r="C293307" s="2" t="s">
        <v>52937</v>
      </c>
    </row>
    <row r="293308" spans="1:3" x14ac:dyDescent="0.3">
      <c r="A293308" s="6" t="s">
        <v>45320</v>
      </c>
      <c r="B293308" s="3" t="s">
        <v>77036</v>
      </c>
      <c r="C293308" s="4" t="s">
        <v>77037</v>
      </c>
    </row>
    <row r="293309" spans="1:3" x14ac:dyDescent="0.3">
      <c r="A293309" s="5" t="s">
        <v>45320</v>
      </c>
      <c r="B293309" s="1" t="s">
        <v>67231</v>
      </c>
      <c r="C293309" s="2" t="s">
        <v>67232</v>
      </c>
    </row>
    <row r="293310" spans="1:3" x14ac:dyDescent="0.3">
      <c r="A293310" s="6" t="s">
        <v>45320</v>
      </c>
      <c r="B293310" s="3" t="s">
        <v>70063</v>
      </c>
      <c r="C293310" s="4" t="s">
        <v>70064</v>
      </c>
    </row>
    <row r="293311" spans="1:3" x14ac:dyDescent="0.3">
      <c r="A293311" s="5" t="s">
        <v>45320</v>
      </c>
      <c r="B293311" s="1" t="s">
        <v>65819</v>
      </c>
      <c r="C293311" s="2" t="s">
        <v>65820</v>
      </c>
    </row>
    <row r="293312" spans="1:3" x14ac:dyDescent="0.3">
      <c r="A293312" s="6" t="s">
        <v>45321</v>
      </c>
      <c r="B293312" s="3" t="s">
        <v>65618</v>
      </c>
      <c r="C293312" s="4" t="s">
        <v>53889</v>
      </c>
    </row>
    <row r="293313" spans="1:3" x14ac:dyDescent="0.3">
      <c r="A293313" s="5" t="s">
        <v>45321</v>
      </c>
      <c r="B293313" s="1" t="s">
        <v>65580</v>
      </c>
      <c r="C293313" s="2" t="s">
        <v>65581</v>
      </c>
    </row>
    <row r="293314" spans="1:3" x14ac:dyDescent="0.3">
      <c r="A293314" s="6" t="s">
        <v>45321</v>
      </c>
      <c r="B293314" s="3" t="s">
        <v>66113</v>
      </c>
      <c r="C293314" s="4" t="s">
        <v>65640</v>
      </c>
    </row>
    <row r="293315" spans="1:3" x14ac:dyDescent="0.3">
      <c r="A293315" s="5" t="s">
        <v>45321</v>
      </c>
      <c r="B293315" s="1" t="s">
        <v>65805</v>
      </c>
      <c r="C293315" s="2" t="s">
        <v>63428</v>
      </c>
    </row>
    <row r="293316" spans="1:3" x14ac:dyDescent="0.3">
      <c r="A293316" s="6" t="s">
        <v>45321</v>
      </c>
      <c r="B293316" s="3" t="s">
        <v>65619</v>
      </c>
      <c r="C293316" s="4" t="s">
        <v>65577</v>
      </c>
    </row>
    <row r="293317" spans="1:3" x14ac:dyDescent="0.3">
      <c r="A293317" s="5" t="s">
        <v>45321</v>
      </c>
      <c r="B293317" s="1" t="s">
        <v>66167</v>
      </c>
      <c r="C293317" s="2" t="s">
        <v>60745</v>
      </c>
    </row>
    <row r="293318" spans="1:3" x14ac:dyDescent="0.3">
      <c r="A293318" s="6" t="s">
        <v>45322</v>
      </c>
      <c r="B293318" s="3" t="s">
        <v>53968</v>
      </c>
      <c r="C293318" s="4" t="s">
        <v>53969</v>
      </c>
    </row>
    <row r="293319" spans="1:3" x14ac:dyDescent="0.3">
      <c r="A293319" s="5" t="s">
        <v>45322</v>
      </c>
      <c r="B293319" s="1" t="s">
        <v>66183</v>
      </c>
      <c r="C293319" s="2" t="s">
        <v>61757</v>
      </c>
    </row>
    <row r="293320" spans="1:3" x14ac:dyDescent="0.3">
      <c r="A293320" s="6" t="s">
        <v>45322</v>
      </c>
      <c r="B293320" s="3" t="s">
        <v>65580</v>
      </c>
      <c r="C293320" s="4" t="s">
        <v>65581</v>
      </c>
    </row>
    <row r="293321" spans="1:3" x14ac:dyDescent="0.3">
      <c r="A293321" s="5" t="s">
        <v>45322</v>
      </c>
      <c r="B293321" s="1" t="s">
        <v>67880</v>
      </c>
      <c r="C293321" s="2" t="s">
        <v>67881</v>
      </c>
    </row>
    <row r="293322" spans="1:3" x14ac:dyDescent="0.3">
      <c r="A293322" s="6" t="s">
        <v>45322</v>
      </c>
      <c r="B293322" s="3" t="s">
        <v>56184</v>
      </c>
      <c r="C293322" s="4" t="s">
        <v>56185</v>
      </c>
    </row>
    <row r="293323" spans="1:3" x14ac:dyDescent="0.3">
      <c r="A293323" s="5" t="s">
        <v>45322</v>
      </c>
      <c r="B293323" s="1" t="s">
        <v>66167</v>
      </c>
      <c r="C293323" s="2" t="s">
        <v>60745</v>
      </c>
    </row>
    <row r="293324" spans="1:3" x14ac:dyDescent="0.3">
      <c r="A293324" s="6" t="s">
        <v>45322</v>
      </c>
      <c r="B293324" s="3" t="s">
        <v>69433</v>
      </c>
      <c r="C293324" s="4" t="s">
        <v>52680</v>
      </c>
    </row>
    <row r="293325" spans="1:3" x14ac:dyDescent="0.3">
      <c r="A293325" s="5" t="s">
        <v>45322</v>
      </c>
      <c r="B293325" s="1" t="s">
        <v>66433</v>
      </c>
      <c r="C293325" s="2" t="s">
        <v>65628</v>
      </c>
    </row>
    <row r="293326" spans="1:3" x14ac:dyDescent="0.3">
      <c r="A293326" s="6" t="s">
        <v>45322</v>
      </c>
      <c r="B293326" s="3" t="s">
        <v>56669</v>
      </c>
      <c r="C293326" s="4" t="s">
        <v>55367</v>
      </c>
    </row>
    <row r="293327" spans="1:3" x14ac:dyDescent="0.3">
      <c r="A293327" s="5" t="s">
        <v>45322</v>
      </c>
      <c r="B293327" s="1" t="s">
        <v>67804</v>
      </c>
      <c r="C293327" s="2" t="s">
        <v>63428</v>
      </c>
    </row>
    <row r="293328" spans="1:3" x14ac:dyDescent="0.3">
      <c r="A293328" s="6" t="s">
        <v>45322</v>
      </c>
      <c r="B293328" s="3" t="s">
        <v>54936</v>
      </c>
      <c r="C293328" s="4" t="s">
        <v>54937</v>
      </c>
    </row>
    <row r="293329" spans="1:3" x14ac:dyDescent="0.3">
      <c r="A293329" s="5" t="s">
        <v>45322</v>
      </c>
      <c r="B293329" s="1" t="s">
        <v>52952</v>
      </c>
      <c r="C293329" s="2" t="s">
        <v>52953</v>
      </c>
    </row>
    <row r="293330" spans="1:3" x14ac:dyDescent="0.3">
      <c r="A293330" s="6" t="s">
        <v>45323</v>
      </c>
      <c r="B293330" s="3" t="s">
        <v>53968</v>
      </c>
      <c r="C293330" s="4" t="s">
        <v>53969</v>
      </c>
    </row>
    <row r="293331" spans="1:3" x14ac:dyDescent="0.3">
      <c r="A293331" s="5" t="s">
        <v>45323</v>
      </c>
      <c r="B293331" s="1" t="s">
        <v>66183</v>
      </c>
      <c r="C293331" s="2" t="s">
        <v>61757</v>
      </c>
    </row>
    <row r="293332" spans="1:3" x14ac:dyDescent="0.3">
      <c r="A293332" s="6" t="s">
        <v>45323</v>
      </c>
      <c r="B293332" s="3" t="s">
        <v>65580</v>
      </c>
      <c r="C293332" s="4" t="s">
        <v>65581</v>
      </c>
    </row>
    <row r="293333" spans="1:3" x14ac:dyDescent="0.3">
      <c r="A293333" s="5" t="s">
        <v>45323</v>
      </c>
      <c r="B293333" s="1" t="s">
        <v>67880</v>
      </c>
      <c r="C293333" s="2" t="s">
        <v>67881</v>
      </c>
    </row>
    <row r="293334" spans="1:3" x14ac:dyDescent="0.3">
      <c r="A293334" s="6" t="s">
        <v>45323</v>
      </c>
      <c r="B293334" s="3" t="s">
        <v>56184</v>
      </c>
      <c r="C293334" s="4" t="s">
        <v>56185</v>
      </c>
    </row>
    <row r="293335" spans="1:3" x14ac:dyDescent="0.3">
      <c r="A293335" s="5" t="s">
        <v>45323</v>
      </c>
      <c r="B293335" s="1" t="s">
        <v>66167</v>
      </c>
      <c r="C293335" s="2" t="s">
        <v>60745</v>
      </c>
    </row>
    <row r="293336" spans="1:3" x14ac:dyDescent="0.3">
      <c r="A293336" s="6" t="s">
        <v>45323</v>
      </c>
      <c r="B293336" s="3" t="s">
        <v>69433</v>
      </c>
      <c r="C293336" s="4" t="s">
        <v>52680</v>
      </c>
    </row>
    <row r="293337" spans="1:3" x14ac:dyDescent="0.3">
      <c r="A293337" s="5" t="s">
        <v>45323</v>
      </c>
      <c r="B293337" s="1" t="s">
        <v>66433</v>
      </c>
      <c r="C293337" s="2" t="s">
        <v>65628</v>
      </c>
    </row>
    <row r="293338" spans="1:3" x14ac:dyDescent="0.3">
      <c r="A293338" s="6" t="s">
        <v>45323</v>
      </c>
      <c r="B293338" s="3" t="s">
        <v>56669</v>
      </c>
      <c r="C293338" s="4" t="s">
        <v>55367</v>
      </c>
    </row>
    <row r="293339" spans="1:3" x14ac:dyDescent="0.3">
      <c r="A293339" s="5" t="s">
        <v>45323</v>
      </c>
      <c r="B293339" s="1" t="s">
        <v>67804</v>
      </c>
      <c r="C293339" s="2" t="s">
        <v>63428</v>
      </c>
    </row>
    <row r="293340" spans="1:3" x14ac:dyDescent="0.3">
      <c r="A293340" s="6" t="s">
        <v>45323</v>
      </c>
      <c r="B293340" s="3" t="s">
        <v>54936</v>
      </c>
      <c r="C293340" s="4" t="s">
        <v>54937</v>
      </c>
    </row>
    <row r="293341" spans="1:3" x14ac:dyDescent="0.3">
      <c r="A293341" s="5" t="s">
        <v>45323</v>
      </c>
      <c r="B293341" s="1" t="s">
        <v>52952</v>
      </c>
      <c r="C293341" s="2" t="s">
        <v>52953</v>
      </c>
    </row>
    <row r="293342" spans="1:3" x14ac:dyDescent="0.3">
      <c r="A293342" s="6" t="s">
        <v>45324</v>
      </c>
      <c r="B293342" s="3" t="s">
        <v>67207</v>
      </c>
      <c r="C293342" s="4" t="s">
        <v>67208</v>
      </c>
    </row>
    <row r="293343" spans="1:3" x14ac:dyDescent="0.3">
      <c r="A293343" s="5" t="s">
        <v>45324</v>
      </c>
      <c r="B293343" s="1" t="s">
        <v>65805</v>
      </c>
      <c r="C293343" s="2" t="s">
        <v>63428</v>
      </c>
    </row>
    <row r="293344" spans="1:3" x14ac:dyDescent="0.3">
      <c r="A293344" s="6" t="s">
        <v>45324</v>
      </c>
      <c r="B293344" s="3" t="s">
        <v>65967</v>
      </c>
      <c r="C293344" s="4" t="s">
        <v>65968</v>
      </c>
    </row>
    <row r="293345" spans="1:3" x14ac:dyDescent="0.3">
      <c r="A293345" s="5" t="s">
        <v>45324</v>
      </c>
      <c r="B293345" s="1" t="s">
        <v>66039</v>
      </c>
      <c r="C293345" s="2" t="s">
        <v>66040</v>
      </c>
    </row>
    <row r="293346" spans="1:3" x14ac:dyDescent="0.3">
      <c r="A293346" s="6" t="s">
        <v>45324</v>
      </c>
      <c r="B293346" s="3" t="s">
        <v>52952</v>
      </c>
      <c r="C293346" s="4" t="s">
        <v>52953</v>
      </c>
    </row>
    <row r="293347" spans="1:3" x14ac:dyDescent="0.3">
      <c r="A293347" s="5" t="s">
        <v>45324</v>
      </c>
      <c r="B293347" s="1" t="s">
        <v>53992</v>
      </c>
      <c r="C293347" s="2" t="s">
        <v>53993</v>
      </c>
    </row>
    <row r="293348" spans="1:3" x14ac:dyDescent="0.3">
      <c r="A293348" s="6" t="s">
        <v>45325</v>
      </c>
      <c r="B293348" s="3" t="s">
        <v>65618</v>
      </c>
      <c r="C293348" s="4" t="s">
        <v>53889</v>
      </c>
    </row>
    <row r="293349" spans="1:3" x14ac:dyDescent="0.3">
      <c r="A293349" s="5" t="s">
        <v>45325</v>
      </c>
      <c r="B293349" s="1" t="s">
        <v>64973</v>
      </c>
      <c r="C293349" s="2" t="s">
        <v>58244</v>
      </c>
    </row>
    <row r="293350" spans="1:3" x14ac:dyDescent="0.3">
      <c r="A293350" s="6" t="s">
        <v>45325</v>
      </c>
      <c r="B293350" s="3" t="s">
        <v>65580</v>
      </c>
      <c r="C293350" s="4" t="s">
        <v>65581</v>
      </c>
    </row>
    <row r="293351" spans="1:3" x14ac:dyDescent="0.3">
      <c r="A293351" s="5" t="s">
        <v>45325</v>
      </c>
      <c r="B293351" s="1" t="s">
        <v>65619</v>
      </c>
      <c r="C293351" s="2" t="s">
        <v>65577</v>
      </c>
    </row>
    <row r="293352" spans="1:3" x14ac:dyDescent="0.3">
      <c r="A293352" s="6" t="s">
        <v>45325</v>
      </c>
      <c r="B293352" s="3" t="s">
        <v>66167</v>
      </c>
      <c r="C293352" s="4" t="s">
        <v>60745</v>
      </c>
    </row>
    <row r="293353" spans="1:3" x14ac:dyDescent="0.3">
      <c r="A293353" s="5" t="s">
        <v>45325</v>
      </c>
      <c r="B293353" s="1" t="s">
        <v>56669</v>
      </c>
      <c r="C293353" s="2" t="s">
        <v>55367</v>
      </c>
    </row>
    <row r="293354" spans="1:3" x14ac:dyDescent="0.3">
      <c r="A293354" s="6" t="s">
        <v>45326</v>
      </c>
      <c r="B293354" s="3" t="s">
        <v>66802</v>
      </c>
      <c r="C293354" s="4" t="s">
        <v>65583</v>
      </c>
    </row>
    <row r="293355" spans="1:3" x14ac:dyDescent="0.3">
      <c r="A293355" s="5" t="s">
        <v>45326</v>
      </c>
      <c r="B293355" s="1" t="s">
        <v>65619</v>
      </c>
      <c r="C293355" s="2" t="s">
        <v>65577</v>
      </c>
    </row>
    <row r="293356" spans="1:3" x14ac:dyDescent="0.3">
      <c r="A293356" s="6" t="s">
        <v>45326</v>
      </c>
      <c r="B293356" s="3" t="s">
        <v>65969</v>
      </c>
      <c r="C293356" s="4" t="s">
        <v>65970</v>
      </c>
    </row>
    <row r="293357" spans="1:3" x14ac:dyDescent="0.3">
      <c r="A293357" s="5" t="s">
        <v>45326</v>
      </c>
      <c r="B293357" s="1" t="s">
        <v>63370</v>
      </c>
      <c r="C293357" s="2" t="s">
        <v>63371</v>
      </c>
    </row>
    <row r="293358" spans="1:3" x14ac:dyDescent="0.3">
      <c r="A293358" s="6" t="s">
        <v>45326</v>
      </c>
      <c r="B293358" s="3" t="s">
        <v>66519</v>
      </c>
      <c r="C293358" s="4" t="s">
        <v>66520</v>
      </c>
    </row>
    <row r="293359" spans="1:3" x14ac:dyDescent="0.3">
      <c r="A293359" s="5" t="s">
        <v>45327</v>
      </c>
      <c r="B293359" s="1" t="s">
        <v>52478</v>
      </c>
      <c r="C293359" s="2" t="s">
        <v>52479</v>
      </c>
    </row>
    <row r="293360" spans="1:3" x14ac:dyDescent="0.3">
      <c r="A293360" s="6" t="s">
        <v>45327</v>
      </c>
      <c r="B293360" s="3" t="s">
        <v>65935</v>
      </c>
      <c r="C293360" s="4" t="s">
        <v>65648</v>
      </c>
    </row>
    <row r="293361" spans="1:3" x14ac:dyDescent="0.3">
      <c r="A293361" s="5" t="s">
        <v>45327</v>
      </c>
      <c r="B293361" s="1" t="s">
        <v>67355</v>
      </c>
      <c r="C293361" s="2" t="s">
        <v>67356</v>
      </c>
    </row>
    <row r="293362" spans="1:3" x14ac:dyDescent="0.3">
      <c r="A293362" s="6" t="s">
        <v>45327</v>
      </c>
      <c r="B293362" s="3" t="s">
        <v>65619</v>
      </c>
      <c r="C293362" s="4" t="s">
        <v>65577</v>
      </c>
    </row>
    <row r="293363" spans="1:3" x14ac:dyDescent="0.3">
      <c r="A293363" s="5" t="s">
        <v>45327</v>
      </c>
      <c r="B293363" s="1" t="s">
        <v>66167</v>
      </c>
      <c r="C293363" s="2" t="s">
        <v>60745</v>
      </c>
    </row>
    <row r="293364" spans="1:3" x14ac:dyDescent="0.3">
      <c r="A293364" s="6" t="s">
        <v>45327</v>
      </c>
      <c r="B293364" s="3" t="s">
        <v>65925</v>
      </c>
      <c r="C293364" s="4" t="s">
        <v>65926</v>
      </c>
    </row>
    <row r="293365" spans="1:3" x14ac:dyDescent="0.3">
      <c r="A293365" s="5" t="s">
        <v>45327</v>
      </c>
      <c r="B293365" s="1" t="s">
        <v>71581</v>
      </c>
      <c r="C293365" s="2" t="s">
        <v>65571</v>
      </c>
    </row>
    <row r="293366" spans="1:3" x14ac:dyDescent="0.3">
      <c r="A293366" s="6" t="s">
        <v>45328</v>
      </c>
      <c r="B293366" s="3" t="s">
        <v>77997</v>
      </c>
      <c r="C293366" s="4" t="s">
        <v>60745</v>
      </c>
    </row>
    <row r="293367" spans="1:3" x14ac:dyDescent="0.3">
      <c r="A293367" s="5" t="s">
        <v>45328</v>
      </c>
      <c r="B293367" s="1" t="s">
        <v>67173</v>
      </c>
      <c r="C293367" s="2" t="s">
        <v>52680</v>
      </c>
    </row>
    <row r="293368" spans="1:3" x14ac:dyDescent="0.3">
      <c r="A293368" s="6" t="s">
        <v>45328</v>
      </c>
      <c r="B293368" s="3" t="s">
        <v>65619</v>
      </c>
      <c r="C293368" s="4" t="s">
        <v>65577</v>
      </c>
    </row>
    <row r="293369" spans="1:3" x14ac:dyDescent="0.3">
      <c r="A293369" s="5" t="s">
        <v>45328</v>
      </c>
      <c r="B293369" s="1" t="s">
        <v>66701</v>
      </c>
      <c r="C293369" s="2" t="s">
        <v>65573</v>
      </c>
    </row>
    <row r="293370" spans="1:3" x14ac:dyDescent="0.3">
      <c r="A293370" s="6" t="s">
        <v>45328</v>
      </c>
      <c r="B293370" s="3" t="s">
        <v>68296</v>
      </c>
      <c r="C293370" s="4" t="s">
        <v>68297</v>
      </c>
    </row>
    <row r="293371" spans="1:3" x14ac:dyDescent="0.3">
      <c r="A293371" s="5" t="s">
        <v>45329</v>
      </c>
      <c r="B293371" s="1" t="s">
        <v>65619</v>
      </c>
      <c r="C293371" s="2" t="s">
        <v>65577</v>
      </c>
    </row>
    <row r="293372" spans="1:3" x14ac:dyDescent="0.3">
      <c r="A293372" s="6" t="s">
        <v>45329</v>
      </c>
      <c r="B293372" s="3" t="s">
        <v>66251</v>
      </c>
      <c r="C293372" s="4" t="s">
        <v>65585</v>
      </c>
    </row>
    <row r="293373" spans="1:3" x14ac:dyDescent="0.3">
      <c r="A293373" s="5" t="s">
        <v>45329</v>
      </c>
      <c r="B293373" s="1" t="s">
        <v>72739</v>
      </c>
      <c r="C293373" s="2" t="s">
        <v>72740</v>
      </c>
    </row>
    <row r="293374" spans="1:3" x14ac:dyDescent="0.3">
      <c r="A293374" s="6" t="s">
        <v>45329</v>
      </c>
      <c r="B293374" s="3" t="s">
        <v>65574</v>
      </c>
      <c r="C293374" s="4" t="s">
        <v>65575</v>
      </c>
    </row>
    <row r="293375" spans="1:3" x14ac:dyDescent="0.3">
      <c r="A293375" s="5" t="s">
        <v>45330</v>
      </c>
      <c r="B293375" s="1" t="s">
        <v>69005</v>
      </c>
      <c r="C293375" s="2" t="s">
        <v>69006</v>
      </c>
    </row>
    <row r="293376" spans="1:3" x14ac:dyDescent="0.3">
      <c r="A293376" s="6" t="s">
        <v>45330</v>
      </c>
      <c r="B293376" s="3" t="s">
        <v>66112</v>
      </c>
      <c r="C293376" s="4" t="s">
        <v>65802</v>
      </c>
    </row>
    <row r="293377" spans="1:3" x14ac:dyDescent="0.3">
      <c r="A293377" s="5" t="s">
        <v>45330</v>
      </c>
      <c r="B293377" s="1" t="s">
        <v>70138</v>
      </c>
      <c r="C293377" s="2" t="s">
        <v>70139</v>
      </c>
    </row>
    <row r="293378" spans="1:3" x14ac:dyDescent="0.3">
      <c r="A293378" s="6" t="s">
        <v>45330</v>
      </c>
      <c r="B293378" s="3" t="s">
        <v>65963</v>
      </c>
      <c r="C293378" s="4" t="s">
        <v>65964</v>
      </c>
    </row>
    <row r="293379" spans="1:3" x14ac:dyDescent="0.3">
      <c r="A293379" s="5" t="s">
        <v>45330</v>
      </c>
      <c r="B293379" s="1" t="s">
        <v>65803</v>
      </c>
      <c r="C293379" s="2" t="s">
        <v>65804</v>
      </c>
    </row>
    <row r="293380" spans="1:3" x14ac:dyDescent="0.3">
      <c r="A293380" s="6" t="s">
        <v>45330</v>
      </c>
      <c r="B293380" s="3" t="s">
        <v>65775</v>
      </c>
      <c r="C293380" s="4" t="s">
        <v>65569</v>
      </c>
    </row>
    <row r="293381" spans="1:3" x14ac:dyDescent="0.3">
      <c r="A293381" s="5" t="s">
        <v>45330</v>
      </c>
      <c r="B293381" s="1" t="s">
        <v>57124</v>
      </c>
      <c r="C293381" s="2" t="s">
        <v>57125</v>
      </c>
    </row>
    <row r="293382" spans="1:3" x14ac:dyDescent="0.3">
      <c r="A293382" s="6" t="s">
        <v>45330</v>
      </c>
      <c r="B293382" s="3" t="s">
        <v>69433</v>
      </c>
      <c r="C293382" s="4" t="s">
        <v>52680</v>
      </c>
    </row>
    <row r="293383" spans="1:3" x14ac:dyDescent="0.3">
      <c r="A293383" s="5" t="s">
        <v>45330</v>
      </c>
      <c r="B293383" s="1" t="s">
        <v>74939</v>
      </c>
      <c r="C293383" s="2" t="s">
        <v>67997</v>
      </c>
    </row>
    <row r="293384" spans="1:3" x14ac:dyDescent="0.3">
      <c r="A293384" s="6" t="s">
        <v>45330</v>
      </c>
      <c r="B293384" s="3" t="s">
        <v>52498</v>
      </c>
      <c r="C293384" s="4" t="s">
        <v>52499</v>
      </c>
    </row>
    <row r="293385" spans="1:3" x14ac:dyDescent="0.3">
      <c r="A293385" s="5" t="s">
        <v>45330</v>
      </c>
      <c r="B293385" s="1" t="s">
        <v>71735</v>
      </c>
      <c r="C293385" s="2" t="s">
        <v>71736</v>
      </c>
    </row>
    <row r="293386" spans="1:3" x14ac:dyDescent="0.3">
      <c r="A293386" s="6" t="s">
        <v>45330</v>
      </c>
      <c r="B293386" s="3" t="s">
        <v>63370</v>
      </c>
      <c r="C293386" s="4" t="s">
        <v>63371</v>
      </c>
    </row>
    <row r="293387" spans="1:3" x14ac:dyDescent="0.3">
      <c r="A293387" s="5" t="s">
        <v>45330</v>
      </c>
      <c r="B293387" s="1" t="s">
        <v>65574</v>
      </c>
      <c r="C293387" s="2" t="s">
        <v>65575</v>
      </c>
    </row>
    <row r="293388" spans="1:3" x14ac:dyDescent="0.3">
      <c r="A293388" s="6" t="s">
        <v>45330</v>
      </c>
      <c r="B293388" s="3" t="s">
        <v>65656</v>
      </c>
      <c r="C293388" s="4" t="s">
        <v>65577</v>
      </c>
    </row>
    <row r="293389" spans="1:3" x14ac:dyDescent="0.3">
      <c r="A293389" s="5" t="s">
        <v>45331</v>
      </c>
      <c r="B293389" s="1" t="s">
        <v>69005</v>
      </c>
      <c r="C293389" s="2" t="s">
        <v>69006</v>
      </c>
    </row>
    <row r="293390" spans="1:3" x14ac:dyDescent="0.3">
      <c r="A293390" s="6" t="s">
        <v>45331</v>
      </c>
      <c r="B293390" s="3" t="s">
        <v>66112</v>
      </c>
      <c r="C293390" s="4" t="s">
        <v>65802</v>
      </c>
    </row>
    <row r="293391" spans="1:3" x14ac:dyDescent="0.3">
      <c r="A293391" s="5" t="s">
        <v>45331</v>
      </c>
      <c r="B293391" s="1" t="s">
        <v>70138</v>
      </c>
      <c r="C293391" s="2" t="s">
        <v>70139</v>
      </c>
    </row>
    <row r="293392" spans="1:3" x14ac:dyDescent="0.3">
      <c r="A293392" s="6" t="s">
        <v>45331</v>
      </c>
      <c r="B293392" s="3" t="s">
        <v>65963</v>
      </c>
      <c r="C293392" s="4" t="s">
        <v>65964</v>
      </c>
    </row>
    <row r="293393" spans="1:3" x14ac:dyDescent="0.3">
      <c r="A293393" s="5" t="s">
        <v>45331</v>
      </c>
      <c r="B293393" s="1" t="s">
        <v>65803</v>
      </c>
      <c r="C293393" s="2" t="s">
        <v>65804</v>
      </c>
    </row>
    <row r="293394" spans="1:3" x14ac:dyDescent="0.3">
      <c r="A293394" s="6" t="s">
        <v>45331</v>
      </c>
      <c r="B293394" s="3" t="s">
        <v>67996</v>
      </c>
      <c r="C293394" s="4" t="s">
        <v>67997</v>
      </c>
    </row>
    <row r="293395" spans="1:3" x14ac:dyDescent="0.3">
      <c r="A293395" s="5" t="s">
        <v>45331</v>
      </c>
      <c r="B293395" s="1" t="s">
        <v>65775</v>
      </c>
      <c r="C293395" s="2" t="s">
        <v>65569</v>
      </c>
    </row>
    <row r="293396" spans="1:3" x14ac:dyDescent="0.3">
      <c r="A293396" s="6" t="s">
        <v>45331</v>
      </c>
      <c r="B293396" s="3" t="s">
        <v>67173</v>
      </c>
      <c r="C293396" s="4" t="s">
        <v>52680</v>
      </c>
    </row>
    <row r="293397" spans="1:3" x14ac:dyDescent="0.3">
      <c r="A293397" s="5" t="s">
        <v>45331</v>
      </c>
      <c r="B293397" s="1" t="s">
        <v>65619</v>
      </c>
      <c r="C293397" s="2" t="s">
        <v>65577</v>
      </c>
    </row>
    <row r="293398" spans="1:3" x14ac:dyDescent="0.3">
      <c r="A293398" s="6" t="s">
        <v>45331</v>
      </c>
      <c r="B293398" s="3" t="s">
        <v>57124</v>
      </c>
      <c r="C293398" s="4" t="s">
        <v>57125</v>
      </c>
    </row>
    <row r="293399" spans="1:3" x14ac:dyDescent="0.3">
      <c r="A293399" s="5" t="s">
        <v>45331</v>
      </c>
      <c r="B293399" s="1" t="s">
        <v>52498</v>
      </c>
      <c r="C293399" s="2" t="s">
        <v>52499</v>
      </c>
    </row>
    <row r="293400" spans="1:3" x14ac:dyDescent="0.3">
      <c r="A293400" s="6" t="s">
        <v>45331</v>
      </c>
      <c r="B293400" s="3" t="s">
        <v>71735</v>
      </c>
      <c r="C293400" s="4" t="s">
        <v>71736</v>
      </c>
    </row>
    <row r="293401" spans="1:3" x14ac:dyDescent="0.3">
      <c r="A293401" s="5" t="s">
        <v>45331</v>
      </c>
      <c r="B293401" s="1" t="s">
        <v>63370</v>
      </c>
      <c r="C293401" s="2" t="s">
        <v>63371</v>
      </c>
    </row>
    <row r="293402" spans="1:3" x14ac:dyDescent="0.3">
      <c r="A293402" s="6" t="s">
        <v>45331</v>
      </c>
      <c r="B293402" s="3" t="s">
        <v>65574</v>
      </c>
      <c r="C293402" s="4" t="s">
        <v>65575</v>
      </c>
    </row>
    <row r="293403" spans="1:3" x14ac:dyDescent="0.3">
      <c r="A293403" s="5" t="s">
        <v>45331</v>
      </c>
      <c r="B293403" s="1" t="s">
        <v>54936</v>
      </c>
      <c r="C293403" s="2" t="s">
        <v>54937</v>
      </c>
    </row>
    <row r="293404" spans="1:3" x14ac:dyDescent="0.3">
      <c r="A293404" s="6" t="s">
        <v>45332</v>
      </c>
      <c r="B293404" s="3" t="s">
        <v>77640</v>
      </c>
      <c r="C293404" s="4" t="s">
        <v>77641</v>
      </c>
    </row>
    <row r="293405" spans="1:3" x14ac:dyDescent="0.3">
      <c r="A293405" s="5" t="s">
        <v>45332</v>
      </c>
      <c r="B293405" s="1" t="s">
        <v>67979</v>
      </c>
      <c r="C293405" s="2" t="s">
        <v>66040</v>
      </c>
    </row>
    <row r="293406" spans="1:3" x14ac:dyDescent="0.3">
      <c r="A293406" s="6" t="s">
        <v>45332</v>
      </c>
      <c r="B293406" s="3" t="s">
        <v>78429</v>
      </c>
      <c r="C293406" s="4" t="s">
        <v>69732</v>
      </c>
    </row>
    <row r="293407" spans="1:3" x14ac:dyDescent="0.3">
      <c r="A293407" s="5" t="s">
        <v>45332</v>
      </c>
      <c r="B293407" s="1" t="s">
        <v>65645</v>
      </c>
      <c r="C293407" s="2" t="s">
        <v>65646</v>
      </c>
    </row>
    <row r="293408" spans="1:3" x14ac:dyDescent="0.3">
      <c r="A293408" s="6" t="s">
        <v>45332</v>
      </c>
      <c r="B293408" s="3" t="s">
        <v>67804</v>
      </c>
      <c r="C293408" s="4" t="s">
        <v>63428</v>
      </c>
    </row>
    <row r="293409" spans="1:3" x14ac:dyDescent="0.3">
      <c r="A293409" s="5" t="s">
        <v>45332</v>
      </c>
      <c r="B293409" s="1" t="s">
        <v>65656</v>
      </c>
      <c r="C293409" s="2" t="s">
        <v>65577</v>
      </c>
    </row>
    <row r="293410" spans="1:3" x14ac:dyDescent="0.3">
      <c r="A293410" s="6" t="s">
        <v>45333</v>
      </c>
      <c r="B293410" s="3" t="s">
        <v>77640</v>
      </c>
      <c r="C293410" s="4" t="s">
        <v>77641</v>
      </c>
    </row>
    <row r="293411" spans="1:3" x14ac:dyDescent="0.3">
      <c r="A293411" s="5" t="s">
        <v>45333</v>
      </c>
      <c r="B293411" s="1" t="s">
        <v>67979</v>
      </c>
      <c r="C293411" s="2" t="s">
        <v>66040</v>
      </c>
    </row>
    <row r="293412" spans="1:3" x14ac:dyDescent="0.3">
      <c r="A293412" s="6" t="s">
        <v>45333</v>
      </c>
      <c r="B293412" s="3" t="s">
        <v>78429</v>
      </c>
      <c r="C293412" s="4" t="s">
        <v>69732</v>
      </c>
    </row>
    <row r="293413" spans="1:3" x14ac:dyDescent="0.3">
      <c r="A293413" s="5" t="s">
        <v>45333</v>
      </c>
      <c r="B293413" s="1" t="s">
        <v>65645</v>
      </c>
      <c r="C293413" s="2" t="s">
        <v>65646</v>
      </c>
    </row>
    <row r="293414" spans="1:3" x14ac:dyDescent="0.3">
      <c r="A293414" s="6" t="s">
        <v>45333</v>
      </c>
      <c r="B293414" s="3" t="s">
        <v>67804</v>
      </c>
      <c r="C293414" s="4" t="s">
        <v>63428</v>
      </c>
    </row>
    <row r="293415" spans="1:3" x14ac:dyDescent="0.3">
      <c r="A293415" s="5" t="s">
        <v>45333</v>
      </c>
      <c r="B293415" s="1" t="s">
        <v>65656</v>
      </c>
      <c r="C293415" s="2" t="s">
        <v>65577</v>
      </c>
    </row>
    <row r="293416" spans="1:3" x14ac:dyDescent="0.3">
      <c r="A293416" s="6" t="s">
        <v>45334</v>
      </c>
      <c r="B293416" s="3" t="s">
        <v>77640</v>
      </c>
      <c r="C293416" s="4" t="s">
        <v>77641</v>
      </c>
    </row>
    <row r="293417" spans="1:3" x14ac:dyDescent="0.3">
      <c r="A293417" s="5" t="s">
        <v>45334</v>
      </c>
      <c r="B293417" s="1" t="s">
        <v>67979</v>
      </c>
      <c r="C293417" s="2" t="s">
        <v>66040</v>
      </c>
    </row>
    <row r="293418" spans="1:3" x14ac:dyDescent="0.3">
      <c r="A293418" s="6" t="s">
        <v>45334</v>
      </c>
      <c r="B293418" s="3" t="s">
        <v>78429</v>
      </c>
      <c r="C293418" s="4" t="s">
        <v>69732</v>
      </c>
    </row>
    <row r="293419" spans="1:3" x14ac:dyDescent="0.3">
      <c r="A293419" s="5" t="s">
        <v>45334</v>
      </c>
      <c r="B293419" s="1" t="s">
        <v>65645</v>
      </c>
      <c r="C293419" s="2" t="s">
        <v>65646</v>
      </c>
    </row>
    <row r="293420" spans="1:3" x14ac:dyDescent="0.3">
      <c r="A293420" s="6" t="s">
        <v>45334</v>
      </c>
      <c r="B293420" s="3" t="s">
        <v>67804</v>
      </c>
      <c r="C293420" s="4" t="s">
        <v>63428</v>
      </c>
    </row>
    <row r="293421" spans="1:3" x14ac:dyDescent="0.3">
      <c r="A293421" s="5" t="s">
        <v>45334</v>
      </c>
      <c r="B293421" s="1" t="s">
        <v>65656</v>
      </c>
      <c r="C293421" s="2" t="s">
        <v>65577</v>
      </c>
    </row>
    <row r="293422" spans="1:3" x14ac:dyDescent="0.3">
      <c r="A293422" s="6" t="s">
        <v>45335</v>
      </c>
      <c r="B293422" s="3" t="s">
        <v>80870</v>
      </c>
      <c r="C293422" s="4" t="s">
        <v>69546</v>
      </c>
    </row>
    <row r="293423" spans="1:3" x14ac:dyDescent="0.3">
      <c r="A293423" s="5" t="s">
        <v>45335</v>
      </c>
      <c r="B293423" s="1" t="s">
        <v>68238</v>
      </c>
      <c r="C293423" s="2" t="s">
        <v>65585</v>
      </c>
    </row>
    <row r="293424" spans="1:3" x14ac:dyDescent="0.3">
      <c r="A293424" s="6" t="s">
        <v>45335</v>
      </c>
      <c r="B293424" s="3" t="s">
        <v>65580</v>
      </c>
      <c r="C293424" s="4" t="s">
        <v>65581</v>
      </c>
    </row>
    <row r="293425" spans="1:3" x14ac:dyDescent="0.3">
      <c r="A293425" s="5" t="s">
        <v>45335</v>
      </c>
      <c r="B293425" s="1" t="s">
        <v>70257</v>
      </c>
      <c r="C293425" s="2" t="s">
        <v>60165</v>
      </c>
    </row>
    <row r="293426" spans="1:3" x14ac:dyDescent="0.3">
      <c r="A293426" s="6" t="s">
        <v>45335</v>
      </c>
      <c r="B293426" s="3" t="s">
        <v>52571</v>
      </c>
      <c r="C293426" s="4" t="s">
        <v>52497</v>
      </c>
    </row>
    <row r="293427" spans="1:3" x14ac:dyDescent="0.3">
      <c r="A293427" s="5" t="s">
        <v>45335</v>
      </c>
      <c r="B293427" s="1" t="s">
        <v>57124</v>
      </c>
      <c r="C293427" s="2" t="s">
        <v>57125</v>
      </c>
    </row>
    <row r="293428" spans="1:3" x14ac:dyDescent="0.3">
      <c r="A293428" s="6" t="s">
        <v>45335</v>
      </c>
      <c r="B293428" s="3" t="s">
        <v>69433</v>
      </c>
      <c r="C293428" s="4" t="s">
        <v>52680</v>
      </c>
    </row>
    <row r="293429" spans="1:3" x14ac:dyDescent="0.3">
      <c r="A293429" s="5" t="s">
        <v>45335</v>
      </c>
      <c r="B293429" s="1" t="s">
        <v>72365</v>
      </c>
      <c r="C293429" s="2" t="s">
        <v>67208</v>
      </c>
    </row>
    <row r="293430" spans="1:3" x14ac:dyDescent="0.3">
      <c r="A293430" s="6" t="s">
        <v>45335</v>
      </c>
      <c r="B293430" s="3" t="s">
        <v>66701</v>
      </c>
      <c r="C293430" s="4" t="s">
        <v>65573</v>
      </c>
    </row>
    <row r="293431" spans="1:3" x14ac:dyDescent="0.3">
      <c r="A293431" s="5" t="s">
        <v>45335</v>
      </c>
      <c r="B293431" s="1" t="s">
        <v>74939</v>
      </c>
      <c r="C293431" s="2" t="s">
        <v>67997</v>
      </c>
    </row>
    <row r="293432" spans="1:3" x14ac:dyDescent="0.3">
      <c r="A293432" s="6" t="s">
        <v>45335</v>
      </c>
      <c r="B293432" s="3" t="s">
        <v>63370</v>
      </c>
      <c r="C293432" s="4" t="s">
        <v>63371</v>
      </c>
    </row>
    <row r="293433" spans="1:3" x14ac:dyDescent="0.3">
      <c r="A293433" s="5" t="s">
        <v>45335</v>
      </c>
      <c r="B293433" s="1" t="s">
        <v>56669</v>
      </c>
      <c r="C293433" s="2" t="s">
        <v>55367</v>
      </c>
    </row>
    <row r="293434" spans="1:3" x14ac:dyDescent="0.3">
      <c r="A293434" s="6" t="s">
        <v>45335</v>
      </c>
      <c r="B293434" s="3" t="s">
        <v>66392</v>
      </c>
      <c r="C293434" s="4" t="s">
        <v>66393</v>
      </c>
    </row>
    <row r="293435" spans="1:3" x14ac:dyDescent="0.3">
      <c r="A293435" s="5" t="s">
        <v>45335</v>
      </c>
      <c r="B293435" s="1" t="s">
        <v>54936</v>
      </c>
      <c r="C293435" s="2" t="s">
        <v>54937</v>
      </c>
    </row>
    <row r="293436" spans="1:3" x14ac:dyDescent="0.3">
      <c r="A293436" s="6" t="s">
        <v>45336</v>
      </c>
      <c r="B293436" s="3" t="s">
        <v>80870</v>
      </c>
      <c r="C293436" s="4" t="s">
        <v>69546</v>
      </c>
    </row>
    <row r="293437" spans="1:3" x14ac:dyDescent="0.3">
      <c r="A293437" s="5" t="s">
        <v>45336</v>
      </c>
      <c r="B293437" s="1" t="s">
        <v>68238</v>
      </c>
      <c r="C293437" s="2" t="s">
        <v>65585</v>
      </c>
    </row>
    <row r="293438" spans="1:3" x14ac:dyDescent="0.3">
      <c r="A293438" s="6" t="s">
        <v>45336</v>
      </c>
      <c r="B293438" s="3" t="s">
        <v>65580</v>
      </c>
      <c r="C293438" s="4" t="s">
        <v>65581</v>
      </c>
    </row>
    <row r="293439" spans="1:3" x14ac:dyDescent="0.3">
      <c r="A293439" s="5" t="s">
        <v>45336</v>
      </c>
      <c r="B293439" s="1" t="s">
        <v>70257</v>
      </c>
      <c r="C293439" s="2" t="s">
        <v>60165</v>
      </c>
    </row>
    <row r="293440" spans="1:3" x14ac:dyDescent="0.3">
      <c r="A293440" s="6" t="s">
        <v>45336</v>
      </c>
      <c r="B293440" s="3" t="s">
        <v>52571</v>
      </c>
      <c r="C293440" s="4" t="s">
        <v>52497</v>
      </c>
    </row>
    <row r="293441" spans="1:3" x14ac:dyDescent="0.3">
      <c r="A293441" s="5" t="s">
        <v>45336</v>
      </c>
      <c r="B293441" s="1" t="s">
        <v>57124</v>
      </c>
      <c r="C293441" s="2" t="s">
        <v>57125</v>
      </c>
    </row>
    <row r="293442" spans="1:3" x14ac:dyDescent="0.3">
      <c r="A293442" s="6" t="s">
        <v>45336</v>
      </c>
      <c r="B293442" s="3" t="s">
        <v>69433</v>
      </c>
      <c r="C293442" s="4" t="s">
        <v>52680</v>
      </c>
    </row>
    <row r="293443" spans="1:3" x14ac:dyDescent="0.3">
      <c r="A293443" s="5" t="s">
        <v>45336</v>
      </c>
      <c r="B293443" s="1" t="s">
        <v>72365</v>
      </c>
      <c r="C293443" s="2" t="s">
        <v>67208</v>
      </c>
    </row>
    <row r="293444" spans="1:3" x14ac:dyDescent="0.3">
      <c r="A293444" s="6" t="s">
        <v>45336</v>
      </c>
      <c r="B293444" s="3" t="s">
        <v>66701</v>
      </c>
      <c r="C293444" s="4" t="s">
        <v>65573</v>
      </c>
    </row>
    <row r="293445" spans="1:3" x14ac:dyDescent="0.3">
      <c r="A293445" s="5" t="s">
        <v>45336</v>
      </c>
      <c r="B293445" s="1" t="s">
        <v>74939</v>
      </c>
      <c r="C293445" s="2" t="s">
        <v>67997</v>
      </c>
    </row>
    <row r="293446" spans="1:3" x14ac:dyDescent="0.3">
      <c r="A293446" s="6" t="s">
        <v>45336</v>
      </c>
      <c r="B293446" s="3" t="s">
        <v>63370</v>
      </c>
      <c r="C293446" s="4" t="s">
        <v>63371</v>
      </c>
    </row>
    <row r="293447" spans="1:3" x14ac:dyDescent="0.3">
      <c r="A293447" s="5" t="s">
        <v>45336</v>
      </c>
      <c r="B293447" s="1" t="s">
        <v>66392</v>
      </c>
      <c r="C293447" s="2" t="s">
        <v>66393</v>
      </c>
    </row>
    <row r="293448" spans="1:3" x14ac:dyDescent="0.3">
      <c r="A293448" s="6" t="s">
        <v>45336</v>
      </c>
      <c r="B293448" s="3" t="s">
        <v>54936</v>
      </c>
      <c r="C293448" s="4" t="s">
        <v>54937</v>
      </c>
    </row>
    <row r="293449" spans="1:3" x14ac:dyDescent="0.3">
      <c r="A293449" s="5" t="s">
        <v>45336</v>
      </c>
      <c r="B293449" s="1" t="s">
        <v>60864</v>
      </c>
      <c r="C293449" s="2" t="s">
        <v>60865</v>
      </c>
    </row>
    <row r="293450" spans="1:3" x14ac:dyDescent="0.3">
      <c r="A293450" s="6" t="s">
        <v>45337</v>
      </c>
      <c r="B293450" s="3" t="s">
        <v>66832</v>
      </c>
      <c r="C293450" s="4" t="s">
        <v>61685</v>
      </c>
    </row>
    <row r="293451" spans="1:3" x14ac:dyDescent="0.3">
      <c r="A293451" s="5" t="s">
        <v>45337</v>
      </c>
      <c r="B293451" s="1" t="s">
        <v>52878</v>
      </c>
      <c r="C293451" s="2" t="s">
        <v>52879</v>
      </c>
    </row>
    <row r="293452" spans="1:3" x14ac:dyDescent="0.3">
      <c r="A293452" s="6" t="s">
        <v>45337</v>
      </c>
      <c r="B293452" s="3" t="s">
        <v>64973</v>
      </c>
      <c r="C293452" s="4" t="s">
        <v>58244</v>
      </c>
    </row>
    <row r="293453" spans="1:3" x14ac:dyDescent="0.3">
      <c r="A293453" s="5" t="s">
        <v>45337</v>
      </c>
      <c r="B293453" s="1" t="s">
        <v>66102</v>
      </c>
      <c r="C293453" s="2" t="s">
        <v>66103</v>
      </c>
    </row>
    <row r="293454" spans="1:3" x14ac:dyDescent="0.3">
      <c r="A293454" s="6" t="s">
        <v>45337</v>
      </c>
      <c r="B293454" s="3" t="s">
        <v>68040</v>
      </c>
      <c r="C293454" s="4" t="s">
        <v>65650</v>
      </c>
    </row>
    <row r="293455" spans="1:3" x14ac:dyDescent="0.3">
      <c r="A293455" s="5" t="s">
        <v>45337</v>
      </c>
      <c r="B293455" s="1" t="s">
        <v>53683</v>
      </c>
      <c r="C293455" s="2" t="s">
        <v>52937</v>
      </c>
    </row>
    <row r="293456" spans="1:3" x14ac:dyDescent="0.3">
      <c r="A293456" s="6" t="s">
        <v>45337</v>
      </c>
      <c r="B293456" s="3" t="s">
        <v>67951</v>
      </c>
      <c r="C293456" s="4" t="s">
        <v>65743</v>
      </c>
    </row>
    <row r="293457" spans="1:3" x14ac:dyDescent="0.3">
      <c r="A293457" s="5" t="s">
        <v>45337</v>
      </c>
      <c r="B293457" s="1" t="s">
        <v>57124</v>
      </c>
      <c r="C293457" s="2" t="s">
        <v>57125</v>
      </c>
    </row>
    <row r="293458" spans="1:3" x14ac:dyDescent="0.3">
      <c r="A293458" s="6" t="s">
        <v>45337</v>
      </c>
      <c r="B293458" s="3" t="s">
        <v>53976</v>
      </c>
      <c r="C293458" s="4" t="s">
        <v>53977</v>
      </c>
    </row>
    <row r="293459" spans="1:3" x14ac:dyDescent="0.3">
      <c r="A293459" s="5" t="s">
        <v>45337</v>
      </c>
      <c r="B293459" s="1" t="s">
        <v>66834</v>
      </c>
      <c r="C293459" s="2" t="s">
        <v>66556</v>
      </c>
    </row>
    <row r="293460" spans="1:3" x14ac:dyDescent="0.3">
      <c r="A293460" s="6" t="s">
        <v>45337</v>
      </c>
      <c r="B293460" s="3" t="s">
        <v>56205</v>
      </c>
      <c r="C293460" s="4" t="s">
        <v>56206</v>
      </c>
    </row>
    <row r="293461" spans="1:3" x14ac:dyDescent="0.3">
      <c r="A293461" s="5" t="s">
        <v>45337</v>
      </c>
      <c r="B293461" s="1" t="s">
        <v>74466</v>
      </c>
      <c r="C293461" s="2" t="s">
        <v>74467</v>
      </c>
    </row>
    <row r="293462" spans="1:3" x14ac:dyDescent="0.3">
      <c r="A293462" s="6" t="s">
        <v>45337</v>
      </c>
      <c r="B293462" s="3" t="s">
        <v>68859</v>
      </c>
      <c r="C293462" s="4" t="s">
        <v>65745</v>
      </c>
    </row>
    <row r="293463" spans="1:3" x14ac:dyDescent="0.3">
      <c r="A293463" s="5" t="s">
        <v>45338</v>
      </c>
      <c r="B293463" s="1" t="s">
        <v>65618</v>
      </c>
      <c r="C293463" s="2" t="s">
        <v>53889</v>
      </c>
    </row>
    <row r="293464" spans="1:3" x14ac:dyDescent="0.3">
      <c r="A293464" s="6" t="s">
        <v>45338</v>
      </c>
      <c r="B293464" s="3" t="s">
        <v>65580</v>
      </c>
      <c r="C293464" s="4" t="s">
        <v>65581</v>
      </c>
    </row>
    <row r="293465" spans="1:3" x14ac:dyDescent="0.3">
      <c r="A293465" s="5" t="s">
        <v>45338</v>
      </c>
      <c r="B293465" s="1" t="s">
        <v>66167</v>
      </c>
      <c r="C293465" s="2" t="s">
        <v>60745</v>
      </c>
    </row>
    <row r="293466" spans="1:3" x14ac:dyDescent="0.3">
      <c r="A293466" s="6" t="s">
        <v>45338</v>
      </c>
      <c r="B293466" s="3" t="s">
        <v>67804</v>
      </c>
      <c r="C293466" s="4" t="s">
        <v>63428</v>
      </c>
    </row>
    <row r="293467" spans="1:3" x14ac:dyDescent="0.3">
      <c r="A293467" s="5" t="s">
        <v>45338</v>
      </c>
      <c r="B293467" s="1" t="s">
        <v>63370</v>
      </c>
      <c r="C293467" s="2" t="s">
        <v>63371</v>
      </c>
    </row>
    <row r="293468" spans="1:3" x14ac:dyDescent="0.3">
      <c r="A293468" s="6" t="s">
        <v>45338</v>
      </c>
      <c r="B293468" s="3" t="s">
        <v>65656</v>
      </c>
      <c r="C293468" s="4" t="s">
        <v>65577</v>
      </c>
    </row>
    <row r="293469" spans="1:3" x14ac:dyDescent="0.3">
      <c r="A293469" s="5" t="s">
        <v>45339</v>
      </c>
      <c r="B293469" s="1" t="s">
        <v>65618</v>
      </c>
      <c r="C293469" s="2" t="s">
        <v>53889</v>
      </c>
    </row>
    <row r="293470" spans="1:3" x14ac:dyDescent="0.3">
      <c r="A293470" s="6" t="s">
        <v>45339</v>
      </c>
      <c r="B293470" s="3" t="s">
        <v>65580</v>
      </c>
      <c r="C293470" s="4" t="s">
        <v>65581</v>
      </c>
    </row>
    <row r="293471" spans="1:3" x14ac:dyDescent="0.3">
      <c r="A293471" s="5" t="s">
        <v>45339</v>
      </c>
      <c r="B293471" s="1" t="s">
        <v>66167</v>
      </c>
      <c r="C293471" s="2" t="s">
        <v>60745</v>
      </c>
    </row>
    <row r="293472" spans="1:3" x14ac:dyDescent="0.3">
      <c r="A293472" s="6" t="s">
        <v>45339</v>
      </c>
      <c r="B293472" s="3" t="s">
        <v>67804</v>
      </c>
      <c r="C293472" s="4" t="s">
        <v>63428</v>
      </c>
    </row>
    <row r="293473" spans="1:3" x14ac:dyDescent="0.3">
      <c r="A293473" s="5" t="s">
        <v>45339</v>
      </c>
      <c r="B293473" s="1" t="s">
        <v>63370</v>
      </c>
      <c r="C293473" s="2" t="s">
        <v>63371</v>
      </c>
    </row>
    <row r="293474" spans="1:3" x14ac:dyDescent="0.3">
      <c r="A293474" s="6" t="s">
        <v>45339</v>
      </c>
      <c r="B293474" s="3" t="s">
        <v>65656</v>
      </c>
      <c r="C293474" s="4" t="s">
        <v>65577</v>
      </c>
    </row>
    <row r="293475" spans="1:3" x14ac:dyDescent="0.3">
      <c r="A293475" s="5" t="s">
        <v>45340</v>
      </c>
      <c r="B293475" s="1" t="s">
        <v>80397</v>
      </c>
      <c r="C293475" s="2" t="s">
        <v>68574</v>
      </c>
    </row>
    <row r="293476" spans="1:3" x14ac:dyDescent="0.3">
      <c r="A293476" s="6" t="s">
        <v>45340</v>
      </c>
      <c r="B293476" s="3" t="s">
        <v>66102</v>
      </c>
      <c r="C293476" s="4" t="s">
        <v>66103</v>
      </c>
    </row>
    <row r="293477" spans="1:3" x14ac:dyDescent="0.3">
      <c r="A293477" s="5" t="s">
        <v>45340</v>
      </c>
      <c r="B293477" s="1" t="s">
        <v>66035</v>
      </c>
      <c r="C293477" s="2" t="s">
        <v>66036</v>
      </c>
    </row>
    <row r="293478" spans="1:3" x14ac:dyDescent="0.3">
      <c r="A293478" s="6" t="s">
        <v>45340</v>
      </c>
      <c r="B293478" s="3" t="s">
        <v>54601</v>
      </c>
      <c r="C293478" s="4" t="s">
        <v>54602</v>
      </c>
    </row>
    <row r="293479" spans="1:3" x14ac:dyDescent="0.3">
      <c r="A293479" s="5" t="s">
        <v>45340</v>
      </c>
      <c r="B293479" s="1" t="s">
        <v>53683</v>
      </c>
      <c r="C293479" s="2" t="s">
        <v>52937</v>
      </c>
    </row>
    <row r="293480" spans="1:3" x14ac:dyDescent="0.3">
      <c r="A293480" s="6" t="s">
        <v>45340</v>
      </c>
      <c r="B293480" s="3" t="s">
        <v>57124</v>
      </c>
      <c r="C293480" s="4" t="s">
        <v>57125</v>
      </c>
    </row>
    <row r="293481" spans="1:3" x14ac:dyDescent="0.3">
      <c r="A293481" s="5" t="s">
        <v>45340</v>
      </c>
      <c r="B293481" s="1" t="s">
        <v>56205</v>
      </c>
      <c r="C293481" s="2" t="s">
        <v>56206</v>
      </c>
    </row>
    <row r="293482" spans="1:3" x14ac:dyDescent="0.3">
      <c r="A293482" s="6" t="s">
        <v>45341</v>
      </c>
      <c r="B293482" s="3" t="s">
        <v>66812</v>
      </c>
      <c r="C293482" s="4" t="s">
        <v>60745</v>
      </c>
    </row>
    <row r="293483" spans="1:3" x14ac:dyDescent="0.3">
      <c r="A293483" s="5" t="s">
        <v>45341</v>
      </c>
      <c r="B293483" s="1" t="s">
        <v>65619</v>
      </c>
      <c r="C293483" s="2" t="s">
        <v>65577</v>
      </c>
    </row>
    <row r="293484" spans="1:3" x14ac:dyDescent="0.3">
      <c r="A293484" s="6" t="s">
        <v>45341</v>
      </c>
      <c r="B293484" s="3" t="s">
        <v>67137</v>
      </c>
      <c r="C293484" s="4" t="s">
        <v>66148</v>
      </c>
    </row>
    <row r="293485" spans="1:3" x14ac:dyDescent="0.3">
      <c r="A293485" s="5" t="s">
        <v>45341</v>
      </c>
      <c r="B293485" s="1" t="s">
        <v>56669</v>
      </c>
      <c r="C293485" s="2" t="s">
        <v>55367</v>
      </c>
    </row>
    <row r="293486" spans="1:3" x14ac:dyDescent="0.3">
      <c r="A293486" s="6" t="s">
        <v>45341</v>
      </c>
      <c r="B293486" s="3" t="s">
        <v>65574</v>
      </c>
      <c r="C293486" s="4" t="s">
        <v>65575</v>
      </c>
    </row>
    <row r="293487" spans="1:3" x14ac:dyDescent="0.3">
      <c r="A293487" s="5" t="s">
        <v>45342</v>
      </c>
      <c r="B293487" s="1" t="s">
        <v>66458</v>
      </c>
      <c r="C293487" s="2" t="s">
        <v>66459</v>
      </c>
    </row>
    <row r="293488" spans="1:3" x14ac:dyDescent="0.3">
      <c r="A293488" s="6" t="s">
        <v>45342</v>
      </c>
      <c r="B293488" s="3" t="s">
        <v>67641</v>
      </c>
      <c r="C293488" s="4" t="s">
        <v>67642</v>
      </c>
    </row>
    <row r="293489" spans="1:3" x14ac:dyDescent="0.3">
      <c r="A293489" s="5" t="s">
        <v>45342</v>
      </c>
      <c r="B293489" s="1" t="s">
        <v>66833</v>
      </c>
      <c r="C293489" s="2" t="s">
        <v>65743</v>
      </c>
    </row>
    <row r="293490" spans="1:3" x14ac:dyDescent="0.3">
      <c r="A293490" s="6" t="s">
        <v>45342</v>
      </c>
      <c r="B293490" s="3" t="s">
        <v>62150</v>
      </c>
      <c r="C293490" s="4" t="s">
        <v>62151</v>
      </c>
    </row>
    <row r="293491" spans="1:3" x14ac:dyDescent="0.3">
      <c r="A293491" s="5" t="s">
        <v>45342</v>
      </c>
      <c r="B293491" s="1" t="s">
        <v>67665</v>
      </c>
      <c r="C293491" s="2" t="s">
        <v>67666</v>
      </c>
    </row>
    <row r="293492" spans="1:3" x14ac:dyDescent="0.3">
      <c r="A293492" s="6" t="s">
        <v>45342</v>
      </c>
      <c r="B293492" s="3" t="s">
        <v>67639</v>
      </c>
      <c r="C293492" s="4" t="s">
        <v>67640</v>
      </c>
    </row>
    <row r="293493" spans="1:3" x14ac:dyDescent="0.3">
      <c r="A293493" s="5" t="s">
        <v>45342</v>
      </c>
      <c r="B293493" s="1" t="s">
        <v>68238</v>
      </c>
      <c r="C293493" s="2" t="s">
        <v>65585</v>
      </c>
    </row>
    <row r="293494" spans="1:3" x14ac:dyDescent="0.3">
      <c r="A293494" s="6" t="s">
        <v>45342</v>
      </c>
      <c r="B293494" s="3" t="s">
        <v>66605</v>
      </c>
      <c r="C293494" s="4" t="s">
        <v>66606</v>
      </c>
    </row>
    <row r="293495" spans="1:3" x14ac:dyDescent="0.3">
      <c r="A293495" s="5" t="s">
        <v>45342</v>
      </c>
      <c r="B293495" s="1" t="s">
        <v>54972</v>
      </c>
      <c r="C293495" s="2" t="s">
        <v>54973</v>
      </c>
    </row>
    <row r="293496" spans="1:3" x14ac:dyDescent="0.3">
      <c r="A293496" s="6" t="s">
        <v>45342</v>
      </c>
      <c r="B293496" s="3" t="s">
        <v>66670</v>
      </c>
      <c r="C293496" s="4" t="s">
        <v>66654</v>
      </c>
    </row>
    <row r="293497" spans="1:3" x14ac:dyDescent="0.3">
      <c r="A293497" s="5" t="s">
        <v>45342</v>
      </c>
      <c r="B293497" s="1" t="s">
        <v>66035</v>
      </c>
      <c r="C293497" s="2" t="s">
        <v>66036</v>
      </c>
    </row>
    <row r="293498" spans="1:3" x14ac:dyDescent="0.3">
      <c r="A293498" s="6" t="s">
        <v>45342</v>
      </c>
      <c r="B293498" s="3" t="s">
        <v>67645</v>
      </c>
      <c r="C293498" s="4" t="s">
        <v>67646</v>
      </c>
    </row>
    <row r="293499" spans="1:3" x14ac:dyDescent="0.3">
      <c r="A293499" s="5" t="s">
        <v>45342</v>
      </c>
      <c r="B293499" s="1" t="s">
        <v>52727</v>
      </c>
      <c r="C293499" s="2" t="s">
        <v>52728</v>
      </c>
    </row>
    <row r="293500" spans="1:3" x14ac:dyDescent="0.3">
      <c r="A293500" s="6" t="s">
        <v>45342</v>
      </c>
      <c r="B293500" s="3" t="s">
        <v>54601</v>
      </c>
      <c r="C293500" s="4" t="s">
        <v>54602</v>
      </c>
    </row>
    <row r="293501" spans="1:3" x14ac:dyDescent="0.3">
      <c r="A293501" s="5" t="s">
        <v>45342</v>
      </c>
      <c r="B293501" s="1" t="s">
        <v>67671</v>
      </c>
      <c r="C293501" s="2" t="s">
        <v>67672</v>
      </c>
    </row>
    <row r="293502" spans="1:3" x14ac:dyDescent="0.3">
      <c r="A293502" s="6" t="s">
        <v>45342</v>
      </c>
      <c r="B293502" s="3" t="s">
        <v>67673</v>
      </c>
      <c r="C293502" s="4" t="s">
        <v>67674</v>
      </c>
    </row>
    <row r="293503" spans="1:3" x14ac:dyDescent="0.3">
      <c r="A293503" s="5" t="s">
        <v>45342</v>
      </c>
      <c r="B293503" s="1" t="s">
        <v>66958</v>
      </c>
      <c r="C293503" s="2" t="s">
        <v>66959</v>
      </c>
    </row>
    <row r="293504" spans="1:3" x14ac:dyDescent="0.3">
      <c r="A293504" s="6" t="s">
        <v>45342</v>
      </c>
      <c r="B293504" s="3" t="s">
        <v>67647</v>
      </c>
      <c r="C293504" s="4" t="s">
        <v>67648</v>
      </c>
    </row>
    <row r="293505" spans="1:3" x14ac:dyDescent="0.3">
      <c r="A293505" s="5" t="s">
        <v>45342</v>
      </c>
      <c r="B293505" s="1" t="s">
        <v>67655</v>
      </c>
      <c r="C293505" s="2" t="s">
        <v>67656</v>
      </c>
    </row>
    <row r="293506" spans="1:3" x14ac:dyDescent="0.3">
      <c r="A293506" s="6" t="s">
        <v>45342</v>
      </c>
      <c r="B293506" s="3" t="s">
        <v>67653</v>
      </c>
      <c r="C293506" s="4" t="s">
        <v>67654</v>
      </c>
    </row>
    <row r="293507" spans="1:3" x14ac:dyDescent="0.3">
      <c r="A293507" s="5" t="s">
        <v>45342</v>
      </c>
      <c r="B293507" s="1" t="s">
        <v>67649</v>
      </c>
      <c r="C293507" s="2" t="s">
        <v>67650</v>
      </c>
    </row>
    <row r="293508" spans="1:3" x14ac:dyDescent="0.3">
      <c r="A293508" s="6" t="s">
        <v>45342</v>
      </c>
      <c r="B293508" s="3" t="s">
        <v>65936</v>
      </c>
      <c r="C293508" s="4" t="s">
        <v>65937</v>
      </c>
    </row>
    <row r="293509" spans="1:3" x14ac:dyDescent="0.3">
      <c r="A293509" s="5" t="s">
        <v>45342</v>
      </c>
      <c r="B293509" s="1" t="s">
        <v>67657</v>
      </c>
      <c r="C293509" s="2" t="s">
        <v>67658</v>
      </c>
    </row>
    <row r="293510" spans="1:3" x14ac:dyDescent="0.3">
      <c r="A293510" s="6" t="s">
        <v>45342</v>
      </c>
      <c r="B293510" s="3" t="s">
        <v>66021</v>
      </c>
      <c r="C293510" s="4" t="s">
        <v>65745</v>
      </c>
    </row>
    <row r="293511" spans="1:3" x14ac:dyDescent="0.3">
      <c r="A293511" s="5" t="s">
        <v>45342</v>
      </c>
      <c r="B293511" s="1" t="s">
        <v>67675</v>
      </c>
      <c r="C293511" s="2" t="s">
        <v>67676</v>
      </c>
    </row>
    <row r="293512" spans="1:3" x14ac:dyDescent="0.3">
      <c r="A293512" s="6" t="s">
        <v>45342</v>
      </c>
      <c r="B293512" s="3" t="s">
        <v>80871</v>
      </c>
      <c r="C293512" s="4" t="s">
        <v>80872</v>
      </c>
    </row>
    <row r="293513" spans="1:3" x14ac:dyDescent="0.3">
      <c r="A293513" s="5" t="s">
        <v>45342</v>
      </c>
      <c r="B293513" s="1" t="s">
        <v>67231</v>
      </c>
      <c r="C293513" s="2" t="s">
        <v>67232</v>
      </c>
    </row>
    <row r="293514" spans="1:3" x14ac:dyDescent="0.3">
      <c r="A293514" s="6" t="s">
        <v>45342</v>
      </c>
      <c r="B293514" s="3" t="s">
        <v>65987</v>
      </c>
      <c r="C293514" s="4" t="s">
        <v>65988</v>
      </c>
    </row>
    <row r="293515" spans="1:3" x14ac:dyDescent="0.3">
      <c r="A293515" s="5" t="s">
        <v>45342</v>
      </c>
      <c r="B293515" s="1" t="s">
        <v>52625</v>
      </c>
      <c r="C293515" s="2" t="s">
        <v>52626</v>
      </c>
    </row>
    <row r="293516" spans="1:3" x14ac:dyDescent="0.3">
      <c r="A293516" s="6" t="s">
        <v>45342</v>
      </c>
      <c r="B293516" s="3" t="s">
        <v>52438</v>
      </c>
      <c r="C293516" s="4" t="s">
        <v>52439</v>
      </c>
    </row>
    <row r="293517" spans="1:3" x14ac:dyDescent="0.3">
      <c r="A293517" s="5" t="s">
        <v>45342</v>
      </c>
      <c r="B293517" s="1" t="s">
        <v>57124</v>
      </c>
      <c r="C293517" s="2" t="s">
        <v>57125</v>
      </c>
    </row>
    <row r="293518" spans="1:3" x14ac:dyDescent="0.3">
      <c r="A293518" s="6" t="s">
        <v>45342</v>
      </c>
      <c r="B293518" s="3" t="s">
        <v>66223</v>
      </c>
      <c r="C293518" s="4" t="s">
        <v>65604</v>
      </c>
    </row>
    <row r="293519" spans="1:3" x14ac:dyDescent="0.3">
      <c r="A293519" s="5" t="s">
        <v>45342</v>
      </c>
      <c r="B293519" s="1" t="s">
        <v>65661</v>
      </c>
      <c r="C293519" s="2" t="s">
        <v>65650</v>
      </c>
    </row>
    <row r="293520" spans="1:3" x14ac:dyDescent="0.3">
      <c r="A293520" s="6" t="s">
        <v>45342</v>
      </c>
      <c r="B293520" s="3" t="s">
        <v>65965</v>
      </c>
      <c r="C293520" s="4" t="s">
        <v>65966</v>
      </c>
    </row>
    <row r="293521" spans="1:3" x14ac:dyDescent="0.3">
      <c r="A293521" s="5" t="s">
        <v>45342</v>
      </c>
      <c r="B293521" s="1" t="s">
        <v>65539</v>
      </c>
      <c r="C293521" s="2" t="s">
        <v>65540</v>
      </c>
    </row>
    <row r="293522" spans="1:3" x14ac:dyDescent="0.3">
      <c r="A293522" s="6" t="s">
        <v>45342</v>
      </c>
      <c r="B293522" s="3" t="s">
        <v>67677</v>
      </c>
      <c r="C293522" s="4" t="s">
        <v>67678</v>
      </c>
    </row>
    <row r="293523" spans="1:3" x14ac:dyDescent="0.3">
      <c r="A293523" s="5" t="s">
        <v>45342</v>
      </c>
      <c r="B293523" s="1" t="s">
        <v>67588</v>
      </c>
      <c r="C293523" s="2" t="s">
        <v>66397</v>
      </c>
    </row>
    <row r="293524" spans="1:3" x14ac:dyDescent="0.3">
      <c r="A293524" s="6" t="s">
        <v>45342</v>
      </c>
      <c r="B293524" s="3" t="s">
        <v>80873</v>
      </c>
      <c r="C293524" s="4" t="s">
        <v>66275</v>
      </c>
    </row>
    <row r="293525" spans="1:3" x14ac:dyDescent="0.3">
      <c r="A293525" s="5" t="s">
        <v>45342</v>
      </c>
      <c r="B293525" s="1" t="s">
        <v>66860</v>
      </c>
      <c r="C293525" s="2" t="s">
        <v>59603</v>
      </c>
    </row>
    <row r="293526" spans="1:3" x14ac:dyDescent="0.3">
      <c r="A293526" s="6" t="s">
        <v>45342</v>
      </c>
      <c r="B293526" s="3" t="s">
        <v>66741</v>
      </c>
      <c r="C293526" s="4" t="s">
        <v>65592</v>
      </c>
    </row>
    <row r="293527" spans="1:3" x14ac:dyDescent="0.3">
      <c r="A293527" s="5" t="s">
        <v>45342</v>
      </c>
      <c r="B293527" s="1" t="s">
        <v>67137</v>
      </c>
      <c r="C293527" s="2" t="s">
        <v>66148</v>
      </c>
    </row>
    <row r="293528" spans="1:3" x14ac:dyDescent="0.3">
      <c r="A293528" s="6" t="s">
        <v>45342</v>
      </c>
      <c r="B293528" s="3" t="s">
        <v>67683</v>
      </c>
      <c r="C293528" s="4" t="s">
        <v>67684</v>
      </c>
    </row>
    <row r="293529" spans="1:3" x14ac:dyDescent="0.3">
      <c r="A293529" s="5" t="s">
        <v>45342</v>
      </c>
      <c r="B293529" s="1" t="s">
        <v>67679</v>
      </c>
      <c r="C293529" s="2" t="s">
        <v>67680</v>
      </c>
    </row>
    <row r="293530" spans="1:3" x14ac:dyDescent="0.3">
      <c r="A293530" s="6" t="s">
        <v>45342</v>
      </c>
      <c r="B293530" s="3" t="s">
        <v>67681</v>
      </c>
      <c r="C293530" s="4" t="s">
        <v>67682</v>
      </c>
    </row>
    <row r="293531" spans="1:3" x14ac:dyDescent="0.3">
      <c r="A293531" s="5" t="s">
        <v>45342</v>
      </c>
      <c r="B293531" s="1" t="s">
        <v>67661</v>
      </c>
      <c r="C293531" s="2" t="s">
        <v>67662</v>
      </c>
    </row>
    <row r="293532" spans="1:3" x14ac:dyDescent="0.3">
      <c r="A293532" s="6" t="s">
        <v>45342</v>
      </c>
      <c r="B293532" s="3" t="s">
        <v>67659</v>
      </c>
      <c r="C293532" s="4" t="s">
        <v>67660</v>
      </c>
    </row>
    <row r="293533" spans="1:3" x14ac:dyDescent="0.3">
      <c r="A293533" s="5" t="s">
        <v>45342</v>
      </c>
      <c r="B293533" s="1" t="s">
        <v>59108</v>
      </c>
      <c r="C293533" s="2" t="s">
        <v>59109</v>
      </c>
    </row>
    <row r="293534" spans="1:3" x14ac:dyDescent="0.3">
      <c r="A293534" s="6" t="s">
        <v>45342</v>
      </c>
      <c r="B293534" s="3" t="s">
        <v>67804</v>
      </c>
      <c r="C293534" s="4" t="s">
        <v>63428</v>
      </c>
    </row>
    <row r="293535" spans="1:3" x14ac:dyDescent="0.3">
      <c r="A293535" s="5" t="s">
        <v>45342</v>
      </c>
      <c r="B293535" s="1" t="s">
        <v>63370</v>
      </c>
      <c r="C293535" s="2" t="s">
        <v>63371</v>
      </c>
    </row>
    <row r="293536" spans="1:3" x14ac:dyDescent="0.3">
      <c r="A293536" s="6" t="s">
        <v>45342</v>
      </c>
      <c r="B293536" s="3" t="s">
        <v>55380</v>
      </c>
      <c r="C293536" s="4" t="s">
        <v>55381</v>
      </c>
    </row>
    <row r="293537" spans="1:3" x14ac:dyDescent="0.3">
      <c r="A293537" s="5" t="s">
        <v>45342</v>
      </c>
      <c r="B293537" s="1" t="s">
        <v>67685</v>
      </c>
      <c r="C293537" s="2" t="s">
        <v>67686</v>
      </c>
    </row>
    <row r="293538" spans="1:3" x14ac:dyDescent="0.3">
      <c r="A293538" s="6" t="s">
        <v>45342</v>
      </c>
      <c r="B293538" s="3" t="s">
        <v>80874</v>
      </c>
      <c r="C293538" s="4" t="s">
        <v>67644</v>
      </c>
    </row>
    <row r="293539" spans="1:3" x14ac:dyDescent="0.3">
      <c r="A293539" s="5" t="s">
        <v>45342</v>
      </c>
      <c r="B293539" s="1" t="s">
        <v>67663</v>
      </c>
      <c r="C293539" s="2" t="s">
        <v>67664</v>
      </c>
    </row>
    <row r="293540" spans="1:3" x14ac:dyDescent="0.3">
      <c r="A293540" s="6" t="s">
        <v>45342</v>
      </c>
      <c r="B293540" s="3" t="s">
        <v>54936</v>
      </c>
      <c r="C293540" s="4" t="s">
        <v>54937</v>
      </c>
    </row>
    <row r="293541" spans="1:3" x14ac:dyDescent="0.3">
      <c r="A293541" s="5" t="s">
        <v>45342</v>
      </c>
      <c r="B293541" s="1" t="s">
        <v>57002</v>
      </c>
      <c r="C293541" s="2" t="s">
        <v>57003</v>
      </c>
    </row>
    <row r="293542" spans="1:3" x14ac:dyDescent="0.3">
      <c r="A293542" s="6" t="s">
        <v>45342</v>
      </c>
      <c r="B293542" s="3" t="s">
        <v>65656</v>
      </c>
      <c r="C293542" s="4" t="s">
        <v>65577</v>
      </c>
    </row>
    <row r="293543" spans="1:3" x14ac:dyDescent="0.3">
      <c r="A293543" s="5" t="s">
        <v>45342</v>
      </c>
      <c r="B293543" s="1" t="s">
        <v>67687</v>
      </c>
      <c r="C293543" s="2" t="s">
        <v>67688</v>
      </c>
    </row>
    <row r="293544" spans="1:3" x14ac:dyDescent="0.3">
      <c r="A293544" s="6" t="s">
        <v>45343</v>
      </c>
      <c r="B293544" s="3" t="s">
        <v>66833</v>
      </c>
      <c r="C293544" s="4" t="s">
        <v>65743</v>
      </c>
    </row>
    <row r="293545" spans="1:3" x14ac:dyDescent="0.3">
      <c r="A293545" s="5" t="s">
        <v>45343</v>
      </c>
      <c r="B293545" s="1" t="s">
        <v>53968</v>
      </c>
      <c r="C293545" s="2" t="s">
        <v>53969</v>
      </c>
    </row>
    <row r="293546" spans="1:3" x14ac:dyDescent="0.3">
      <c r="A293546" s="6" t="s">
        <v>45343</v>
      </c>
      <c r="B293546" s="3" t="s">
        <v>65580</v>
      </c>
      <c r="C293546" s="4" t="s">
        <v>65581</v>
      </c>
    </row>
    <row r="293547" spans="1:3" x14ac:dyDescent="0.3">
      <c r="A293547" s="5" t="s">
        <v>45343</v>
      </c>
      <c r="B293547" s="1" t="s">
        <v>67979</v>
      </c>
      <c r="C293547" s="2" t="s">
        <v>66040</v>
      </c>
    </row>
    <row r="293548" spans="1:3" x14ac:dyDescent="0.3">
      <c r="A293548" s="6" t="s">
        <v>45343</v>
      </c>
      <c r="B293548" s="3" t="s">
        <v>78429</v>
      </c>
      <c r="C293548" s="4" t="s">
        <v>69732</v>
      </c>
    </row>
    <row r="293549" spans="1:3" x14ac:dyDescent="0.3">
      <c r="A293549" s="5" t="s">
        <v>45343</v>
      </c>
      <c r="B293549" s="1" t="s">
        <v>56184</v>
      </c>
      <c r="C293549" s="2" t="s">
        <v>56185</v>
      </c>
    </row>
    <row r="293550" spans="1:3" x14ac:dyDescent="0.3">
      <c r="A293550" s="6" t="s">
        <v>45343</v>
      </c>
      <c r="B293550" s="3" t="s">
        <v>57292</v>
      </c>
      <c r="C293550" s="4" t="s">
        <v>57293</v>
      </c>
    </row>
    <row r="293551" spans="1:3" x14ac:dyDescent="0.3">
      <c r="A293551" s="5" t="s">
        <v>45343</v>
      </c>
      <c r="B293551" s="1" t="s">
        <v>69433</v>
      </c>
      <c r="C293551" s="2" t="s">
        <v>52680</v>
      </c>
    </row>
    <row r="293552" spans="1:3" x14ac:dyDescent="0.3">
      <c r="A293552" s="6" t="s">
        <v>45343</v>
      </c>
      <c r="B293552" s="3" t="s">
        <v>66167</v>
      </c>
      <c r="C293552" s="4" t="s">
        <v>60745</v>
      </c>
    </row>
    <row r="293553" spans="1:3" x14ac:dyDescent="0.3">
      <c r="A293553" s="5" t="s">
        <v>45343</v>
      </c>
      <c r="B293553" s="1" t="s">
        <v>56669</v>
      </c>
      <c r="C293553" s="2" t="s">
        <v>55367</v>
      </c>
    </row>
    <row r="293554" spans="1:3" x14ac:dyDescent="0.3">
      <c r="A293554" s="6" t="s">
        <v>45343</v>
      </c>
      <c r="B293554" s="3" t="s">
        <v>79778</v>
      </c>
      <c r="C293554" s="4" t="s">
        <v>77792</v>
      </c>
    </row>
    <row r="293555" spans="1:3" x14ac:dyDescent="0.3">
      <c r="A293555" s="5" t="s">
        <v>45343</v>
      </c>
      <c r="B293555" s="1" t="s">
        <v>65656</v>
      </c>
      <c r="C293555" s="2" t="s">
        <v>65577</v>
      </c>
    </row>
    <row r="293556" spans="1:3" x14ac:dyDescent="0.3">
      <c r="A293556" s="6" t="s">
        <v>45344</v>
      </c>
      <c r="B293556" s="3" t="s">
        <v>65776</v>
      </c>
      <c r="C293556" s="4" t="s">
        <v>65613</v>
      </c>
    </row>
    <row r="293557" spans="1:3" x14ac:dyDescent="0.3">
      <c r="A293557" s="5" t="s">
        <v>45344</v>
      </c>
      <c r="B293557" s="1" t="s">
        <v>57124</v>
      </c>
      <c r="C293557" s="2" t="s">
        <v>57125</v>
      </c>
    </row>
    <row r="293558" spans="1:3" x14ac:dyDescent="0.3">
      <c r="A293558" s="6" t="s">
        <v>45344</v>
      </c>
      <c r="B293558" s="3" t="s">
        <v>66167</v>
      </c>
      <c r="C293558" s="4" t="s">
        <v>60745</v>
      </c>
    </row>
    <row r="293559" spans="1:3" x14ac:dyDescent="0.3">
      <c r="A293559" s="5" t="s">
        <v>45344</v>
      </c>
      <c r="B293559" s="1" t="s">
        <v>66433</v>
      </c>
      <c r="C293559" s="2" t="s">
        <v>65628</v>
      </c>
    </row>
    <row r="293560" spans="1:3" x14ac:dyDescent="0.3">
      <c r="A293560" s="6" t="s">
        <v>45344</v>
      </c>
      <c r="B293560" s="3" t="s">
        <v>65656</v>
      </c>
      <c r="C293560" s="4" t="s">
        <v>65577</v>
      </c>
    </row>
    <row r="293561" spans="1:3" x14ac:dyDescent="0.3">
      <c r="A293561" s="5" t="s">
        <v>45344</v>
      </c>
      <c r="B293561" s="1" t="s">
        <v>65574</v>
      </c>
      <c r="C293561" s="2" t="s">
        <v>65575</v>
      </c>
    </row>
    <row r="293562" spans="1:3" x14ac:dyDescent="0.3">
      <c r="A293562" s="6" t="s">
        <v>45345</v>
      </c>
      <c r="B293562" s="3" t="s">
        <v>78274</v>
      </c>
      <c r="C293562" s="4" t="s">
        <v>66040</v>
      </c>
    </row>
    <row r="293563" spans="1:3" x14ac:dyDescent="0.3">
      <c r="A293563" s="5" t="s">
        <v>45345</v>
      </c>
      <c r="B293563" s="1" t="s">
        <v>65580</v>
      </c>
      <c r="C293563" s="2" t="s">
        <v>65581</v>
      </c>
    </row>
    <row r="293564" spans="1:3" x14ac:dyDescent="0.3">
      <c r="A293564" s="6" t="s">
        <v>45345</v>
      </c>
      <c r="B293564" s="3" t="s">
        <v>65805</v>
      </c>
      <c r="C293564" s="4" t="s">
        <v>63428</v>
      </c>
    </row>
    <row r="293565" spans="1:3" x14ac:dyDescent="0.3">
      <c r="A293565" s="5" t="s">
        <v>45345</v>
      </c>
      <c r="B293565" s="1" t="s">
        <v>65619</v>
      </c>
      <c r="C293565" s="2" t="s">
        <v>65577</v>
      </c>
    </row>
    <row r="293566" spans="1:3" x14ac:dyDescent="0.3">
      <c r="A293566" s="6" t="s">
        <v>45345</v>
      </c>
      <c r="B293566" s="3" t="s">
        <v>66167</v>
      </c>
      <c r="C293566" s="4" t="s">
        <v>60745</v>
      </c>
    </row>
    <row r="293567" spans="1:3" x14ac:dyDescent="0.3">
      <c r="A293567" s="5" t="s">
        <v>45346</v>
      </c>
      <c r="B293567" s="1" t="s">
        <v>65618</v>
      </c>
      <c r="C293567" s="2" t="s">
        <v>53889</v>
      </c>
    </row>
    <row r="293568" spans="1:3" x14ac:dyDescent="0.3">
      <c r="A293568" s="6" t="s">
        <v>45346</v>
      </c>
      <c r="B293568" s="3" t="s">
        <v>80517</v>
      </c>
      <c r="C293568" s="4" t="s">
        <v>80518</v>
      </c>
    </row>
    <row r="293569" spans="1:3" x14ac:dyDescent="0.3">
      <c r="A293569" s="5" t="s">
        <v>45346</v>
      </c>
      <c r="B293569" s="1" t="s">
        <v>67979</v>
      </c>
      <c r="C293569" s="2" t="s">
        <v>66040</v>
      </c>
    </row>
    <row r="293570" spans="1:3" x14ac:dyDescent="0.3">
      <c r="A293570" s="6" t="s">
        <v>45346</v>
      </c>
      <c r="B293570" s="3" t="s">
        <v>66113</v>
      </c>
      <c r="C293570" s="4" t="s">
        <v>65640</v>
      </c>
    </row>
    <row r="293571" spans="1:3" x14ac:dyDescent="0.3">
      <c r="A293571" s="5" t="s">
        <v>45346</v>
      </c>
      <c r="B293571" s="1" t="s">
        <v>65775</v>
      </c>
      <c r="C293571" s="2" t="s">
        <v>65569</v>
      </c>
    </row>
    <row r="293572" spans="1:3" x14ac:dyDescent="0.3">
      <c r="A293572" s="6" t="s">
        <v>45346</v>
      </c>
      <c r="B293572" s="3" t="s">
        <v>66167</v>
      </c>
      <c r="C293572" s="4" t="s">
        <v>60745</v>
      </c>
    </row>
    <row r="293573" spans="1:3" x14ac:dyDescent="0.3">
      <c r="A293573" s="5" t="s">
        <v>45346</v>
      </c>
      <c r="B293573" s="1" t="s">
        <v>65656</v>
      </c>
      <c r="C293573" s="2" t="s">
        <v>65577</v>
      </c>
    </row>
    <row r="293574" spans="1:3" x14ac:dyDescent="0.3">
      <c r="A293574" s="6" t="s">
        <v>45347</v>
      </c>
      <c r="B293574" s="3" t="s">
        <v>66833</v>
      </c>
      <c r="C293574" s="4" t="s">
        <v>65743</v>
      </c>
    </row>
    <row r="293575" spans="1:3" x14ac:dyDescent="0.3">
      <c r="A293575" s="5" t="s">
        <v>45347</v>
      </c>
      <c r="B293575" s="1" t="s">
        <v>65653</v>
      </c>
      <c r="C293575" s="2" t="s">
        <v>65648</v>
      </c>
    </row>
    <row r="293576" spans="1:3" x14ac:dyDescent="0.3">
      <c r="A293576" s="6" t="s">
        <v>45347</v>
      </c>
      <c r="B293576" s="3" t="s">
        <v>53968</v>
      </c>
      <c r="C293576" s="4" t="s">
        <v>53969</v>
      </c>
    </row>
    <row r="293577" spans="1:3" x14ac:dyDescent="0.3">
      <c r="A293577" s="5" t="s">
        <v>45347</v>
      </c>
      <c r="B293577" s="1" t="s">
        <v>65580</v>
      </c>
      <c r="C293577" s="2" t="s">
        <v>65581</v>
      </c>
    </row>
    <row r="293578" spans="1:3" x14ac:dyDescent="0.3">
      <c r="A293578" s="6" t="s">
        <v>45347</v>
      </c>
      <c r="B293578" s="3" t="s">
        <v>67979</v>
      </c>
      <c r="C293578" s="4" t="s">
        <v>66040</v>
      </c>
    </row>
    <row r="293579" spans="1:3" x14ac:dyDescent="0.3">
      <c r="A293579" s="5" t="s">
        <v>45347</v>
      </c>
      <c r="B293579" s="1" t="s">
        <v>78429</v>
      </c>
      <c r="C293579" s="2" t="s">
        <v>69732</v>
      </c>
    </row>
    <row r="293580" spans="1:3" x14ac:dyDescent="0.3">
      <c r="A293580" s="6" t="s">
        <v>45347</v>
      </c>
      <c r="B293580" s="3" t="s">
        <v>56184</v>
      </c>
      <c r="C293580" s="4" t="s">
        <v>56185</v>
      </c>
    </row>
    <row r="293581" spans="1:3" x14ac:dyDescent="0.3">
      <c r="A293581" s="5" t="s">
        <v>45347</v>
      </c>
      <c r="B293581" s="1" t="s">
        <v>57292</v>
      </c>
      <c r="C293581" s="2" t="s">
        <v>57293</v>
      </c>
    </row>
    <row r="293582" spans="1:3" x14ac:dyDescent="0.3">
      <c r="A293582" s="6" t="s">
        <v>45347</v>
      </c>
      <c r="B293582" s="3" t="s">
        <v>69433</v>
      </c>
      <c r="C293582" s="4" t="s">
        <v>52680</v>
      </c>
    </row>
    <row r="293583" spans="1:3" x14ac:dyDescent="0.3">
      <c r="A293583" s="5" t="s">
        <v>45347</v>
      </c>
      <c r="B293583" s="1" t="s">
        <v>66167</v>
      </c>
      <c r="C293583" s="2" t="s">
        <v>60745</v>
      </c>
    </row>
    <row r="293584" spans="1:3" x14ac:dyDescent="0.3">
      <c r="A293584" s="6" t="s">
        <v>45347</v>
      </c>
      <c r="B293584" s="3" t="s">
        <v>56669</v>
      </c>
      <c r="C293584" s="4" t="s">
        <v>55367</v>
      </c>
    </row>
    <row r="293585" spans="1:3" x14ac:dyDescent="0.3">
      <c r="A293585" s="5" t="s">
        <v>45347</v>
      </c>
      <c r="B293585" s="1" t="s">
        <v>79778</v>
      </c>
      <c r="C293585" s="2" t="s">
        <v>77792</v>
      </c>
    </row>
    <row r="293586" spans="1:3" x14ac:dyDescent="0.3">
      <c r="A293586" s="6" t="s">
        <v>45347</v>
      </c>
      <c r="B293586" s="3" t="s">
        <v>65656</v>
      </c>
      <c r="C293586" s="4" t="s">
        <v>65577</v>
      </c>
    </row>
    <row r="293587" spans="1:3" x14ac:dyDescent="0.3">
      <c r="A293587" s="5" t="s">
        <v>45348</v>
      </c>
      <c r="B293587" s="1" t="s">
        <v>65935</v>
      </c>
      <c r="C293587" s="2" t="s">
        <v>65648</v>
      </c>
    </row>
    <row r="293588" spans="1:3" x14ac:dyDescent="0.3">
      <c r="A293588" s="6" t="s">
        <v>45348</v>
      </c>
      <c r="B293588" s="3" t="s">
        <v>65618</v>
      </c>
      <c r="C293588" s="4" t="s">
        <v>53889</v>
      </c>
    </row>
    <row r="293589" spans="1:3" x14ac:dyDescent="0.3">
      <c r="A293589" s="5" t="s">
        <v>45348</v>
      </c>
      <c r="B293589" s="1" t="s">
        <v>66734</v>
      </c>
      <c r="C293589" s="2" t="s">
        <v>66208</v>
      </c>
    </row>
    <row r="293590" spans="1:3" x14ac:dyDescent="0.3">
      <c r="A293590" s="6" t="s">
        <v>45348</v>
      </c>
      <c r="B293590" s="3" t="s">
        <v>66812</v>
      </c>
      <c r="C293590" s="4" t="s">
        <v>60745</v>
      </c>
    </row>
    <row r="293591" spans="1:3" x14ac:dyDescent="0.3">
      <c r="A293591" s="5" t="s">
        <v>45348</v>
      </c>
      <c r="B293591" s="1" t="s">
        <v>65775</v>
      </c>
      <c r="C293591" s="2" t="s">
        <v>65569</v>
      </c>
    </row>
    <row r="293592" spans="1:3" x14ac:dyDescent="0.3">
      <c r="A293592" s="6" t="s">
        <v>45348</v>
      </c>
      <c r="B293592" s="3" t="s">
        <v>52438</v>
      </c>
      <c r="C293592" s="4" t="s">
        <v>52439</v>
      </c>
    </row>
    <row r="293593" spans="1:3" x14ac:dyDescent="0.3">
      <c r="A293593" s="5" t="s">
        <v>45348</v>
      </c>
      <c r="B293593" s="1" t="s">
        <v>57124</v>
      </c>
      <c r="C293593" s="2" t="s">
        <v>57125</v>
      </c>
    </row>
    <row r="293594" spans="1:3" x14ac:dyDescent="0.3">
      <c r="A293594" s="6" t="s">
        <v>45348</v>
      </c>
      <c r="B293594" s="3" t="s">
        <v>66701</v>
      </c>
      <c r="C293594" s="4" t="s">
        <v>65573</v>
      </c>
    </row>
    <row r="293595" spans="1:3" x14ac:dyDescent="0.3">
      <c r="A293595" s="5" t="s">
        <v>45348</v>
      </c>
      <c r="B293595" s="1" t="s">
        <v>66209</v>
      </c>
      <c r="C293595" s="2" t="s">
        <v>66210</v>
      </c>
    </row>
    <row r="293596" spans="1:3" x14ac:dyDescent="0.3">
      <c r="A293596" s="6" t="s">
        <v>45348</v>
      </c>
      <c r="B293596" s="3" t="s">
        <v>63370</v>
      </c>
      <c r="C293596" s="4" t="s">
        <v>63371</v>
      </c>
    </row>
    <row r="293597" spans="1:3" x14ac:dyDescent="0.3">
      <c r="A293597" s="5" t="s">
        <v>45348</v>
      </c>
      <c r="B293597" s="1" t="s">
        <v>65574</v>
      </c>
      <c r="C293597" s="2" t="s">
        <v>65575</v>
      </c>
    </row>
    <row r="293598" spans="1:3" x14ac:dyDescent="0.3">
      <c r="A293598" s="6" t="s">
        <v>45348</v>
      </c>
      <c r="B293598" s="3" t="s">
        <v>65938</v>
      </c>
      <c r="C293598" s="4" t="s">
        <v>65577</v>
      </c>
    </row>
    <row r="293599" spans="1:3" x14ac:dyDescent="0.3">
      <c r="A293599" s="5" t="s">
        <v>45348</v>
      </c>
      <c r="B293599" s="1" t="s">
        <v>54936</v>
      </c>
      <c r="C293599" s="2" t="s">
        <v>54937</v>
      </c>
    </row>
    <row r="293600" spans="1:3" x14ac:dyDescent="0.3">
      <c r="A293600" s="6" t="s">
        <v>45348</v>
      </c>
      <c r="B293600" s="3" t="s">
        <v>66653</v>
      </c>
      <c r="C293600" s="4" t="s">
        <v>66654</v>
      </c>
    </row>
    <row r="293601" spans="1:3" x14ac:dyDescent="0.3">
      <c r="A293601" s="5" t="s">
        <v>45349</v>
      </c>
      <c r="B293601" s="1" t="s">
        <v>66521</v>
      </c>
      <c r="C293601" s="2" t="s">
        <v>66522</v>
      </c>
    </row>
    <row r="293602" spans="1:3" x14ac:dyDescent="0.3">
      <c r="A293602" s="6" t="s">
        <v>45349</v>
      </c>
      <c r="B293602" s="3" t="s">
        <v>80875</v>
      </c>
      <c r="C293602" s="4" t="s">
        <v>65577</v>
      </c>
    </row>
    <row r="293603" spans="1:3" x14ac:dyDescent="0.3">
      <c r="A293603" s="5" t="s">
        <v>45349</v>
      </c>
      <c r="B293603" s="1" t="s">
        <v>65567</v>
      </c>
      <c r="C293603" s="2" t="s">
        <v>60745</v>
      </c>
    </row>
    <row r="293604" spans="1:3" x14ac:dyDescent="0.3">
      <c r="A293604" s="6" t="s">
        <v>45349</v>
      </c>
      <c r="B293604" s="3" t="s">
        <v>66039</v>
      </c>
      <c r="C293604" s="4" t="s">
        <v>66040</v>
      </c>
    </row>
    <row r="293605" spans="1:3" x14ac:dyDescent="0.3">
      <c r="A293605" s="5" t="s">
        <v>45349</v>
      </c>
      <c r="B293605" s="1" t="s">
        <v>66247</v>
      </c>
      <c r="C293605" s="2" t="s">
        <v>63428</v>
      </c>
    </row>
    <row r="293606" spans="1:3" x14ac:dyDescent="0.3">
      <c r="A293606" s="6" t="s">
        <v>45350</v>
      </c>
      <c r="B293606" s="3" t="s">
        <v>66025</v>
      </c>
      <c r="C293606" s="4" t="s">
        <v>66026</v>
      </c>
    </row>
    <row r="293607" spans="1:3" x14ac:dyDescent="0.3">
      <c r="A293607" s="5" t="s">
        <v>45350</v>
      </c>
      <c r="B293607" s="1" t="s">
        <v>64973</v>
      </c>
      <c r="C293607" s="2" t="s">
        <v>58244</v>
      </c>
    </row>
    <row r="293608" spans="1:3" x14ac:dyDescent="0.3">
      <c r="A293608" s="6" t="s">
        <v>45350</v>
      </c>
      <c r="B293608" s="3" t="s">
        <v>65805</v>
      </c>
      <c r="C293608" s="4" t="s">
        <v>63428</v>
      </c>
    </row>
    <row r="293609" spans="1:3" x14ac:dyDescent="0.3">
      <c r="A293609" s="5" t="s">
        <v>45350</v>
      </c>
      <c r="B293609" s="1" t="s">
        <v>65619</v>
      </c>
      <c r="C293609" s="2" t="s">
        <v>65577</v>
      </c>
    </row>
    <row r="293610" spans="1:3" x14ac:dyDescent="0.3">
      <c r="A293610" s="6" t="s">
        <v>45350</v>
      </c>
      <c r="B293610" s="3" t="s">
        <v>66167</v>
      </c>
      <c r="C293610" s="4" t="s">
        <v>60745</v>
      </c>
    </row>
    <row r="293611" spans="1:3" x14ac:dyDescent="0.3">
      <c r="A293611" s="5" t="s">
        <v>45350</v>
      </c>
      <c r="B293611" s="1" t="s">
        <v>66251</v>
      </c>
      <c r="C293611" s="2" t="s">
        <v>65585</v>
      </c>
    </row>
    <row r="293612" spans="1:3" x14ac:dyDescent="0.3">
      <c r="A293612" s="6" t="s">
        <v>45350</v>
      </c>
      <c r="B293612" s="3" t="s">
        <v>65574</v>
      </c>
      <c r="C293612" s="4" t="s">
        <v>65575</v>
      </c>
    </row>
    <row r="293613" spans="1:3" x14ac:dyDescent="0.3">
      <c r="A293613" s="5" t="s">
        <v>45351</v>
      </c>
      <c r="B293613" s="1" t="s">
        <v>65653</v>
      </c>
      <c r="C293613" s="2" t="s">
        <v>65648</v>
      </c>
    </row>
    <row r="293614" spans="1:3" x14ac:dyDescent="0.3">
      <c r="A293614" s="6" t="s">
        <v>45351</v>
      </c>
      <c r="B293614" s="3" t="s">
        <v>73684</v>
      </c>
      <c r="C293614" s="4" t="s">
        <v>73685</v>
      </c>
    </row>
    <row r="293615" spans="1:3" x14ac:dyDescent="0.3">
      <c r="A293615" s="5" t="s">
        <v>45351</v>
      </c>
      <c r="B293615" s="1" t="s">
        <v>65618</v>
      </c>
      <c r="C293615" s="2" t="s">
        <v>53889</v>
      </c>
    </row>
    <row r="293616" spans="1:3" x14ac:dyDescent="0.3">
      <c r="A293616" s="6" t="s">
        <v>45351</v>
      </c>
      <c r="B293616" s="3" t="s">
        <v>66183</v>
      </c>
      <c r="C293616" s="4" t="s">
        <v>61757</v>
      </c>
    </row>
    <row r="293617" spans="1:3" x14ac:dyDescent="0.3">
      <c r="A293617" s="5" t="s">
        <v>45351</v>
      </c>
      <c r="B293617" s="1" t="s">
        <v>65775</v>
      </c>
      <c r="C293617" s="2" t="s">
        <v>65569</v>
      </c>
    </row>
    <row r="293618" spans="1:3" x14ac:dyDescent="0.3">
      <c r="A293618" s="6" t="s">
        <v>45351</v>
      </c>
      <c r="B293618" s="3" t="s">
        <v>65619</v>
      </c>
      <c r="C293618" s="4" t="s">
        <v>65577</v>
      </c>
    </row>
    <row r="293619" spans="1:3" x14ac:dyDescent="0.3">
      <c r="A293619" s="5" t="s">
        <v>45351</v>
      </c>
      <c r="B293619" s="1" t="s">
        <v>66167</v>
      </c>
      <c r="C293619" s="2" t="s">
        <v>60745</v>
      </c>
    </row>
    <row r="293620" spans="1:3" x14ac:dyDescent="0.3">
      <c r="A293620" s="6" t="s">
        <v>45351</v>
      </c>
      <c r="B293620" s="3" t="s">
        <v>66433</v>
      </c>
      <c r="C293620" s="4" t="s">
        <v>65628</v>
      </c>
    </row>
    <row r="293621" spans="1:3" x14ac:dyDescent="0.3">
      <c r="A293621" s="5" t="s">
        <v>45351</v>
      </c>
      <c r="B293621" s="1" t="s">
        <v>63370</v>
      </c>
      <c r="C293621" s="2" t="s">
        <v>63371</v>
      </c>
    </row>
    <row r="293622" spans="1:3" x14ac:dyDescent="0.3">
      <c r="A293622" s="6" t="s">
        <v>45352</v>
      </c>
      <c r="B293622" s="3" t="s">
        <v>65653</v>
      </c>
      <c r="C293622" s="4" t="s">
        <v>65648</v>
      </c>
    </row>
    <row r="293623" spans="1:3" x14ac:dyDescent="0.3">
      <c r="A293623" s="5" t="s">
        <v>45352</v>
      </c>
      <c r="B293623" s="1" t="s">
        <v>73684</v>
      </c>
      <c r="C293623" s="2" t="s">
        <v>73685</v>
      </c>
    </row>
    <row r="293624" spans="1:3" x14ac:dyDescent="0.3">
      <c r="A293624" s="6" t="s">
        <v>45352</v>
      </c>
      <c r="B293624" s="3" t="s">
        <v>65618</v>
      </c>
      <c r="C293624" s="4" t="s">
        <v>53889</v>
      </c>
    </row>
    <row r="293625" spans="1:3" x14ac:dyDescent="0.3">
      <c r="A293625" s="5" t="s">
        <v>45352</v>
      </c>
      <c r="B293625" s="1" t="s">
        <v>66183</v>
      </c>
      <c r="C293625" s="2" t="s">
        <v>61757</v>
      </c>
    </row>
    <row r="293626" spans="1:3" x14ac:dyDescent="0.3">
      <c r="A293626" s="6" t="s">
        <v>45352</v>
      </c>
      <c r="B293626" s="3" t="s">
        <v>65775</v>
      </c>
      <c r="C293626" s="4" t="s">
        <v>65569</v>
      </c>
    </row>
    <row r="293627" spans="1:3" x14ac:dyDescent="0.3">
      <c r="A293627" s="5" t="s">
        <v>45352</v>
      </c>
      <c r="B293627" s="1" t="s">
        <v>65619</v>
      </c>
      <c r="C293627" s="2" t="s">
        <v>65577</v>
      </c>
    </row>
    <row r="293628" spans="1:3" x14ac:dyDescent="0.3">
      <c r="A293628" s="6" t="s">
        <v>45352</v>
      </c>
      <c r="B293628" s="3" t="s">
        <v>66167</v>
      </c>
      <c r="C293628" s="4" t="s">
        <v>60745</v>
      </c>
    </row>
    <row r="293629" spans="1:3" x14ac:dyDescent="0.3">
      <c r="A293629" s="5" t="s">
        <v>45352</v>
      </c>
      <c r="B293629" s="1" t="s">
        <v>66433</v>
      </c>
      <c r="C293629" s="2" t="s">
        <v>65628</v>
      </c>
    </row>
    <row r="293630" spans="1:3" x14ac:dyDescent="0.3">
      <c r="A293630" s="6" t="s">
        <v>45352</v>
      </c>
      <c r="B293630" s="3" t="s">
        <v>63370</v>
      </c>
      <c r="C293630" s="4" t="s">
        <v>63371</v>
      </c>
    </row>
    <row r="293631" spans="1:3" x14ac:dyDescent="0.3">
      <c r="A293631" s="5" t="s">
        <v>45353</v>
      </c>
      <c r="B293631" s="1" t="s">
        <v>57244</v>
      </c>
      <c r="C293631" s="2" t="s">
        <v>57245</v>
      </c>
    </row>
    <row r="293632" spans="1:3" x14ac:dyDescent="0.3">
      <c r="A293632" s="6" t="s">
        <v>45353</v>
      </c>
      <c r="B293632" s="3" t="s">
        <v>69433</v>
      </c>
      <c r="C293632" s="4" t="s">
        <v>52680</v>
      </c>
    </row>
    <row r="293633" spans="1:3" x14ac:dyDescent="0.3">
      <c r="A293633" s="5" t="s">
        <v>45353</v>
      </c>
      <c r="B293633" s="1" t="s">
        <v>52547</v>
      </c>
      <c r="C293633" s="2" t="s">
        <v>52548</v>
      </c>
    </row>
    <row r="293634" spans="1:3" x14ac:dyDescent="0.3">
      <c r="A293634" s="6" t="s">
        <v>45353</v>
      </c>
      <c r="B293634" s="3" t="s">
        <v>57246</v>
      </c>
      <c r="C293634" s="4" t="s">
        <v>57247</v>
      </c>
    </row>
    <row r="293635" spans="1:3" x14ac:dyDescent="0.3">
      <c r="A293635" s="5" t="s">
        <v>45354</v>
      </c>
      <c r="B293635" s="1" t="s">
        <v>67572</v>
      </c>
      <c r="C293635" s="2" t="s">
        <v>67573</v>
      </c>
    </row>
    <row r="293636" spans="1:3" x14ac:dyDescent="0.3">
      <c r="A293636" s="6" t="s">
        <v>45354</v>
      </c>
      <c r="B293636" s="3" t="s">
        <v>61633</v>
      </c>
      <c r="C293636" s="4" t="s">
        <v>55486</v>
      </c>
    </row>
    <row r="293637" spans="1:3" x14ac:dyDescent="0.3">
      <c r="A293637" s="5" t="s">
        <v>45354</v>
      </c>
      <c r="B293637" s="1" t="s">
        <v>66025</v>
      </c>
      <c r="C293637" s="2" t="s">
        <v>66026</v>
      </c>
    </row>
    <row r="293638" spans="1:3" x14ac:dyDescent="0.3">
      <c r="A293638" s="6" t="s">
        <v>45354</v>
      </c>
      <c r="B293638" s="3" t="s">
        <v>66812</v>
      </c>
      <c r="C293638" s="4" t="s">
        <v>60745</v>
      </c>
    </row>
    <row r="293639" spans="1:3" x14ac:dyDescent="0.3">
      <c r="A293639" s="5" t="s">
        <v>45354</v>
      </c>
      <c r="B293639" s="1" t="s">
        <v>72113</v>
      </c>
      <c r="C293639" s="2" t="s">
        <v>72114</v>
      </c>
    </row>
    <row r="293640" spans="1:3" x14ac:dyDescent="0.3">
      <c r="A293640" s="6" t="s">
        <v>45354</v>
      </c>
      <c r="B293640" s="3" t="s">
        <v>69797</v>
      </c>
      <c r="C293640" s="4" t="s">
        <v>68053</v>
      </c>
    </row>
    <row r="293641" spans="1:3" x14ac:dyDescent="0.3">
      <c r="A293641" s="5" t="s">
        <v>45354</v>
      </c>
      <c r="B293641" s="1" t="s">
        <v>72796</v>
      </c>
      <c r="C293641" s="2" t="s">
        <v>72797</v>
      </c>
    </row>
    <row r="293642" spans="1:3" x14ac:dyDescent="0.3">
      <c r="A293642" s="6" t="s">
        <v>45355</v>
      </c>
      <c r="B293642" s="3" t="s">
        <v>65935</v>
      </c>
      <c r="C293642" s="4" t="s">
        <v>65648</v>
      </c>
    </row>
    <row r="293643" spans="1:3" x14ac:dyDescent="0.3">
      <c r="A293643" s="5" t="s">
        <v>45355</v>
      </c>
      <c r="B293643" s="1" t="s">
        <v>67979</v>
      </c>
      <c r="C293643" s="2" t="s">
        <v>66040</v>
      </c>
    </row>
    <row r="293644" spans="1:3" x14ac:dyDescent="0.3">
      <c r="A293644" s="6" t="s">
        <v>45355</v>
      </c>
      <c r="B293644" s="3" t="s">
        <v>66812</v>
      </c>
      <c r="C293644" s="4" t="s">
        <v>60745</v>
      </c>
    </row>
    <row r="293645" spans="1:3" x14ac:dyDescent="0.3">
      <c r="A293645" s="5" t="s">
        <v>45355</v>
      </c>
      <c r="B293645" s="1" t="s">
        <v>65775</v>
      </c>
      <c r="C293645" s="2" t="s">
        <v>65569</v>
      </c>
    </row>
    <row r="293646" spans="1:3" x14ac:dyDescent="0.3">
      <c r="A293646" s="6" t="s">
        <v>45355</v>
      </c>
      <c r="B293646" s="3" t="s">
        <v>66113</v>
      </c>
      <c r="C293646" s="4" t="s">
        <v>65640</v>
      </c>
    </row>
    <row r="293647" spans="1:3" x14ac:dyDescent="0.3">
      <c r="A293647" s="5" t="s">
        <v>45355</v>
      </c>
      <c r="B293647" s="1" t="s">
        <v>65619</v>
      </c>
      <c r="C293647" s="2" t="s">
        <v>65577</v>
      </c>
    </row>
    <row r="293648" spans="1:3" x14ac:dyDescent="0.3">
      <c r="A293648" s="6" t="s">
        <v>45356</v>
      </c>
      <c r="B293648" s="3" t="s">
        <v>66025</v>
      </c>
      <c r="C293648" s="4" t="s">
        <v>66026</v>
      </c>
    </row>
    <row r="293649" spans="1:3" x14ac:dyDescent="0.3">
      <c r="A293649" s="5" t="s">
        <v>45356</v>
      </c>
      <c r="B293649" s="1" t="s">
        <v>66802</v>
      </c>
      <c r="C293649" s="2" t="s">
        <v>65583</v>
      </c>
    </row>
    <row r="293650" spans="1:3" x14ac:dyDescent="0.3">
      <c r="A293650" s="6" t="s">
        <v>45356</v>
      </c>
      <c r="B293650" s="3" t="s">
        <v>52438</v>
      </c>
      <c r="C293650" s="4" t="s">
        <v>52439</v>
      </c>
    </row>
    <row r="293651" spans="1:3" x14ac:dyDescent="0.3">
      <c r="A293651" s="5" t="s">
        <v>45356</v>
      </c>
      <c r="B293651" s="1" t="s">
        <v>63370</v>
      </c>
      <c r="C293651" s="2" t="s">
        <v>63371</v>
      </c>
    </row>
    <row r="293652" spans="1:3" x14ac:dyDescent="0.3">
      <c r="A293652" s="6" t="s">
        <v>45357</v>
      </c>
      <c r="B293652" s="3" t="s">
        <v>65653</v>
      </c>
      <c r="C293652" s="4" t="s">
        <v>65648</v>
      </c>
    </row>
    <row r="293653" spans="1:3" x14ac:dyDescent="0.3">
      <c r="A293653" s="5" t="s">
        <v>45357</v>
      </c>
      <c r="B293653" s="1" t="s">
        <v>80310</v>
      </c>
      <c r="C293653" s="2" t="s">
        <v>77404</v>
      </c>
    </row>
    <row r="293654" spans="1:3" x14ac:dyDescent="0.3">
      <c r="A293654" s="6" t="s">
        <v>45357</v>
      </c>
      <c r="B293654" s="3" t="s">
        <v>53968</v>
      </c>
      <c r="C293654" s="4" t="s">
        <v>53969</v>
      </c>
    </row>
    <row r="293655" spans="1:3" x14ac:dyDescent="0.3">
      <c r="A293655" s="5" t="s">
        <v>45357</v>
      </c>
      <c r="B293655" s="1" t="s">
        <v>65580</v>
      </c>
      <c r="C293655" s="2" t="s">
        <v>65581</v>
      </c>
    </row>
    <row r="293656" spans="1:3" x14ac:dyDescent="0.3">
      <c r="A293656" s="6" t="s">
        <v>45357</v>
      </c>
      <c r="B293656" s="3" t="s">
        <v>80312</v>
      </c>
      <c r="C293656" s="4" t="s">
        <v>69724</v>
      </c>
    </row>
    <row r="293657" spans="1:3" x14ac:dyDescent="0.3">
      <c r="A293657" s="5" t="s">
        <v>45357</v>
      </c>
      <c r="B293657" s="1" t="s">
        <v>65773</v>
      </c>
      <c r="C293657" s="2" t="s">
        <v>65774</v>
      </c>
    </row>
    <row r="293658" spans="1:3" x14ac:dyDescent="0.3">
      <c r="A293658" s="6" t="s">
        <v>45357</v>
      </c>
      <c r="B293658" s="3" t="s">
        <v>66113</v>
      </c>
      <c r="C293658" s="4" t="s">
        <v>65640</v>
      </c>
    </row>
    <row r="293659" spans="1:3" x14ac:dyDescent="0.3">
      <c r="A293659" s="5" t="s">
        <v>45357</v>
      </c>
      <c r="B293659" s="1" t="s">
        <v>72365</v>
      </c>
      <c r="C293659" s="2" t="s">
        <v>67208</v>
      </c>
    </row>
    <row r="293660" spans="1:3" x14ac:dyDescent="0.3">
      <c r="A293660" s="6" t="s">
        <v>45357</v>
      </c>
      <c r="B293660" s="3" t="s">
        <v>56669</v>
      </c>
      <c r="C293660" s="4" t="s">
        <v>55367</v>
      </c>
    </row>
    <row r="293661" spans="1:3" x14ac:dyDescent="0.3">
      <c r="A293661" s="5" t="s">
        <v>45357</v>
      </c>
      <c r="B293661" s="1" t="s">
        <v>64805</v>
      </c>
      <c r="C293661" s="2" t="s">
        <v>57314</v>
      </c>
    </row>
    <row r="293662" spans="1:3" x14ac:dyDescent="0.3">
      <c r="A293662" s="6" t="s">
        <v>45357</v>
      </c>
      <c r="B293662" s="3" t="s">
        <v>65819</v>
      </c>
      <c r="C293662" s="4" t="s">
        <v>65820</v>
      </c>
    </row>
    <row r="293663" spans="1:3" x14ac:dyDescent="0.3">
      <c r="A293663" s="5" t="s">
        <v>45357</v>
      </c>
      <c r="B293663" s="1" t="s">
        <v>52952</v>
      </c>
      <c r="C293663" s="2" t="s">
        <v>52953</v>
      </c>
    </row>
    <row r="293664" spans="1:3" x14ac:dyDescent="0.3">
      <c r="A293664" s="6" t="s">
        <v>45357</v>
      </c>
      <c r="B293664" s="3" t="s">
        <v>80701</v>
      </c>
      <c r="C293664" s="4" t="s">
        <v>77891</v>
      </c>
    </row>
    <row r="293665" spans="1:3" x14ac:dyDescent="0.3">
      <c r="A293665" s="5" t="s">
        <v>45358</v>
      </c>
      <c r="B293665" s="1" t="s">
        <v>73171</v>
      </c>
      <c r="C293665" s="2" t="s">
        <v>70360</v>
      </c>
    </row>
    <row r="293666" spans="1:3" x14ac:dyDescent="0.3">
      <c r="A293666" s="6" t="s">
        <v>45358</v>
      </c>
      <c r="B293666" s="3" t="s">
        <v>65618</v>
      </c>
      <c r="C293666" s="4" t="s">
        <v>53889</v>
      </c>
    </row>
    <row r="293667" spans="1:3" x14ac:dyDescent="0.3">
      <c r="A293667" s="5" t="s">
        <v>45358</v>
      </c>
      <c r="B293667" s="1" t="s">
        <v>70568</v>
      </c>
      <c r="C293667" s="2" t="s">
        <v>65766</v>
      </c>
    </row>
    <row r="293668" spans="1:3" x14ac:dyDescent="0.3">
      <c r="A293668" s="6" t="s">
        <v>45358</v>
      </c>
      <c r="B293668" s="3" t="s">
        <v>67355</v>
      </c>
      <c r="C293668" s="4" t="s">
        <v>67356</v>
      </c>
    </row>
    <row r="293669" spans="1:3" x14ac:dyDescent="0.3">
      <c r="A293669" s="5" t="s">
        <v>45358</v>
      </c>
      <c r="B293669" s="1" t="s">
        <v>65775</v>
      </c>
      <c r="C293669" s="2" t="s">
        <v>65569</v>
      </c>
    </row>
    <row r="293670" spans="1:3" x14ac:dyDescent="0.3">
      <c r="A293670" s="6" t="s">
        <v>45358</v>
      </c>
      <c r="B293670" s="3" t="s">
        <v>66113</v>
      </c>
      <c r="C293670" s="4" t="s">
        <v>65640</v>
      </c>
    </row>
    <row r="293671" spans="1:3" x14ac:dyDescent="0.3">
      <c r="A293671" s="5" t="s">
        <v>45358</v>
      </c>
      <c r="B293671" s="1" t="s">
        <v>52438</v>
      </c>
      <c r="C293671" s="2" t="s">
        <v>52439</v>
      </c>
    </row>
    <row r="293672" spans="1:3" x14ac:dyDescent="0.3">
      <c r="A293672" s="6" t="s">
        <v>45358</v>
      </c>
      <c r="B293672" s="3" t="s">
        <v>65776</v>
      </c>
      <c r="C293672" s="4" t="s">
        <v>65613</v>
      </c>
    </row>
    <row r="293673" spans="1:3" x14ac:dyDescent="0.3">
      <c r="A293673" s="5" t="s">
        <v>45358</v>
      </c>
      <c r="B293673" s="1" t="s">
        <v>57124</v>
      </c>
      <c r="C293673" s="2" t="s">
        <v>57125</v>
      </c>
    </row>
    <row r="293674" spans="1:3" x14ac:dyDescent="0.3">
      <c r="A293674" s="6" t="s">
        <v>45358</v>
      </c>
      <c r="B293674" s="3" t="s">
        <v>69797</v>
      </c>
      <c r="C293674" s="4" t="s">
        <v>68053</v>
      </c>
    </row>
    <row r="293675" spans="1:3" x14ac:dyDescent="0.3">
      <c r="A293675" s="5" t="s">
        <v>45358</v>
      </c>
      <c r="B293675" s="1" t="s">
        <v>66701</v>
      </c>
      <c r="C293675" s="2" t="s">
        <v>65573</v>
      </c>
    </row>
    <row r="293676" spans="1:3" x14ac:dyDescent="0.3">
      <c r="A293676" s="6" t="s">
        <v>45358</v>
      </c>
      <c r="B293676" s="3" t="s">
        <v>63370</v>
      </c>
      <c r="C293676" s="4" t="s">
        <v>63371</v>
      </c>
    </row>
    <row r="293677" spans="1:3" x14ac:dyDescent="0.3">
      <c r="A293677" s="5" t="s">
        <v>45358</v>
      </c>
      <c r="B293677" s="1" t="s">
        <v>65574</v>
      </c>
      <c r="C293677" s="2" t="s">
        <v>65575</v>
      </c>
    </row>
    <row r="293678" spans="1:3" x14ac:dyDescent="0.3">
      <c r="A293678" s="6" t="s">
        <v>45358</v>
      </c>
      <c r="B293678" s="3" t="s">
        <v>65656</v>
      </c>
      <c r="C293678" s="4" t="s">
        <v>65577</v>
      </c>
    </row>
    <row r="293679" spans="1:3" x14ac:dyDescent="0.3">
      <c r="A293679" s="5" t="s">
        <v>45358</v>
      </c>
      <c r="B293679" s="1" t="s">
        <v>54936</v>
      </c>
      <c r="C293679" s="2" t="s">
        <v>54937</v>
      </c>
    </row>
    <row r="293680" spans="1:3" x14ac:dyDescent="0.3">
      <c r="A293680" s="6" t="s">
        <v>45359</v>
      </c>
      <c r="B293680" s="3" t="s">
        <v>69007</v>
      </c>
      <c r="C293680" s="4" t="s">
        <v>69008</v>
      </c>
    </row>
    <row r="293681" spans="1:3" x14ac:dyDescent="0.3">
      <c r="A293681" s="5" t="s">
        <v>45359</v>
      </c>
      <c r="B293681" s="1" t="s">
        <v>60195</v>
      </c>
      <c r="C293681" s="2" t="s">
        <v>56185</v>
      </c>
    </row>
    <row r="293682" spans="1:3" x14ac:dyDescent="0.3">
      <c r="A293682" s="6" t="s">
        <v>45359</v>
      </c>
      <c r="B293682" s="3" t="s">
        <v>65580</v>
      </c>
      <c r="C293682" s="4" t="s">
        <v>65581</v>
      </c>
    </row>
    <row r="293683" spans="1:3" x14ac:dyDescent="0.3">
      <c r="A293683" s="5" t="s">
        <v>45359</v>
      </c>
      <c r="B293683" s="1" t="s">
        <v>65567</v>
      </c>
      <c r="C293683" s="2" t="s">
        <v>60745</v>
      </c>
    </row>
    <row r="293684" spans="1:3" x14ac:dyDescent="0.3">
      <c r="A293684" s="6" t="s">
        <v>45359</v>
      </c>
      <c r="B293684" s="3" t="s">
        <v>55366</v>
      </c>
      <c r="C293684" s="4" t="s">
        <v>55367</v>
      </c>
    </row>
    <row r="293685" spans="1:3" x14ac:dyDescent="0.3">
      <c r="A293685" s="5" t="s">
        <v>45359</v>
      </c>
      <c r="B293685" s="1" t="s">
        <v>65619</v>
      </c>
      <c r="C293685" s="2" t="s">
        <v>65577</v>
      </c>
    </row>
    <row r="293686" spans="1:3" x14ac:dyDescent="0.3">
      <c r="A293686" s="6" t="s">
        <v>45359</v>
      </c>
      <c r="B293686" s="3" t="s">
        <v>66315</v>
      </c>
      <c r="C293686" s="4" t="s">
        <v>66316</v>
      </c>
    </row>
    <row r="293687" spans="1:3" x14ac:dyDescent="0.3">
      <c r="A293687" s="5" t="s">
        <v>45359</v>
      </c>
      <c r="B293687" s="1" t="s">
        <v>57292</v>
      </c>
      <c r="C293687" s="2" t="s">
        <v>57293</v>
      </c>
    </row>
    <row r="293688" spans="1:3" x14ac:dyDescent="0.3">
      <c r="A293688" s="6" t="s">
        <v>45359</v>
      </c>
      <c r="B293688" s="3" t="s">
        <v>68089</v>
      </c>
      <c r="C293688" s="4" t="s">
        <v>52680</v>
      </c>
    </row>
    <row r="293689" spans="1:3" x14ac:dyDescent="0.3">
      <c r="A293689" s="5" t="s">
        <v>45359</v>
      </c>
      <c r="B293689" s="1" t="s">
        <v>77791</v>
      </c>
      <c r="C293689" s="2" t="s">
        <v>77792</v>
      </c>
    </row>
    <row r="293690" spans="1:3" x14ac:dyDescent="0.3">
      <c r="A293690" s="6" t="s">
        <v>45359</v>
      </c>
      <c r="B293690" s="3" t="s">
        <v>69731</v>
      </c>
      <c r="C293690" s="4" t="s">
        <v>69732</v>
      </c>
    </row>
    <row r="293691" spans="1:3" x14ac:dyDescent="0.3">
      <c r="A293691" s="5" t="s">
        <v>45359</v>
      </c>
      <c r="B293691" s="1" t="s">
        <v>66039</v>
      </c>
      <c r="C293691" s="2" t="s">
        <v>66040</v>
      </c>
    </row>
    <row r="293692" spans="1:3" x14ac:dyDescent="0.3">
      <c r="A293692" s="6" t="s">
        <v>45360</v>
      </c>
      <c r="B293692" s="3" t="s">
        <v>66802</v>
      </c>
      <c r="C293692" s="4" t="s">
        <v>65583</v>
      </c>
    </row>
    <row r="293693" spans="1:3" x14ac:dyDescent="0.3">
      <c r="A293693" s="5" t="s">
        <v>45360</v>
      </c>
      <c r="B293693" s="1" t="s">
        <v>74486</v>
      </c>
      <c r="C293693" s="2" t="s">
        <v>74487</v>
      </c>
    </row>
    <row r="293694" spans="1:3" x14ac:dyDescent="0.3">
      <c r="A293694" s="6" t="s">
        <v>45360</v>
      </c>
      <c r="B293694" s="3" t="s">
        <v>63370</v>
      </c>
      <c r="C293694" s="4" t="s">
        <v>63371</v>
      </c>
    </row>
    <row r="293695" spans="1:3" x14ac:dyDescent="0.3">
      <c r="A293695" s="5" t="s">
        <v>45361</v>
      </c>
      <c r="B293695" s="1" t="s">
        <v>65618</v>
      </c>
      <c r="C293695" s="2" t="s">
        <v>53889</v>
      </c>
    </row>
    <row r="293696" spans="1:3" x14ac:dyDescent="0.3">
      <c r="A293696" s="6" t="s">
        <v>45361</v>
      </c>
      <c r="B293696" s="3" t="s">
        <v>65580</v>
      </c>
      <c r="C293696" s="4" t="s">
        <v>65581</v>
      </c>
    </row>
    <row r="293697" spans="1:3" x14ac:dyDescent="0.3">
      <c r="A293697" s="5" t="s">
        <v>45361</v>
      </c>
      <c r="B293697" s="1" t="s">
        <v>65775</v>
      </c>
      <c r="C293697" s="2" t="s">
        <v>65569</v>
      </c>
    </row>
    <row r="293698" spans="1:3" x14ac:dyDescent="0.3">
      <c r="A293698" s="6" t="s">
        <v>45361</v>
      </c>
      <c r="B293698" s="3" t="s">
        <v>78423</v>
      </c>
      <c r="C293698" s="4" t="s">
        <v>78424</v>
      </c>
    </row>
    <row r="293699" spans="1:3" x14ac:dyDescent="0.3">
      <c r="A293699" s="5" t="s">
        <v>45361</v>
      </c>
      <c r="B293699" s="1" t="s">
        <v>65619</v>
      </c>
      <c r="C293699" s="2" t="s">
        <v>65577</v>
      </c>
    </row>
    <row r="293700" spans="1:3" x14ac:dyDescent="0.3">
      <c r="A293700" s="6" t="s">
        <v>45361</v>
      </c>
      <c r="B293700" s="3" t="s">
        <v>66167</v>
      </c>
      <c r="C293700" s="4" t="s">
        <v>60745</v>
      </c>
    </row>
    <row r="293701" spans="1:3" x14ac:dyDescent="0.3">
      <c r="A293701" s="5" t="s">
        <v>45361</v>
      </c>
      <c r="B293701" s="1" t="s">
        <v>75969</v>
      </c>
      <c r="C293701" s="2" t="s">
        <v>75970</v>
      </c>
    </row>
    <row r="293702" spans="1:3" x14ac:dyDescent="0.3">
      <c r="A293702" s="6" t="s">
        <v>45362</v>
      </c>
      <c r="B293702" s="3" t="s">
        <v>65618</v>
      </c>
      <c r="C293702" s="4" t="s">
        <v>53889</v>
      </c>
    </row>
    <row r="293703" spans="1:3" x14ac:dyDescent="0.3">
      <c r="A293703" s="5" t="s">
        <v>45362</v>
      </c>
      <c r="B293703" s="1" t="s">
        <v>65580</v>
      </c>
      <c r="C293703" s="2" t="s">
        <v>65581</v>
      </c>
    </row>
    <row r="293704" spans="1:3" x14ac:dyDescent="0.3">
      <c r="A293704" s="6" t="s">
        <v>45362</v>
      </c>
      <c r="B293704" s="3" t="s">
        <v>65775</v>
      </c>
      <c r="C293704" s="4" t="s">
        <v>65569</v>
      </c>
    </row>
    <row r="293705" spans="1:3" x14ac:dyDescent="0.3">
      <c r="A293705" s="5" t="s">
        <v>45362</v>
      </c>
      <c r="B293705" s="1" t="s">
        <v>78423</v>
      </c>
      <c r="C293705" s="2" t="s">
        <v>78424</v>
      </c>
    </row>
    <row r="293706" spans="1:3" x14ac:dyDescent="0.3">
      <c r="A293706" s="6" t="s">
        <v>45362</v>
      </c>
      <c r="B293706" s="3" t="s">
        <v>65619</v>
      </c>
      <c r="C293706" s="4" t="s">
        <v>65577</v>
      </c>
    </row>
    <row r="293707" spans="1:3" x14ac:dyDescent="0.3">
      <c r="A293707" s="5" t="s">
        <v>45362</v>
      </c>
      <c r="B293707" s="1" t="s">
        <v>66167</v>
      </c>
      <c r="C293707" s="2" t="s">
        <v>60745</v>
      </c>
    </row>
    <row r="293708" spans="1:3" x14ac:dyDescent="0.3">
      <c r="A293708" s="6" t="s">
        <v>45362</v>
      </c>
      <c r="B293708" s="3" t="s">
        <v>75969</v>
      </c>
      <c r="C293708" s="4" t="s">
        <v>75970</v>
      </c>
    </row>
    <row r="293709" spans="1:3" x14ac:dyDescent="0.3">
      <c r="A293709" s="5" t="s">
        <v>45363</v>
      </c>
      <c r="B293709" s="1" t="s">
        <v>68238</v>
      </c>
      <c r="C293709" s="2" t="s">
        <v>65585</v>
      </c>
    </row>
    <row r="293710" spans="1:3" x14ac:dyDescent="0.3">
      <c r="A293710" s="6" t="s">
        <v>45363</v>
      </c>
      <c r="B293710" s="3" t="s">
        <v>72739</v>
      </c>
      <c r="C293710" s="4" t="s">
        <v>72740</v>
      </c>
    </row>
    <row r="293711" spans="1:3" x14ac:dyDescent="0.3">
      <c r="A293711" s="5" t="s">
        <v>45363</v>
      </c>
      <c r="B293711" s="1" t="s">
        <v>65656</v>
      </c>
      <c r="C293711" s="2" t="s">
        <v>65577</v>
      </c>
    </row>
    <row r="293712" spans="1:3" x14ac:dyDescent="0.3">
      <c r="A293712" s="6" t="s">
        <v>45363</v>
      </c>
      <c r="B293712" s="3" t="s">
        <v>65574</v>
      </c>
      <c r="C293712" s="4" t="s">
        <v>65575</v>
      </c>
    </row>
    <row r="293713" spans="1:3" x14ac:dyDescent="0.3">
      <c r="A293713" s="5" t="s">
        <v>45364</v>
      </c>
      <c r="B293713" s="1" t="s">
        <v>68238</v>
      </c>
      <c r="C293713" s="2" t="s">
        <v>65585</v>
      </c>
    </row>
    <row r="293714" spans="1:3" x14ac:dyDescent="0.3">
      <c r="A293714" s="6" t="s">
        <v>45364</v>
      </c>
      <c r="B293714" s="3" t="s">
        <v>72739</v>
      </c>
      <c r="C293714" s="4" t="s">
        <v>72740</v>
      </c>
    </row>
    <row r="293715" spans="1:3" x14ac:dyDescent="0.3">
      <c r="A293715" s="5" t="s">
        <v>45364</v>
      </c>
      <c r="B293715" s="1" t="s">
        <v>65574</v>
      </c>
      <c r="C293715" s="2" t="s">
        <v>65575</v>
      </c>
    </row>
    <row r="293716" spans="1:3" x14ac:dyDescent="0.3">
      <c r="A293716" s="6" t="s">
        <v>45364</v>
      </c>
      <c r="B293716" s="3" t="s">
        <v>65656</v>
      </c>
      <c r="C293716" s="4" t="s">
        <v>65577</v>
      </c>
    </row>
    <row r="293717" spans="1:3" x14ac:dyDescent="0.3">
      <c r="A293717" s="5" t="s">
        <v>45365</v>
      </c>
      <c r="B293717" s="1" t="s">
        <v>65935</v>
      </c>
      <c r="C293717" s="2" t="s">
        <v>65648</v>
      </c>
    </row>
    <row r="293718" spans="1:3" x14ac:dyDescent="0.3">
      <c r="A293718" s="6" t="s">
        <v>45365</v>
      </c>
      <c r="B293718" s="3" t="s">
        <v>65618</v>
      </c>
      <c r="C293718" s="4" t="s">
        <v>53889</v>
      </c>
    </row>
    <row r="293719" spans="1:3" x14ac:dyDescent="0.3">
      <c r="A293719" s="5" t="s">
        <v>45365</v>
      </c>
      <c r="B293719" s="1" t="s">
        <v>65580</v>
      </c>
      <c r="C293719" s="2" t="s">
        <v>65581</v>
      </c>
    </row>
    <row r="293720" spans="1:3" x14ac:dyDescent="0.3">
      <c r="A293720" s="6" t="s">
        <v>45365</v>
      </c>
      <c r="B293720" s="3" t="s">
        <v>57124</v>
      </c>
      <c r="C293720" s="4" t="s">
        <v>57125</v>
      </c>
    </row>
    <row r="293721" spans="1:3" x14ac:dyDescent="0.3">
      <c r="A293721" s="5" t="s">
        <v>45365</v>
      </c>
      <c r="B293721" s="1" t="s">
        <v>52438</v>
      </c>
      <c r="C293721" s="2" t="s">
        <v>52439</v>
      </c>
    </row>
    <row r="293722" spans="1:3" x14ac:dyDescent="0.3">
      <c r="A293722" s="6" t="s">
        <v>45365</v>
      </c>
      <c r="B293722" s="3" t="s">
        <v>56669</v>
      </c>
      <c r="C293722" s="4" t="s">
        <v>55367</v>
      </c>
    </row>
    <row r="293723" spans="1:3" x14ac:dyDescent="0.3">
      <c r="A293723" s="5" t="s">
        <v>45365</v>
      </c>
      <c r="B293723" s="1" t="s">
        <v>66251</v>
      </c>
      <c r="C293723" s="2" t="s">
        <v>65585</v>
      </c>
    </row>
    <row r="293724" spans="1:3" x14ac:dyDescent="0.3">
      <c r="A293724" s="6" t="s">
        <v>45365</v>
      </c>
      <c r="B293724" s="3" t="s">
        <v>65645</v>
      </c>
      <c r="C293724" s="4" t="s">
        <v>65646</v>
      </c>
    </row>
    <row r="293725" spans="1:3" x14ac:dyDescent="0.3">
      <c r="A293725" s="5" t="s">
        <v>45365</v>
      </c>
      <c r="B293725" s="1" t="s">
        <v>65938</v>
      </c>
      <c r="C293725" s="2" t="s">
        <v>65577</v>
      </c>
    </row>
    <row r="293726" spans="1:3" x14ac:dyDescent="0.3">
      <c r="A293726" s="6" t="s">
        <v>45366</v>
      </c>
      <c r="B293726" s="3" t="s">
        <v>67892</v>
      </c>
      <c r="C293726" s="4" t="s">
        <v>65579</v>
      </c>
    </row>
    <row r="293727" spans="1:3" x14ac:dyDescent="0.3">
      <c r="A293727" s="5" t="s">
        <v>45366</v>
      </c>
      <c r="B293727" s="1" t="s">
        <v>55893</v>
      </c>
      <c r="C293727" s="2" t="s">
        <v>55894</v>
      </c>
    </row>
    <row r="293728" spans="1:3" x14ac:dyDescent="0.3">
      <c r="A293728" s="6" t="s">
        <v>45366</v>
      </c>
      <c r="B293728" s="3" t="s">
        <v>54601</v>
      </c>
      <c r="C293728" s="4" t="s">
        <v>54602</v>
      </c>
    </row>
    <row r="293729" spans="1:3" x14ac:dyDescent="0.3">
      <c r="A293729" s="5" t="s">
        <v>45366</v>
      </c>
      <c r="B293729" s="1" t="s">
        <v>61827</v>
      </c>
      <c r="C293729" s="2" t="s">
        <v>56436</v>
      </c>
    </row>
    <row r="293730" spans="1:3" x14ac:dyDescent="0.3">
      <c r="A293730" s="6" t="s">
        <v>45366</v>
      </c>
      <c r="B293730" s="3" t="s">
        <v>57562</v>
      </c>
      <c r="C293730" s="4" t="s">
        <v>54977</v>
      </c>
    </row>
    <row r="293731" spans="1:3" x14ac:dyDescent="0.3">
      <c r="A293731" s="5" t="s">
        <v>45367</v>
      </c>
      <c r="B293731" s="1" t="s">
        <v>65204</v>
      </c>
      <c r="C293731" s="2" t="s">
        <v>60165</v>
      </c>
    </row>
    <row r="293732" spans="1:3" x14ac:dyDescent="0.3">
      <c r="A293732" s="6" t="s">
        <v>45367</v>
      </c>
      <c r="B293732" s="3" t="s">
        <v>54601</v>
      </c>
      <c r="C293732" s="4" t="s">
        <v>54602</v>
      </c>
    </row>
    <row r="293733" spans="1:3" x14ac:dyDescent="0.3">
      <c r="A293733" s="5" t="s">
        <v>45367</v>
      </c>
      <c r="B293733" s="1" t="s">
        <v>56184</v>
      </c>
      <c r="C293733" s="2" t="s">
        <v>56185</v>
      </c>
    </row>
    <row r="293734" spans="1:3" x14ac:dyDescent="0.3">
      <c r="A293734" s="6" t="s">
        <v>45367</v>
      </c>
      <c r="B293734" s="3" t="s">
        <v>54357</v>
      </c>
      <c r="C293734" s="4" t="s">
        <v>54358</v>
      </c>
    </row>
    <row r="293735" spans="1:3" x14ac:dyDescent="0.3">
      <c r="A293735" s="5" t="s">
        <v>45367</v>
      </c>
      <c r="B293735" s="1" t="s">
        <v>68145</v>
      </c>
      <c r="C293735" s="2" t="s">
        <v>68146</v>
      </c>
    </row>
    <row r="293736" spans="1:3" x14ac:dyDescent="0.3">
      <c r="A293736" s="6" t="s">
        <v>45368</v>
      </c>
      <c r="B293736" s="3" t="s">
        <v>65618</v>
      </c>
      <c r="C293736" s="4" t="s">
        <v>53889</v>
      </c>
    </row>
    <row r="293737" spans="1:3" x14ac:dyDescent="0.3">
      <c r="A293737" s="5" t="s">
        <v>45368</v>
      </c>
      <c r="B293737" s="1" t="s">
        <v>65775</v>
      </c>
      <c r="C293737" s="2" t="s">
        <v>65569</v>
      </c>
    </row>
    <row r="293738" spans="1:3" x14ac:dyDescent="0.3">
      <c r="A293738" s="6" t="s">
        <v>45368</v>
      </c>
      <c r="B293738" s="3" t="s">
        <v>52438</v>
      </c>
      <c r="C293738" s="4" t="s">
        <v>52439</v>
      </c>
    </row>
    <row r="293739" spans="1:3" x14ac:dyDescent="0.3">
      <c r="A293739" s="5" t="s">
        <v>45368</v>
      </c>
      <c r="B293739" s="1" t="s">
        <v>66433</v>
      </c>
      <c r="C293739" s="2" t="s">
        <v>65628</v>
      </c>
    </row>
    <row r="293740" spans="1:3" x14ac:dyDescent="0.3">
      <c r="A293740" s="6" t="s">
        <v>45368</v>
      </c>
      <c r="B293740" s="3" t="s">
        <v>67804</v>
      </c>
      <c r="C293740" s="4" t="s">
        <v>63428</v>
      </c>
    </row>
    <row r="293741" spans="1:3" x14ac:dyDescent="0.3">
      <c r="A293741" s="5" t="s">
        <v>45368</v>
      </c>
      <c r="B293741" s="1" t="s">
        <v>65656</v>
      </c>
      <c r="C293741" s="2" t="s">
        <v>65577</v>
      </c>
    </row>
    <row r="293742" spans="1:3" x14ac:dyDescent="0.3">
      <c r="A293742" s="6" t="s">
        <v>45369</v>
      </c>
      <c r="B293742" s="3" t="s">
        <v>66802</v>
      </c>
      <c r="C293742" s="4" t="s">
        <v>65583</v>
      </c>
    </row>
    <row r="293743" spans="1:3" x14ac:dyDescent="0.3">
      <c r="A293743" s="5" t="s">
        <v>45369</v>
      </c>
      <c r="B293743" s="1" t="s">
        <v>74486</v>
      </c>
      <c r="C293743" s="2" t="s">
        <v>74487</v>
      </c>
    </row>
    <row r="293744" spans="1:3" x14ac:dyDescent="0.3">
      <c r="A293744" s="6" t="s">
        <v>45369</v>
      </c>
      <c r="B293744" s="3" t="s">
        <v>63370</v>
      </c>
      <c r="C293744" s="4" t="s">
        <v>63371</v>
      </c>
    </row>
    <row r="293745" spans="1:3" x14ac:dyDescent="0.3">
      <c r="A293745" s="5" t="s">
        <v>45370</v>
      </c>
      <c r="B293745" s="1" t="s">
        <v>65618</v>
      </c>
      <c r="C293745" s="2" t="s">
        <v>53889</v>
      </c>
    </row>
    <row r="293746" spans="1:3" x14ac:dyDescent="0.3">
      <c r="A293746" s="6" t="s">
        <v>45370</v>
      </c>
      <c r="B293746" s="3" t="s">
        <v>65775</v>
      </c>
      <c r="C293746" s="4" t="s">
        <v>65569</v>
      </c>
    </row>
    <row r="293747" spans="1:3" x14ac:dyDescent="0.3">
      <c r="A293747" s="5" t="s">
        <v>45370</v>
      </c>
      <c r="B293747" s="1" t="s">
        <v>52438</v>
      </c>
      <c r="C293747" s="2" t="s">
        <v>52439</v>
      </c>
    </row>
    <row r="293748" spans="1:3" x14ac:dyDescent="0.3">
      <c r="A293748" s="6" t="s">
        <v>45370</v>
      </c>
      <c r="B293748" s="3" t="s">
        <v>65619</v>
      </c>
      <c r="C293748" s="4" t="s">
        <v>65577</v>
      </c>
    </row>
    <row r="293749" spans="1:3" x14ac:dyDescent="0.3">
      <c r="A293749" s="5" t="s">
        <v>45370</v>
      </c>
      <c r="B293749" s="1" t="s">
        <v>66167</v>
      </c>
      <c r="C293749" s="2" t="s">
        <v>60745</v>
      </c>
    </row>
    <row r="293750" spans="1:3" x14ac:dyDescent="0.3">
      <c r="A293750" s="6" t="s">
        <v>45371</v>
      </c>
      <c r="B293750" s="3" t="s">
        <v>65618</v>
      </c>
      <c r="C293750" s="4" t="s">
        <v>53889</v>
      </c>
    </row>
    <row r="293751" spans="1:3" x14ac:dyDescent="0.3">
      <c r="A293751" s="5" t="s">
        <v>45371</v>
      </c>
      <c r="B293751" s="1" t="s">
        <v>65775</v>
      </c>
      <c r="C293751" s="2" t="s">
        <v>65569</v>
      </c>
    </row>
    <row r="293752" spans="1:3" x14ac:dyDescent="0.3">
      <c r="A293752" s="6" t="s">
        <v>45371</v>
      </c>
      <c r="B293752" s="3" t="s">
        <v>52438</v>
      </c>
      <c r="C293752" s="4" t="s">
        <v>52439</v>
      </c>
    </row>
    <row r="293753" spans="1:3" x14ac:dyDescent="0.3">
      <c r="A293753" s="5" t="s">
        <v>45371</v>
      </c>
      <c r="B293753" s="1" t="s">
        <v>65619</v>
      </c>
      <c r="C293753" s="2" t="s">
        <v>65577</v>
      </c>
    </row>
    <row r="293754" spans="1:3" x14ac:dyDescent="0.3">
      <c r="A293754" s="6" t="s">
        <v>45371</v>
      </c>
      <c r="B293754" s="3" t="s">
        <v>66167</v>
      </c>
      <c r="C293754" s="4" t="s">
        <v>60745</v>
      </c>
    </row>
    <row r="293755" spans="1:3" x14ac:dyDescent="0.3">
      <c r="A293755" s="5" t="s">
        <v>45372</v>
      </c>
      <c r="B293755" s="1" t="s">
        <v>65618</v>
      </c>
      <c r="C293755" s="2" t="s">
        <v>53889</v>
      </c>
    </row>
    <row r="293756" spans="1:3" x14ac:dyDescent="0.3">
      <c r="A293756" s="6" t="s">
        <v>45372</v>
      </c>
      <c r="B293756" s="3" t="s">
        <v>68238</v>
      </c>
      <c r="C293756" s="4" t="s">
        <v>65585</v>
      </c>
    </row>
    <row r="293757" spans="1:3" x14ac:dyDescent="0.3">
      <c r="A293757" s="5" t="s">
        <v>45372</v>
      </c>
      <c r="B293757" s="1" t="s">
        <v>66183</v>
      </c>
      <c r="C293757" s="2" t="s">
        <v>61757</v>
      </c>
    </row>
    <row r="293758" spans="1:3" x14ac:dyDescent="0.3">
      <c r="A293758" s="6" t="s">
        <v>45372</v>
      </c>
      <c r="B293758" s="3" t="s">
        <v>65775</v>
      </c>
      <c r="C293758" s="4" t="s">
        <v>65569</v>
      </c>
    </row>
    <row r="293759" spans="1:3" x14ac:dyDescent="0.3">
      <c r="A293759" s="5" t="s">
        <v>45372</v>
      </c>
      <c r="B293759" s="1" t="s">
        <v>66167</v>
      </c>
      <c r="C293759" s="2" t="s">
        <v>60745</v>
      </c>
    </row>
    <row r="293760" spans="1:3" x14ac:dyDescent="0.3">
      <c r="A293760" s="6" t="s">
        <v>45372</v>
      </c>
      <c r="B293760" s="3" t="s">
        <v>80876</v>
      </c>
      <c r="C293760" s="4" t="s">
        <v>80877</v>
      </c>
    </row>
    <row r="293761" spans="1:3" x14ac:dyDescent="0.3">
      <c r="A293761" s="5" t="s">
        <v>45372</v>
      </c>
      <c r="B293761" s="1" t="s">
        <v>63370</v>
      </c>
      <c r="C293761" s="2" t="s">
        <v>63371</v>
      </c>
    </row>
    <row r="293762" spans="1:3" x14ac:dyDescent="0.3">
      <c r="A293762" s="6" t="s">
        <v>45372</v>
      </c>
      <c r="B293762" s="3" t="s">
        <v>65656</v>
      </c>
      <c r="C293762" s="4" t="s">
        <v>65577</v>
      </c>
    </row>
    <row r="293763" spans="1:3" x14ac:dyDescent="0.3">
      <c r="A293763" s="5" t="s">
        <v>45373</v>
      </c>
      <c r="B293763" s="1" t="s">
        <v>73779</v>
      </c>
      <c r="C293763" s="2" t="s">
        <v>73780</v>
      </c>
    </row>
    <row r="293764" spans="1:3" x14ac:dyDescent="0.3">
      <c r="A293764" s="6" t="s">
        <v>45373</v>
      </c>
      <c r="B293764" s="3" t="s">
        <v>65618</v>
      </c>
      <c r="C293764" s="4" t="s">
        <v>53889</v>
      </c>
    </row>
    <row r="293765" spans="1:3" x14ac:dyDescent="0.3">
      <c r="A293765" s="5" t="s">
        <v>45373</v>
      </c>
      <c r="B293765" s="1" t="s">
        <v>68238</v>
      </c>
      <c r="C293765" s="2" t="s">
        <v>65585</v>
      </c>
    </row>
    <row r="293766" spans="1:3" x14ac:dyDescent="0.3">
      <c r="A293766" s="6" t="s">
        <v>45373</v>
      </c>
      <c r="B293766" s="3" t="s">
        <v>66183</v>
      </c>
      <c r="C293766" s="4" t="s">
        <v>61757</v>
      </c>
    </row>
    <row r="293767" spans="1:3" x14ac:dyDescent="0.3">
      <c r="A293767" s="5" t="s">
        <v>45373</v>
      </c>
      <c r="B293767" s="1" t="s">
        <v>65775</v>
      </c>
      <c r="C293767" s="2" t="s">
        <v>65569</v>
      </c>
    </row>
    <row r="293768" spans="1:3" x14ac:dyDescent="0.3">
      <c r="A293768" s="6" t="s">
        <v>45373</v>
      </c>
      <c r="B293768" s="3" t="s">
        <v>66167</v>
      </c>
      <c r="C293768" s="4" t="s">
        <v>60745</v>
      </c>
    </row>
    <row r="293769" spans="1:3" x14ac:dyDescent="0.3">
      <c r="A293769" s="5" t="s">
        <v>45373</v>
      </c>
      <c r="B293769" s="1" t="s">
        <v>63370</v>
      </c>
      <c r="C293769" s="2" t="s">
        <v>63371</v>
      </c>
    </row>
    <row r="293770" spans="1:3" x14ac:dyDescent="0.3">
      <c r="A293770" s="6" t="s">
        <v>45373</v>
      </c>
      <c r="B293770" s="3" t="s">
        <v>65656</v>
      </c>
      <c r="C293770" s="4" t="s">
        <v>65577</v>
      </c>
    </row>
    <row r="293771" spans="1:3" x14ac:dyDescent="0.3">
      <c r="A293771" s="5" t="s">
        <v>45374</v>
      </c>
      <c r="B293771" s="1" t="s">
        <v>65653</v>
      </c>
      <c r="C293771" s="2" t="s">
        <v>65648</v>
      </c>
    </row>
    <row r="293772" spans="1:3" x14ac:dyDescent="0.3">
      <c r="A293772" s="6" t="s">
        <v>45374</v>
      </c>
      <c r="B293772" s="3" t="s">
        <v>65618</v>
      </c>
      <c r="C293772" s="4" t="s">
        <v>53889</v>
      </c>
    </row>
    <row r="293773" spans="1:3" x14ac:dyDescent="0.3">
      <c r="A293773" s="5" t="s">
        <v>45374</v>
      </c>
      <c r="B293773" s="1" t="s">
        <v>65580</v>
      </c>
      <c r="C293773" s="2" t="s">
        <v>65581</v>
      </c>
    </row>
    <row r="293774" spans="1:3" x14ac:dyDescent="0.3">
      <c r="A293774" s="6" t="s">
        <v>45374</v>
      </c>
      <c r="B293774" s="3" t="s">
        <v>65775</v>
      </c>
      <c r="C293774" s="4" t="s">
        <v>65569</v>
      </c>
    </row>
    <row r="293775" spans="1:3" x14ac:dyDescent="0.3">
      <c r="A293775" s="5" t="s">
        <v>45374</v>
      </c>
      <c r="B293775" s="1" t="s">
        <v>57124</v>
      </c>
      <c r="C293775" s="2" t="s">
        <v>57125</v>
      </c>
    </row>
    <row r="293776" spans="1:3" x14ac:dyDescent="0.3">
      <c r="A293776" s="6" t="s">
        <v>45374</v>
      </c>
      <c r="B293776" s="3" t="s">
        <v>66167</v>
      </c>
      <c r="C293776" s="4" t="s">
        <v>60745</v>
      </c>
    </row>
    <row r="293777" spans="1:3" x14ac:dyDescent="0.3">
      <c r="A293777" s="5" t="s">
        <v>45374</v>
      </c>
      <c r="B293777" s="1" t="s">
        <v>66433</v>
      </c>
      <c r="C293777" s="2" t="s">
        <v>65628</v>
      </c>
    </row>
    <row r="293778" spans="1:3" x14ac:dyDescent="0.3">
      <c r="A293778" s="6" t="s">
        <v>45374</v>
      </c>
      <c r="B293778" s="3" t="s">
        <v>66701</v>
      </c>
      <c r="C293778" s="4" t="s">
        <v>65573</v>
      </c>
    </row>
    <row r="293779" spans="1:3" x14ac:dyDescent="0.3">
      <c r="A293779" s="5" t="s">
        <v>45374</v>
      </c>
      <c r="B293779" s="1" t="s">
        <v>63370</v>
      </c>
      <c r="C293779" s="2" t="s">
        <v>63371</v>
      </c>
    </row>
    <row r="293780" spans="1:3" x14ac:dyDescent="0.3">
      <c r="A293780" s="6" t="s">
        <v>45374</v>
      </c>
      <c r="B293780" s="3" t="s">
        <v>65656</v>
      </c>
      <c r="C293780" s="4" t="s">
        <v>65577</v>
      </c>
    </row>
    <row r="293781" spans="1:3" x14ac:dyDescent="0.3">
      <c r="A293781" s="5" t="s">
        <v>45374</v>
      </c>
      <c r="B293781" s="1" t="s">
        <v>54936</v>
      </c>
      <c r="C293781" s="2" t="s">
        <v>54937</v>
      </c>
    </row>
    <row r="293782" spans="1:3" x14ac:dyDescent="0.3">
      <c r="A293782" s="6" t="s">
        <v>45375</v>
      </c>
      <c r="B293782" s="3" t="s">
        <v>66812</v>
      </c>
      <c r="C293782" s="4" t="s">
        <v>60745</v>
      </c>
    </row>
    <row r="293783" spans="1:3" x14ac:dyDescent="0.3">
      <c r="A293783" s="5" t="s">
        <v>45375</v>
      </c>
      <c r="B293783" s="1" t="s">
        <v>65775</v>
      </c>
      <c r="C293783" s="2" t="s">
        <v>65569</v>
      </c>
    </row>
    <row r="293784" spans="1:3" x14ac:dyDescent="0.3">
      <c r="A293784" s="6" t="s">
        <v>45375</v>
      </c>
      <c r="B293784" s="3" t="s">
        <v>57124</v>
      </c>
      <c r="C293784" s="4" t="s">
        <v>57125</v>
      </c>
    </row>
    <row r="293785" spans="1:3" x14ac:dyDescent="0.3">
      <c r="A293785" s="5" t="s">
        <v>45375</v>
      </c>
      <c r="B293785" s="1" t="s">
        <v>66433</v>
      </c>
      <c r="C293785" s="2" t="s">
        <v>65628</v>
      </c>
    </row>
    <row r="293786" spans="1:3" x14ac:dyDescent="0.3">
      <c r="A293786" s="6" t="s">
        <v>45375</v>
      </c>
      <c r="B293786" s="3" t="s">
        <v>66701</v>
      </c>
      <c r="C293786" s="4" t="s">
        <v>65573</v>
      </c>
    </row>
    <row r="293787" spans="1:3" x14ac:dyDescent="0.3">
      <c r="A293787" s="5" t="s">
        <v>45375</v>
      </c>
      <c r="B293787" s="1" t="s">
        <v>67804</v>
      </c>
      <c r="C293787" s="2" t="s">
        <v>63428</v>
      </c>
    </row>
    <row r="293788" spans="1:3" x14ac:dyDescent="0.3">
      <c r="A293788" s="6" t="s">
        <v>45375</v>
      </c>
      <c r="B293788" s="3" t="s">
        <v>63370</v>
      </c>
      <c r="C293788" s="4" t="s">
        <v>63371</v>
      </c>
    </row>
    <row r="293789" spans="1:3" x14ac:dyDescent="0.3">
      <c r="A293789" s="5" t="s">
        <v>45375</v>
      </c>
      <c r="B293789" s="1" t="s">
        <v>65574</v>
      </c>
      <c r="C293789" s="2" t="s">
        <v>65575</v>
      </c>
    </row>
    <row r="293790" spans="1:3" x14ac:dyDescent="0.3">
      <c r="A293790" s="6" t="s">
        <v>45375</v>
      </c>
      <c r="B293790" s="3" t="s">
        <v>65938</v>
      </c>
      <c r="C293790" s="4" t="s">
        <v>65577</v>
      </c>
    </row>
    <row r="293791" spans="1:3" x14ac:dyDescent="0.3">
      <c r="A293791" s="5" t="s">
        <v>45375</v>
      </c>
      <c r="B293791" s="1" t="s">
        <v>54936</v>
      </c>
      <c r="C293791" s="2" t="s">
        <v>54937</v>
      </c>
    </row>
    <row r="293792" spans="1:3" x14ac:dyDescent="0.3">
      <c r="A293792" s="6" t="s">
        <v>45376</v>
      </c>
      <c r="B293792" s="3" t="s">
        <v>67844</v>
      </c>
      <c r="C293792" s="4" t="s">
        <v>67845</v>
      </c>
    </row>
    <row r="293793" spans="1:3" x14ac:dyDescent="0.3">
      <c r="A293793" s="5" t="s">
        <v>45376</v>
      </c>
      <c r="B293793" s="1" t="s">
        <v>65775</v>
      </c>
      <c r="C293793" s="2" t="s">
        <v>65569</v>
      </c>
    </row>
    <row r="293794" spans="1:3" x14ac:dyDescent="0.3">
      <c r="A293794" s="6" t="s">
        <v>45376</v>
      </c>
      <c r="B293794" s="3" t="s">
        <v>65619</v>
      </c>
      <c r="C293794" s="4" t="s">
        <v>65577</v>
      </c>
    </row>
    <row r="293795" spans="1:3" x14ac:dyDescent="0.3">
      <c r="A293795" s="5" t="s">
        <v>45376</v>
      </c>
      <c r="B293795" s="1" t="s">
        <v>60172</v>
      </c>
      <c r="C293795" s="2" t="s">
        <v>57518</v>
      </c>
    </row>
    <row r="293796" spans="1:3" x14ac:dyDescent="0.3">
      <c r="A293796" s="6" t="s">
        <v>45377</v>
      </c>
      <c r="B293796" s="3" t="s">
        <v>65775</v>
      </c>
      <c r="C293796" s="4" t="s">
        <v>65569</v>
      </c>
    </row>
    <row r="293797" spans="1:3" x14ac:dyDescent="0.3">
      <c r="A293797" s="5" t="s">
        <v>45377</v>
      </c>
      <c r="B293797" s="1" t="s">
        <v>60172</v>
      </c>
      <c r="C293797" s="2" t="s">
        <v>57518</v>
      </c>
    </row>
    <row r="293798" spans="1:3" x14ac:dyDescent="0.3">
      <c r="A293798" s="6" t="s">
        <v>45377</v>
      </c>
      <c r="B293798" s="3" t="s">
        <v>54936</v>
      </c>
      <c r="C293798" s="4" t="s">
        <v>54937</v>
      </c>
    </row>
    <row r="293799" spans="1:3" x14ac:dyDescent="0.3">
      <c r="A293799" s="5" t="s">
        <v>45377</v>
      </c>
      <c r="B293799" s="1" t="s">
        <v>65656</v>
      </c>
      <c r="C293799" s="2" t="s">
        <v>65577</v>
      </c>
    </row>
    <row r="293800" spans="1:3" x14ac:dyDescent="0.3">
      <c r="A293800" s="6" t="s">
        <v>45378</v>
      </c>
      <c r="B293800" s="3" t="s">
        <v>65775</v>
      </c>
      <c r="C293800" s="4" t="s">
        <v>65569</v>
      </c>
    </row>
    <row r="293801" spans="1:3" x14ac:dyDescent="0.3">
      <c r="A293801" s="5" t="s">
        <v>45378</v>
      </c>
      <c r="B293801" s="1" t="s">
        <v>60172</v>
      </c>
      <c r="C293801" s="2" t="s">
        <v>57518</v>
      </c>
    </row>
    <row r="293802" spans="1:3" x14ac:dyDescent="0.3">
      <c r="A293802" s="6" t="s">
        <v>45378</v>
      </c>
      <c r="B293802" s="3" t="s">
        <v>54936</v>
      </c>
      <c r="C293802" s="4" t="s">
        <v>54937</v>
      </c>
    </row>
    <row r="293803" spans="1:3" x14ac:dyDescent="0.3">
      <c r="A293803" s="5" t="s">
        <v>45378</v>
      </c>
      <c r="B293803" s="1" t="s">
        <v>65656</v>
      </c>
      <c r="C293803" s="2" t="s">
        <v>65577</v>
      </c>
    </row>
    <row r="293804" spans="1:3" x14ac:dyDescent="0.3">
      <c r="A293804" s="6" t="s">
        <v>45379</v>
      </c>
      <c r="B293804" s="3" t="s">
        <v>67844</v>
      </c>
      <c r="C293804" s="4" t="s">
        <v>67845</v>
      </c>
    </row>
    <row r="293805" spans="1:3" x14ac:dyDescent="0.3">
      <c r="A293805" s="5" t="s">
        <v>45379</v>
      </c>
      <c r="B293805" s="1" t="s">
        <v>65775</v>
      </c>
      <c r="C293805" s="2" t="s">
        <v>65569</v>
      </c>
    </row>
    <row r="293806" spans="1:3" x14ac:dyDescent="0.3">
      <c r="A293806" s="6" t="s">
        <v>45379</v>
      </c>
      <c r="B293806" s="3" t="s">
        <v>65619</v>
      </c>
      <c r="C293806" s="4" t="s">
        <v>65577</v>
      </c>
    </row>
    <row r="293807" spans="1:3" x14ac:dyDescent="0.3">
      <c r="A293807" s="5" t="s">
        <v>45379</v>
      </c>
      <c r="B293807" s="1" t="s">
        <v>60172</v>
      </c>
      <c r="C293807" s="2" t="s">
        <v>57518</v>
      </c>
    </row>
    <row r="293808" spans="1:3" x14ac:dyDescent="0.3">
      <c r="A293808" s="6" t="s">
        <v>45380</v>
      </c>
      <c r="B293808" s="3" t="s">
        <v>67844</v>
      </c>
      <c r="C293808" s="4" t="s">
        <v>67845</v>
      </c>
    </row>
    <row r="293809" spans="1:3" x14ac:dyDescent="0.3">
      <c r="A293809" s="5" t="s">
        <v>45380</v>
      </c>
      <c r="B293809" s="1" t="s">
        <v>65775</v>
      </c>
      <c r="C293809" s="2" t="s">
        <v>65569</v>
      </c>
    </row>
    <row r="293810" spans="1:3" x14ac:dyDescent="0.3">
      <c r="A293810" s="6" t="s">
        <v>45380</v>
      </c>
      <c r="B293810" s="3" t="s">
        <v>65619</v>
      </c>
      <c r="C293810" s="4" t="s">
        <v>65577</v>
      </c>
    </row>
    <row r="293811" spans="1:3" x14ac:dyDescent="0.3">
      <c r="A293811" s="5" t="s">
        <v>45380</v>
      </c>
      <c r="B293811" s="1" t="s">
        <v>60172</v>
      </c>
      <c r="C293811" s="2" t="s">
        <v>57518</v>
      </c>
    </row>
    <row r="293812" spans="1:3" x14ac:dyDescent="0.3">
      <c r="A293812" s="6" t="s">
        <v>45381</v>
      </c>
      <c r="B293812" s="3" t="s">
        <v>65618</v>
      </c>
      <c r="C293812" s="4" t="s">
        <v>53889</v>
      </c>
    </row>
    <row r="293813" spans="1:3" x14ac:dyDescent="0.3">
      <c r="A293813" s="5" t="s">
        <v>45381</v>
      </c>
      <c r="B293813" s="1" t="s">
        <v>65580</v>
      </c>
      <c r="C293813" s="2" t="s">
        <v>65581</v>
      </c>
    </row>
    <row r="293814" spans="1:3" x14ac:dyDescent="0.3">
      <c r="A293814" s="6" t="s">
        <v>45381</v>
      </c>
      <c r="B293814" s="3" t="s">
        <v>65775</v>
      </c>
      <c r="C293814" s="4" t="s">
        <v>65569</v>
      </c>
    </row>
    <row r="293815" spans="1:3" x14ac:dyDescent="0.3">
      <c r="A293815" s="5" t="s">
        <v>45381</v>
      </c>
      <c r="B293815" s="1" t="s">
        <v>66167</v>
      </c>
      <c r="C293815" s="2" t="s">
        <v>60745</v>
      </c>
    </row>
    <row r="293816" spans="1:3" x14ac:dyDescent="0.3">
      <c r="A293816" s="6" t="s">
        <v>45381</v>
      </c>
      <c r="B293816" s="3" t="s">
        <v>63370</v>
      </c>
      <c r="C293816" s="4" t="s">
        <v>63371</v>
      </c>
    </row>
    <row r="293817" spans="1:3" x14ac:dyDescent="0.3">
      <c r="A293817" s="5" t="s">
        <v>45381</v>
      </c>
      <c r="B293817" s="1" t="s">
        <v>65656</v>
      </c>
      <c r="C293817" s="2" t="s">
        <v>65577</v>
      </c>
    </row>
    <row r="293818" spans="1:3" x14ac:dyDescent="0.3">
      <c r="A293818" s="6" t="s">
        <v>45382</v>
      </c>
      <c r="B293818" s="3" t="s">
        <v>52478</v>
      </c>
      <c r="C293818" s="4" t="s">
        <v>52479</v>
      </c>
    </row>
    <row r="293819" spans="1:3" x14ac:dyDescent="0.3">
      <c r="A293819" s="5" t="s">
        <v>45382</v>
      </c>
      <c r="B293819" s="1" t="s">
        <v>65618</v>
      </c>
      <c r="C293819" s="2" t="s">
        <v>53889</v>
      </c>
    </row>
    <row r="293820" spans="1:3" x14ac:dyDescent="0.3">
      <c r="A293820" s="6" t="s">
        <v>45382</v>
      </c>
      <c r="B293820" s="3" t="s">
        <v>80878</v>
      </c>
      <c r="C293820" s="4" t="s">
        <v>80879</v>
      </c>
    </row>
    <row r="293821" spans="1:3" x14ac:dyDescent="0.3">
      <c r="A293821" s="5" t="s">
        <v>45382</v>
      </c>
      <c r="B293821" s="1" t="s">
        <v>68012</v>
      </c>
      <c r="C293821" s="2" t="s">
        <v>68013</v>
      </c>
    </row>
    <row r="293822" spans="1:3" x14ac:dyDescent="0.3">
      <c r="A293822" s="6" t="s">
        <v>45382</v>
      </c>
      <c r="B293822" s="3" t="s">
        <v>66167</v>
      </c>
      <c r="C293822" s="4" t="s">
        <v>60745</v>
      </c>
    </row>
    <row r="293823" spans="1:3" x14ac:dyDescent="0.3">
      <c r="A293823" s="5" t="s">
        <v>45382</v>
      </c>
      <c r="B293823" s="1" t="s">
        <v>56669</v>
      </c>
      <c r="C293823" s="2" t="s">
        <v>55367</v>
      </c>
    </row>
    <row r="293824" spans="1:3" x14ac:dyDescent="0.3">
      <c r="A293824" s="6" t="s">
        <v>45382</v>
      </c>
      <c r="B293824" s="3" t="s">
        <v>63370</v>
      </c>
      <c r="C293824" s="4" t="s">
        <v>63371</v>
      </c>
    </row>
    <row r="293825" spans="1:3" x14ac:dyDescent="0.3">
      <c r="A293825" s="5" t="s">
        <v>45382</v>
      </c>
      <c r="B293825" s="1" t="s">
        <v>65574</v>
      </c>
      <c r="C293825" s="2" t="s">
        <v>65575</v>
      </c>
    </row>
    <row r="293826" spans="1:3" x14ac:dyDescent="0.3">
      <c r="A293826" s="6" t="s">
        <v>45382</v>
      </c>
      <c r="B293826" s="3" t="s">
        <v>65656</v>
      </c>
      <c r="C293826" s="4" t="s">
        <v>65577</v>
      </c>
    </row>
    <row r="293827" spans="1:3" x14ac:dyDescent="0.3">
      <c r="A293827" s="5" t="s">
        <v>45383</v>
      </c>
      <c r="B293827" s="1" t="s">
        <v>65953</v>
      </c>
      <c r="C293827" s="2" t="s">
        <v>65954</v>
      </c>
    </row>
    <row r="293828" spans="1:3" x14ac:dyDescent="0.3">
      <c r="A293828" s="6" t="s">
        <v>45383</v>
      </c>
      <c r="B293828" s="3" t="s">
        <v>69433</v>
      </c>
      <c r="C293828" s="4" t="s">
        <v>52680</v>
      </c>
    </row>
    <row r="293829" spans="1:3" x14ac:dyDescent="0.3">
      <c r="A293829" s="5" t="s">
        <v>45383</v>
      </c>
      <c r="B293829" s="1" t="s">
        <v>73562</v>
      </c>
      <c r="C293829" s="2" t="s">
        <v>73563</v>
      </c>
    </row>
    <row r="293830" spans="1:3" x14ac:dyDescent="0.3">
      <c r="A293830" s="6" t="s">
        <v>45383</v>
      </c>
      <c r="B293830" s="3" t="s">
        <v>72365</v>
      </c>
      <c r="C293830" s="4" t="s">
        <v>67208</v>
      </c>
    </row>
    <row r="293831" spans="1:3" x14ac:dyDescent="0.3">
      <c r="A293831" s="5" t="s">
        <v>45383</v>
      </c>
      <c r="B293831" s="1" t="s">
        <v>67804</v>
      </c>
      <c r="C293831" s="2" t="s">
        <v>63428</v>
      </c>
    </row>
    <row r="293832" spans="1:3" x14ac:dyDescent="0.3">
      <c r="A293832" s="6" t="s">
        <v>45383</v>
      </c>
      <c r="B293832" s="3" t="s">
        <v>77149</v>
      </c>
      <c r="C293832" s="4" t="s">
        <v>77150</v>
      </c>
    </row>
    <row r="293833" spans="1:3" x14ac:dyDescent="0.3">
      <c r="A293833" s="5" t="s">
        <v>45384</v>
      </c>
      <c r="B293833" s="1" t="s">
        <v>65953</v>
      </c>
      <c r="C293833" s="2" t="s">
        <v>65954</v>
      </c>
    </row>
    <row r="293834" spans="1:3" x14ac:dyDescent="0.3">
      <c r="A293834" s="6" t="s">
        <v>45384</v>
      </c>
      <c r="B293834" s="3" t="s">
        <v>69433</v>
      </c>
      <c r="C293834" s="4" t="s">
        <v>52680</v>
      </c>
    </row>
    <row r="293835" spans="1:3" x14ac:dyDescent="0.3">
      <c r="A293835" s="5" t="s">
        <v>45384</v>
      </c>
      <c r="B293835" s="1" t="s">
        <v>73562</v>
      </c>
      <c r="C293835" s="2" t="s">
        <v>73563</v>
      </c>
    </row>
    <row r="293836" spans="1:3" x14ac:dyDescent="0.3">
      <c r="A293836" s="6" t="s">
        <v>45384</v>
      </c>
      <c r="B293836" s="3" t="s">
        <v>72365</v>
      </c>
      <c r="C293836" s="4" t="s">
        <v>67208</v>
      </c>
    </row>
    <row r="293837" spans="1:3" x14ac:dyDescent="0.3">
      <c r="A293837" s="5" t="s">
        <v>45384</v>
      </c>
      <c r="B293837" s="1" t="s">
        <v>67804</v>
      </c>
      <c r="C293837" s="2" t="s">
        <v>63428</v>
      </c>
    </row>
    <row r="293838" spans="1:3" x14ac:dyDescent="0.3">
      <c r="A293838" s="6" t="s">
        <v>45384</v>
      </c>
      <c r="B293838" s="3" t="s">
        <v>77149</v>
      </c>
      <c r="C293838" s="4" t="s">
        <v>77150</v>
      </c>
    </row>
    <row r="293839" spans="1:3" x14ac:dyDescent="0.3">
      <c r="A293839" s="5" t="s">
        <v>45385</v>
      </c>
      <c r="B293839" s="1" t="s">
        <v>65910</v>
      </c>
      <c r="C293839" s="2" t="s">
        <v>65911</v>
      </c>
    </row>
    <row r="293840" spans="1:3" x14ac:dyDescent="0.3">
      <c r="A293840" s="6" t="s">
        <v>45385</v>
      </c>
      <c r="B293840" s="3" t="s">
        <v>65775</v>
      </c>
      <c r="C293840" s="4" t="s">
        <v>65569</v>
      </c>
    </row>
    <row r="293841" spans="1:3" x14ac:dyDescent="0.3">
      <c r="A293841" s="5" t="s">
        <v>45385</v>
      </c>
      <c r="B293841" s="1" t="s">
        <v>67173</v>
      </c>
      <c r="C293841" s="2" t="s">
        <v>52680</v>
      </c>
    </row>
    <row r="293842" spans="1:3" x14ac:dyDescent="0.3">
      <c r="A293842" s="6" t="s">
        <v>45385</v>
      </c>
      <c r="B293842" s="3" t="s">
        <v>65805</v>
      </c>
      <c r="C293842" s="4" t="s">
        <v>63428</v>
      </c>
    </row>
    <row r="293843" spans="1:3" x14ac:dyDescent="0.3">
      <c r="A293843" s="5" t="s">
        <v>45385</v>
      </c>
      <c r="B293843" s="1" t="s">
        <v>65619</v>
      </c>
      <c r="C293843" s="2" t="s">
        <v>65577</v>
      </c>
    </row>
    <row r="293844" spans="1:3" x14ac:dyDescent="0.3">
      <c r="A293844" s="6" t="s">
        <v>45385</v>
      </c>
      <c r="B293844" s="3" t="s">
        <v>66167</v>
      </c>
      <c r="C293844" s="4" t="s">
        <v>60745</v>
      </c>
    </row>
    <row r="293845" spans="1:3" x14ac:dyDescent="0.3">
      <c r="A293845" s="5" t="s">
        <v>45385</v>
      </c>
      <c r="B293845" s="1" t="s">
        <v>65925</v>
      </c>
      <c r="C293845" s="2" t="s">
        <v>65926</v>
      </c>
    </row>
    <row r="293846" spans="1:3" x14ac:dyDescent="0.3">
      <c r="A293846" s="6" t="s">
        <v>45385</v>
      </c>
      <c r="B293846" s="3" t="s">
        <v>79890</v>
      </c>
      <c r="C293846" s="4" t="s">
        <v>79891</v>
      </c>
    </row>
    <row r="293847" spans="1:3" x14ac:dyDescent="0.3">
      <c r="A293847" s="5" t="s">
        <v>45385</v>
      </c>
      <c r="B293847" s="1" t="s">
        <v>67496</v>
      </c>
      <c r="C293847" s="2" t="s">
        <v>66166</v>
      </c>
    </row>
    <row r="293848" spans="1:3" x14ac:dyDescent="0.3">
      <c r="A293848" s="6" t="s">
        <v>45386</v>
      </c>
      <c r="B293848" s="3" t="s">
        <v>65935</v>
      </c>
      <c r="C293848" s="4" t="s">
        <v>65648</v>
      </c>
    </row>
    <row r="293849" spans="1:3" x14ac:dyDescent="0.3">
      <c r="A293849" s="5" t="s">
        <v>45386</v>
      </c>
      <c r="B293849" s="1" t="s">
        <v>65619</v>
      </c>
      <c r="C293849" s="2" t="s">
        <v>65577</v>
      </c>
    </row>
    <row r="293850" spans="1:3" x14ac:dyDescent="0.3">
      <c r="A293850" s="6" t="s">
        <v>45386</v>
      </c>
      <c r="B293850" s="3" t="s">
        <v>77993</v>
      </c>
      <c r="C293850" s="4" t="s">
        <v>77994</v>
      </c>
    </row>
    <row r="293851" spans="1:3" x14ac:dyDescent="0.3">
      <c r="A293851" s="5" t="s">
        <v>45386</v>
      </c>
      <c r="B293851" s="1" t="s">
        <v>57562</v>
      </c>
      <c r="C293851" s="2" t="s">
        <v>54977</v>
      </c>
    </row>
    <row r="293852" spans="1:3" x14ac:dyDescent="0.3">
      <c r="A293852" s="6" t="s">
        <v>45386</v>
      </c>
      <c r="B293852" s="3" t="s">
        <v>63370</v>
      </c>
      <c r="C293852" s="4" t="s">
        <v>63371</v>
      </c>
    </row>
    <row r="293853" spans="1:3" x14ac:dyDescent="0.3">
      <c r="A293853" s="5" t="s">
        <v>45386</v>
      </c>
      <c r="B293853" s="1" t="s">
        <v>54936</v>
      </c>
      <c r="C293853" s="2" t="s">
        <v>54937</v>
      </c>
    </row>
    <row r="293854" spans="1:3" x14ac:dyDescent="0.3">
      <c r="A293854" s="6" t="s">
        <v>45387</v>
      </c>
      <c r="B293854" s="3" t="s">
        <v>66802</v>
      </c>
      <c r="C293854" s="4" t="s">
        <v>65583</v>
      </c>
    </row>
    <row r="293855" spans="1:3" x14ac:dyDescent="0.3">
      <c r="A293855" s="5" t="s">
        <v>45387</v>
      </c>
      <c r="B293855" s="1" t="s">
        <v>65619</v>
      </c>
      <c r="C293855" s="2" t="s">
        <v>65577</v>
      </c>
    </row>
    <row r="293856" spans="1:3" x14ac:dyDescent="0.3">
      <c r="A293856" s="6" t="s">
        <v>45387</v>
      </c>
      <c r="B293856" s="3" t="s">
        <v>65969</v>
      </c>
      <c r="C293856" s="4" t="s">
        <v>65970</v>
      </c>
    </row>
    <row r="293857" spans="1:3" x14ac:dyDescent="0.3">
      <c r="A293857" s="5" t="s">
        <v>45387</v>
      </c>
      <c r="B293857" s="1" t="s">
        <v>63370</v>
      </c>
      <c r="C293857" s="2" t="s">
        <v>63371</v>
      </c>
    </row>
    <row r="293858" spans="1:3" x14ac:dyDescent="0.3">
      <c r="A293858" s="6" t="s">
        <v>45387</v>
      </c>
      <c r="B293858" s="3" t="s">
        <v>66519</v>
      </c>
      <c r="C293858" s="4" t="s">
        <v>66520</v>
      </c>
    </row>
    <row r="293859" spans="1:3" x14ac:dyDescent="0.3">
      <c r="A293859" s="5" t="s">
        <v>45388</v>
      </c>
      <c r="B293859" s="1" t="s">
        <v>66535</v>
      </c>
      <c r="C293859" s="2" t="s">
        <v>66536</v>
      </c>
    </row>
    <row r="293860" spans="1:3" x14ac:dyDescent="0.3">
      <c r="A293860" s="6" t="s">
        <v>45388</v>
      </c>
      <c r="B293860" s="3" t="s">
        <v>54014</v>
      </c>
      <c r="C293860" s="4" t="s">
        <v>54015</v>
      </c>
    </row>
    <row r="293861" spans="1:3" x14ac:dyDescent="0.3">
      <c r="A293861" s="5" t="s">
        <v>45388</v>
      </c>
      <c r="B293861" s="1" t="s">
        <v>60177</v>
      </c>
      <c r="C293861" s="2" t="s">
        <v>60178</v>
      </c>
    </row>
    <row r="293862" spans="1:3" x14ac:dyDescent="0.3">
      <c r="A293862" s="6" t="s">
        <v>45388</v>
      </c>
      <c r="B293862" s="3" t="s">
        <v>66386</v>
      </c>
      <c r="C293862" s="4" t="s">
        <v>66387</v>
      </c>
    </row>
    <row r="293863" spans="1:3" x14ac:dyDescent="0.3">
      <c r="A293863" s="5" t="s">
        <v>45388</v>
      </c>
      <c r="B293863" s="1" t="s">
        <v>54601</v>
      </c>
      <c r="C293863" s="2" t="s">
        <v>54602</v>
      </c>
    </row>
    <row r="293864" spans="1:3" x14ac:dyDescent="0.3">
      <c r="A293864" s="6" t="s">
        <v>45388</v>
      </c>
      <c r="B293864" s="3" t="s">
        <v>61684</v>
      </c>
      <c r="C293864" s="4" t="s">
        <v>61685</v>
      </c>
    </row>
    <row r="293865" spans="1:3" x14ac:dyDescent="0.3">
      <c r="A293865" s="5" t="s">
        <v>45388</v>
      </c>
      <c r="B293865" s="1" t="s">
        <v>65967</v>
      </c>
      <c r="C293865" s="2" t="s">
        <v>65968</v>
      </c>
    </row>
    <row r="293866" spans="1:3" x14ac:dyDescent="0.3">
      <c r="A293866" s="6" t="s">
        <v>45388</v>
      </c>
      <c r="B293866" s="3" t="s">
        <v>65651</v>
      </c>
      <c r="C293866" s="4" t="s">
        <v>65652</v>
      </c>
    </row>
    <row r="293867" spans="1:3" x14ac:dyDescent="0.3">
      <c r="A293867" s="5" t="s">
        <v>45388</v>
      </c>
      <c r="B293867" s="1" t="s">
        <v>52936</v>
      </c>
      <c r="C293867" s="2" t="s">
        <v>52937</v>
      </c>
    </row>
    <row r="293868" spans="1:3" x14ac:dyDescent="0.3">
      <c r="A293868" s="6" t="s">
        <v>45388</v>
      </c>
      <c r="B293868" s="3" t="s">
        <v>66165</v>
      </c>
      <c r="C293868" s="4" t="s">
        <v>66166</v>
      </c>
    </row>
    <row r="293869" spans="1:3" x14ac:dyDescent="0.3">
      <c r="A293869" s="5" t="s">
        <v>45389</v>
      </c>
      <c r="B293869" s="1" t="s">
        <v>66535</v>
      </c>
      <c r="C293869" s="2" t="s">
        <v>66536</v>
      </c>
    </row>
    <row r="293870" spans="1:3" x14ac:dyDescent="0.3">
      <c r="A293870" s="6" t="s">
        <v>45389</v>
      </c>
      <c r="B293870" s="3" t="s">
        <v>54014</v>
      </c>
      <c r="C293870" s="4" t="s">
        <v>54015</v>
      </c>
    </row>
    <row r="293871" spans="1:3" x14ac:dyDescent="0.3">
      <c r="A293871" s="5" t="s">
        <v>45389</v>
      </c>
      <c r="B293871" s="1" t="s">
        <v>60177</v>
      </c>
      <c r="C293871" s="2" t="s">
        <v>60178</v>
      </c>
    </row>
    <row r="293872" spans="1:3" x14ac:dyDescent="0.3">
      <c r="A293872" s="6" t="s">
        <v>45389</v>
      </c>
      <c r="B293872" s="3" t="s">
        <v>66386</v>
      </c>
      <c r="C293872" s="4" t="s">
        <v>66387</v>
      </c>
    </row>
    <row r="293873" spans="1:3" x14ac:dyDescent="0.3">
      <c r="A293873" s="5" t="s">
        <v>45389</v>
      </c>
      <c r="B293873" s="1" t="s">
        <v>54601</v>
      </c>
      <c r="C293873" s="2" t="s">
        <v>54602</v>
      </c>
    </row>
    <row r="293874" spans="1:3" x14ac:dyDescent="0.3">
      <c r="A293874" s="6" t="s">
        <v>45389</v>
      </c>
      <c r="B293874" s="3" t="s">
        <v>61684</v>
      </c>
      <c r="C293874" s="4" t="s">
        <v>61685</v>
      </c>
    </row>
    <row r="293875" spans="1:3" x14ac:dyDescent="0.3">
      <c r="A293875" s="5" t="s">
        <v>45389</v>
      </c>
      <c r="B293875" s="1" t="s">
        <v>65967</v>
      </c>
      <c r="C293875" s="2" t="s">
        <v>65968</v>
      </c>
    </row>
    <row r="293876" spans="1:3" x14ac:dyDescent="0.3">
      <c r="A293876" s="6" t="s">
        <v>45389</v>
      </c>
      <c r="B293876" s="3" t="s">
        <v>65651</v>
      </c>
      <c r="C293876" s="4" t="s">
        <v>65652</v>
      </c>
    </row>
    <row r="293877" spans="1:3" x14ac:dyDescent="0.3">
      <c r="A293877" s="5" t="s">
        <v>45389</v>
      </c>
      <c r="B293877" s="1" t="s">
        <v>52936</v>
      </c>
      <c r="C293877" s="2" t="s">
        <v>52937</v>
      </c>
    </row>
    <row r="293878" spans="1:3" x14ac:dyDescent="0.3">
      <c r="A293878" s="6" t="s">
        <v>45389</v>
      </c>
      <c r="B293878" s="3" t="s">
        <v>66165</v>
      </c>
      <c r="C293878" s="4" t="s">
        <v>66166</v>
      </c>
    </row>
    <row r="293879" spans="1:3" x14ac:dyDescent="0.3">
      <c r="A293879" s="5" t="s">
        <v>45390</v>
      </c>
      <c r="B293879" s="1" t="s">
        <v>53968</v>
      </c>
      <c r="C293879" s="2" t="s">
        <v>53969</v>
      </c>
    </row>
    <row r="293880" spans="1:3" x14ac:dyDescent="0.3">
      <c r="A293880" s="6" t="s">
        <v>45390</v>
      </c>
      <c r="B293880" s="3" t="s">
        <v>65580</v>
      </c>
      <c r="C293880" s="4" t="s">
        <v>65581</v>
      </c>
    </row>
    <row r="293881" spans="1:3" x14ac:dyDescent="0.3">
      <c r="A293881" s="5" t="s">
        <v>45390</v>
      </c>
      <c r="B293881" s="1" t="s">
        <v>66812</v>
      </c>
      <c r="C293881" s="2" t="s">
        <v>60745</v>
      </c>
    </row>
    <row r="293882" spans="1:3" x14ac:dyDescent="0.3">
      <c r="A293882" s="6" t="s">
        <v>45390</v>
      </c>
      <c r="B293882" s="3" t="s">
        <v>66433</v>
      </c>
      <c r="C293882" s="4" t="s">
        <v>65628</v>
      </c>
    </row>
    <row r="293883" spans="1:3" x14ac:dyDescent="0.3">
      <c r="A293883" s="5" t="s">
        <v>45390</v>
      </c>
      <c r="B293883" s="1" t="s">
        <v>66251</v>
      </c>
      <c r="C293883" s="2" t="s">
        <v>65585</v>
      </c>
    </row>
    <row r="293884" spans="1:3" x14ac:dyDescent="0.3">
      <c r="A293884" s="6" t="s">
        <v>45390</v>
      </c>
      <c r="B293884" s="3" t="s">
        <v>67804</v>
      </c>
      <c r="C293884" s="4" t="s">
        <v>63428</v>
      </c>
    </row>
    <row r="293885" spans="1:3" x14ac:dyDescent="0.3">
      <c r="A293885" s="5" t="s">
        <v>45390</v>
      </c>
      <c r="B293885" s="1" t="s">
        <v>54936</v>
      </c>
      <c r="C293885" s="2" t="s">
        <v>54937</v>
      </c>
    </row>
    <row r="293886" spans="1:3" x14ac:dyDescent="0.3">
      <c r="A293886" s="6" t="s">
        <v>45390</v>
      </c>
      <c r="B293886" s="3" t="s">
        <v>65574</v>
      </c>
      <c r="C293886" s="4" t="s">
        <v>65575</v>
      </c>
    </row>
    <row r="293887" spans="1:3" x14ac:dyDescent="0.3">
      <c r="A293887" s="5" t="s">
        <v>45390</v>
      </c>
      <c r="B293887" s="1" t="s">
        <v>65938</v>
      </c>
      <c r="C293887" s="2" t="s">
        <v>65577</v>
      </c>
    </row>
    <row r="293888" spans="1:3" x14ac:dyDescent="0.3">
      <c r="A293888" s="6" t="s">
        <v>45391</v>
      </c>
      <c r="B293888" s="3" t="s">
        <v>80880</v>
      </c>
      <c r="C293888" s="4" t="s">
        <v>77150</v>
      </c>
    </row>
    <row r="293889" spans="1:3" x14ac:dyDescent="0.3">
      <c r="A293889" s="5" t="s">
        <v>45391</v>
      </c>
      <c r="B293889" s="1" t="s">
        <v>69433</v>
      </c>
      <c r="C293889" s="2" t="s">
        <v>52680</v>
      </c>
    </row>
    <row r="293890" spans="1:3" x14ac:dyDescent="0.3">
      <c r="A293890" s="6" t="s">
        <v>45391</v>
      </c>
      <c r="B293890" s="3" t="s">
        <v>65734</v>
      </c>
      <c r="C293890" s="4" t="s">
        <v>65735</v>
      </c>
    </row>
    <row r="293891" spans="1:3" x14ac:dyDescent="0.3">
      <c r="A293891" s="5" t="s">
        <v>45391</v>
      </c>
      <c r="B293891" s="1" t="s">
        <v>73562</v>
      </c>
      <c r="C293891" s="2" t="s">
        <v>73563</v>
      </c>
    </row>
    <row r="293892" spans="1:3" x14ac:dyDescent="0.3">
      <c r="A293892" s="6" t="s">
        <v>45391</v>
      </c>
      <c r="B293892" s="3" t="s">
        <v>67804</v>
      </c>
      <c r="C293892" s="4" t="s">
        <v>63428</v>
      </c>
    </row>
    <row r="293893" spans="1:3" x14ac:dyDescent="0.3">
      <c r="A293893" s="5" t="s">
        <v>45391</v>
      </c>
      <c r="B293893" s="1" t="s">
        <v>65656</v>
      </c>
      <c r="C293893" s="2" t="s">
        <v>65577</v>
      </c>
    </row>
    <row r="293894" spans="1:3" x14ac:dyDescent="0.3">
      <c r="A293894" s="6" t="s">
        <v>45392</v>
      </c>
      <c r="B293894" s="3" t="s">
        <v>80880</v>
      </c>
      <c r="C293894" s="4" t="s">
        <v>77150</v>
      </c>
    </row>
    <row r="293895" spans="1:3" x14ac:dyDescent="0.3">
      <c r="A293895" s="5" t="s">
        <v>45392</v>
      </c>
      <c r="B293895" s="1" t="s">
        <v>69433</v>
      </c>
      <c r="C293895" s="2" t="s">
        <v>52680</v>
      </c>
    </row>
    <row r="293896" spans="1:3" x14ac:dyDescent="0.3">
      <c r="A293896" s="6" t="s">
        <v>45392</v>
      </c>
      <c r="B293896" s="3" t="s">
        <v>65734</v>
      </c>
      <c r="C293896" s="4" t="s">
        <v>65735</v>
      </c>
    </row>
    <row r="293897" spans="1:3" x14ac:dyDescent="0.3">
      <c r="A293897" s="5" t="s">
        <v>45392</v>
      </c>
      <c r="B293897" s="1" t="s">
        <v>73562</v>
      </c>
      <c r="C293897" s="2" t="s">
        <v>73563</v>
      </c>
    </row>
    <row r="293898" spans="1:3" x14ac:dyDescent="0.3">
      <c r="A293898" s="6" t="s">
        <v>45392</v>
      </c>
      <c r="B293898" s="3" t="s">
        <v>67804</v>
      </c>
      <c r="C293898" s="4" t="s">
        <v>63428</v>
      </c>
    </row>
    <row r="293899" spans="1:3" x14ac:dyDescent="0.3">
      <c r="A293899" s="5" t="s">
        <v>45392</v>
      </c>
      <c r="B293899" s="1" t="s">
        <v>65656</v>
      </c>
      <c r="C293899" s="2" t="s">
        <v>65577</v>
      </c>
    </row>
    <row r="293900" spans="1:3" x14ac:dyDescent="0.3">
      <c r="A293900" s="6" t="s">
        <v>45393</v>
      </c>
      <c r="B293900" s="3" t="s">
        <v>80881</v>
      </c>
      <c r="C293900" s="4" t="s">
        <v>80882</v>
      </c>
    </row>
    <row r="293901" spans="1:3" x14ac:dyDescent="0.3">
      <c r="A293901" s="5" t="s">
        <v>45393</v>
      </c>
      <c r="B293901" s="1" t="s">
        <v>66113</v>
      </c>
      <c r="C293901" s="2" t="s">
        <v>65640</v>
      </c>
    </row>
    <row r="293902" spans="1:3" x14ac:dyDescent="0.3">
      <c r="A293902" s="6" t="s">
        <v>45393</v>
      </c>
      <c r="B293902" s="3" t="s">
        <v>65805</v>
      </c>
      <c r="C293902" s="4" t="s">
        <v>63428</v>
      </c>
    </row>
    <row r="293903" spans="1:3" x14ac:dyDescent="0.3">
      <c r="A293903" s="5" t="s">
        <v>45393</v>
      </c>
      <c r="B293903" s="1" t="s">
        <v>65619</v>
      </c>
      <c r="C293903" s="2" t="s">
        <v>65577</v>
      </c>
    </row>
    <row r="293904" spans="1:3" x14ac:dyDescent="0.3">
      <c r="A293904" s="6" t="s">
        <v>45393</v>
      </c>
      <c r="B293904" s="3" t="s">
        <v>66167</v>
      </c>
      <c r="C293904" s="4" t="s">
        <v>60745</v>
      </c>
    </row>
    <row r="293905" spans="1:3" x14ac:dyDescent="0.3">
      <c r="A293905" s="5" t="s">
        <v>45393</v>
      </c>
      <c r="B293905" s="1" t="s">
        <v>65574</v>
      </c>
      <c r="C293905" s="2" t="s">
        <v>65575</v>
      </c>
    </row>
    <row r="293906" spans="1:3" x14ac:dyDescent="0.3">
      <c r="A293906" s="6" t="s">
        <v>45393</v>
      </c>
      <c r="B293906" s="3" t="s">
        <v>54936</v>
      </c>
      <c r="C293906" s="4" t="s">
        <v>54937</v>
      </c>
    </row>
    <row r="293907" spans="1:3" x14ac:dyDescent="0.3">
      <c r="A293907" s="5" t="s">
        <v>45394</v>
      </c>
      <c r="B293907" s="1" t="s">
        <v>66802</v>
      </c>
      <c r="C293907" s="2" t="s">
        <v>65583</v>
      </c>
    </row>
    <row r="293908" spans="1:3" x14ac:dyDescent="0.3">
      <c r="A293908" s="6" t="s">
        <v>45394</v>
      </c>
      <c r="B293908" s="3" t="s">
        <v>65619</v>
      </c>
      <c r="C293908" s="4" t="s">
        <v>65577</v>
      </c>
    </row>
    <row r="293909" spans="1:3" x14ac:dyDescent="0.3">
      <c r="A293909" s="5" t="s">
        <v>45394</v>
      </c>
      <c r="B293909" s="1" t="s">
        <v>66167</v>
      </c>
      <c r="C293909" s="2" t="s">
        <v>60745</v>
      </c>
    </row>
    <row r="293910" spans="1:3" x14ac:dyDescent="0.3">
      <c r="A293910" s="6" t="s">
        <v>45394</v>
      </c>
      <c r="B293910" s="3" t="s">
        <v>56669</v>
      </c>
      <c r="C293910" s="4" t="s">
        <v>55367</v>
      </c>
    </row>
    <row r="293911" spans="1:3" x14ac:dyDescent="0.3">
      <c r="A293911" s="5" t="s">
        <v>45395</v>
      </c>
      <c r="B293911" s="1" t="s">
        <v>65653</v>
      </c>
      <c r="C293911" s="2" t="s">
        <v>65648</v>
      </c>
    </row>
    <row r="293912" spans="1:3" x14ac:dyDescent="0.3">
      <c r="A293912" s="6" t="s">
        <v>45395</v>
      </c>
      <c r="B293912" s="3" t="s">
        <v>69856</v>
      </c>
      <c r="C293912" s="4" t="s">
        <v>69857</v>
      </c>
    </row>
    <row r="293913" spans="1:3" x14ac:dyDescent="0.3">
      <c r="A293913" s="5" t="s">
        <v>45395</v>
      </c>
      <c r="B293913" s="1" t="s">
        <v>66113</v>
      </c>
      <c r="C293913" s="2" t="s">
        <v>65640</v>
      </c>
    </row>
    <row r="293914" spans="1:3" x14ac:dyDescent="0.3">
      <c r="A293914" s="6" t="s">
        <v>45395</v>
      </c>
      <c r="B293914" s="3" t="s">
        <v>66167</v>
      </c>
      <c r="C293914" s="4" t="s">
        <v>60745</v>
      </c>
    </row>
    <row r="293915" spans="1:3" x14ac:dyDescent="0.3">
      <c r="A293915" s="5" t="s">
        <v>45395</v>
      </c>
      <c r="B293915" s="1" t="s">
        <v>65574</v>
      </c>
      <c r="C293915" s="2" t="s">
        <v>65575</v>
      </c>
    </row>
    <row r="293916" spans="1:3" x14ac:dyDescent="0.3">
      <c r="A293916" s="6" t="s">
        <v>45395</v>
      </c>
      <c r="B293916" s="3" t="s">
        <v>65656</v>
      </c>
      <c r="C293916" s="4" t="s">
        <v>65577</v>
      </c>
    </row>
    <row r="293917" spans="1:3" x14ac:dyDescent="0.3">
      <c r="A293917" s="5" t="s">
        <v>45395</v>
      </c>
      <c r="B293917" s="1" t="s">
        <v>54936</v>
      </c>
      <c r="C293917" s="2" t="s">
        <v>54937</v>
      </c>
    </row>
    <row r="293918" spans="1:3" x14ac:dyDescent="0.3">
      <c r="A293918" s="6" t="s">
        <v>45396</v>
      </c>
      <c r="B293918" s="3" t="s">
        <v>65618</v>
      </c>
      <c r="C293918" s="4" t="s">
        <v>53889</v>
      </c>
    </row>
    <row r="293919" spans="1:3" x14ac:dyDescent="0.3">
      <c r="A293919" s="5" t="s">
        <v>45396</v>
      </c>
      <c r="B293919" s="1" t="s">
        <v>66167</v>
      </c>
      <c r="C293919" s="2" t="s">
        <v>60745</v>
      </c>
    </row>
    <row r="293920" spans="1:3" x14ac:dyDescent="0.3">
      <c r="A293920" s="6" t="s">
        <v>45396</v>
      </c>
      <c r="B293920" s="3" t="s">
        <v>65574</v>
      </c>
      <c r="C293920" s="4" t="s">
        <v>65575</v>
      </c>
    </row>
    <row r="293921" spans="1:3" x14ac:dyDescent="0.3">
      <c r="A293921" s="5" t="s">
        <v>45396</v>
      </c>
      <c r="B293921" s="1" t="s">
        <v>65656</v>
      </c>
      <c r="C293921" s="2" t="s">
        <v>65577</v>
      </c>
    </row>
    <row r="293922" spans="1:3" x14ac:dyDescent="0.3">
      <c r="A293922" s="6" t="s">
        <v>45397</v>
      </c>
      <c r="B293922" s="3" t="s">
        <v>66618</v>
      </c>
      <c r="C293922" s="4" t="s">
        <v>66619</v>
      </c>
    </row>
    <row r="293923" spans="1:3" x14ac:dyDescent="0.3">
      <c r="A293923" s="5" t="s">
        <v>45397</v>
      </c>
      <c r="B293923" s="1" t="s">
        <v>65535</v>
      </c>
      <c r="C293923" s="2" t="s">
        <v>65536</v>
      </c>
    </row>
    <row r="293924" spans="1:3" x14ac:dyDescent="0.3">
      <c r="A293924" s="6" t="s">
        <v>45397</v>
      </c>
      <c r="B293924" s="3" t="s">
        <v>67852</v>
      </c>
      <c r="C293924" s="4" t="s">
        <v>67853</v>
      </c>
    </row>
    <row r="293925" spans="1:3" x14ac:dyDescent="0.3">
      <c r="A293925" s="5" t="s">
        <v>45397</v>
      </c>
      <c r="B293925" s="1" t="s">
        <v>54601</v>
      </c>
      <c r="C293925" s="2" t="s">
        <v>54602</v>
      </c>
    </row>
    <row r="293926" spans="1:3" x14ac:dyDescent="0.3">
      <c r="A293926" s="6" t="s">
        <v>45397</v>
      </c>
      <c r="B293926" s="3" t="s">
        <v>66777</v>
      </c>
      <c r="C293926" s="4" t="s">
        <v>66778</v>
      </c>
    </row>
    <row r="293927" spans="1:3" x14ac:dyDescent="0.3">
      <c r="A293927" s="5" t="s">
        <v>45397</v>
      </c>
      <c r="B293927" s="1" t="s">
        <v>53683</v>
      </c>
      <c r="C293927" s="2" t="s">
        <v>52937</v>
      </c>
    </row>
    <row r="293928" spans="1:3" x14ac:dyDescent="0.3">
      <c r="A293928" s="6" t="s">
        <v>45397</v>
      </c>
      <c r="B293928" s="3" t="s">
        <v>65983</v>
      </c>
      <c r="C293928" s="4" t="s">
        <v>65984</v>
      </c>
    </row>
    <row r="293929" spans="1:3" x14ac:dyDescent="0.3">
      <c r="A293929" s="5" t="s">
        <v>45397</v>
      </c>
      <c r="B293929" s="1" t="s">
        <v>65537</v>
      </c>
      <c r="C293929" s="2" t="s">
        <v>65538</v>
      </c>
    </row>
    <row r="293930" spans="1:3" x14ac:dyDescent="0.3">
      <c r="A293930" s="6" t="s">
        <v>45397</v>
      </c>
      <c r="B293930" s="3" t="s">
        <v>66203</v>
      </c>
      <c r="C293930" s="4" t="s">
        <v>66204</v>
      </c>
    </row>
    <row r="293931" spans="1:3" x14ac:dyDescent="0.3">
      <c r="A293931" s="5" t="s">
        <v>45397</v>
      </c>
      <c r="B293931" s="1" t="s">
        <v>80883</v>
      </c>
      <c r="C293931" s="2" t="s">
        <v>80884</v>
      </c>
    </row>
    <row r="293932" spans="1:3" x14ac:dyDescent="0.3">
      <c r="A293932" s="6" t="s">
        <v>45397</v>
      </c>
      <c r="B293932" s="3" t="s">
        <v>65776</v>
      </c>
      <c r="C293932" s="4" t="s">
        <v>65613</v>
      </c>
    </row>
    <row r="293933" spans="1:3" x14ac:dyDescent="0.3">
      <c r="A293933" s="5" t="s">
        <v>45397</v>
      </c>
      <c r="B293933" s="1" t="s">
        <v>68041</v>
      </c>
      <c r="C293933" s="2" t="s">
        <v>68042</v>
      </c>
    </row>
    <row r="293934" spans="1:3" x14ac:dyDescent="0.3">
      <c r="A293934" s="6" t="s">
        <v>45397</v>
      </c>
      <c r="B293934" s="3" t="s">
        <v>65614</v>
      </c>
      <c r="C293934" s="4" t="s">
        <v>65615</v>
      </c>
    </row>
    <row r="293935" spans="1:3" x14ac:dyDescent="0.3">
      <c r="A293935" s="5" t="s">
        <v>45397</v>
      </c>
      <c r="B293935" s="1" t="s">
        <v>65787</v>
      </c>
      <c r="C293935" s="2" t="s">
        <v>65788</v>
      </c>
    </row>
    <row r="293936" spans="1:3" x14ac:dyDescent="0.3">
      <c r="A293936" s="6" t="s">
        <v>45397</v>
      </c>
      <c r="B293936" s="3" t="s">
        <v>54804</v>
      </c>
      <c r="C293936" s="4" t="s">
        <v>54805</v>
      </c>
    </row>
    <row r="293937" spans="1:3" x14ac:dyDescent="0.3">
      <c r="A293937" s="5" t="s">
        <v>45397</v>
      </c>
      <c r="B293937" s="1" t="s">
        <v>66781</v>
      </c>
      <c r="C293937" s="2" t="s">
        <v>66782</v>
      </c>
    </row>
    <row r="293938" spans="1:3" x14ac:dyDescent="0.3">
      <c r="A293938" s="6" t="s">
        <v>45397</v>
      </c>
      <c r="B293938" s="3" t="s">
        <v>72538</v>
      </c>
      <c r="C293938" s="4" t="s">
        <v>72539</v>
      </c>
    </row>
    <row r="293939" spans="1:3" x14ac:dyDescent="0.3">
      <c r="A293939" s="5" t="s">
        <v>45397</v>
      </c>
      <c r="B293939" s="1" t="s">
        <v>65813</v>
      </c>
      <c r="C293939" s="2" t="s">
        <v>65814</v>
      </c>
    </row>
    <row r="293940" spans="1:3" x14ac:dyDescent="0.3">
      <c r="A293940" s="6" t="s">
        <v>45397</v>
      </c>
      <c r="B293940" s="3" t="s">
        <v>67697</v>
      </c>
      <c r="C293940" s="4" t="s">
        <v>65698</v>
      </c>
    </row>
    <row r="293941" spans="1:3" x14ac:dyDescent="0.3">
      <c r="A293941" s="5" t="s">
        <v>45397</v>
      </c>
      <c r="B293941" s="1" t="s">
        <v>73349</v>
      </c>
      <c r="C293941" s="2" t="s">
        <v>73350</v>
      </c>
    </row>
    <row r="293942" spans="1:3" x14ac:dyDescent="0.3">
      <c r="A293942" s="6" t="s">
        <v>45397</v>
      </c>
      <c r="B293942" s="3" t="s">
        <v>65819</v>
      </c>
      <c r="C293942" s="4" t="s">
        <v>65820</v>
      </c>
    </row>
    <row r="293943" spans="1:3" x14ac:dyDescent="0.3">
      <c r="A293943" s="5" t="s">
        <v>45398</v>
      </c>
      <c r="B293943" s="1" t="s">
        <v>52424</v>
      </c>
      <c r="C293943" s="2" t="s">
        <v>52425</v>
      </c>
    </row>
    <row r="293944" spans="1:3" x14ac:dyDescent="0.3">
      <c r="A293944" s="6" t="s">
        <v>45398</v>
      </c>
      <c r="B293944" s="3" t="s">
        <v>52547</v>
      </c>
      <c r="C293944" s="4" t="s">
        <v>52548</v>
      </c>
    </row>
    <row r="293945" spans="1:3" x14ac:dyDescent="0.3">
      <c r="A293945" s="5" t="s">
        <v>45398</v>
      </c>
      <c r="B293945" s="1" t="s">
        <v>56194</v>
      </c>
      <c r="C293945" s="2" t="s">
        <v>56195</v>
      </c>
    </row>
    <row r="293946" spans="1:3" x14ac:dyDescent="0.3">
      <c r="A293946" s="6" t="s">
        <v>45399</v>
      </c>
      <c r="B293946" s="3" t="s">
        <v>66802</v>
      </c>
      <c r="C293946" s="4" t="s">
        <v>65583</v>
      </c>
    </row>
    <row r="293947" spans="1:3" x14ac:dyDescent="0.3">
      <c r="A293947" s="5" t="s">
        <v>45399</v>
      </c>
      <c r="B293947" s="1" t="s">
        <v>65580</v>
      </c>
      <c r="C293947" s="2" t="s">
        <v>65581</v>
      </c>
    </row>
    <row r="293948" spans="1:3" x14ac:dyDescent="0.3">
      <c r="A293948" s="6" t="s">
        <v>45399</v>
      </c>
      <c r="B293948" s="3" t="s">
        <v>65775</v>
      </c>
      <c r="C293948" s="4" t="s">
        <v>65569</v>
      </c>
    </row>
    <row r="293949" spans="1:3" x14ac:dyDescent="0.3">
      <c r="A293949" s="5" t="s">
        <v>45399</v>
      </c>
      <c r="B293949" s="1" t="s">
        <v>67173</v>
      </c>
      <c r="C293949" s="2" t="s">
        <v>52680</v>
      </c>
    </row>
    <row r="293950" spans="1:3" x14ac:dyDescent="0.3">
      <c r="A293950" s="6" t="s">
        <v>45399</v>
      </c>
      <c r="B293950" s="3" t="s">
        <v>65619</v>
      </c>
      <c r="C293950" s="4" t="s">
        <v>65577</v>
      </c>
    </row>
    <row r="293951" spans="1:3" x14ac:dyDescent="0.3">
      <c r="A293951" s="5" t="s">
        <v>45399</v>
      </c>
      <c r="B293951" s="1" t="s">
        <v>66251</v>
      </c>
      <c r="C293951" s="2" t="s">
        <v>65585</v>
      </c>
    </row>
    <row r="293952" spans="1:3" x14ac:dyDescent="0.3">
      <c r="A293952" s="6" t="s">
        <v>45400</v>
      </c>
      <c r="B293952" s="3" t="s">
        <v>66802</v>
      </c>
      <c r="C293952" s="4" t="s">
        <v>65583</v>
      </c>
    </row>
    <row r="293953" spans="1:3" x14ac:dyDescent="0.3">
      <c r="A293953" s="5" t="s">
        <v>45400</v>
      </c>
      <c r="B293953" s="1" t="s">
        <v>65580</v>
      </c>
      <c r="C293953" s="2" t="s">
        <v>65581</v>
      </c>
    </row>
    <row r="293954" spans="1:3" x14ac:dyDescent="0.3">
      <c r="A293954" s="6" t="s">
        <v>45400</v>
      </c>
      <c r="B293954" s="3" t="s">
        <v>65775</v>
      </c>
      <c r="C293954" s="4" t="s">
        <v>65569</v>
      </c>
    </row>
    <row r="293955" spans="1:3" x14ac:dyDescent="0.3">
      <c r="A293955" s="5" t="s">
        <v>45400</v>
      </c>
      <c r="B293955" s="1" t="s">
        <v>67173</v>
      </c>
      <c r="C293955" s="2" t="s">
        <v>52680</v>
      </c>
    </row>
    <row r="293956" spans="1:3" x14ac:dyDescent="0.3">
      <c r="A293956" s="6" t="s">
        <v>45400</v>
      </c>
      <c r="B293956" s="3" t="s">
        <v>65619</v>
      </c>
      <c r="C293956" s="4" t="s">
        <v>65577</v>
      </c>
    </row>
    <row r="293957" spans="1:3" x14ac:dyDescent="0.3">
      <c r="A293957" s="5" t="s">
        <v>45400</v>
      </c>
      <c r="B293957" s="1" t="s">
        <v>66251</v>
      </c>
      <c r="C293957" s="2" t="s">
        <v>65585</v>
      </c>
    </row>
    <row r="293958" spans="1:3" x14ac:dyDescent="0.3">
      <c r="A293958" s="6" t="s">
        <v>45401</v>
      </c>
      <c r="B293958" s="3" t="s">
        <v>66096</v>
      </c>
      <c r="C293958" s="4" t="s">
        <v>66097</v>
      </c>
    </row>
    <row r="293959" spans="1:3" x14ac:dyDescent="0.3">
      <c r="A293959" s="5" t="s">
        <v>45401</v>
      </c>
      <c r="B293959" s="1" t="s">
        <v>68238</v>
      </c>
      <c r="C293959" s="2" t="s">
        <v>65585</v>
      </c>
    </row>
    <row r="293960" spans="1:3" x14ac:dyDescent="0.3">
      <c r="A293960" s="6" t="s">
        <v>45401</v>
      </c>
      <c r="B293960" s="3" t="s">
        <v>67979</v>
      </c>
      <c r="C293960" s="4" t="s">
        <v>66040</v>
      </c>
    </row>
    <row r="293961" spans="1:3" x14ac:dyDescent="0.3">
      <c r="A293961" s="5" t="s">
        <v>45401</v>
      </c>
      <c r="B293961" s="1" t="s">
        <v>65775</v>
      </c>
      <c r="C293961" s="2" t="s">
        <v>65569</v>
      </c>
    </row>
    <row r="293962" spans="1:3" x14ac:dyDescent="0.3">
      <c r="A293962" s="6" t="s">
        <v>45401</v>
      </c>
      <c r="B293962" s="3" t="s">
        <v>69433</v>
      </c>
      <c r="C293962" s="4" t="s">
        <v>52680</v>
      </c>
    </row>
    <row r="293963" spans="1:3" x14ac:dyDescent="0.3">
      <c r="A293963" s="5" t="s">
        <v>45401</v>
      </c>
      <c r="B293963" s="1" t="s">
        <v>65656</v>
      </c>
      <c r="C293963" s="2" t="s">
        <v>65577</v>
      </c>
    </row>
    <row r="293964" spans="1:3" x14ac:dyDescent="0.3">
      <c r="A293964" s="6" t="s">
        <v>45402</v>
      </c>
      <c r="B293964" s="3" t="s">
        <v>69401</v>
      </c>
      <c r="C293964" s="4" t="s">
        <v>69402</v>
      </c>
    </row>
    <row r="293965" spans="1:3" x14ac:dyDescent="0.3">
      <c r="A293965" s="5" t="s">
        <v>45402</v>
      </c>
      <c r="B293965" s="1" t="s">
        <v>57562</v>
      </c>
      <c r="C293965" s="2" t="s">
        <v>54977</v>
      </c>
    </row>
    <row r="293966" spans="1:3" x14ac:dyDescent="0.3">
      <c r="A293966" s="6" t="s">
        <v>45402</v>
      </c>
      <c r="B293966" s="3" t="s">
        <v>52890</v>
      </c>
      <c r="C293966" s="4" t="s">
        <v>52891</v>
      </c>
    </row>
    <row r="293967" spans="1:3" x14ac:dyDescent="0.3">
      <c r="A293967" s="5" t="s">
        <v>45403</v>
      </c>
      <c r="B293967" s="1" t="s">
        <v>65618</v>
      </c>
      <c r="C293967" s="2" t="s">
        <v>53889</v>
      </c>
    </row>
    <row r="293968" spans="1:3" x14ac:dyDescent="0.3">
      <c r="A293968" s="6" t="s">
        <v>45403</v>
      </c>
      <c r="B293968" s="3" t="s">
        <v>80885</v>
      </c>
      <c r="C293968" s="4" t="s">
        <v>80886</v>
      </c>
    </row>
    <row r="293969" spans="1:3" x14ac:dyDescent="0.3">
      <c r="A293969" s="5" t="s">
        <v>45403</v>
      </c>
      <c r="B293969" s="1" t="s">
        <v>53968</v>
      </c>
      <c r="C293969" s="2" t="s">
        <v>53969</v>
      </c>
    </row>
    <row r="293970" spans="1:3" x14ac:dyDescent="0.3">
      <c r="A293970" s="6" t="s">
        <v>45403</v>
      </c>
      <c r="B293970" s="3" t="s">
        <v>65619</v>
      </c>
      <c r="C293970" s="4" t="s">
        <v>65577</v>
      </c>
    </row>
    <row r="293971" spans="1:3" x14ac:dyDescent="0.3">
      <c r="A293971" s="5" t="s">
        <v>45403</v>
      </c>
      <c r="B293971" s="1" t="s">
        <v>66167</v>
      </c>
      <c r="C293971" s="2" t="s">
        <v>60745</v>
      </c>
    </row>
    <row r="293972" spans="1:3" x14ac:dyDescent="0.3">
      <c r="A293972" s="6" t="s">
        <v>45403</v>
      </c>
      <c r="B293972" s="3" t="s">
        <v>77140</v>
      </c>
      <c r="C293972" s="4" t="s">
        <v>77141</v>
      </c>
    </row>
    <row r="293973" spans="1:3" x14ac:dyDescent="0.3">
      <c r="A293973" s="5" t="s">
        <v>45404</v>
      </c>
      <c r="B293973" s="1" t="s">
        <v>65618</v>
      </c>
      <c r="C293973" s="2" t="s">
        <v>53889</v>
      </c>
    </row>
    <row r="293974" spans="1:3" x14ac:dyDescent="0.3">
      <c r="A293974" s="6" t="s">
        <v>45404</v>
      </c>
      <c r="B293974" s="3" t="s">
        <v>80885</v>
      </c>
      <c r="C293974" s="4" t="s">
        <v>80886</v>
      </c>
    </row>
    <row r="293975" spans="1:3" x14ac:dyDescent="0.3">
      <c r="A293975" s="5" t="s">
        <v>45404</v>
      </c>
      <c r="B293975" s="1" t="s">
        <v>53968</v>
      </c>
      <c r="C293975" s="2" t="s">
        <v>53969</v>
      </c>
    </row>
    <row r="293976" spans="1:3" x14ac:dyDescent="0.3">
      <c r="A293976" s="6" t="s">
        <v>45404</v>
      </c>
      <c r="B293976" s="3" t="s">
        <v>65619</v>
      </c>
      <c r="C293976" s="4" t="s">
        <v>65577</v>
      </c>
    </row>
    <row r="293977" spans="1:3" x14ac:dyDescent="0.3">
      <c r="A293977" s="5" t="s">
        <v>45404</v>
      </c>
      <c r="B293977" s="1" t="s">
        <v>66167</v>
      </c>
      <c r="C293977" s="2" t="s">
        <v>60745</v>
      </c>
    </row>
    <row r="293978" spans="1:3" x14ac:dyDescent="0.3">
      <c r="A293978" s="6" t="s">
        <v>45404</v>
      </c>
      <c r="B293978" s="3" t="s">
        <v>78407</v>
      </c>
      <c r="C293978" s="4" t="s">
        <v>78408</v>
      </c>
    </row>
    <row r="293979" spans="1:3" x14ac:dyDescent="0.3">
      <c r="A293979" s="5" t="s">
        <v>45405</v>
      </c>
      <c r="B293979" s="1" t="s">
        <v>55899</v>
      </c>
      <c r="C293979" s="2" t="s">
        <v>55900</v>
      </c>
    </row>
    <row r="293980" spans="1:3" x14ac:dyDescent="0.3">
      <c r="A293980" s="6" t="s">
        <v>45405</v>
      </c>
      <c r="B293980" s="3" t="s">
        <v>75089</v>
      </c>
      <c r="C293980" s="4" t="s">
        <v>75090</v>
      </c>
    </row>
    <row r="293981" spans="1:3" x14ac:dyDescent="0.3">
      <c r="A293981" s="5" t="s">
        <v>45405</v>
      </c>
      <c r="B293981" s="1" t="s">
        <v>65775</v>
      </c>
      <c r="C293981" s="2" t="s">
        <v>65569</v>
      </c>
    </row>
    <row r="293982" spans="1:3" x14ac:dyDescent="0.3">
      <c r="A293982" s="6" t="s">
        <v>45405</v>
      </c>
      <c r="B293982" s="3" t="s">
        <v>68049</v>
      </c>
      <c r="C293982" s="4" t="s">
        <v>65924</v>
      </c>
    </row>
    <row r="293983" spans="1:3" x14ac:dyDescent="0.3">
      <c r="A293983" s="5" t="s">
        <v>45405</v>
      </c>
      <c r="B293983" s="1" t="s">
        <v>65619</v>
      </c>
      <c r="C293983" s="2" t="s">
        <v>65577</v>
      </c>
    </row>
    <row r="293984" spans="1:3" x14ac:dyDescent="0.3">
      <c r="A293984" s="6" t="s">
        <v>45405</v>
      </c>
      <c r="B293984" s="3" t="s">
        <v>66167</v>
      </c>
      <c r="C293984" s="4" t="s">
        <v>60745</v>
      </c>
    </row>
    <row r="293985" spans="1:3" x14ac:dyDescent="0.3">
      <c r="A293985" s="5" t="s">
        <v>45405</v>
      </c>
      <c r="B293985" s="1" t="s">
        <v>66039</v>
      </c>
      <c r="C293985" s="2" t="s">
        <v>66040</v>
      </c>
    </row>
    <row r="293986" spans="1:3" x14ac:dyDescent="0.3">
      <c r="A293986" s="6" t="s">
        <v>45406</v>
      </c>
      <c r="B293986" s="3" t="s">
        <v>55899</v>
      </c>
      <c r="C293986" s="4" t="s">
        <v>55900</v>
      </c>
    </row>
    <row r="293987" spans="1:3" x14ac:dyDescent="0.3">
      <c r="A293987" s="5" t="s">
        <v>45406</v>
      </c>
      <c r="B293987" s="1" t="s">
        <v>75089</v>
      </c>
      <c r="C293987" s="2" t="s">
        <v>75090</v>
      </c>
    </row>
    <row r="293988" spans="1:3" x14ac:dyDescent="0.3">
      <c r="A293988" s="6" t="s">
        <v>45406</v>
      </c>
      <c r="B293988" s="3" t="s">
        <v>65775</v>
      </c>
      <c r="C293988" s="4" t="s">
        <v>65569</v>
      </c>
    </row>
    <row r="293989" spans="1:3" x14ac:dyDescent="0.3">
      <c r="A293989" s="5" t="s">
        <v>45406</v>
      </c>
      <c r="B293989" s="1" t="s">
        <v>68049</v>
      </c>
      <c r="C293989" s="2" t="s">
        <v>65924</v>
      </c>
    </row>
    <row r="293990" spans="1:3" x14ac:dyDescent="0.3">
      <c r="A293990" s="6" t="s">
        <v>45406</v>
      </c>
      <c r="B293990" s="3" t="s">
        <v>65619</v>
      </c>
      <c r="C293990" s="4" t="s">
        <v>65577</v>
      </c>
    </row>
    <row r="293991" spans="1:3" x14ac:dyDescent="0.3">
      <c r="A293991" s="5" t="s">
        <v>45406</v>
      </c>
      <c r="B293991" s="1" t="s">
        <v>66167</v>
      </c>
      <c r="C293991" s="2" t="s">
        <v>60745</v>
      </c>
    </row>
    <row r="293992" spans="1:3" x14ac:dyDescent="0.3">
      <c r="A293992" s="6" t="s">
        <v>45406</v>
      </c>
      <c r="B293992" s="3" t="s">
        <v>66039</v>
      </c>
      <c r="C293992" s="4" t="s">
        <v>66040</v>
      </c>
    </row>
    <row r="293993" spans="1:3" x14ac:dyDescent="0.3">
      <c r="A293993" s="5" t="s">
        <v>45407</v>
      </c>
      <c r="B293993" s="1" t="s">
        <v>66802</v>
      </c>
      <c r="C293993" s="2" t="s">
        <v>65583</v>
      </c>
    </row>
    <row r="293994" spans="1:3" x14ac:dyDescent="0.3">
      <c r="A293994" s="6" t="s">
        <v>45407</v>
      </c>
      <c r="B293994" s="3" t="s">
        <v>65645</v>
      </c>
      <c r="C293994" s="4" t="s">
        <v>65646</v>
      </c>
    </row>
    <row r="293995" spans="1:3" x14ac:dyDescent="0.3">
      <c r="A293995" s="5" t="s">
        <v>45407</v>
      </c>
      <c r="B293995" s="1" t="s">
        <v>65576</v>
      </c>
      <c r="C293995" s="2" t="s">
        <v>65577</v>
      </c>
    </row>
    <row r="293996" spans="1:3" x14ac:dyDescent="0.3">
      <c r="A293996" s="6" t="s">
        <v>45408</v>
      </c>
      <c r="B293996" s="3" t="s">
        <v>68052</v>
      </c>
      <c r="C293996" s="4" t="s">
        <v>68053</v>
      </c>
    </row>
    <row r="293997" spans="1:3" x14ac:dyDescent="0.3">
      <c r="A293997" s="5" t="s">
        <v>45408</v>
      </c>
      <c r="B293997" s="1" t="s">
        <v>73159</v>
      </c>
      <c r="C293997" s="2" t="s">
        <v>73160</v>
      </c>
    </row>
    <row r="293998" spans="1:3" x14ac:dyDescent="0.3">
      <c r="A293998" s="6" t="s">
        <v>45408</v>
      </c>
      <c r="B293998" s="3" t="s">
        <v>65580</v>
      </c>
      <c r="C293998" s="4" t="s">
        <v>65581</v>
      </c>
    </row>
    <row r="293999" spans="1:3" x14ac:dyDescent="0.3">
      <c r="A293999" s="5" t="s">
        <v>45408</v>
      </c>
      <c r="B293999" s="1" t="s">
        <v>65567</v>
      </c>
      <c r="C293999" s="2" t="s">
        <v>60745</v>
      </c>
    </row>
    <row r="294000" spans="1:3" x14ac:dyDescent="0.3">
      <c r="A294000" s="6" t="s">
        <v>45408</v>
      </c>
      <c r="B294000" s="3" t="s">
        <v>63427</v>
      </c>
      <c r="C294000" s="4" t="s">
        <v>63428</v>
      </c>
    </row>
    <row r="294001" spans="1:3" x14ac:dyDescent="0.3">
      <c r="A294001" s="5" t="s">
        <v>45408</v>
      </c>
      <c r="B294001" s="1" t="s">
        <v>55366</v>
      </c>
      <c r="C294001" s="2" t="s">
        <v>55367</v>
      </c>
    </row>
    <row r="294002" spans="1:3" x14ac:dyDescent="0.3">
      <c r="A294002" s="6" t="s">
        <v>45408</v>
      </c>
      <c r="B294002" s="3" t="s">
        <v>65568</v>
      </c>
      <c r="C294002" s="4" t="s">
        <v>65569</v>
      </c>
    </row>
    <row r="294003" spans="1:3" x14ac:dyDescent="0.3">
      <c r="A294003" s="5" t="s">
        <v>45408</v>
      </c>
      <c r="B294003" s="1" t="s">
        <v>67928</v>
      </c>
      <c r="C294003" s="2" t="s">
        <v>67929</v>
      </c>
    </row>
    <row r="294004" spans="1:3" x14ac:dyDescent="0.3">
      <c r="A294004" s="6" t="s">
        <v>45408</v>
      </c>
      <c r="B294004" s="3" t="s">
        <v>52952</v>
      </c>
      <c r="C294004" s="4" t="s">
        <v>52953</v>
      </c>
    </row>
    <row r="294005" spans="1:3" x14ac:dyDescent="0.3">
      <c r="A294005" s="5" t="s">
        <v>45408</v>
      </c>
      <c r="B294005" s="1" t="s">
        <v>65584</v>
      </c>
      <c r="C294005" s="2" t="s">
        <v>65585</v>
      </c>
    </row>
    <row r="294006" spans="1:3" x14ac:dyDescent="0.3">
      <c r="A294006" s="6" t="s">
        <v>45408</v>
      </c>
      <c r="B294006" s="3" t="s">
        <v>54936</v>
      </c>
      <c r="C294006" s="4" t="s">
        <v>54937</v>
      </c>
    </row>
    <row r="294007" spans="1:3" x14ac:dyDescent="0.3">
      <c r="A294007" s="5" t="s">
        <v>45409</v>
      </c>
      <c r="B294007" s="1" t="s">
        <v>65618</v>
      </c>
      <c r="C294007" s="2" t="s">
        <v>53889</v>
      </c>
    </row>
    <row r="294008" spans="1:3" x14ac:dyDescent="0.3">
      <c r="A294008" s="6" t="s">
        <v>45409</v>
      </c>
      <c r="B294008" s="3" t="s">
        <v>66802</v>
      </c>
      <c r="C294008" s="4" t="s">
        <v>65583</v>
      </c>
    </row>
    <row r="294009" spans="1:3" x14ac:dyDescent="0.3">
      <c r="A294009" s="5" t="s">
        <v>45409</v>
      </c>
      <c r="B294009" s="1" t="s">
        <v>65619</v>
      </c>
      <c r="C294009" s="2" t="s">
        <v>65577</v>
      </c>
    </row>
    <row r="294010" spans="1:3" x14ac:dyDescent="0.3">
      <c r="A294010" s="6" t="s">
        <v>45410</v>
      </c>
      <c r="B294010" s="3" t="s">
        <v>65580</v>
      </c>
      <c r="C294010" s="4" t="s">
        <v>65581</v>
      </c>
    </row>
    <row r="294011" spans="1:3" x14ac:dyDescent="0.3">
      <c r="A294011" s="5" t="s">
        <v>45410</v>
      </c>
      <c r="B294011" s="1" t="s">
        <v>65776</v>
      </c>
      <c r="C294011" s="2" t="s">
        <v>65613</v>
      </c>
    </row>
    <row r="294012" spans="1:3" x14ac:dyDescent="0.3">
      <c r="A294012" s="6" t="s">
        <v>45410</v>
      </c>
      <c r="B294012" s="3" t="s">
        <v>67173</v>
      </c>
      <c r="C294012" s="4" t="s">
        <v>52680</v>
      </c>
    </row>
    <row r="294013" spans="1:3" x14ac:dyDescent="0.3">
      <c r="A294013" s="5" t="s">
        <v>45410</v>
      </c>
      <c r="B294013" s="1" t="s">
        <v>52438</v>
      </c>
      <c r="C294013" s="2" t="s">
        <v>52439</v>
      </c>
    </row>
    <row r="294014" spans="1:3" x14ac:dyDescent="0.3">
      <c r="A294014" s="6" t="s">
        <v>45410</v>
      </c>
      <c r="B294014" s="3" t="s">
        <v>65805</v>
      </c>
      <c r="C294014" s="4" t="s">
        <v>63428</v>
      </c>
    </row>
    <row r="294015" spans="1:3" x14ac:dyDescent="0.3">
      <c r="A294015" s="5" t="s">
        <v>45410</v>
      </c>
      <c r="B294015" s="1" t="s">
        <v>65619</v>
      </c>
      <c r="C294015" s="2" t="s">
        <v>65577</v>
      </c>
    </row>
    <row r="294016" spans="1:3" x14ac:dyDescent="0.3">
      <c r="A294016" s="6" t="s">
        <v>45410</v>
      </c>
      <c r="B294016" s="3" t="s">
        <v>66167</v>
      </c>
      <c r="C294016" s="4" t="s">
        <v>60745</v>
      </c>
    </row>
    <row r="294017" spans="1:3" x14ac:dyDescent="0.3">
      <c r="A294017" s="5" t="s">
        <v>45410</v>
      </c>
      <c r="B294017" s="1" t="s">
        <v>66701</v>
      </c>
      <c r="C294017" s="2" t="s">
        <v>65573</v>
      </c>
    </row>
    <row r="294018" spans="1:3" x14ac:dyDescent="0.3">
      <c r="A294018" s="6" t="s">
        <v>45410</v>
      </c>
      <c r="B294018" s="3" t="s">
        <v>66251</v>
      </c>
      <c r="C294018" s="4" t="s">
        <v>65585</v>
      </c>
    </row>
    <row r="294019" spans="1:3" x14ac:dyDescent="0.3">
      <c r="A294019" s="5" t="s">
        <v>45410</v>
      </c>
      <c r="B294019" s="1" t="s">
        <v>52952</v>
      </c>
      <c r="C294019" s="2" t="s">
        <v>52953</v>
      </c>
    </row>
    <row r="294020" spans="1:3" x14ac:dyDescent="0.3">
      <c r="A294020" s="6" t="s">
        <v>45411</v>
      </c>
      <c r="B294020" s="3" t="s">
        <v>65204</v>
      </c>
      <c r="C294020" s="4" t="s">
        <v>60165</v>
      </c>
    </row>
    <row r="294021" spans="1:3" x14ac:dyDescent="0.3">
      <c r="A294021" s="5" t="s">
        <v>45411</v>
      </c>
      <c r="B294021" s="1" t="s">
        <v>69545</v>
      </c>
      <c r="C294021" s="2" t="s">
        <v>69546</v>
      </c>
    </row>
    <row r="294022" spans="1:3" x14ac:dyDescent="0.3">
      <c r="A294022" s="6" t="s">
        <v>45411</v>
      </c>
      <c r="B294022" s="3" t="s">
        <v>65580</v>
      </c>
      <c r="C294022" s="4" t="s">
        <v>65581</v>
      </c>
    </row>
    <row r="294023" spans="1:3" x14ac:dyDescent="0.3">
      <c r="A294023" s="5" t="s">
        <v>45411</v>
      </c>
      <c r="B294023" s="1" t="s">
        <v>67996</v>
      </c>
      <c r="C294023" s="2" t="s">
        <v>67997</v>
      </c>
    </row>
    <row r="294024" spans="1:3" x14ac:dyDescent="0.3">
      <c r="A294024" s="6" t="s">
        <v>45411</v>
      </c>
      <c r="B294024" s="3" t="s">
        <v>67207</v>
      </c>
      <c r="C294024" s="4" t="s">
        <v>67208</v>
      </c>
    </row>
    <row r="294025" spans="1:3" x14ac:dyDescent="0.3">
      <c r="A294025" s="5" t="s">
        <v>45411</v>
      </c>
      <c r="B294025" s="1" t="s">
        <v>52571</v>
      </c>
      <c r="C294025" s="2" t="s">
        <v>52497</v>
      </c>
    </row>
    <row r="294026" spans="1:3" x14ac:dyDescent="0.3">
      <c r="A294026" s="6" t="s">
        <v>45411</v>
      </c>
      <c r="B294026" s="3" t="s">
        <v>67173</v>
      </c>
      <c r="C294026" s="4" t="s">
        <v>52680</v>
      </c>
    </row>
    <row r="294027" spans="1:3" x14ac:dyDescent="0.3">
      <c r="A294027" s="5" t="s">
        <v>45411</v>
      </c>
      <c r="B294027" s="1" t="s">
        <v>57124</v>
      </c>
      <c r="C294027" s="2" t="s">
        <v>57125</v>
      </c>
    </row>
    <row r="294028" spans="1:3" x14ac:dyDescent="0.3">
      <c r="A294028" s="6" t="s">
        <v>45411</v>
      </c>
      <c r="B294028" s="3" t="s">
        <v>66701</v>
      </c>
      <c r="C294028" s="4" t="s">
        <v>65573</v>
      </c>
    </row>
    <row r="294029" spans="1:3" x14ac:dyDescent="0.3">
      <c r="A294029" s="5" t="s">
        <v>45411</v>
      </c>
      <c r="B294029" s="1" t="s">
        <v>63370</v>
      </c>
      <c r="C294029" s="2" t="s">
        <v>63371</v>
      </c>
    </row>
    <row r="294030" spans="1:3" x14ac:dyDescent="0.3">
      <c r="A294030" s="6" t="s">
        <v>45411</v>
      </c>
      <c r="B294030" s="3" t="s">
        <v>56669</v>
      </c>
      <c r="C294030" s="4" t="s">
        <v>55367</v>
      </c>
    </row>
    <row r="294031" spans="1:3" x14ac:dyDescent="0.3">
      <c r="A294031" s="5" t="s">
        <v>45411</v>
      </c>
      <c r="B294031" s="1" t="s">
        <v>66251</v>
      </c>
      <c r="C294031" s="2" t="s">
        <v>65585</v>
      </c>
    </row>
    <row r="294032" spans="1:3" x14ac:dyDescent="0.3">
      <c r="A294032" s="6" t="s">
        <v>45411</v>
      </c>
      <c r="B294032" s="3" t="s">
        <v>66392</v>
      </c>
      <c r="C294032" s="4" t="s">
        <v>66393</v>
      </c>
    </row>
    <row r="294033" spans="1:3" x14ac:dyDescent="0.3">
      <c r="A294033" s="5" t="s">
        <v>45411</v>
      </c>
      <c r="B294033" s="1" t="s">
        <v>54936</v>
      </c>
      <c r="C294033" s="2" t="s">
        <v>54937</v>
      </c>
    </row>
    <row r="294034" spans="1:3" x14ac:dyDescent="0.3">
      <c r="A294034" s="6" t="s">
        <v>45412</v>
      </c>
      <c r="B294034" s="3" t="s">
        <v>65204</v>
      </c>
      <c r="C294034" s="4" t="s">
        <v>60165</v>
      </c>
    </row>
    <row r="294035" spans="1:3" x14ac:dyDescent="0.3">
      <c r="A294035" s="5" t="s">
        <v>45412</v>
      </c>
      <c r="B294035" s="1" t="s">
        <v>65580</v>
      </c>
      <c r="C294035" s="2" t="s">
        <v>65581</v>
      </c>
    </row>
    <row r="294036" spans="1:3" x14ac:dyDescent="0.3">
      <c r="A294036" s="6" t="s">
        <v>45412</v>
      </c>
      <c r="B294036" s="3" t="s">
        <v>67996</v>
      </c>
      <c r="C294036" s="4" t="s">
        <v>67997</v>
      </c>
    </row>
    <row r="294037" spans="1:3" x14ac:dyDescent="0.3">
      <c r="A294037" s="5" t="s">
        <v>45412</v>
      </c>
      <c r="B294037" s="1" t="s">
        <v>67207</v>
      </c>
      <c r="C294037" s="2" t="s">
        <v>67208</v>
      </c>
    </row>
    <row r="294038" spans="1:3" x14ac:dyDescent="0.3">
      <c r="A294038" s="6" t="s">
        <v>45412</v>
      </c>
      <c r="B294038" s="3" t="s">
        <v>52571</v>
      </c>
      <c r="C294038" s="4" t="s">
        <v>52497</v>
      </c>
    </row>
    <row r="294039" spans="1:3" x14ac:dyDescent="0.3">
      <c r="A294039" s="5" t="s">
        <v>45412</v>
      </c>
      <c r="B294039" s="1" t="s">
        <v>67173</v>
      </c>
      <c r="C294039" s="2" t="s">
        <v>52680</v>
      </c>
    </row>
    <row r="294040" spans="1:3" x14ac:dyDescent="0.3">
      <c r="A294040" s="6" t="s">
        <v>45412</v>
      </c>
      <c r="B294040" s="3" t="s">
        <v>57124</v>
      </c>
      <c r="C294040" s="4" t="s">
        <v>57125</v>
      </c>
    </row>
    <row r="294041" spans="1:3" x14ac:dyDescent="0.3">
      <c r="A294041" s="5" t="s">
        <v>45412</v>
      </c>
      <c r="B294041" s="1" t="s">
        <v>66701</v>
      </c>
      <c r="C294041" s="2" t="s">
        <v>65573</v>
      </c>
    </row>
    <row r="294042" spans="1:3" x14ac:dyDescent="0.3">
      <c r="A294042" s="6" t="s">
        <v>45412</v>
      </c>
      <c r="B294042" s="3" t="s">
        <v>63370</v>
      </c>
      <c r="C294042" s="4" t="s">
        <v>63371</v>
      </c>
    </row>
    <row r="294043" spans="1:3" x14ac:dyDescent="0.3">
      <c r="A294043" s="5" t="s">
        <v>45412</v>
      </c>
      <c r="B294043" s="1" t="s">
        <v>56669</v>
      </c>
      <c r="C294043" s="2" t="s">
        <v>55367</v>
      </c>
    </row>
    <row r="294044" spans="1:3" x14ac:dyDescent="0.3">
      <c r="A294044" s="6" t="s">
        <v>45412</v>
      </c>
      <c r="B294044" s="3" t="s">
        <v>72971</v>
      </c>
      <c r="C294044" s="4" t="s">
        <v>72972</v>
      </c>
    </row>
    <row r="294045" spans="1:3" x14ac:dyDescent="0.3">
      <c r="A294045" s="5" t="s">
        <v>45412</v>
      </c>
      <c r="B294045" s="1" t="s">
        <v>66251</v>
      </c>
      <c r="C294045" s="2" t="s">
        <v>65585</v>
      </c>
    </row>
    <row r="294046" spans="1:3" x14ac:dyDescent="0.3">
      <c r="A294046" s="6" t="s">
        <v>45412</v>
      </c>
      <c r="B294046" s="3" t="s">
        <v>66392</v>
      </c>
      <c r="C294046" s="4" t="s">
        <v>66393</v>
      </c>
    </row>
    <row r="294047" spans="1:3" x14ac:dyDescent="0.3">
      <c r="A294047" s="5" t="s">
        <v>45412</v>
      </c>
      <c r="B294047" s="1" t="s">
        <v>54936</v>
      </c>
      <c r="C294047" s="2" t="s">
        <v>54937</v>
      </c>
    </row>
    <row r="294048" spans="1:3" x14ac:dyDescent="0.3">
      <c r="A294048" s="6" t="s">
        <v>45413</v>
      </c>
      <c r="B294048" s="3" t="s">
        <v>65618</v>
      </c>
      <c r="C294048" s="4" t="s">
        <v>53889</v>
      </c>
    </row>
    <row r="294049" spans="1:3" x14ac:dyDescent="0.3">
      <c r="A294049" s="5" t="s">
        <v>45413</v>
      </c>
      <c r="B294049" s="1" t="s">
        <v>66802</v>
      </c>
      <c r="C294049" s="2" t="s">
        <v>65583</v>
      </c>
    </row>
    <row r="294050" spans="1:3" x14ac:dyDescent="0.3">
      <c r="A294050" s="6" t="s">
        <v>45413</v>
      </c>
      <c r="B294050" s="3" t="s">
        <v>52438</v>
      </c>
      <c r="C294050" s="4" t="s">
        <v>52439</v>
      </c>
    </row>
    <row r="294051" spans="1:3" x14ac:dyDescent="0.3">
      <c r="A294051" s="5" t="s">
        <v>45413</v>
      </c>
      <c r="B294051" s="1" t="s">
        <v>63370</v>
      </c>
      <c r="C294051" s="2" t="s">
        <v>63371</v>
      </c>
    </row>
    <row r="294052" spans="1:3" x14ac:dyDescent="0.3">
      <c r="A294052" s="6" t="s">
        <v>45414</v>
      </c>
      <c r="B294052" s="3" t="s">
        <v>65618</v>
      </c>
      <c r="C294052" s="4" t="s">
        <v>53889</v>
      </c>
    </row>
    <row r="294053" spans="1:3" x14ac:dyDescent="0.3">
      <c r="A294053" s="5" t="s">
        <v>45414</v>
      </c>
      <c r="B294053" s="1" t="s">
        <v>66802</v>
      </c>
      <c r="C294053" s="2" t="s">
        <v>65583</v>
      </c>
    </row>
    <row r="294054" spans="1:3" x14ac:dyDescent="0.3">
      <c r="A294054" s="6" t="s">
        <v>45414</v>
      </c>
      <c r="B294054" s="3" t="s">
        <v>52438</v>
      </c>
      <c r="C294054" s="4" t="s">
        <v>52439</v>
      </c>
    </row>
    <row r="294055" spans="1:3" x14ac:dyDescent="0.3">
      <c r="A294055" s="5" t="s">
        <v>45414</v>
      </c>
      <c r="B294055" s="1" t="s">
        <v>63370</v>
      </c>
      <c r="C294055" s="2" t="s">
        <v>63371</v>
      </c>
    </row>
    <row r="294056" spans="1:3" x14ac:dyDescent="0.3">
      <c r="A294056" s="6" t="s">
        <v>45415</v>
      </c>
      <c r="B294056" s="3" t="s">
        <v>66458</v>
      </c>
      <c r="C294056" s="4" t="s">
        <v>66459</v>
      </c>
    </row>
    <row r="294057" spans="1:3" x14ac:dyDescent="0.3">
      <c r="A294057" s="5" t="s">
        <v>45415</v>
      </c>
      <c r="B294057" s="1" t="s">
        <v>65618</v>
      </c>
      <c r="C294057" s="2" t="s">
        <v>53889</v>
      </c>
    </row>
    <row r="294058" spans="1:3" x14ac:dyDescent="0.3">
      <c r="A294058" s="6" t="s">
        <v>45415</v>
      </c>
      <c r="B294058" s="3" t="s">
        <v>68276</v>
      </c>
      <c r="C294058" s="4" t="s">
        <v>58244</v>
      </c>
    </row>
    <row r="294059" spans="1:3" x14ac:dyDescent="0.3">
      <c r="A294059" s="5" t="s">
        <v>45415</v>
      </c>
      <c r="B294059" s="1" t="s">
        <v>65775</v>
      </c>
      <c r="C294059" s="2" t="s">
        <v>65569</v>
      </c>
    </row>
    <row r="294060" spans="1:3" x14ac:dyDescent="0.3">
      <c r="A294060" s="6" t="s">
        <v>45415</v>
      </c>
      <c r="B294060" s="3" t="s">
        <v>70585</v>
      </c>
      <c r="C294060" s="4" t="s">
        <v>70586</v>
      </c>
    </row>
    <row r="294061" spans="1:3" x14ac:dyDescent="0.3">
      <c r="A294061" s="5" t="s">
        <v>45415</v>
      </c>
      <c r="B294061" s="1" t="s">
        <v>66167</v>
      </c>
      <c r="C294061" s="2" t="s">
        <v>60745</v>
      </c>
    </row>
    <row r="294062" spans="1:3" x14ac:dyDescent="0.3">
      <c r="A294062" s="6" t="s">
        <v>45415</v>
      </c>
      <c r="B294062" s="3" t="s">
        <v>52498</v>
      </c>
      <c r="C294062" s="4" t="s">
        <v>52499</v>
      </c>
    </row>
    <row r="294063" spans="1:3" x14ac:dyDescent="0.3">
      <c r="A294063" s="5" t="s">
        <v>45415</v>
      </c>
      <c r="B294063" s="1" t="s">
        <v>66039</v>
      </c>
      <c r="C294063" s="2" t="s">
        <v>66040</v>
      </c>
    </row>
    <row r="294064" spans="1:3" x14ac:dyDescent="0.3">
      <c r="A294064" s="6" t="s">
        <v>45416</v>
      </c>
      <c r="B294064" s="3" t="s">
        <v>66458</v>
      </c>
      <c r="C294064" s="4" t="s">
        <v>66459</v>
      </c>
    </row>
    <row r="294065" spans="1:3" x14ac:dyDescent="0.3">
      <c r="A294065" s="5" t="s">
        <v>45416</v>
      </c>
      <c r="B294065" s="1" t="s">
        <v>65618</v>
      </c>
      <c r="C294065" s="2" t="s">
        <v>53889</v>
      </c>
    </row>
    <row r="294066" spans="1:3" x14ac:dyDescent="0.3">
      <c r="A294066" s="6" t="s">
        <v>45416</v>
      </c>
      <c r="B294066" s="3" t="s">
        <v>68276</v>
      </c>
      <c r="C294066" s="4" t="s">
        <v>58244</v>
      </c>
    </row>
    <row r="294067" spans="1:3" x14ac:dyDescent="0.3">
      <c r="A294067" s="5" t="s">
        <v>45416</v>
      </c>
      <c r="B294067" s="1" t="s">
        <v>65775</v>
      </c>
      <c r="C294067" s="2" t="s">
        <v>65569</v>
      </c>
    </row>
    <row r="294068" spans="1:3" x14ac:dyDescent="0.3">
      <c r="A294068" s="6" t="s">
        <v>45416</v>
      </c>
      <c r="B294068" s="3" t="s">
        <v>70585</v>
      </c>
      <c r="C294068" s="4" t="s">
        <v>70586</v>
      </c>
    </row>
    <row r="294069" spans="1:3" x14ac:dyDescent="0.3">
      <c r="A294069" s="5" t="s">
        <v>45416</v>
      </c>
      <c r="B294069" s="1" t="s">
        <v>66167</v>
      </c>
      <c r="C294069" s="2" t="s">
        <v>60745</v>
      </c>
    </row>
    <row r="294070" spans="1:3" x14ac:dyDescent="0.3">
      <c r="A294070" s="6" t="s">
        <v>45416</v>
      </c>
      <c r="B294070" s="3" t="s">
        <v>52498</v>
      </c>
      <c r="C294070" s="4" t="s">
        <v>52499</v>
      </c>
    </row>
    <row r="294071" spans="1:3" x14ac:dyDescent="0.3">
      <c r="A294071" s="5" t="s">
        <v>45416</v>
      </c>
      <c r="B294071" s="1" t="s">
        <v>66039</v>
      </c>
      <c r="C294071" s="2" t="s">
        <v>66040</v>
      </c>
    </row>
    <row r="294072" spans="1:3" x14ac:dyDescent="0.3">
      <c r="A294072" s="6" t="s">
        <v>45417</v>
      </c>
      <c r="B294072" s="3" t="s">
        <v>69846</v>
      </c>
      <c r="C294072" s="4" t="s">
        <v>69847</v>
      </c>
    </row>
    <row r="294073" spans="1:3" x14ac:dyDescent="0.3">
      <c r="A294073" s="5" t="s">
        <v>45417</v>
      </c>
      <c r="B294073" s="1" t="s">
        <v>78635</v>
      </c>
      <c r="C294073" s="2" t="s">
        <v>67929</v>
      </c>
    </row>
    <row r="294074" spans="1:3" x14ac:dyDescent="0.3">
      <c r="A294074" s="6" t="s">
        <v>45417</v>
      </c>
      <c r="B294074" s="3" t="s">
        <v>67979</v>
      </c>
      <c r="C294074" s="4" t="s">
        <v>66040</v>
      </c>
    </row>
    <row r="294075" spans="1:3" x14ac:dyDescent="0.3">
      <c r="A294075" s="5" t="s">
        <v>45417</v>
      </c>
      <c r="B294075" s="1" t="s">
        <v>79325</v>
      </c>
      <c r="C294075" s="2" t="s">
        <v>79326</v>
      </c>
    </row>
    <row r="294076" spans="1:3" x14ac:dyDescent="0.3">
      <c r="A294076" s="6" t="s">
        <v>45417</v>
      </c>
      <c r="B294076" s="3" t="s">
        <v>66167</v>
      </c>
      <c r="C294076" s="4" t="s">
        <v>60745</v>
      </c>
    </row>
    <row r="294077" spans="1:3" x14ac:dyDescent="0.3">
      <c r="A294077" s="5" t="s">
        <v>45417</v>
      </c>
      <c r="B294077" s="1" t="s">
        <v>53724</v>
      </c>
      <c r="C294077" s="2" t="s">
        <v>53725</v>
      </c>
    </row>
    <row r="294078" spans="1:3" x14ac:dyDescent="0.3">
      <c r="A294078" s="6" t="s">
        <v>45417</v>
      </c>
      <c r="B294078" s="3" t="s">
        <v>72365</v>
      </c>
      <c r="C294078" s="4" t="s">
        <v>67208</v>
      </c>
    </row>
    <row r="294079" spans="1:3" x14ac:dyDescent="0.3">
      <c r="A294079" s="5" t="s">
        <v>45417</v>
      </c>
      <c r="B294079" s="1" t="s">
        <v>53299</v>
      </c>
      <c r="C294079" s="2" t="s">
        <v>53300</v>
      </c>
    </row>
    <row r="294080" spans="1:3" x14ac:dyDescent="0.3">
      <c r="A294080" s="6" t="s">
        <v>45417</v>
      </c>
      <c r="B294080" s="3" t="s">
        <v>56669</v>
      </c>
      <c r="C294080" s="4" t="s">
        <v>55367</v>
      </c>
    </row>
    <row r="294081" spans="1:3" x14ac:dyDescent="0.3">
      <c r="A294081" s="5" t="s">
        <v>45418</v>
      </c>
      <c r="B294081" s="1" t="s">
        <v>72792</v>
      </c>
      <c r="C294081" s="2" t="s">
        <v>72793</v>
      </c>
    </row>
    <row r="294082" spans="1:3" x14ac:dyDescent="0.3">
      <c r="A294082" s="6" t="s">
        <v>45418</v>
      </c>
      <c r="B294082" s="3" t="s">
        <v>65619</v>
      </c>
      <c r="C294082" s="4" t="s">
        <v>65577</v>
      </c>
    </row>
    <row r="294083" spans="1:3" x14ac:dyDescent="0.3">
      <c r="A294083" s="5" t="s">
        <v>45418</v>
      </c>
      <c r="B294083" s="1" t="s">
        <v>65553</v>
      </c>
      <c r="C294083" s="2" t="s">
        <v>65554</v>
      </c>
    </row>
    <row r="294084" spans="1:3" x14ac:dyDescent="0.3">
      <c r="A294084" s="6" t="s">
        <v>45418</v>
      </c>
      <c r="B294084" s="3" t="s">
        <v>66167</v>
      </c>
      <c r="C294084" s="4" t="s">
        <v>60745</v>
      </c>
    </row>
    <row r="294085" spans="1:3" x14ac:dyDescent="0.3">
      <c r="A294085" s="5" t="s">
        <v>45418</v>
      </c>
      <c r="B294085" s="1" t="s">
        <v>65925</v>
      </c>
      <c r="C294085" s="2" t="s">
        <v>65926</v>
      </c>
    </row>
    <row r="294086" spans="1:3" x14ac:dyDescent="0.3">
      <c r="A294086" s="6" t="s">
        <v>45418</v>
      </c>
      <c r="B294086" s="3" t="s">
        <v>65614</v>
      </c>
      <c r="C294086" s="4" t="s">
        <v>65615</v>
      </c>
    </row>
    <row r="294087" spans="1:3" x14ac:dyDescent="0.3">
      <c r="A294087" s="5" t="s">
        <v>45418</v>
      </c>
      <c r="B294087" s="1" t="s">
        <v>56669</v>
      </c>
      <c r="C294087" s="2" t="s">
        <v>55367</v>
      </c>
    </row>
    <row r="294088" spans="1:3" x14ac:dyDescent="0.3">
      <c r="A294088" s="6" t="s">
        <v>45418</v>
      </c>
      <c r="B294088" s="3" t="s">
        <v>63370</v>
      </c>
      <c r="C294088" s="4" t="s">
        <v>63371</v>
      </c>
    </row>
    <row r="294089" spans="1:3" x14ac:dyDescent="0.3">
      <c r="A294089" s="5" t="s">
        <v>45418</v>
      </c>
      <c r="B294089" s="1" t="s">
        <v>67804</v>
      </c>
      <c r="C294089" s="2" t="s">
        <v>63428</v>
      </c>
    </row>
    <row r="294090" spans="1:3" x14ac:dyDescent="0.3">
      <c r="A294090" s="6" t="s">
        <v>45419</v>
      </c>
      <c r="B294090" s="3" t="s">
        <v>52424</v>
      </c>
      <c r="C294090" s="4" t="s">
        <v>52425</v>
      </c>
    </row>
    <row r="294091" spans="1:3" x14ac:dyDescent="0.3">
      <c r="A294091" s="5" t="s">
        <v>45419</v>
      </c>
      <c r="B294091" s="1" t="s">
        <v>55738</v>
      </c>
      <c r="C294091" s="2" t="s">
        <v>55739</v>
      </c>
    </row>
    <row r="294092" spans="1:3" x14ac:dyDescent="0.3">
      <c r="A294092" s="6" t="s">
        <v>45419</v>
      </c>
      <c r="B294092" s="3" t="s">
        <v>52547</v>
      </c>
      <c r="C294092" s="4" t="s">
        <v>52548</v>
      </c>
    </row>
    <row r="294093" spans="1:3" x14ac:dyDescent="0.3">
      <c r="A294093" s="5" t="s">
        <v>45419</v>
      </c>
      <c r="B294093" s="1" t="s">
        <v>69350</v>
      </c>
      <c r="C294093" s="2" t="s">
        <v>68084</v>
      </c>
    </row>
    <row r="294094" spans="1:3" x14ac:dyDescent="0.3">
      <c r="A294094" s="6" t="s">
        <v>45419</v>
      </c>
      <c r="B294094" s="3" t="s">
        <v>56194</v>
      </c>
      <c r="C294094" s="4" t="s">
        <v>56195</v>
      </c>
    </row>
    <row r="294095" spans="1:3" x14ac:dyDescent="0.3">
      <c r="A294095" s="5" t="s">
        <v>45420</v>
      </c>
      <c r="B294095" s="1" t="s">
        <v>66535</v>
      </c>
      <c r="C294095" s="2" t="s">
        <v>66536</v>
      </c>
    </row>
    <row r="294096" spans="1:3" x14ac:dyDescent="0.3">
      <c r="A294096" s="6" t="s">
        <v>45420</v>
      </c>
      <c r="B294096" s="3" t="s">
        <v>54014</v>
      </c>
      <c r="C294096" s="4" t="s">
        <v>54015</v>
      </c>
    </row>
    <row r="294097" spans="1:3" x14ac:dyDescent="0.3">
      <c r="A294097" s="5" t="s">
        <v>45420</v>
      </c>
      <c r="B294097" s="1" t="s">
        <v>60177</v>
      </c>
      <c r="C294097" s="2" t="s">
        <v>60178</v>
      </c>
    </row>
    <row r="294098" spans="1:3" x14ac:dyDescent="0.3">
      <c r="A294098" s="6" t="s">
        <v>45420</v>
      </c>
      <c r="B294098" s="3" t="s">
        <v>66386</v>
      </c>
      <c r="C294098" s="4" t="s">
        <v>66387</v>
      </c>
    </row>
    <row r="294099" spans="1:3" x14ac:dyDescent="0.3">
      <c r="A294099" s="5" t="s">
        <v>45420</v>
      </c>
      <c r="B294099" s="1" t="s">
        <v>54601</v>
      </c>
      <c r="C294099" s="2" t="s">
        <v>54602</v>
      </c>
    </row>
    <row r="294100" spans="1:3" x14ac:dyDescent="0.3">
      <c r="A294100" s="6" t="s">
        <v>45420</v>
      </c>
      <c r="B294100" s="3" t="s">
        <v>61684</v>
      </c>
      <c r="C294100" s="4" t="s">
        <v>61685</v>
      </c>
    </row>
    <row r="294101" spans="1:3" x14ac:dyDescent="0.3">
      <c r="A294101" s="5" t="s">
        <v>45420</v>
      </c>
      <c r="B294101" s="1" t="s">
        <v>65967</v>
      </c>
      <c r="C294101" s="2" t="s">
        <v>65968</v>
      </c>
    </row>
    <row r="294102" spans="1:3" x14ac:dyDescent="0.3">
      <c r="A294102" s="6" t="s">
        <v>45420</v>
      </c>
      <c r="B294102" s="3" t="s">
        <v>65651</v>
      </c>
      <c r="C294102" s="4" t="s">
        <v>65652</v>
      </c>
    </row>
    <row r="294103" spans="1:3" x14ac:dyDescent="0.3">
      <c r="A294103" s="5" t="s">
        <v>45420</v>
      </c>
      <c r="B294103" s="1" t="s">
        <v>52936</v>
      </c>
      <c r="C294103" s="2" t="s">
        <v>52937</v>
      </c>
    </row>
    <row r="294104" spans="1:3" x14ac:dyDescent="0.3">
      <c r="A294104" s="6" t="s">
        <v>45420</v>
      </c>
      <c r="B294104" s="3" t="s">
        <v>66165</v>
      </c>
      <c r="C294104" s="4" t="s">
        <v>66166</v>
      </c>
    </row>
    <row r="294105" spans="1:3" x14ac:dyDescent="0.3">
      <c r="A294105" s="5" t="s">
        <v>45421</v>
      </c>
      <c r="B294105" s="1" t="s">
        <v>66832</v>
      </c>
      <c r="C294105" s="2" t="s">
        <v>61685</v>
      </c>
    </row>
    <row r="294106" spans="1:3" x14ac:dyDescent="0.3">
      <c r="A294106" s="6" t="s">
        <v>45421</v>
      </c>
      <c r="B294106" s="3" t="s">
        <v>66535</v>
      </c>
      <c r="C294106" s="4" t="s">
        <v>66536</v>
      </c>
    </row>
    <row r="294107" spans="1:3" x14ac:dyDescent="0.3">
      <c r="A294107" s="5" t="s">
        <v>45421</v>
      </c>
      <c r="B294107" s="1" t="s">
        <v>54014</v>
      </c>
      <c r="C294107" s="2" t="s">
        <v>54015</v>
      </c>
    </row>
    <row r="294108" spans="1:3" x14ac:dyDescent="0.3">
      <c r="A294108" s="6" t="s">
        <v>45421</v>
      </c>
      <c r="B294108" s="3" t="s">
        <v>66102</v>
      </c>
      <c r="C294108" s="4" t="s">
        <v>66103</v>
      </c>
    </row>
    <row r="294109" spans="1:3" x14ac:dyDescent="0.3">
      <c r="A294109" s="5" t="s">
        <v>45421</v>
      </c>
      <c r="B294109" s="1" t="s">
        <v>68040</v>
      </c>
      <c r="C294109" s="2" t="s">
        <v>65650</v>
      </c>
    </row>
    <row r="294110" spans="1:3" x14ac:dyDescent="0.3">
      <c r="A294110" s="6" t="s">
        <v>45421</v>
      </c>
      <c r="B294110" s="3" t="s">
        <v>66386</v>
      </c>
      <c r="C294110" s="4" t="s">
        <v>66387</v>
      </c>
    </row>
    <row r="294111" spans="1:3" x14ac:dyDescent="0.3">
      <c r="A294111" s="5" t="s">
        <v>45421</v>
      </c>
      <c r="B294111" s="1" t="s">
        <v>54601</v>
      </c>
      <c r="C294111" s="2" t="s">
        <v>54602</v>
      </c>
    </row>
    <row r="294112" spans="1:3" x14ac:dyDescent="0.3">
      <c r="A294112" s="6" t="s">
        <v>45421</v>
      </c>
      <c r="B294112" s="3" t="s">
        <v>53683</v>
      </c>
      <c r="C294112" s="4" t="s">
        <v>52937</v>
      </c>
    </row>
    <row r="294113" spans="1:3" x14ac:dyDescent="0.3">
      <c r="A294113" s="5" t="s">
        <v>45421</v>
      </c>
      <c r="B294113" s="1" t="s">
        <v>57124</v>
      </c>
      <c r="C294113" s="2" t="s">
        <v>57125</v>
      </c>
    </row>
    <row r="294114" spans="1:3" x14ac:dyDescent="0.3">
      <c r="A294114" s="6" t="s">
        <v>45421</v>
      </c>
      <c r="B294114" s="3" t="s">
        <v>67951</v>
      </c>
      <c r="C294114" s="4" t="s">
        <v>65743</v>
      </c>
    </row>
    <row r="294115" spans="1:3" x14ac:dyDescent="0.3">
      <c r="A294115" s="5" t="s">
        <v>45421</v>
      </c>
      <c r="B294115" s="1" t="s">
        <v>73307</v>
      </c>
      <c r="C294115" s="2" t="s">
        <v>65966</v>
      </c>
    </row>
    <row r="294116" spans="1:3" x14ac:dyDescent="0.3">
      <c r="A294116" s="6" t="s">
        <v>45421</v>
      </c>
      <c r="B294116" s="3" t="s">
        <v>66172</v>
      </c>
      <c r="C294116" s="4" t="s">
        <v>60178</v>
      </c>
    </row>
    <row r="294117" spans="1:3" x14ac:dyDescent="0.3">
      <c r="A294117" s="5" t="s">
        <v>45421</v>
      </c>
      <c r="B294117" s="1" t="s">
        <v>65651</v>
      </c>
      <c r="C294117" s="2" t="s">
        <v>65652</v>
      </c>
    </row>
    <row r="294118" spans="1:3" x14ac:dyDescent="0.3">
      <c r="A294118" s="6" t="s">
        <v>45421</v>
      </c>
      <c r="B294118" s="3" t="s">
        <v>68859</v>
      </c>
      <c r="C294118" s="4" t="s">
        <v>65745</v>
      </c>
    </row>
    <row r="294119" spans="1:3" x14ac:dyDescent="0.3">
      <c r="A294119" s="5" t="s">
        <v>45422</v>
      </c>
      <c r="B294119" s="1" t="s">
        <v>65935</v>
      </c>
      <c r="C294119" s="2" t="s">
        <v>65648</v>
      </c>
    </row>
    <row r="294120" spans="1:3" x14ac:dyDescent="0.3">
      <c r="A294120" s="6" t="s">
        <v>45422</v>
      </c>
      <c r="B294120" s="3" t="s">
        <v>65618</v>
      </c>
      <c r="C294120" s="4" t="s">
        <v>53889</v>
      </c>
    </row>
    <row r="294121" spans="1:3" x14ac:dyDescent="0.3">
      <c r="A294121" s="5" t="s">
        <v>45422</v>
      </c>
      <c r="B294121" s="1" t="s">
        <v>66734</v>
      </c>
      <c r="C294121" s="2" t="s">
        <v>66208</v>
      </c>
    </row>
    <row r="294122" spans="1:3" x14ac:dyDescent="0.3">
      <c r="A294122" s="6" t="s">
        <v>45422</v>
      </c>
      <c r="B294122" s="3" t="s">
        <v>66812</v>
      </c>
      <c r="C294122" s="4" t="s">
        <v>60745</v>
      </c>
    </row>
    <row r="294123" spans="1:3" x14ac:dyDescent="0.3">
      <c r="A294123" s="5" t="s">
        <v>45422</v>
      </c>
      <c r="B294123" s="1" t="s">
        <v>65775</v>
      </c>
      <c r="C294123" s="2" t="s">
        <v>65569</v>
      </c>
    </row>
    <row r="294124" spans="1:3" x14ac:dyDescent="0.3">
      <c r="A294124" s="6" t="s">
        <v>45422</v>
      </c>
      <c r="B294124" s="3" t="s">
        <v>52438</v>
      </c>
      <c r="C294124" s="4" t="s">
        <v>52439</v>
      </c>
    </row>
    <row r="294125" spans="1:3" x14ac:dyDescent="0.3">
      <c r="A294125" s="5" t="s">
        <v>45422</v>
      </c>
      <c r="B294125" s="1" t="s">
        <v>57124</v>
      </c>
      <c r="C294125" s="2" t="s">
        <v>57125</v>
      </c>
    </row>
    <row r="294126" spans="1:3" x14ac:dyDescent="0.3">
      <c r="A294126" s="6" t="s">
        <v>45422</v>
      </c>
      <c r="B294126" s="3" t="s">
        <v>66701</v>
      </c>
      <c r="C294126" s="4" t="s">
        <v>65573</v>
      </c>
    </row>
    <row r="294127" spans="1:3" x14ac:dyDescent="0.3">
      <c r="A294127" s="5" t="s">
        <v>45422</v>
      </c>
      <c r="B294127" s="1" t="s">
        <v>66209</v>
      </c>
      <c r="C294127" s="2" t="s">
        <v>66210</v>
      </c>
    </row>
    <row r="294128" spans="1:3" x14ac:dyDescent="0.3">
      <c r="A294128" s="6" t="s">
        <v>45422</v>
      </c>
      <c r="B294128" s="3" t="s">
        <v>63370</v>
      </c>
      <c r="C294128" s="4" t="s">
        <v>63371</v>
      </c>
    </row>
    <row r="294129" spans="1:3" x14ac:dyDescent="0.3">
      <c r="A294129" s="5" t="s">
        <v>45422</v>
      </c>
      <c r="B294129" s="1" t="s">
        <v>65574</v>
      </c>
      <c r="C294129" s="2" t="s">
        <v>65575</v>
      </c>
    </row>
    <row r="294130" spans="1:3" x14ac:dyDescent="0.3">
      <c r="A294130" s="6" t="s">
        <v>45422</v>
      </c>
      <c r="B294130" s="3" t="s">
        <v>65938</v>
      </c>
      <c r="C294130" s="4" t="s">
        <v>65577</v>
      </c>
    </row>
    <row r="294131" spans="1:3" x14ac:dyDescent="0.3">
      <c r="A294131" s="5" t="s">
        <v>45422</v>
      </c>
      <c r="B294131" s="1" t="s">
        <v>54936</v>
      </c>
      <c r="C294131" s="2" t="s">
        <v>54937</v>
      </c>
    </row>
    <row r="294132" spans="1:3" x14ac:dyDescent="0.3">
      <c r="A294132" s="6" t="s">
        <v>45422</v>
      </c>
      <c r="B294132" s="3" t="s">
        <v>66653</v>
      </c>
      <c r="C294132" s="4" t="s">
        <v>66654</v>
      </c>
    </row>
    <row r="294133" spans="1:3" x14ac:dyDescent="0.3">
      <c r="A294133" s="5" t="s">
        <v>45423</v>
      </c>
      <c r="B294133" s="1" t="s">
        <v>66535</v>
      </c>
      <c r="C294133" s="2" t="s">
        <v>66536</v>
      </c>
    </row>
    <row r="294134" spans="1:3" x14ac:dyDescent="0.3">
      <c r="A294134" s="6" t="s">
        <v>45423</v>
      </c>
      <c r="B294134" s="3" t="s">
        <v>54014</v>
      </c>
      <c r="C294134" s="4" t="s">
        <v>54015</v>
      </c>
    </row>
    <row r="294135" spans="1:3" x14ac:dyDescent="0.3">
      <c r="A294135" s="5" t="s">
        <v>45423</v>
      </c>
      <c r="B294135" s="1" t="s">
        <v>66386</v>
      </c>
      <c r="C294135" s="2" t="s">
        <v>66387</v>
      </c>
    </row>
    <row r="294136" spans="1:3" x14ac:dyDescent="0.3">
      <c r="A294136" s="6" t="s">
        <v>45423</v>
      </c>
      <c r="B294136" s="3" t="s">
        <v>54601</v>
      </c>
      <c r="C294136" s="4" t="s">
        <v>54602</v>
      </c>
    </row>
    <row r="294137" spans="1:3" x14ac:dyDescent="0.3">
      <c r="A294137" s="5" t="s">
        <v>45423</v>
      </c>
      <c r="B294137" s="1" t="s">
        <v>61684</v>
      </c>
      <c r="C294137" s="2" t="s">
        <v>61685</v>
      </c>
    </row>
    <row r="294138" spans="1:3" x14ac:dyDescent="0.3">
      <c r="A294138" s="6" t="s">
        <v>45423</v>
      </c>
      <c r="B294138" s="3" t="s">
        <v>66329</v>
      </c>
      <c r="C294138" s="4" t="s">
        <v>60178</v>
      </c>
    </row>
    <row r="294139" spans="1:3" x14ac:dyDescent="0.3">
      <c r="A294139" s="5" t="s">
        <v>45423</v>
      </c>
      <c r="B294139" s="1" t="s">
        <v>65967</v>
      </c>
      <c r="C294139" s="2" t="s">
        <v>65968</v>
      </c>
    </row>
    <row r="294140" spans="1:3" x14ac:dyDescent="0.3">
      <c r="A294140" s="6" t="s">
        <v>45423</v>
      </c>
      <c r="B294140" s="3" t="s">
        <v>65651</v>
      </c>
      <c r="C294140" s="4" t="s">
        <v>65652</v>
      </c>
    </row>
    <row r="294141" spans="1:3" x14ac:dyDescent="0.3">
      <c r="A294141" s="5" t="s">
        <v>45423</v>
      </c>
      <c r="B294141" s="1" t="s">
        <v>52936</v>
      </c>
      <c r="C294141" s="2" t="s">
        <v>52937</v>
      </c>
    </row>
    <row r="294142" spans="1:3" x14ac:dyDescent="0.3">
      <c r="A294142" s="6" t="s">
        <v>45423</v>
      </c>
      <c r="B294142" s="3" t="s">
        <v>66165</v>
      </c>
      <c r="C294142" s="4" t="s">
        <v>66166</v>
      </c>
    </row>
    <row r="294143" spans="1:3" x14ac:dyDescent="0.3">
      <c r="A294143" s="5" t="s">
        <v>45424</v>
      </c>
      <c r="B294143" s="1" t="s">
        <v>66535</v>
      </c>
      <c r="C294143" s="2" t="s">
        <v>66536</v>
      </c>
    </row>
    <row r="294144" spans="1:3" x14ac:dyDescent="0.3">
      <c r="A294144" s="6" t="s">
        <v>45424</v>
      </c>
      <c r="B294144" s="3" t="s">
        <v>54014</v>
      </c>
      <c r="C294144" s="4" t="s">
        <v>54015</v>
      </c>
    </row>
    <row r="294145" spans="1:3" x14ac:dyDescent="0.3">
      <c r="A294145" s="5" t="s">
        <v>45424</v>
      </c>
      <c r="B294145" s="1" t="s">
        <v>60177</v>
      </c>
      <c r="C294145" s="2" t="s">
        <v>60178</v>
      </c>
    </row>
    <row r="294146" spans="1:3" x14ac:dyDescent="0.3">
      <c r="A294146" s="6" t="s">
        <v>45424</v>
      </c>
      <c r="B294146" s="3" t="s">
        <v>66386</v>
      </c>
      <c r="C294146" s="4" t="s">
        <v>66387</v>
      </c>
    </row>
    <row r="294147" spans="1:3" x14ac:dyDescent="0.3">
      <c r="A294147" s="5" t="s">
        <v>45424</v>
      </c>
      <c r="B294147" s="1" t="s">
        <v>54601</v>
      </c>
      <c r="C294147" s="2" t="s">
        <v>54602</v>
      </c>
    </row>
    <row r="294148" spans="1:3" x14ac:dyDescent="0.3">
      <c r="A294148" s="6" t="s">
        <v>45424</v>
      </c>
      <c r="B294148" s="3" t="s">
        <v>61684</v>
      </c>
      <c r="C294148" s="4" t="s">
        <v>61685</v>
      </c>
    </row>
    <row r="294149" spans="1:3" x14ac:dyDescent="0.3">
      <c r="A294149" s="5" t="s">
        <v>45424</v>
      </c>
      <c r="B294149" s="1" t="s">
        <v>65967</v>
      </c>
      <c r="C294149" s="2" t="s">
        <v>65968</v>
      </c>
    </row>
    <row r="294150" spans="1:3" x14ac:dyDescent="0.3">
      <c r="A294150" s="6" t="s">
        <v>45424</v>
      </c>
      <c r="B294150" s="3" t="s">
        <v>65651</v>
      </c>
      <c r="C294150" s="4" t="s">
        <v>65652</v>
      </c>
    </row>
    <row r="294151" spans="1:3" x14ac:dyDescent="0.3">
      <c r="A294151" s="5" t="s">
        <v>45424</v>
      </c>
      <c r="B294151" s="1" t="s">
        <v>52936</v>
      </c>
      <c r="C294151" s="2" t="s">
        <v>52937</v>
      </c>
    </row>
    <row r="294152" spans="1:3" x14ac:dyDescent="0.3">
      <c r="A294152" s="6" t="s">
        <v>45424</v>
      </c>
      <c r="B294152" s="3" t="s">
        <v>66165</v>
      </c>
      <c r="C294152" s="4" t="s">
        <v>66166</v>
      </c>
    </row>
    <row r="294153" spans="1:3" x14ac:dyDescent="0.3">
      <c r="A294153" s="5" t="s">
        <v>45425</v>
      </c>
      <c r="B294153" s="1" t="s">
        <v>66832</v>
      </c>
      <c r="C294153" s="2" t="s">
        <v>61685</v>
      </c>
    </row>
    <row r="294154" spans="1:3" x14ac:dyDescent="0.3">
      <c r="A294154" s="6" t="s">
        <v>45425</v>
      </c>
      <c r="B294154" s="3" t="s">
        <v>70074</v>
      </c>
      <c r="C294154" s="4" t="s">
        <v>70075</v>
      </c>
    </row>
    <row r="294155" spans="1:3" x14ac:dyDescent="0.3">
      <c r="A294155" s="5" t="s">
        <v>45425</v>
      </c>
      <c r="B294155" s="1" t="s">
        <v>54014</v>
      </c>
      <c r="C294155" s="2" t="s">
        <v>54015</v>
      </c>
    </row>
    <row r="294156" spans="1:3" x14ac:dyDescent="0.3">
      <c r="A294156" s="6" t="s">
        <v>45425</v>
      </c>
      <c r="B294156" s="3" t="s">
        <v>66102</v>
      </c>
      <c r="C294156" s="4" t="s">
        <v>66103</v>
      </c>
    </row>
    <row r="294157" spans="1:3" x14ac:dyDescent="0.3">
      <c r="A294157" s="5" t="s">
        <v>45425</v>
      </c>
      <c r="B294157" s="1" t="s">
        <v>68040</v>
      </c>
      <c r="C294157" s="2" t="s">
        <v>65650</v>
      </c>
    </row>
    <row r="294158" spans="1:3" x14ac:dyDescent="0.3">
      <c r="A294158" s="6" t="s">
        <v>45425</v>
      </c>
      <c r="B294158" s="3" t="s">
        <v>66386</v>
      </c>
      <c r="C294158" s="4" t="s">
        <v>66387</v>
      </c>
    </row>
    <row r="294159" spans="1:3" x14ac:dyDescent="0.3">
      <c r="A294159" s="5" t="s">
        <v>45425</v>
      </c>
      <c r="B294159" s="1" t="s">
        <v>54601</v>
      </c>
      <c r="C294159" s="2" t="s">
        <v>54602</v>
      </c>
    </row>
    <row r="294160" spans="1:3" x14ac:dyDescent="0.3">
      <c r="A294160" s="6" t="s">
        <v>45425</v>
      </c>
      <c r="B294160" s="3" t="s">
        <v>53683</v>
      </c>
      <c r="C294160" s="4" t="s">
        <v>52937</v>
      </c>
    </row>
    <row r="294161" spans="1:3" x14ac:dyDescent="0.3">
      <c r="A294161" s="5" t="s">
        <v>45425</v>
      </c>
      <c r="B294161" s="1" t="s">
        <v>57124</v>
      </c>
      <c r="C294161" s="2" t="s">
        <v>57125</v>
      </c>
    </row>
    <row r="294162" spans="1:3" x14ac:dyDescent="0.3">
      <c r="A294162" s="6" t="s">
        <v>45425</v>
      </c>
      <c r="B294162" s="3" t="s">
        <v>67951</v>
      </c>
      <c r="C294162" s="4" t="s">
        <v>65743</v>
      </c>
    </row>
    <row r="294163" spans="1:3" x14ac:dyDescent="0.3">
      <c r="A294163" s="5" t="s">
        <v>45425</v>
      </c>
      <c r="B294163" s="1" t="s">
        <v>73307</v>
      </c>
      <c r="C294163" s="2" t="s">
        <v>65966</v>
      </c>
    </row>
    <row r="294164" spans="1:3" x14ac:dyDescent="0.3">
      <c r="A294164" s="6" t="s">
        <v>45425</v>
      </c>
      <c r="B294164" s="3" t="s">
        <v>66172</v>
      </c>
      <c r="C294164" s="4" t="s">
        <v>60178</v>
      </c>
    </row>
    <row r="294165" spans="1:3" x14ac:dyDescent="0.3">
      <c r="A294165" s="5" t="s">
        <v>45425</v>
      </c>
      <c r="B294165" s="1" t="s">
        <v>65651</v>
      </c>
      <c r="C294165" s="2" t="s">
        <v>65652</v>
      </c>
    </row>
    <row r="294166" spans="1:3" x14ac:dyDescent="0.3">
      <c r="A294166" s="6" t="s">
        <v>45425</v>
      </c>
      <c r="B294166" s="3" t="s">
        <v>68859</v>
      </c>
      <c r="C294166" s="4" t="s">
        <v>65745</v>
      </c>
    </row>
    <row r="294167" spans="1:3" x14ac:dyDescent="0.3">
      <c r="A294167" s="5" t="s">
        <v>45426</v>
      </c>
      <c r="B294167" s="1" t="s">
        <v>65582</v>
      </c>
      <c r="C294167" s="2" t="s">
        <v>65583</v>
      </c>
    </row>
    <row r="294168" spans="1:3" x14ac:dyDescent="0.3">
      <c r="A294168" s="6" t="s">
        <v>45426</v>
      </c>
      <c r="B294168" s="3" t="s">
        <v>56669</v>
      </c>
      <c r="C294168" s="4" t="s">
        <v>55367</v>
      </c>
    </row>
    <row r="294169" spans="1:3" x14ac:dyDescent="0.3">
      <c r="A294169" s="5" t="s">
        <v>45427</v>
      </c>
      <c r="B294169" s="1" t="s">
        <v>66802</v>
      </c>
      <c r="C294169" s="2" t="s">
        <v>65583</v>
      </c>
    </row>
    <row r="294170" spans="1:3" x14ac:dyDescent="0.3">
      <c r="A294170" s="6" t="s">
        <v>45427</v>
      </c>
      <c r="B294170" s="3" t="s">
        <v>65925</v>
      </c>
      <c r="C294170" s="4" t="s">
        <v>65926</v>
      </c>
    </row>
    <row r="294171" spans="1:3" x14ac:dyDescent="0.3">
      <c r="A294171" s="5" t="s">
        <v>45427</v>
      </c>
      <c r="B294171" s="1" t="s">
        <v>72365</v>
      </c>
      <c r="C294171" s="2" t="s">
        <v>67208</v>
      </c>
    </row>
    <row r="294172" spans="1:3" x14ac:dyDescent="0.3">
      <c r="A294172" s="6" t="s">
        <v>45427</v>
      </c>
      <c r="B294172" s="3" t="s">
        <v>65645</v>
      </c>
      <c r="C294172" s="4" t="s">
        <v>65646</v>
      </c>
    </row>
    <row r="294173" spans="1:3" x14ac:dyDescent="0.3">
      <c r="A294173" s="5" t="s">
        <v>45427</v>
      </c>
      <c r="B294173" s="1" t="s">
        <v>56669</v>
      </c>
      <c r="C294173" s="2" t="s">
        <v>55367</v>
      </c>
    </row>
    <row r="294174" spans="1:3" x14ac:dyDescent="0.3">
      <c r="A294174" s="6" t="s">
        <v>45427</v>
      </c>
      <c r="B294174" s="3" t="s">
        <v>63370</v>
      </c>
      <c r="C294174" s="4" t="s">
        <v>63371</v>
      </c>
    </row>
    <row r="294175" spans="1:3" x14ac:dyDescent="0.3">
      <c r="A294175" s="5" t="s">
        <v>45428</v>
      </c>
      <c r="B294175" s="1" t="s">
        <v>66802</v>
      </c>
      <c r="C294175" s="2" t="s">
        <v>65583</v>
      </c>
    </row>
    <row r="294176" spans="1:3" x14ac:dyDescent="0.3">
      <c r="A294176" s="6" t="s">
        <v>45428</v>
      </c>
      <c r="B294176" s="3" t="s">
        <v>65925</v>
      </c>
      <c r="C294176" s="4" t="s">
        <v>65926</v>
      </c>
    </row>
    <row r="294177" spans="1:3" x14ac:dyDescent="0.3">
      <c r="A294177" s="5" t="s">
        <v>45428</v>
      </c>
      <c r="B294177" s="1" t="s">
        <v>72365</v>
      </c>
      <c r="C294177" s="2" t="s">
        <v>67208</v>
      </c>
    </row>
    <row r="294178" spans="1:3" x14ac:dyDescent="0.3">
      <c r="A294178" s="6" t="s">
        <v>45428</v>
      </c>
      <c r="B294178" s="3" t="s">
        <v>65645</v>
      </c>
      <c r="C294178" s="4" t="s">
        <v>65646</v>
      </c>
    </row>
    <row r="294179" spans="1:3" x14ac:dyDescent="0.3">
      <c r="A294179" s="5" t="s">
        <v>45428</v>
      </c>
      <c r="B294179" s="1" t="s">
        <v>56669</v>
      </c>
      <c r="C294179" s="2" t="s">
        <v>55367</v>
      </c>
    </row>
    <row r="294180" spans="1:3" x14ac:dyDescent="0.3">
      <c r="A294180" s="6" t="s">
        <v>45428</v>
      </c>
      <c r="B294180" s="3" t="s">
        <v>63370</v>
      </c>
      <c r="C294180" s="4" t="s">
        <v>63371</v>
      </c>
    </row>
    <row r="294181" spans="1:3" x14ac:dyDescent="0.3">
      <c r="A294181" s="5" t="s">
        <v>45429</v>
      </c>
      <c r="B294181" s="1" t="s">
        <v>66802</v>
      </c>
      <c r="C294181" s="2" t="s">
        <v>65583</v>
      </c>
    </row>
    <row r="294182" spans="1:3" x14ac:dyDescent="0.3">
      <c r="A294182" s="6" t="s">
        <v>45429</v>
      </c>
      <c r="B294182" s="3" t="s">
        <v>65925</v>
      </c>
      <c r="C294182" s="4" t="s">
        <v>65926</v>
      </c>
    </row>
    <row r="294183" spans="1:3" x14ac:dyDescent="0.3">
      <c r="A294183" s="5" t="s">
        <v>45429</v>
      </c>
      <c r="B294183" s="1" t="s">
        <v>72365</v>
      </c>
      <c r="C294183" s="2" t="s">
        <v>67208</v>
      </c>
    </row>
    <row r="294184" spans="1:3" x14ac:dyDescent="0.3">
      <c r="A294184" s="6" t="s">
        <v>45429</v>
      </c>
      <c r="B294184" s="3" t="s">
        <v>65645</v>
      </c>
      <c r="C294184" s="4" t="s">
        <v>65646</v>
      </c>
    </row>
    <row r="294185" spans="1:3" x14ac:dyDescent="0.3">
      <c r="A294185" s="5" t="s">
        <v>45429</v>
      </c>
      <c r="B294185" s="1" t="s">
        <v>56669</v>
      </c>
      <c r="C294185" s="2" t="s">
        <v>55367</v>
      </c>
    </row>
    <row r="294186" spans="1:3" x14ac:dyDescent="0.3">
      <c r="A294186" s="6" t="s">
        <v>45429</v>
      </c>
      <c r="B294186" s="3" t="s">
        <v>63370</v>
      </c>
      <c r="C294186" s="4" t="s">
        <v>63371</v>
      </c>
    </row>
    <row r="294187" spans="1:3" x14ac:dyDescent="0.3">
      <c r="A294187" s="5" t="s">
        <v>45430</v>
      </c>
      <c r="B294187" s="1" t="s">
        <v>65618</v>
      </c>
      <c r="C294187" s="2" t="s">
        <v>53889</v>
      </c>
    </row>
    <row r="294188" spans="1:3" x14ac:dyDescent="0.3">
      <c r="A294188" s="6" t="s">
        <v>45430</v>
      </c>
      <c r="B294188" s="3" t="s">
        <v>65775</v>
      </c>
      <c r="C294188" s="4" t="s">
        <v>65569</v>
      </c>
    </row>
    <row r="294189" spans="1:3" x14ac:dyDescent="0.3">
      <c r="A294189" s="5" t="s">
        <v>45430</v>
      </c>
      <c r="B294189" s="1" t="s">
        <v>66167</v>
      </c>
      <c r="C294189" s="2" t="s">
        <v>60745</v>
      </c>
    </row>
    <row r="294190" spans="1:3" x14ac:dyDescent="0.3">
      <c r="A294190" s="6" t="s">
        <v>45430</v>
      </c>
      <c r="B294190" s="3" t="s">
        <v>65574</v>
      </c>
      <c r="C294190" s="4" t="s">
        <v>65575</v>
      </c>
    </row>
    <row r="294191" spans="1:3" x14ac:dyDescent="0.3">
      <c r="A294191" s="5" t="s">
        <v>45430</v>
      </c>
      <c r="B294191" s="1" t="s">
        <v>65656</v>
      </c>
      <c r="C294191" s="2" t="s">
        <v>65577</v>
      </c>
    </row>
    <row r="294192" spans="1:3" x14ac:dyDescent="0.3">
      <c r="A294192" s="6" t="s">
        <v>45431</v>
      </c>
      <c r="B294192" s="3" t="s">
        <v>66183</v>
      </c>
      <c r="C294192" s="4" t="s">
        <v>61757</v>
      </c>
    </row>
    <row r="294193" spans="1:3" x14ac:dyDescent="0.3">
      <c r="A294193" s="5" t="s">
        <v>45431</v>
      </c>
      <c r="B294193" s="1" t="s">
        <v>66167</v>
      </c>
      <c r="C294193" s="2" t="s">
        <v>60745</v>
      </c>
    </row>
    <row r="294194" spans="1:3" x14ac:dyDescent="0.3">
      <c r="A294194" s="6" t="s">
        <v>45431</v>
      </c>
      <c r="B294194" s="3" t="s">
        <v>65656</v>
      </c>
      <c r="C294194" s="4" t="s">
        <v>65577</v>
      </c>
    </row>
    <row r="294195" spans="1:3" x14ac:dyDescent="0.3">
      <c r="A294195" s="5" t="s">
        <v>45432</v>
      </c>
      <c r="B294195" s="1" t="s">
        <v>65618</v>
      </c>
      <c r="C294195" s="2" t="s">
        <v>53889</v>
      </c>
    </row>
    <row r="294196" spans="1:3" x14ac:dyDescent="0.3">
      <c r="A294196" s="6" t="s">
        <v>45432</v>
      </c>
      <c r="B294196" s="3" t="s">
        <v>65580</v>
      </c>
      <c r="C294196" s="4" t="s">
        <v>65581</v>
      </c>
    </row>
    <row r="294197" spans="1:3" x14ac:dyDescent="0.3">
      <c r="A294197" s="5" t="s">
        <v>45432</v>
      </c>
      <c r="B294197" s="1" t="s">
        <v>66113</v>
      </c>
      <c r="C294197" s="2" t="s">
        <v>65640</v>
      </c>
    </row>
    <row r="294198" spans="1:3" x14ac:dyDescent="0.3">
      <c r="A294198" s="6" t="s">
        <v>45432</v>
      </c>
      <c r="B294198" s="3" t="s">
        <v>57124</v>
      </c>
      <c r="C294198" s="4" t="s">
        <v>57125</v>
      </c>
    </row>
    <row r="294199" spans="1:3" x14ac:dyDescent="0.3">
      <c r="A294199" s="5" t="s">
        <v>45432</v>
      </c>
      <c r="B294199" s="1" t="s">
        <v>66167</v>
      </c>
      <c r="C294199" s="2" t="s">
        <v>60745</v>
      </c>
    </row>
    <row r="294200" spans="1:3" x14ac:dyDescent="0.3">
      <c r="A294200" s="6" t="s">
        <v>45432</v>
      </c>
      <c r="B294200" s="3" t="s">
        <v>66701</v>
      </c>
      <c r="C294200" s="4" t="s">
        <v>65573</v>
      </c>
    </row>
    <row r="294201" spans="1:3" x14ac:dyDescent="0.3">
      <c r="A294201" s="5" t="s">
        <v>45432</v>
      </c>
      <c r="B294201" s="1" t="s">
        <v>63370</v>
      </c>
      <c r="C294201" s="2" t="s">
        <v>63371</v>
      </c>
    </row>
    <row r="294202" spans="1:3" x14ac:dyDescent="0.3">
      <c r="A294202" s="6" t="s">
        <v>45432</v>
      </c>
      <c r="B294202" s="3" t="s">
        <v>65656</v>
      </c>
      <c r="C294202" s="4" t="s">
        <v>65577</v>
      </c>
    </row>
    <row r="294203" spans="1:3" x14ac:dyDescent="0.3">
      <c r="A294203" s="5" t="s">
        <v>45432</v>
      </c>
      <c r="B294203" s="1" t="s">
        <v>54936</v>
      </c>
      <c r="C294203" s="2" t="s">
        <v>54937</v>
      </c>
    </row>
    <row r="294204" spans="1:3" x14ac:dyDescent="0.3">
      <c r="A294204" s="6" t="s">
        <v>45433</v>
      </c>
      <c r="B294204" s="3" t="s">
        <v>65618</v>
      </c>
      <c r="C294204" s="4" t="s">
        <v>53889</v>
      </c>
    </row>
    <row r="294205" spans="1:3" x14ac:dyDescent="0.3">
      <c r="A294205" s="5" t="s">
        <v>45433</v>
      </c>
      <c r="B294205" s="1" t="s">
        <v>55893</v>
      </c>
      <c r="C294205" s="2" t="s">
        <v>55894</v>
      </c>
    </row>
    <row r="294206" spans="1:3" x14ac:dyDescent="0.3">
      <c r="A294206" s="6" t="s">
        <v>45433</v>
      </c>
      <c r="B294206" s="3" t="s">
        <v>67979</v>
      </c>
      <c r="C294206" s="4" t="s">
        <v>66040</v>
      </c>
    </row>
    <row r="294207" spans="1:3" x14ac:dyDescent="0.3">
      <c r="A294207" s="5" t="s">
        <v>45433</v>
      </c>
      <c r="B294207" s="1" t="s">
        <v>66236</v>
      </c>
      <c r="C294207" s="2" t="s">
        <v>66237</v>
      </c>
    </row>
    <row r="294208" spans="1:3" x14ac:dyDescent="0.3">
      <c r="A294208" s="6" t="s">
        <v>45433</v>
      </c>
      <c r="B294208" s="3" t="s">
        <v>66167</v>
      </c>
      <c r="C294208" s="4" t="s">
        <v>60745</v>
      </c>
    </row>
    <row r="294209" spans="1:3" x14ac:dyDescent="0.3">
      <c r="A294209" s="5" t="s">
        <v>45433</v>
      </c>
      <c r="B294209" s="1" t="s">
        <v>54936</v>
      </c>
      <c r="C294209" s="2" t="s">
        <v>54937</v>
      </c>
    </row>
    <row r="294210" spans="1:3" x14ac:dyDescent="0.3">
      <c r="A294210" s="6" t="s">
        <v>45433</v>
      </c>
      <c r="B294210" s="3" t="s">
        <v>66841</v>
      </c>
      <c r="C294210" s="4" t="s">
        <v>66842</v>
      </c>
    </row>
    <row r="294211" spans="1:3" x14ac:dyDescent="0.3">
      <c r="A294211" s="5" t="s">
        <v>45433</v>
      </c>
      <c r="B294211" s="1" t="s">
        <v>65656</v>
      </c>
      <c r="C294211" s="2" t="s">
        <v>65577</v>
      </c>
    </row>
    <row r="294212" spans="1:3" x14ac:dyDescent="0.3">
      <c r="A294212" s="6" t="s">
        <v>45434</v>
      </c>
      <c r="B294212" s="3" t="s">
        <v>57373</v>
      </c>
      <c r="C294212" s="4" t="s">
        <v>57374</v>
      </c>
    </row>
    <row r="294213" spans="1:3" x14ac:dyDescent="0.3">
      <c r="A294213" s="5" t="s">
        <v>45434</v>
      </c>
      <c r="B294213" s="1" t="s">
        <v>65693</v>
      </c>
      <c r="C294213" s="2" t="s">
        <v>65694</v>
      </c>
    </row>
    <row r="294214" spans="1:3" x14ac:dyDescent="0.3">
      <c r="A294214" s="6" t="s">
        <v>45434</v>
      </c>
      <c r="B294214" s="3" t="s">
        <v>65535</v>
      </c>
      <c r="C294214" s="4" t="s">
        <v>65536</v>
      </c>
    </row>
    <row r="294215" spans="1:3" x14ac:dyDescent="0.3">
      <c r="A294215" s="5" t="s">
        <v>45434</v>
      </c>
      <c r="B294215" s="1" t="s">
        <v>80592</v>
      </c>
      <c r="C294215" s="2" t="s">
        <v>66907</v>
      </c>
    </row>
    <row r="294216" spans="1:3" x14ac:dyDescent="0.3">
      <c r="A294216" s="6" t="s">
        <v>45434</v>
      </c>
      <c r="B294216" s="3" t="s">
        <v>55893</v>
      </c>
      <c r="C294216" s="4" t="s">
        <v>55894</v>
      </c>
    </row>
    <row r="294217" spans="1:3" x14ac:dyDescent="0.3">
      <c r="A294217" s="5" t="s">
        <v>45434</v>
      </c>
      <c r="B294217" s="1" t="s">
        <v>76614</v>
      </c>
      <c r="C294217" s="2" t="s">
        <v>68373</v>
      </c>
    </row>
    <row r="294218" spans="1:3" x14ac:dyDescent="0.3">
      <c r="A294218" s="6" t="s">
        <v>45434</v>
      </c>
      <c r="B294218" s="3" t="s">
        <v>65726</v>
      </c>
      <c r="C294218" s="4" t="s">
        <v>65727</v>
      </c>
    </row>
    <row r="294219" spans="1:3" x14ac:dyDescent="0.3">
      <c r="A294219" s="5" t="s">
        <v>45434</v>
      </c>
      <c r="B294219" s="1" t="s">
        <v>80126</v>
      </c>
      <c r="C294219" s="2" t="s">
        <v>80127</v>
      </c>
    </row>
    <row r="294220" spans="1:3" x14ac:dyDescent="0.3">
      <c r="A294220" s="6" t="s">
        <v>45434</v>
      </c>
      <c r="B294220" s="3" t="s">
        <v>64644</v>
      </c>
      <c r="C294220" s="4" t="s">
        <v>58244</v>
      </c>
    </row>
    <row r="294221" spans="1:3" x14ac:dyDescent="0.3">
      <c r="A294221" s="5" t="s">
        <v>45434</v>
      </c>
      <c r="B294221" s="1" t="s">
        <v>54601</v>
      </c>
      <c r="C294221" s="2" t="s">
        <v>54602</v>
      </c>
    </row>
    <row r="294222" spans="1:3" x14ac:dyDescent="0.3">
      <c r="A294222" s="6" t="s">
        <v>45434</v>
      </c>
      <c r="B294222" s="3" t="s">
        <v>65537</v>
      </c>
      <c r="C294222" s="4" t="s">
        <v>65538</v>
      </c>
    </row>
    <row r="294223" spans="1:3" x14ac:dyDescent="0.3">
      <c r="A294223" s="5" t="s">
        <v>45434</v>
      </c>
      <c r="B294223" s="1" t="s">
        <v>65983</v>
      </c>
      <c r="C294223" s="2" t="s">
        <v>65984</v>
      </c>
    </row>
    <row r="294224" spans="1:3" x14ac:dyDescent="0.3">
      <c r="A294224" s="6" t="s">
        <v>45434</v>
      </c>
      <c r="B294224" s="3" t="s">
        <v>53683</v>
      </c>
      <c r="C294224" s="4" t="s">
        <v>52937</v>
      </c>
    </row>
    <row r="294225" spans="1:3" x14ac:dyDescent="0.3">
      <c r="A294225" s="5" t="s">
        <v>45434</v>
      </c>
      <c r="B294225" s="1" t="s">
        <v>76617</v>
      </c>
      <c r="C294225" s="2" t="s">
        <v>76618</v>
      </c>
    </row>
    <row r="294226" spans="1:3" x14ac:dyDescent="0.3">
      <c r="A294226" s="6" t="s">
        <v>45434</v>
      </c>
      <c r="B294226" s="3" t="s">
        <v>57562</v>
      </c>
      <c r="C294226" s="4" t="s">
        <v>54977</v>
      </c>
    </row>
    <row r="294227" spans="1:3" x14ac:dyDescent="0.3">
      <c r="A294227" s="5" t="s">
        <v>45435</v>
      </c>
      <c r="B294227" s="1" t="s">
        <v>73171</v>
      </c>
      <c r="C294227" s="2" t="s">
        <v>70360</v>
      </c>
    </row>
    <row r="294228" spans="1:3" x14ac:dyDescent="0.3">
      <c r="A294228" s="6" t="s">
        <v>45435</v>
      </c>
      <c r="B294228" s="3" t="s">
        <v>65618</v>
      </c>
      <c r="C294228" s="4" t="s">
        <v>53889</v>
      </c>
    </row>
    <row r="294229" spans="1:3" x14ac:dyDescent="0.3">
      <c r="A294229" s="5" t="s">
        <v>45435</v>
      </c>
      <c r="B294229" s="1" t="s">
        <v>70568</v>
      </c>
      <c r="C294229" s="2" t="s">
        <v>65766</v>
      </c>
    </row>
    <row r="294230" spans="1:3" x14ac:dyDescent="0.3">
      <c r="A294230" s="6" t="s">
        <v>45435</v>
      </c>
      <c r="B294230" s="3" t="s">
        <v>67355</v>
      </c>
      <c r="C294230" s="4" t="s">
        <v>67356</v>
      </c>
    </row>
    <row r="294231" spans="1:3" x14ac:dyDescent="0.3">
      <c r="A294231" s="5" t="s">
        <v>45435</v>
      </c>
      <c r="B294231" s="1" t="s">
        <v>65775</v>
      </c>
      <c r="C294231" s="2" t="s">
        <v>65569</v>
      </c>
    </row>
    <row r="294232" spans="1:3" x14ac:dyDescent="0.3">
      <c r="A294232" s="6" t="s">
        <v>45435</v>
      </c>
      <c r="B294232" s="3" t="s">
        <v>66113</v>
      </c>
      <c r="C294232" s="4" t="s">
        <v>65640</v>
      </c>
    </row>
    <row r="294233" spans="1:3" x14ac:dyDescent="0.3">
      <c r="A294233" s="5" t="s">
        <v>45435</v>
      </c>
      <c r="B294233" s="1" t="s">
        <v>52438</v>
      </c>
      <c r="C294233" s="2" t="s">
        <v>52439</v>
      </c>
    </row>
    <row r="294234" spans="1:3" x14ac:dyDescent="0.3">
      <c r="A294234" s="6" t="s">
        <v>45435</v>
      </c>
      <c r="B294234" s="3" t="s">
        <v>65776</v>
      </c>
      <c r="C294234" s="4" t="s">
        <v>65613</v>
      </c>
    </row>
    <row r="294235" spans="1:3" x14ac:dyDescent="0.3">
      <c r="A294235" s="5" t="s">
        <v>45435</v>
      </c>
      <c r="B294235" s="1" t="s">
        <v>57124</v>
      </c>
      <c r="C294235" s="2" t="s">
        <v>57125</v>
      </c>
    </row>
    <row r="294236" spans="1:3" x14ac:dyDescent="0.3">
      <c r="A294236" s="6" t="s">
        <v>45435</v>
      </c>
      <c r="B294236" s="3" t="s">
        <v>69797</v>
      </c>
      <c r="C294236" s="4" t="s">
        <v>68053</v>
      </c>
    </row>
    <row r="294237" spans="1:3" x14ac:dyDescent="0.3">
      <c r="A294237" s="5" t="s">
        <v>45435</v>
      </c>
      <c r="B294237" s="1" t="s">
        <v>66701</v>
      </c>
      <c r="C294237" s="2" t="s">
        <v>65573</v>
      </c>
    </row>
    <row r="294238" spans="1:3" x14ac:dyDescent="0.3">
      <c r="A294238" s="6" t="s">
        <v>45435</v>
      </c>
      <c r="B294238" s="3" t="s">
        <v>63370</v>
      </c>
      <c r="C294238" s="4" t="s">
        <v>63371</v>
      </c>
    </row>
    <row r="294239" spans="1:3" x14ac:dyDescent="0.3">
      <c r="A294239" s="5" t="s">
        <v>45435</v>
      </c>
      <c r="B294239" s="1" t="s">
        <v>65574</v>
      </c>
      <c r="C294239" s="2" t="s">
        <v>65575</v>
      </c>
    </row>
    <row r="294240" spans="1:3" x14ac:dyDescent="0.3">
      <c r="A294240" s="6" t="s">
        <v>45435</v>
      </c>
      <c r="B294240" s="3" t="s">
        <v>65656</v>
      </c>
      <c r="C294240" s="4" t="s">
        <v>65577</v>
      </c>
    </row>
    <row r="294241" spans="1:3" x14ac:dyDescent="0.3">
      <c r="A294241" s="5" t="s">
        <v>45435</v>
      </c>
      <c r="B294241" s="1" t="s">
        <v>54936</v>
      </c>
      <c r="C294241" s="2" t="s">
        <v>54937</v>
      </c>
    </row>
    <row r="294242" spans="1:3" x14ac:dyDescent="0.3">
      <c r="A294242" s="6" t="s">
        <v>45436</v>
      </c>
      <c r="B294242" s="3" t="s">
        <v>67979</v>
      </c>
      <c r="C294242" s="4" t="s">
        <v>66040</v>
      </c>
    </row>
    <row r="294243" spans="1:3" x14ac:dyDescent="0.3">
      <c r="A294243" s="5" t="s">
        <v>45436</v>
      </c>
      <c r="B294243" s="1" t="s">
        <v>65805</v>
      </c>
      <c r="C294243" s="2" t="s">
        <v>63428</v>
      </c>
    </row>
    <row r="294244" spans="1:3" x14ac:dyDescent="0.3">
      <c r="A294244" s="6" t="s">
        <v>45436</v>
      </c>
      <c r="B294244" s="3" t="s">
        <v>65967</v>
      </c>
      <c r="C294244" s="4" t="s">
        <v>65968</v>
      </c>
    </row>
    <row r="294245" spans="1:3" x14ac:dyDescent="0.3">
      <c r="A294245" s="5" t="s">
        <v>45436</v>
      </c>
      <c r="B294245" s="1" t="s">
        <v>72365</v>
      </c>
      <c r="C294245" s="2" t="s">
        <v>67208</v>
      </c>
    </row>
    <row r="294246" spans="1:3" x14ac:dyDescent="0.3">
      <c r="A294246" s="6" t="s">
        <v>45436</v>
      </c>
      <c r="B294246" s="3" t="s">
        <v>52952</v>
      </c>
      <c r="C294246" s="4" t="s">
        <v>52953</v>
      </c>
    </row>
    <row r="294247" spans="1:3" x14ac:dyDescent="0.3">
      <c r="A294247" s="5" t="s">
        <v>45436</v>
      </c>
      <c r="B294247" s="1" t="s">
        <v>53992</v>
      </c>
      <c r="C294247" s="2" t="s">
        <v>53993</v>
      </c>
    </row>
    <row r="294248" spans="1:3" x14ac:dyDescent="0.3">
      <c r="A294248" s="6" t="s">
        <v>45437</v>
      </c>
      <c r="B294248" s="3" t="s">
        <v>53968</v>
      </c>
      <c r="C294248" s="4" t="s">
        <v>53969</v>
      </c>
    </row>
    <row r="294249" spans="1:3" x14ac:dyDescent="0.3">
      <c r="A294249" s="5" t="s">
        <v>45437</v>
      </c>
      <c r="B294249" s="1" t="s">
        <v>66183</v>
      </c>
      <c r="C294249" s="2" t="s">
        <v>61757</v>
      </c>
    </row>
    <row r="294250" spans="1:3" x14ac:dyDescent="0.3">
      <c r="A294250" s="6" t="s">
        <v>45437</v>
      </c>
      <c r="B294250" s="3" t="s">
        <v>65580</v>
      </c>
      <c r="C294250" s="4" t="s">
        <v>65581</v>
      </c>
    </row>
    <row r="294251" spans="1:3" x14ac:dyDescent="0.3">
      <c r="A294251" s="5" t="s">
        <v>45437</v>
      </c>
      <c r="B294251" s="1" t="s">
        <v>67173</v>
      </c>
      <c r="C294251" s="2" t="s">
        <v>52680</v>
      </c>
    </row>
    <row r="294252" spans="1:3" x14ac:dyDescent="0.3">
      <c r="A294252" s="6" t="s">
        <v>45437</v>
      </c>
      <c r="B294252" s="3" t="s">
        <v>65805</v>
      </c>
      <c r="C294252" s="4" t="s">
        <v>63428</v>
      </c>
    </row>
    <row r="294253" spans="1:3" x14ac:dyDescent="0.3">
      <c r="A294253" s="5" t="s">
        <v>45437</v>
      </c>
      <c r="B294253" s="1" t="s">
        <v>67880</v>
      </c>
      <c r="C294253" s="2" t="s">
        <v>67881</v>
      </c>
    </row>
    <row r="294254" spans="1:3" x14ac:dyDescent="0.3">
      <c r="A294254" s="6" t="s">
        <v>45437</v>
      </c>
      <c r="B294254" s="3" t="s">
        <v>56184</v>
      </c>
      <c r="C294254" s="4" t="s">
        <v>56185</v>
      </c>
    </row>
    <row r="294255" spans="1:3" x14ac:dyDescent="0.3">
      <c r="A294255" s="5" t="s">
        <v>45437</v>
      </c>
      <c r="B294255" s="1" t="s">
        <v>66167</v>
      </c>
      <c r="C294255" s="2" t="s">
        <v>60745</v>
      </c>
    </row>
    <row r="294256" spans="1:3" x14ac:dyDescent="0.3">
      <c r="A294256" s="6" t="s">
        <v>45437</v>
      </c>
      <c r="B294256" s="3" t="s">
        <v>66433</v>
      </c>
      <c r="C294256" s="4" t="s">
        <v>65628</v>
      </c>
    </row>
    <row r="294257" spans="1:3" x14ac:dyDescent="0.3">
      <c r="A294257" s="5" t="s">
        <v>45437</v>
      </c>
      <c r="B294257" s="1" t="s">
        <v>56669</v>
      </c>
      <c r="C294257" s="2" t="s">
        <v>55367</v>
      </c>
    </row>
    <row r="294258" spans="1:3" x14ac:dyDescent="0.3">
      <c r="A294258" s="6" t="s">
        <v>45437</v>
      </c>
      <c r="B294258" s="3" t="s">
        <v>54936</v>
      </c>
      <c r="C294258" s="4" t="s">
        <v>54937</v>
      </c>
    </row>
    <row r="294259" spans="1:3" x14ac:dyDescent="0.3">
      <c r="A294259" s="5" t="s">
        <v>45437</v>
      </c>
      <c r="B294259" s="1" t="s">
        <v>52952</v>
      </c>
      <c r="C294259" s="2" t="s">
        <v>52953</v>
      </c>
    </row>
    <row r="294260" spans="1:3" x14ac:dyDescent="0.3">
      <c r="A294260" s="6" t="s">
        <v>45438</v>
      </c>
      <c r="B294260" s="3" t="s">
        <v>53968</v>
      </c>
      <c r="C294260" s="4" t="s">
        <v>53969</v>
      </c>
    </row>
    <row r="294261" spans="1:3" x14ac:dyDescent="0.3">
      <c r="A294261" s="5" t="s">
        <v>45438</v>
      </c>
      <c r="B294261" s="1" t="s">
        <v>66183</v>
      </c>
      <c r="C294261" s="2" t="s">
        <v>61757</v>
      </c>
    </row>
    <row r="294262" spans="1:3" x14ac:dyDescent="0.3">
      <c r="A294262" s="6" t="s">
        <v>45438</v>
      </c>
      <c r="B294262" s="3" t="s">
        <v>65580</v>
      </c>
      <c r="C294262" s="4" t="s">
        <v>65581</v>
      </c>
    </row>
    <row r="294263" spans="1:3" x14ac:dyDescent="0.3">
      <c r="A294263" s="5" t="s">
        <v>45438</v>
      </c>
      <c r="B294263" s="1" t="s">
        <v>67173</v>
      </c>
      <c r="C294263" s="2" t="s">
        <v>52680</v>
      </c>
    </row>
    <row r="294264" spans="1:3" x14ac:dyDescent="0.3">
      <c r="A294264" s="6" t="s">
        <v>45438</v>
      </c>
      <c r="B294264" s="3" t="s">
        <v>65805</v>
      </c>
      <c r="C294264" s="4" t="s">
        <v>63428</v>
      </c>
    </row>
    <row r="294265" spans="1:3" x14ac:dyDescent="0.3">
      <c r="A294265" s="5" t="s">
        <v>45438</v>
      </c>
      <c r="B294265" s="1" t="s">
        <v>67880</v>
      </c>
      <c r="C294265" s="2" t="s">
        <v>67881</v>
      </c>
    </row>
    <row r="294266" spans="1:3" x14ac:dyDescent="0.3">
      <c r="A294266" s="6" t="s">
        <v>45438</v>
      </c>
      <c r="B294266" s="3" t="s">
        <v>56184</v>
      </c>
      <c r="C294266" s="4" t="s">
        <v>56185</v>
      </c>
    </row>
    <row r="294267" spans="1:3" x14ac:dyDescent="0.3">
      <c r="A294267" s="5" t="s">
        <v>45438</v>
      </c>
      <c r="B294267" s="1" t="s">
        <v>66167</v>
      </c>
      <c r="C294267" s="2" t="s">
        <v>60745</v>
      </c>
    </row>
    <row r="294268" spans="1:3" x14ac:dyDescent="0.3">
      <c r="A294268" s="6" t="s">
        <v>45438</v>
      </c>
      <c r="B294268" s="3" t="s">
        <v>66433</v>
      </c>
      <c r="C294268" s="4" t="s">
        <v>65628</v>
      </c>
    </row>
    <row r="294269" spans="1:3" x14ac:dyDescent="0.3">
      <c r="A294269" s="5" t="s">
        <v>45438</v>
      </c>
      <c r="B294269" s="1" t="s">
        <v>56669</v>
      </c>
      <c r="C294269" s="2" t="s">
        <v>55367</v>
      </c>
    </row>
    <row r="294270" spans="1:3" x14ac:dyDescent="0.3">
      <c r="A294270" s="6" t="s">
        <v>45438</v>
      </c>
      <c r="B294270" s="3" t="s">
        <v>54936</v>
      </c>
      <c r="C294270" s="4" t="s">
        <v>54937</v>
      </c>
    </row>
    <row r="294271" spans="1:3" x14ac:dyDescent="0.3">
      <c r="A294271" s="5" t="s">
        <v>45438</v>
      </c>
      <c r="B294271" s="1" t="s">
        <v>52952</v>
      </c>
      <c r="C294271" s="2" t="s">
        <v>52953</v>
      </c>
    </row>
    <row r="294272" spans="1:3" x14ac:dyDescent="0.3">
      <c r="A294272" s="6" t="s">
        <v>45439</v>
      </c>
      <c r="B294272" s="3" t="s">
        <v>66535</v>
      </c>
      <c r="C294272" s="4" t="s">
        <v>66536</v>
      </c>
    </row>
    <row r="294273" spans="1:3" x14ac:dyDescent="0.3">
      <c r="A294273" s="5" t="s">
        <v>45439</v>
      </c>
      <c r="B294273" s="1" t="s">
        <v>54014</v>
      </c>
      <c r="C294273" s="2" t="s">
        <v>54015</v>
      </c>
    </row>
    <row r="294274" spans="1:3" x14ac:dyDescent="0.3">
      <c r="A294274" s="6" t="s">
        <v>45439</v>
      </c>
      <c r="B294274" s="3" t="s">
        <v>60177</v>
      </c>
      <c r="C294274" s="4" t="s">
        <v>60178</v>
      </c>
    </row>
    <row r="294275" spans="1:3" x14ac:dyDescent="0.3">
      <c r="A294275" s="5" t="s">
        <v>45439</v>
      </c>
      <c r="B294275" s="1" t="s">
        <v>66386</v>
      </c>
      <c r="C294275" s="2" t="s">
        <v>66387</v>
      </c>
    </row>
    <row r="294276" spans="1:3" x14ac:dyDescent="0.3">
      <c r="A294276" s="6" t="s">
        <v>45439</v>
      </c>
      <c r="B294276" s="3" t="s">
        <v>54601</v>
      </c>
      <c r="C294276" s="4" t="s">
        <v>54602</v>
      </c>
    </row>
    <row r="294277" spans="1:3" x14ac:dyDescent="0.3">
      <c r="A294277" s="5" t="s">
        <v>45439</v>
      </c>
      <c r="B294277" s="1" t="s">
        <v>61684</v>
      </c>
      <c r="C294277" s="2" t="s">
        <v>61685</v>
      </c>
    </row>
    <row r="294278" spans="1:3" x14ac:dyDescent="0.3">
      <c r="A294278" s="6" t="s">
        <v>45439</v>
      </c>
      <c r="B294278" s="3" t="s">
        <v>65967</v>
      </c>
      <c r="C294278" s="4" t="s">
        <v>65968</v>
      </c>
    </row>
    <row r="294279" spans="1:3" x14ac:dyDescent="0.3">
      <c r="A294279" s="5" t="s">
        <v>45439</v>
      </c>
      <c r="B294279" s="1" t="s">
        <v>65651</v>
      </c>
      <c r="C294279" s="2" t="s">
        <v>65652</v>
      </c>
    </row>
    <row r="294280" spans="1:3" x14ac:dyDescent="0.3">
      <c r="A294280" s="6" t="s">
        <v>45439</v>
      </c>
      <c r="B294280" s="3" t="s">
        <v>52936</v>
      </c>
      <c r="C294280" s="4" t="s">
        <v>52937</v>
      </c>
    </row>
    <row r="294281" spans="1:3" x14ac:dyDescent="0.3">
      <c r="A294281" s="5" t="s">
        <v>45439</v>
      </c>
      <c r="B294281" s="1" t="s">
        <v>66165</v>
      </c>
      <c r="C294281" s="2" t="s">
        <v>66166</v>
      </c>
    </row>
    <row r="294282" spans="1:3" x14ac:dyDescent="0.3">
      <c r="A294282" s="6" t="s">
        <v>45440</v>
      </c>
      <c r="B294282" s="3" t="s">
        <v>66535</v>
      </c>
      <c r="C294282" s="4" t="s">
        <v>66536</v>
      </c>
    </row>
    <row r="294283" spans="1:3" x14ac:dyDescent="0.3">
      <c r="A294283" s="5" t="s">
        <v>45440</v>
      </c>
      <c r="B294283" s="1" t="s">
        <v>54014</v>
      </c>
      <c r="C294283" s="2" t="s">
        <v>54015</v>
      </c>
    </row>
    <row r="294284" spans="1:3" x14ac:dyDescent="0.3">
      <c r="A294284" s="6" t="s">
        <v>45440</v>
      </c>
      <c r="B294284" s="3" t="s">
        <v>66386</v>
      </c>
      <c r="C294284" s="4" t="s">
        <v>66387</v>
      </c>
    </row>
    <row r="294285" spans="1:3" x14ac:dyDescent="0.3">
      <c r="A294285" s="5" t="s">
        <v>45440</v>
      </c>
      <c r="B294285" s="1" t="s">
        <v>54601</v>
      </c>
      <c r="C294285" s="2" t="s">
        <v>54602</v>
      </c>
    </row>
    <row r="294286" spans="1:3" x14ac:dyDescent="0.3">
      <c r="A294286" s="6" t="s">
        <v>45440</v>
      </c>
      <c r="B294286" s="3" t="s">
        <v>61684</v>
      </c>
      <c r="C294286" s="4" t="s">
        <v>61685</v>
      </c>
    </row>
    <row r="294287" spans="1:3" x14ac:dyDescent="0.3">
      <c r="A294287" s="5" t="s">
        <v>45440</v>
      </c>
      <c r="B294287" s="1" t="s">
        <v>66329</v>
      </c>
      <c r="C294287" s="2" t="s">
        <v>60178</v>
      </c>
    </row>
    <row r="294288" spans="1:3" x14ac:dyDescent="0.3">
      <c r="A294288" s="6" t="s">
        <v>45440</v>
      </c>
      <c r="B294288" s="3" t="s">
        <v>65967</v>
      </c>
      <c r="C294288" s="4" t="s">
        <v>65968</v>
      </c>
    </row>
    <row r="294289" spans="1:3" x14ac:dyDescent="0.3">
      <c r="A294289" s="5" t="s">
        <v>45440</v>
      </c>
      <c r="B294289" s="1" t="s">
        <v>65651</v>
      </c>
      <c r="C294289" s="2" t="s">
        <v>65652</v>
      </c>
    </row>
    <row r="294290" spans="1:3" x14ac:dyDescent="0.3">
      <c r="A294290" s="6" t="s">
        <v>45440</v>
      </c>
      <c r="B294290" s="3" t="s">
        <v>52936</v>
      </c>
      <c r="C294290" s="4" t="s">
        <v>52937</v>
      </c>
    </row>
    <row r="294291" spans="1:3" x14ac:dyDescent="0.3">
      <c r="A294291" s="5" t="s">
        <v>45440</v>
      </c>
      <c r="B294291" s="1" t="s">
        <v>66165</v>
      </c>
      <c r="C294291" s="2" t="s">
        <v>66166</v>
      </c>
    </row>
    <row r="294292" spans="1:3" x14ac:dyDescent="0.3">
      <c r="A294292" s="6" t="s">
        <v>45441</v>
      </c>
      <c r="B294292" s="3" t="s">
        <v>57373</v>
      </c>
      <c r="C294292" s="4" t="s">
        <v>57374</v>
      </c>
    </row>
    <row r="294293" spans="1:3" x14ac:dyDescent="0.3">
      <c r="A294293" s="5" t="s">
        <v>45441</v>
      </c>
      <c r="B294293" s="1" t="s">
        <v>55893</v>
      </c>
      <c r="C294293" s="2" t="s">
        <v>55894</v>
      </c>
    </row>
    <row r="294294" spans="1:3" x14ac:dyDescent="0.3">
      <c r="A294294" s="6" t="s">
        <v>45441</v>
      </c>
      <c r="B294294" s="3" t="s">
        <v>54601</v>
      </c>
      <c r="C294294" s="4" t="s">
        <v>54602</v>
      </c>
    </row>
    <row r="294295" spans="1:3" x14ac:dyDescent="0.3">
      <c r="A294295" s="5" t="s">
        <v>45441</v>
      </c>
      <c r="B294295" s="1" t="s">
        <v>52890</v>
      </c>
      <c r="C294295" s="2" t="s">
        <v>52891</v>
      </c>
    </row>
    <row r="294296" spans="1:3" x14ac:dyDescent="0.3">
      <c r="A294296" s="6" t="s">
        <v>45442</v>
      </c>
      <c r="B294296" s="3" t="s">
        <v>57373</v>
      </c>
      <c r="C294296" s="4" t="s">
        <v>57374</v>
      </c>
    </row>
    <row r="294297" spans="1:3" x14ac:dyDescent="0.3">
      <c r="A294297" s="5" t="s">
        <v>45442</v>
      </c>
      <c r="B294297" s="1" t="s">
        <v>55893</v>
      </c>
      <c r="C294297" s="2" t="s">
        <v>55894</v>
      </c>
    </row>
    <row r="294298" spans="1:3" x14ac:dyDescent="0.3">
      <c r="A294298" s="6" t="s">
        <v>45442</v>
      </c>
      <c r="B294298" s="3" t="s">
        <v>54601</v>
      </c>
      <c r="C294298" s="4" t="s">
        <v>54602</v>
      </c>
    </row>
    <row r="294299" spans="1:3" x14ac:dyDescent="0.3">
      <c r="A294299" s="5" t="s">
        <v>45442</v>
      </c>
      <c r="B294299" s="1" t="s">
        <v>52890</v>
      </c>
      <c r="C294299" s="2" t="s">
        <v>52891</v>
      </c>
    </row>
    <row r="294300" spans="1:3" x14ac:dyDescent="0.3">
      <c r="A294300" s="6" t="s">
        <v>45443</v>
      </c>
      <c r="B294300" s="3" t="s">
        <v>76147</v>
      </c>
      <c r="C294300" s="4" t="s">
        <v>76148</v>
      </c>
    </row>
    <row r="294301" spans="1:3" x14ac:dyDescent="0.3">
      <c r="A294301" s="5" t="s">
        <v>45444</v>
      </c>
      <c r="B294301" s="1" t="s">
        <v>76147</v>
      </c>
      <c r="C294301" s="2" t="s">
        <v>76148</v>
      </c>
    </row>
    <row r="294302" spans="1:3" x14ac:dyDescent="0.3">
      <c r="A294302" s="6" t="s">
        <v>45445</v>
      </c>
      <c r="B294302" s="3" t="s">
        <v>65618</v>
      </c>
      <c r="C294302" s="4" t="s">
        <v>53889</v>
      </c>
    </row>
    <row r="294303" spans="1:3" x14ac:dyDescent="0.3">
      <c r="A294303" s="5" t="s">
        <v>45445</v>
      </c>
      <c r="B294303" s="1" t="s">
        <v>67979</v>
      </c>
      <c r="C294303" s="2" t="s">
        <v>66040</v>
      </c>
    </row>
    <row r="294304" spans="1:3" x14ac:dyDescent="0.3">
      <c r="A294304" s="6" t="s">
        <v>45445</v>
      </c>
      <c r="B294304" s="3" t="s">
        <v>66812</v>
      </c>
      <c r="C294304" s="4" t="s">
        <v>60745</v>
      </c>
    </row>
    <row r="294305" spans="1:3" x14ac:dyDescent="0.3">
      <c r="A294305" s="5" t="s">
        <v>45445</v>
      </c>
      <c r="B294305" s="1" t="s">
        <v>65775</v>
      </c>
      <c r="C294305" s="2" t="s">
        <v>65569</v>
      </c>
    </row>
    <row r="294306" spans="1:3" x14ac:dyDescent="0.3">
      <c r="A294306" s="6" t="s">
        <v>45445</v>
      </c>
      <c r="B294306" s="3" t="s">
        <v>65805</v>
      </c>
      <c r="C294306" s="4" t="s">
        <v>63428</v>
      </c>
    </row>
    <row r="294307" spans="1:3" x14ac:dyDescent="0.3">
      <c r="A294307" s="5" t="s">
        <v>45445</v>
      </c>
      <c r="B294307" s="1" t="s">
        <v>65938</v>
      </c>
      <c r="C294307" s="2" t="s">
        <v>65577</v>
      </c>
    </row>
    <row r="294308" spans="1:3" x14ac:dyDescent="0.3">
      <c r="A294308" s="6" t="s">
        <v>45446</v>
      </c>
      <c r="B294308" s="3" t="s">
        <v>65618</v>
      </c>
      <c r="C294308" s="4" t="s">
        <v>53889</v>
      </c>
    </row>
    <row r="294309" spans="1:3" x14ac:dyDescent="0.3">
      <c r="A294309" s="5" t="s">
        <v>45446</v>
      </c>
      <c r="B294309" s="1" t="s">
        <v>67979</v>
      </c>
      <c r="C294309" s="2" t="s">
        <v>66040</v>
      </c>
    </row>
    <row r="294310" spans="1:3" x14ac:dyDescent="0.3">
      <c r="A294310" s="6" t="s">
        <v>45446</v>
      </c>
      <c r="B294310" s="3" t="s">
        <v>66812</v>
      </c>
      <c r="C294310" s="4" t="s">
        <v>60745</v>
      </c>
    </row>
    <row r="294311" spans="1:3" x14ac:dyDescent="0.3">
      <c r="A294311" s="5" t="s">
        <v>45446</v>
      </c>
      <c r="B294311" s="1" t="s">
        <v>65775</v>
      </c>
      <c r="C294311" s="2" t="s">
        <v>65569</v>
      </c>
    </row>
    <row r="294312" spans="1:3" x14ac:dyDescent="0.3">
      <c r="A294312" s="6" t="s">
        <v>45446</v>
      </c>
      <c r="B294312" s="3" t="s">
        <v>65805</v>
      </c>
      <c r="C294312" s="4" t="s">
        <v>63428</v>
      </c>
    </row>
    <row r="294313" spans="1:3" x14ac:dyDescent="0.3">
      <c r="A294313" s="5" t="s">
        <v>45446</v>
      </c>
      <c r="B294313" s="1" t="s">
        <v>65938</v>
      </c>
      <c r="C294313" s="2" t="s">
        <v>65577</v>
      </c>
    </row>
    <row r="294314" spans="1:3" x14ac:dyDescent="0.3">
      <c r="A294314" s="6" t="s">
        <v>45447</v>
      </c>
      <c r="B294314" s="3" t="s">
        <v>65618</v>
      </c>
      <c r="C294314" s="4" t="s">
        <v>53889</v>
      </c>
    </row>
    <row r="294315" spans="1:3" x14ac:dyDescent="0.3">
      <c r="A294315" s="5" t="s">
        <v>45447</v>
      </c>
      <c r="B294315" s="1" t="s">
        <v>66812</v>
      </c>
      <c r="C294315" s="2" t="s">
        <v>60745</v>
      </c>
    </row>
    <row r="294316" spans="1:3" x14ac:dyDescent="0.3">
      <c r="A294316" s="6" t="s">
        <v>45447</v>
      </c>
      <c r="B294316" s="3" t="s">
        <v>52438</v>
      </c>
      <c r="C294316" s="4" t="s">
        <v>52439</v>
      </c>
    </row>
    <row r="294317" spans="1:3" x14ac:dyDescent="0.3">
      <c r="A294317" s="5" t="s">
        <v>45447</v>
      </c>
      <c r="B294317" s="1" t="s">
        <v>56669</v>
      </c>
      <c r="C294317" s="2" t="s">
        <v>55367</v>
      </c>
    </row>
    <row r="294318" spans="1:3" x14ac:dyDescent="0.3">
      <c r="A294318" s="6" t="s">
        <v>45447</v>
      </c>
      <c r="B294318" s="3" t="s">
        <v>65938</v>
      </c>
      <c r="C294318" s="4" t="s">
        <v>65577</v>
      </c>
    </row>
    <row r="294319" spans="1:3" x14ac:dyDescent="0.3">
      <c r="A294319" s="5" t="s">
        <v>45447</v>
      </c>
      <c r="B294319" s="1" t="s">
        <v>68859</v>
      </c>
      <c r="C294319" s="2" t="s">
        <v>65745</v>
      </c>
    </row>
    <row r="294320" spans="1:3" x14ac:dyDescent="0.3">
      <c r="A294320" s="6" t="s">
        <v>45448</v>
      </c>
      <c r="B294320" s="3" t="s">
        <v>65618</v>
      </c>
      <c r="C294320" s="4" t="s">
        <v>53889</v>
      </c>
    </row>
    <row r="294321" spans="1:3" x14ac:dyDescent="0.3">
      <c r="A294321" s="5" t="s">
        <v>45448</v>
      </c>
      <c r="B294321" s="1" t="s">
        <v>66167</v>
      </c>
      <c r="C294321" s="2" t="s">
        <v>60745</v>
      </c>
    </row>
    <row r="294322" spans="1:3" x14ac:dyDescent="0.3">
      <c r="A294322" s="6" t="s">
        <v>45448</v>
      </c>
      <c r="B294322" s="3" t="s">
        <v>56669</v>
      </c>
      <c r="C294322" s="4" t="s">
        <v>55367</v>
      </c>
    </row>
    <row r="294323" spans="1:3" x14ac:dyDescent="0.3">
      <c r="A294323" s="5" t="s">
        <v>45448</v>
      </c>
      <c r="B294323" s="1" t="s">
        <v>65574</v>
      </c>
      <c r="C294323" s="2" t="s">
        <v>65575</v>
      </c>
    </row>
    <row r="294324" spans="1:3" x14ac:dyDescent="0.3">
      <c r="A294324" s="6" t="s">
        <v>45448</v>
      </c>
      <c r="B294324" s="3" t="s">
        <v>65656</v>
      </c>
      <c r="C294324" s="4" t="s">
        <v>65577</v>
      </c>
    </row>
    <row r="294325" spans="1:3" x14ac:dyDescent="0.3">
      <c r="A294325" s="5" t="s">
        <v>45448</v>
      </c>
      <c r="B294325" s="1" t="s">
        <v>66653</v>
      </c>
      <c r="C294325" s="2" t="s">
        <v>66654</v>
      </c>
    </row>
    <row r="294326" spans="1:3" x14ac:dyDescent="0.3">
      <c r="A294326" s="6" t="s">
        <v>45449</v>
      </c>
      <c r="B294326" s="3" t="s">
        <v>66535</v>
      </c>
      <c r="C294326" s="4" t="s">
        <v>66536</v>
      </c>
    </row>
    <row r="294327" spans="1:3" x14ac:dyDescent="0.3">
      <c r="A294327" s="5" t="s">
        <v>45449</v>
      </c>
      <c r="B294327" s="1" t="s">
        <v>54014</v>
      </c>
      <c r="C294327" s="2" t="s">
        <v>54015</v>
      </c>
    </row>
    <row r="294328" spans="1:3" x14ac:dyDescent="0.3">
      <c r="A294328" s="6" t="s">
        <v>45449</v>
      </c>
      <c r="B294328" s="3" t="s">
        <v>66386</v>
      </c>
      <c r="C294328" s="4" t="s">
        <v>66387</v>
      </c>
    </row>
    <row r="294329" spans="1:3" x14ac:dyDescent="0.3">
      <c r="A294329" s="5" t="s">
        <v>45449</v>
      </c>
      <c r="B294329" s="1" t="s">
        <v>54601</v>
      </c>
      <c r="C294329" s="2" t="s">
        <v>54602</v>
      </c>
    </row>
    <row r="294330" spans="1:3" x14ac:dyDescent="0.3">
      <c r="A294330" s="6" t="s">
        <v>45449</v>
      </c>
      <c r="B294330" s="3" t="s">
        <v>61684</v>
      </c>
      <c r="C294330" s="4" t="s">
        <v>61685</v>
      </c>
    </row>
    <row r="294331" spans="1:3" x14ac:dyDescent="0.3">
      <c r="A294331" s="5" t="s">
        <v>45449</v>
      </c>
      <c r="B294331" s="1" t="s">
        <v>66329</v>
      </c>
      <c r="C294331" s="2" t="s">
        <v>60178</v>
      </c>
    </row>
    <row r="294332" spans="1:3" x14ac:dyDescent="0.3">
      <c r="A294332" s="6" t="s">
        <v>45449</v>
      </c>
      <c r="B294332" s="3" t="s">
        <v>65967</v>
      </c>
      <c r="C294332" s="4" t="s">
        <v>65968</v>
      </c>
    </row>
    <row r="294333" spans="1:3" x14ac:dyDescent="0.3">
      <c r="A294333" s="5" t="s">
        <v>45449</v>
      </c>
      <c r="B294333" s="1" t="s">
        <v>65651</v>
      </c>
      <c r="C294333" s="2" t="s">
        <v>65652</v>
      </c>
    </row>
    <row r="294334" spans="1:3" x14ac:dyDescent="0.3">
      <c r="A294334" s="6" t="s">
        <v>45449</v>
      </c>
      <c r="B294334" s="3" t="s">
        <v>52936</v>
      </c>
      <c r="C294334" s="4" t="s">
        <v>52937</v>
      </c>
    </row>
    <row r="294335" spans="1:3" x14ac:dyDescent="0.3">
      <c r="A294335" s="5" t="s">
        <v>45449</v>
      </c>
      <c r="B294335" s="1" t="s">
        <v>66165</v>
      </c>
      <c r="C294335" s="2" t="s">
        <v>66166</v>
      </c>
    </row>
    <row r="294336" spans="1:3" x14ac:dyDescent="0.3">
      <c r="A294336" s="6" t="s">
        <v>45450</v>
      </c>
      <c r="B294336" s="3" t="s">
        <v>66535</v>
      </c>
      <c r="C294336" s="4" t="s">
        <v>66536</v>
      </c>
    </row>
    <row r="294337" spans="1:3" x14ac:dyDescent="0.3">
      <c r="A294337" s="5" t="s">
        <v>45450</v>
      </c>
      <c r="B294337" s="1" t="s">
        <v>54014</v>
      </c>
      <c r="C294337" s="2" t="s">
        <v>54015</v>
      </c>
    </row>
    <row r="294338" spans="1:3" x14ac:dyDescent="0.3">
      <c r="A294338" s="6" t="s">
        <v>45450</v>
      </c>
      <c r="B294338" s="3" t="s">
        <v>66386</v>
      </c>
      <c r="C294338" s="4" t="s">
        <v>66387</v>
      </c>
    </row>
    <row r="294339" spans="1:3" x14ac:dyDescent="0.3">
      <c r="A294339" s="5" t="s">
        <v>45450</v>
      </c>
      <c r="B294339" s="1" t="s">
        <v>54601</v>
      </c>
      <c r="C294339" s="2" t="s">
        <v>54602</v>
      </c>
    </row>
    <row r="294340" spans="1:3" x14ac:dyDescent="0.3">
      <c r="A294340" s="6" t="s">
        <v>45450</v>
      </c>
      <c r="B294340" s="3" t="s">
        <v>61684</v>
      </c>
      <c r="C294340" s="4" t="s">
        <v>61685</v>
      </c>
    </row>
    <row r="294341" spans="1:3" x14ac:dyDescent="0.3">
      <c r="A294341" s="5" t="s">
        <v>45450</v>
      </c>
      <c r="B294341" s="1" t="s">
        <v>66329</v>
      </c>
      <c r="C294341" s="2" t="s">
        <v>60178</v>
      </c>
    </row>
    <row r="294342" spans="1:3" x14ac:dyDescent="0.3">
      <c r="A294342" s="6" t="s">
        <v>45450</v>
      </c>
      <c r="B294342" s="3" t="s">
        <v>65967</v>
      </c>
      <c r="C294342" s="4" t="s">
        <v>65968</v>
      </c>
    </row>
    <row r="294343" spans="1:3" x14ac:dyDescent="0.3">
      <c r="A294343" s="5" t="s">
        <v>45450</v>
      </c>
      <c r="B294343" s="1" t="s">
        <v>65651</v>
      </c>
      <c r="C294343" s="2" t="s">
        <v>65652</v>
      </c>
    </row>
    <row r="294344" spans="1:3" x14ac:dyDescent="0.3">
      <c r="A294344" s="6" t="s">
        <v>45450</v>
      </c>
      <c r="B294344" s="3" t="s">
        <v>52936</v>
      </c>
      <c r="C294344" s="4" t="s">
        <v>52937</v>
      </c>
    </row>
    <row r="294345" spans="1:3" x14ac:dyDescent="0.3">
      <c r="A294345" s="5" t="s">
        <v>45450</v>
      </c>
      <c r="B294345" s="1" t="s">
        <v>66165</v>
      </c>
      <c r="C294345" s="2" t="s">
        <v>66166</v>
      </c>
    </row>
    <row r="294346" spans="1:3" x14ac:dyDescent="0.3">
      <c r="A294346" s="6" t="s">
        <v>45451</v>
      </c>
      <c r="B294346" s="3" t="s">
        <v>66535</v>
      </c>
      <c r="C294346" s="4" t="s">
        <v>66536</v>
      </c>
    </row>
    <row r="294347" spans="1:3" x14ac:dyDescent="0.3">
      <c r="A294347" s="5" t="s">
        <v>45451</v>
      </c>
      <c r="B294347" s="1" t="s">
        <v>54014</v>
      </c>
      <c r="C294347" s="2" t="s">
        <v>54015</v>
      </c>
    </row>
    <row r="294348" spans="1:3" x14ac:dyDescent="0.3">
      <c r="A294348" s="6" t="s">
        <v>45451</v>
      </c>
      <c r="B294348" s="3" t="s">
        <v>66386</v>
      </c>
      <c r="C294348" s="4" t="s">
        <v>66387</v>
      </c>
    </row>
    <row r="294349" spans="1:3" x14ac:dyDescent="0.3">
      <c r="A294349" s="5" t="s">
        <v>45451</v>
      </c>
      <c r="B294349" s="1" t="s">
        <v>54601</v>
      </c>
      <c r="C294349" s="2" t="s">
        <v>54602</v>
      </c>
    </row>
    <row r="294350" spans="1:3" x14ac:dyDescent="0.3">
      <c r="A294350" s="6" t="s">
        <v>45451</v>
      </c>
      <c r="B294350" s="3" t="s">
        <v>61684</v>
      </c>
      <c r="C294350" s="4" t="s">
        <v>61685</v>
      </c>
    </row>
    <row r="294351" spans="1:3" x14ac:dyDescent="0.3">
      <c r="A294351" s="5" t="s">
        <v>45451</v>
      </c>
      <c r="B294351" s="1" t="s">
        <v>66329</v>
      </c>
      <c r="C294351" s="2" t="s">
        <v>60178</v>
      </c>
    </row>
    <row r="294352" spans="1:3" x14ac:dyDescent="0.3">
      <c r="A294352" s="6" t="s">
        <v>45451</v>
      </c>
      <c r="B294352" s="3" t="s">
        <v>65967</v>
      </c>
      <c r="C294352" s="4" t="s">
        <v>65968</v>
      </c>
    </row>
    <row r="294353" spans="1:3" x14ac:dyDescent="0.3">
      <c r="A294353" s="5" t="s">
        <v>45451</v>
      </c>
      <c r="B294353" s="1" t="s">
        <v>65651</v>
      </c>
      <c r="C294353" s="2" t="s">
        <v>65652</v>
      </c>
    </row>
    <row r="294354" spans="1:3" x14ac:dyDescent="0.3">
      <c r="A294354" s="6" t="s">
        <v>45451</v>
      </c>
      <c r="B294354" s="3" t="s">
        <v>52936</v>
      </c>
      <c r="C294354" s="4" t="s">
        <v>52937</v>
      </c>
    </row>
    <row r="294355" spans="1:3" x14ac:dyDescent="0.3">
      <c r="A294355" s="5" t="s">
        <v>45451</v>
      </c>
      <c r="B294355" s="1" t="s">
        <v>66165</v>
      </c>
      <c r="C294355" s="2" t="s">
        <v>66166</v>
      </c>
    </row>
    <row r="294356" spans="1:3" x14ac:dyDescent="0.3">
      <c r="A294356" s="6" t="s">
        <v>45452</v>
      </c>
      <c r="B294356" s="3" t="s">
        <v>65618</v>
      </c>
      <c r="C294356" s="4" t="s">
        <v>53889</v>
      </c>
    </row>
    <row r="294357" spans="1:3" x14ac:dyDescent="0.3">
      <c r="A294357" s="5" t="s">
        <v>45452</v>
      </c>
      <c r="B294357" s="1" t="s">
        <v>74394</v>
      </c>
      <c r="C294357" s="2" t="s">
        <v>74395</v>
      </c>
    </row>
    <row r="294358" spans="1:3" x14ac:dyDescent="0.3">
      <c r="A294358" s="6" t="s">
        <v>45452</v>
      </c>
      <c r="B294358" s="3" t="s">
        <v>65607</v>
      </c>
      <c r="C294358" s="4" t="s">
        <v>65575</v>
      </c>
    </row>
    <row r="294359" spans="1:3" x14ac:dyDescent="0.3">
      <c r="A294359" s="5" t="s">
        <v>45452</v>
      </c>
      <c r="B294359" s="1" t="s">
        <v>65619</v>
      </c>
      <c r="C294359" s="2" t="s">
        <v>65577</v>
      </c>
    </row>
    <row r="294360" spans="1:3" x14ac:dyDescent="0.3">
      <c r="A294360" s="6" t="s">
        <v>45452</v>
      </c>
      <c r="B294360" s="3" t="s">
        <v>66775</v>
      </c>
      <c r="C294360" s="4" t="s">
        <v>65628</v>
      </c>
    </row>
    <row r="294361" spans="1:3" x14ac:dyDescent="0.3">
      <c r="A294361" s="5" t="s">
        <v>45453</v>
      </c>
      <c r="B294361" s="1" t="s">
        <v>65653</v>
      </c>
      <c r="C294361" s="2" t="s">
        <v>65648</v>
      </c>
    </row>
    <row r="294362" spans="1:3" x14ac:dyDescent="0.3">
      <c r="A294362" s="6" t="s">
        <v>45453</v>
      </c>
      <c r="B294362" s="3" t="s">
        <v>65775</v>
      </c>
      <c r="C294362" s="4" t="s">
        <v>65569</v>
      </c>
    </row>
    <row r="294363" spans="1:3" x14ac:dyDescent="0.3">
      <c r="A294363" s="5" t="s">
        <v>45453</v>
      </c>
      <c r="B294363" s="1" t="s">
        <v>66266</v>
      </c>
      <c r="C294363" s="2" t="s">
        <v>66267</v>
      </c>
    </row>
    <row r="294364" spans="1:3" x14ac:dyDescent="0.3">
      <c r="A294364" s="6" t="s">
        <v>45453</v>
      </c>
      <c r="B294364" s="3" t="s">
        <v>69797</v>
      </c>
      <c r="C294364" s="4" t="s">
        <v>68053</v>
      </c>
    </row>
    <row r="294365" spans="1:3" x14ac:dyDescent="0.3">
      <c r="A294365" s="5" t="s">
        <v>45453</v>
      </c>
      <c r="B294365" s="1" t="s">
        <v>65656</v>
      </c>
      <c r="C294365" s="2" t="s">
        <v>65577</v>
      </c>
    </row>
    <row r="294366" spans="1:3" x14ac:dyDescent="0.3">
      <c r="A294366" s="6" t="s">
        <v>45454</v>
      </c>
      <c r="B294366" s="3" t="s">
        <v>66832</v>
      </c>
      <c r="C294366" s="4" t="s">
        <v>61685</v>
      </c>
    </row>
    <row r="294367" spans="1:3" x14ac:dyDescent="0.3">
      <c r="A294367" s="5" t="s">
        <v>45454</v>
      </c>
      <c r="B294367" s="1" t="s">
        <v>70074</v>
      </c>
      <c r="C294367" s="2" t="s">
        <v>70075</v>
      </c>
    </row>
    <row r="294368" spans="1:3" x14ac:dyDescent="0.3">
      <c r="A294368" s="6" t="s">
        <v>45454</v>
      </c>
      <c r="B294368" s="3" t="s">
        <v>54014</v>
      </c>
      <c r="C294368" s="4" t="s">
        <v>54015</v>
      </c>
    </row>
    <row r="294369" spans="1:3" x14ac:dyDescent="0.3">
      <c r="A294369" s="5" t="s">
        <v>45454</v>
      </c>
      <c r="B294369" s="1" t="s">
        <v>66102</v>
      </c>
      <c r="C294369" s="2" t="s">
        <v>66103</v>
      </c>
    </row>
    <row r="294370" spans="1:3" x14ac:dyDescent="0.3">
      <c r="A294370" s="6" t="s">
        <v>45454</v>
      </c>
      <c r="B294370" s="3" t="s">
        <v>68040</v>
      </c>
      <c r="C294370" s="4" t="s">
        <v>65650</v>
      </c>
    </row>
    <row r="294371" spans="1:3" x14ac:dyDescent="0.3">
      <c r="A294371" s="5" t="s">
        <v>45454</v>
      </c>
      <c r="B294371" s="1" t="s">
        <v>66386</v>
      </c>
      <c r="C294371" s="2" t="s">
        <v>66387</v>
      </c>
    </row>
    <row r="294372" spans="1:3" x14ac:dyDescent="0.3">
      <c r="A294372" s="6" t="s">
        <v>45454</v>
      </c>
      <c r="B294372" s="3" t="s">
        <v>54601</v>
      </c>
      <c r="C294372" s="4" t="s">
        <v>54602</v>
      </c>
    </row>
    <row r="294373" spans="1:3" x14ac:dyDescent="0.3">
      <c r="A294373" s="5" t="s">
        <v>45454</v>
      </c>
      <c r="B294373" s="1" t="s">
        <v>53683</v>
      </c>
      <c r="C294373" s="2" t="s">
        <v>52937</v>
      </c>
    </row>
    <row r="294374" spans="1:3" x14ac:dyDescent="0.3">
      <c r="A294374" s="6" t="s">
        <v>45454</v>
      </c>
      <c r="B294374" s="3" t="s">
        <v>57124</v>
      </c>
      <c r="C294374" s="4" t="s">
        <v>57125</v>
      </c>
    </row>
    <row r="294375" spans="1:3" x14ac:dyDescent="0.3">
      <c r="A294375" s="5" t="s">
        <v>45454</v>
      </c>
      <c r="B294375" s="1" t="s">
        <v>67951</v>
      </c>
      <c r="C294375" s="2" t="s">
        <v>65743</v>
      </c>
    </row>
    <row r="294376" spans="1:3" x14ac:dyDescent="0.3">
      <c r="A294376" s="6" t="s">
        <v>45454</v>
      </c>
      <c r="B294376" s="3" t="s">
        <v>65965</v>
      </c>
      <c r="C294376" s="4" t="s">
        <v>65966</v>
      </c>
    </row>
    <row r="294377" spans="1:3" x14ac:dyDescent="0.3">
      <c r="A294377" s="5" t="s">
        <v>45454</v>
      </c>
      <c r="B294377" s="1" t="s">
        <v>66172</v>
      </c>
      <c r="C294377" s="2" t="s">
        <v>60178</v>
      </c>
    </row>
    <row r="294378" spans="1:3" x14ac:dyDescent="0.3">
      <c r="A294378" s="6" t="s">
        <v>45454</v>
      </c>
      <c r="B294378" s="3" t="s">
        <v>65651</v>
      </c>
      <c r="C294378" s="4" t="s">
        <v>65652</v>
      </c>
    </row>
    <row r="294379" spans="1:3" x14ac:dyDescent="0.3">
      <c r="A294379" s="5" t="s">
        <v>45454</v>
      </c>
      <c r="B294379" s="1" t="s">
        <v>68859</v>
      </c>
      <c r="C294379" s="2" t="s">
        <v>65745</v>
      </c>
    </row>
    <row r="294380" spans="1:3" x14ac:dyDescent="0.3">
      <c r="A294380" s="6" t="s">
        <v>45455</v>
      </c>
      <c r="B294380" s="3" t="s">
        <v>66832</v>
      </c>
      <c r="C294380" s="4" t="s">
        <v>61685</v>
      </c>
    </row>
    <row r="294381" spans="1:3" x14ac:dyDescent="0.3">
      <c r="A294381" s="5" t="s">
        <v>45455</v>
      </c>
      <c r="B294381" s="1" t="s">
        <v>70074</v>
      </c>
      <c r="C294381" s="2" t="s">
        <v>70075</v>
      </c>
    </row>
    <row r="294382" spans="1:3" x14ac:dyDescent="0.3">
      <c r="A294382" s="6" t="s">
        <v>45455</v>
      </c>
      <c r="B294382" s="3" t="s">
        <v>54014</v>
      </c>
      <c r="C294382" s="4" t="s">
        <v>54015</v>
      </c>
    </row>
    <row r="294383" spans="1:3" x14ac:dyDescent="0.3">
      <c r="A294383" s="5" t="s">
        <v>45455</v>
      </c>
      <c r="B294383" s="1" t="s">
        <v>66102</v>
      </c>
      <c r="C294383" s="2" t="s">
        <v>66103</v>
      </c>
    </row>
    <row r="294384" spans="1:3" x14ac:dyDescent="0.3">
      <c r="A294384" s="6" t="s">
        <v>45455</v>
      </c>
      <c r="B294384" s="3" t="s">
        <v>68040</v>
      </c>
      <c r="C294384" s="4" t="s">
        <v>65650</v>
      </c>
    </row>
    <row r="294385" spans="1:3" x14ac:dyDescent="0.3">
      <c r="A294385" s="5" t="s">
        <v>45455</v>
      </c>
      <c r="B294385" s="1" t="s">
        <v>66386</v>
      </c>
      <c r="C294385" s="2" t="s">
        <v>66387</v>
      </c>
    </row>
    <row r="294386" spans="1:3" x14ac:dyDescent="0.3">
      <c r="A294386" s="6" t="s">
        <v>45455</v>
      </c>
      <c r="B294386" s="3" t="s">
        <v>54601</v>
      </c>
      <c r="C294386" s="4" t="s">
        <v>54602</v>
      </c>
    </row>
    <row r="294387" spans="1:3" x14ac:dyDescent="0.3">
      <c r="A294387" s="5" t="s">
        <v>45455</v>
      </c>
      <c r="B294387" s="1" t="s">
        <v>53683</v>
      </c>
      <c r="C294387" s="2" t="s">
        <v>52937</v>
      </c>
    </row>
    <row r="294388" spans="1:3" x14ac:dyDescent="0.3">
      <c r="A294388" s="6" t="s">
        <v>45455</v>
      </c>
      <c r="B294388" s="3" t="s">
        <v>57124</v>
      </c>
      <c r="C294388" s="4" t="s">
        <v>57125</v>
      </c>
    </row>
    <row r="294389" spans="1:3" x14ac:dyDescent="0.3">
      <c r="A294389" s="5" t="s">
        <v>45455</v>
      </c>
      <c r="B294389" s="1" t="s">
        <v>67951</v>
      </c>
      <c r="C294389" s="2" t="s">
        <v>65743</v>
      </c>
    </row>
    <row r="294390" spans="1:3" x14ac:dyDescent="0.3">
      <c r="A294390" s="6" t="s">
        <v>45455</v>
      </c>
      <c r="B294390" s="3" t="s">
        <v>73307</v>
      </c>
      <c r="C294390" s="4" t="s">
        <v>65966</v>
      </c>
    </row>
    <row r="294391" spans="1:3" x14ac:dyDescent="0.3">
      <c r="A294391" s="5" t="s">
        <v>45455</v>
      </c>
      <c r="B294391" s="1" t="s">
        <v>66172</v>
      </c>
      <c r="C294391" s="2" t="s">
        <v>60178</v>
      </c>
    </row>
    <row r="294392" spans="1:3" x14ac:dyDescent="0.3">
      <c r="A294392" s="6" t="s">
        <v>45455</v>
      </c>
      <c r="B294392" s="3" t="s">
        <v>65651</v>
      </c>
      <c r="C294392" s="4" t="s">
        <v>65652</v>
      </c>
    </row>
    <row r="294393" spans="1:3" x14ac:dyDescent="0.3">
      <c r="A294393" s="5" t="s">
        <v>45455</v>
      </c>
      <c r="B294393" s="1" t="s">
        <v>68859</v>
      </c>
      <c r="C294393" s="2" t="s">
        <v>65745</v>
      </c>
    </row>
    <row r="294394" spans="1:3" x14ac:dyDescent="0.3">
      <c r="A294394" s="6" t="s">
        <v>45456</v>
      </c>
      <c r="B294394" s="3" t="s">
        <v>66832</v>
      </c>
      <c r="C294394" s="4" t="s">
        <v>61685</v>
      </c>
    </row>
    <row r="294395" spans="1:3" x14ac:dyDescent="0.3">
      <c r="A294395" s="5" t="s">
        <v>45456</v>
      </c>
      <c r="B294395" s="1" t="s">
        <v>70074</v>
      </c>
      <c r="C294395" s="2" t="s">
        <v>70075</v>
      </c>
    </row>
    <row r="294396" spans="1:3" x14ac:dyDescent="0.3">
      <c r="A294396" s="6" t="s">
        <v>45456</v>
      </c>
      <c r="B294396" s="3" t="s">
        <v>54014</v>
      </c>
      <c r="C294396" s="4" t="s">
        <v>54015</v>
      </c>
    </row>
    <row r="294397" spans="1:3" x14ac:dyDescent="0.3">
      <c r="A294397" s="5" t="s">
        <v>45456</v>
      </c>
      <c r="B294397" s="1" t="s">
        <v>66102</v>
      </c>
      <c r="C294397" s="2" t="s">
        <v>66103</v>
      </c>
    </row>
    <row r="294398" spans="1:3" x14ac:dyDescent="0.3">
      <c r="A294398" s="6" t="s">
        <v>45456</v>
      </c>
      <c r="B294398" s="3" t="s">
        <v>68040</v>
      </c>
      <c r="C294398" s="4" t="s">
        <v>65650</v>
      </c>
    </row>
    <row r="294399" spans="1:3" x14ac:dyDescent="0.3">
      <c r="A294399" s="5" t="s">
        <v>45456</v>
      </c>
      <c r="B294399" s="1" t="s">
        <v>66386</v>
      </c>
      <c r="C294399" s="2" t="s">
        <v>66387</v>
      </c>
    </row>
    <row r="294400" spans="1:3" x14ac:dyDescent="0.3">
      <c r="A294400" s="6" t="s">
        <v>45456</v>
      </c>
      <c r="B294400" s="3" t="s">
        <v>54601</v>
      </c>
      <c r="C294400" s="4" t="s">
        <v>54602</v>
      </c>
    </row>
    <row r="294401" spans="1:3" x14ac:dyDescent="0.3">
      <c r="A294401" s="5" t="s">
        <v>45456</v>
      </c>
      <c r="B294401" s="1" t="s">
        <v>53683</v>
      </c>
      <c r="C294401" s="2" t="s">
        <v>52937</v>
      </c>
    </row>
    <row r="294402" spans="1:3" x14ac:dyDescent="0.3">
      <c r="A294402" s="6" t="s">
        <v>45456</v>
      </c>
      <c r="B294402" s="3" t="s">
        <v>57124</v>
      </c>
      <c r="C294402" s="4" t="s">
        <v>57125</v>
      </c>
    </row>
    <row r="294403" spans="1:3" x14ac:dyDescent="0.3">
      <c r="A294403" s="5" t="s">
        <v>45456</v>
      </c>
      <c r="B294403" s="1" t="s">
        <v>67951</v>
      </c>
      <c r="C294403" s="2" t="s">
        <v>65743</v>
      </c>
    </row>
    <row r="294404" spans="1:3" x14ac:dyDescent="0.3">
      <c r="A294404" s="6" t="s">
        <v>45456</v>
      </c>
      <c r="B294404" s="3" t="s">
        <v>73307</v>
      </c>
      <c r="C294404" s="4" t="s">
        <v>65966</v>
      </c>
    </row>
    <row r="294405" spans="1:3" x14ac:dyDescent="0.3">
      <c r="A294405" s="5" t="s">
        <v>45456</v>
      </c>
      <c r="B294405" s="1" t="s">
        <v>66172</v>
      </c>
      <c r="C294405" s="2" t="s">
        <v>60178</v>
      </c>
    </row>
    <row r="294406" spans="1:3" x14ac:dyDescent="0.3">
      <c r="A294406" s="6" t="s">
        <v>45456</v>
      </c>
      <c r="B294406" s="3" t="s">
        <v>65651</v>
      </c>
      <c r="C294406" s="4" t="s">
        <v>65652</v>
      </c>
    </row>
    <row r="294407" spans="1:3" x14ac:dyDescent="0.3">
      <c r="A294407" s="5" t="s">
        <v>45456</v>
      </c>
      <c r="B294407" s="1" t="s">
        <v>68859</v>
      </c>
      <c r="C294407" s="2" t="s">
        <v>65745</v>
      </c>
    </row>
    <row r="294408" spans="1:3" x14ac:dyDescent="0.3">
      <c r="A294408" s="6" t="s">
        <v>45457</v>
      </c>
      <c r="B294408" s="3" t="s">
        <v>66832</v>
      </c>
      <c r="C294408" s="4" t="s">
        <v>61685</v>
      </c>
    </row>
    <row r="294409" spans="1:3" x14ac:dyDescent="0.3">
      <c r="A294409" s="5" t="s">
        <v>45457</v>
      </c>
      <c r="B294409" s="1" t="s">
        <v>66535</v>
      </c>
      <c r="C294409" s="2" t="s">
        <v>66536</v>
      </c>
    </row>
    <row r="294410" spans="1:3" x14ac:dyDescent="0.3">
      <c r="A294410" s="6" t="s">
        <v>45457</v>
      </c>
      <c r="B294410" s="3" t="s">
        <v>54014</v>
      </c>
      <c r="C294410" s="4" t="s">
        <v>54015</v>
      </c>
    </row>
    <row r="294411" spans="1:3" x14ac:dyDescent="0.3">
      <c r="A294411" s="5" t="s">
        <v>45457</v>
      </c>
      <c r="B294411" s="1" t="s">
        <v>66102</v>
      </c>
      <c r="C294411" s="2" t="s">
        <v>66103</v>
      </c>
    </row>
    <row r="294412" spans="1:3" x14ac:dyDescent="0.3">
      <c r="A294412" s="6" t="s">
        <v>45457</v>
      </c>
      <c r="B294412" s="3" t="s">
        <v>68040</v>
      </c>
      <c r="C294412" s="4" t="s">
        <v>65650</v>
      </c>
    </row>
    <row r="294413" spans="1:3" x14ac:dyDescent="0.3">
      <c r="A294413" s="5" t="s">
        <v>45457</v>
      </c>
      <c r="B294413" s="1" t="s">
        <v>66386</v>
      </c>
      <c r="C294413" s="2" t="s">
        <v>66387</v>
      </c>
    </row>
    <row r="294414" spans="1:3" x14ac:dyDescent="0.3">
      <c r="A294414" s="6" t="s">
        <v>45457</v>
      </c>
      <c r="B294414" s="3" t="s">
        <v>53683</v>
      </c>
      <c r="C294414" s="4" t="s">
        <v>52937</v>
      </c>
    </row>
    <row r="294415" spans="1:3" x14ac:dyDescent="0.3">
      <c r="A294415" s="5" t="s">
        <v>45457</v>
      </c>
      <c r="B294415" s="1" t="s">
        <v>57124</v>
      </c>
      <c r="C294415" s="2" t="s">
        <v>57125</v>
      </c>
    </row>
    <row r="294416" spans="1:3" x14ac:dyDescent="0.3">
      <c r="A294416" s="6" t="s">
        <v>45457</v>
      </c>
      <c r="B294416" s="3" t="s">
        <v>67951</v>
      </c>
      <c r="C294416" s="4" t="s">
        <v>65743</v>
      </c>
    </row>
    <row r="294417" spans="1:3" x14ac:dyDescent="0.3">
      <c r="A294417" s="5" t="s">
        <v>45457</v>
      </c>
      <c r="B294417" s="1" t="s">
        <v>73307</v>
      </c>
      <c r="C294417" s="2" t="s">
        <v>65966</v>
      </c>
    </row>
    <row r="294418" spans="1:3" x14ac:dyDescent="0.3">
      <c r="A294418" s="6" t="s">
        <v>45457</v>
      </c>
      <c r="B294418" s="3" t="s">
        <v>66172</v>
      </c>
      <c r="C294418" s="4" t="s">
        <v>60178</v>
      </c>
    </row>
    <row r="294419" spans="1:3" x14ac:dyDescent="0.3">
      <c r="A294419" s="5" t="s">
        <v>45457</v>
      </c>
      <c r="B294419" s="1" t="s">
        <v>65651</v>
      </c>
      <c r="C294419" s="2" t="s">
        <v>65652</v>
      </c>
    </row>
    <row r="294420" spans="1:3" x14ac:dyDescent="0.3">
      <c r="A294420" s="6" t="s">
        <v>45457</v>
      </c>
      <c r="B294420" s="3" t="s">
        <v>68859</v>
      </c>
      <c r="C294420" s="4" t="s">
        <v>65745</v>
      </c>
    </row>
    <row r="294421" spans="1:3" x14ac:dyDescent="0.3">
      <c r="A294421" s="5" t="s">
        <v>45458</v>
      </c>
      <c r="B294421" s="1" t="s">
        <v>66535</v>
      </c>
      <c r="C294421" s="2" t="s">
        <v>66536</v>
      </c>
    </row>
    <row r="294422" spans="1:3" x14ac:dyDescent="0.3">
      <c r="A294422" s="6" t="s">
        <v>45458</v>
      </c>
      <c r="B294422" s="3" t="s">
        <v>54014</v>
      </c>
      <c r="C294422" s="4" t="s">
        <v>54015</v>
      </c>
    </row>
    <row r="294423" spans="1:3" x14ac:dyDescent="0.3">
      <c r="A294423" s="5" t="s">
        <v>45458</v>
      </c>
      <c r="B294423" s="1" t="s">
        <v>66386</v>
      </c>
      <c r="C294423" s="2" t="s">
        <v>66387</v>
      </c>
    </row>
    <row r="294424" spans="1:3" x14ac:dyDescent="0.3">
      <c r="A294424" s="6" t="s">
        <v>45458</v>
      </c>
      <c r="B294424" s="3" t="s">
        <v>54601</v>
      </c>
      <c r="C294424" s="4" t="s">
        <v>54602</v>
      </c>
    </row>
    <row r="294425" spans="1:3" x14ac:dyDescent="0.3">
      <c r="A294425" s="5" t="s">
        <v>45458</v>
      </c>
      <c r="B294425" s="1" t="s">
        <v>61684</v>
      </c>
      <c r="C294425" s="2" t="s">
        <v>61685</v>
      </c>
    </row>
    <row r="294426" spans="1:3" x14ac:dyDescent="0.3">
      <c r="A294426" s="6" t="s">
        <v>45458</v>
      </c>
      <c r="B294426" s="3" t="s">
        <v>66329</v>
      </c>
      <c r="C294426" s="4" t="s">
        <v>60178</v>
      </c>
    </row>
    <row r="294427" spans="1:3" x14ac:dyDescent="0.3">
      <c r="A294427" s="5" t="s">
        <v>45458</v>
      </c>
      <c r="B294427" s="1" t="s">
        <v>65967</v>
      </c>
      <c r="C294427" s="2" t="s">
        <v>65968</v>
      </c>
    </row>
    <row r="294428" spans="1:3" x14ac:dyDescent="0.3">
      <c r="A294428" s="6" t="s">
        <v>45458</v>
      </c>
      <c r="B294428" s="3" t="s">
        <v>65651</v>
      </c>
      <c r="C294428" s="4" t="s">
        <v>65652</v>
      </c>
    </row>
    <row r="294429" spans="1:3" x14ac:dyDescent="0.3">
      <c r="A294429" s="5" t="s">
        <v>45458</v>
      </c>
      <c r="B294429" s="1" t="s">
        <v>52936</v>
      </c>
      <c r="C294429" s="2" t="s">
        <v>52937</v>
      </c>
    </row>
    <row r="294430" spans="1:3" x14ac:dyDescent="0.3">
      <c r="A294430" s="6" t="s">
        <v>45458</v>
      </c>
      <c r="B294430" s="3" t="s">
        <v>66165</v>
      </c>
      <c r="C294430" s="4" t="s">
        <v>66166</v>
      </c>
    </row>
    <row r="294431" spans="1:3" x14ac:dyDescent="0.3">
      <c r="A294431" s="5" t="s">
        <v>45459</v>
      </c>
      <c r="B294431" s="1" t="s">
        <v>68238</v>
      </c>
      <c r="C294431" s="2" t="s">
        <v>65585</v>
      </c>
    </row>
    <row r="294432" spans="1:3" x14ac:dyDescent="0.3">
      <c r="A294432" s="6" t="s">
        <v>45459</v>
      </c>
      <c r="B294432" s="3" t="s">
        <v>66802</v>
      </c>
      <c r="C294432" s="4" t="s">
        <v>65583</v>
      </c>
    </row>
    <row r="294433" spans="1:3" x14ac:dyDescent="0.3">
      <c r="A294433" s="5" t="s">
        <v>45459</v>
      </c>
      <c r="B294433" s="1" t="s">
        <v>65580</v>
      </c>
      <c r="C294433" s="2" t="s">
        <v>65581</v>
      </c>
    </row>
    <row r="294434" spans="1:3" x14ac:dyDescent="0.3">
      <c r="A294434" s="6" t="s">
        <v>45459</v>
      </c>
      <c r="B294434" s="3" t="s">
        <v>65775</v>
      </c>
      <c r="C294434" s="4" t="s">
        <v>65569</v>
      </c>
    </row>
    <row r="294435" spans="1:3" x14ac:dyDescent="0.3">
      <c r="A294435" s="5" t="s">
        <v>45459</v>
      </c>
      <c r="B294435" s="1" t="s">
        <v>69433</v>
      </c>
      <c r="C294435" s="2" t="s">
        <v>52680</v>
      </c>
    </row>
    <row r="294436" spans="1:3" x14ac:dyDescent="0.3">
      <c r="A294436" s="6" t="s">
        <v>45459</v>
      </c>
      <c r="B294436" s="3" t="s">
        <v>65656</v>
      </c>
      <c r="C294436" s="4" t="s">
        <v>65577</v>
      </c>
    </row>
    <row r="294437" spans="1:3" x14ac:dyDescent="0.3">
      <c r="A294437" s="5" t="s">
        <v>45460</v>
      </c>
      <c r="B294437" s="1" t="s">
        <v>66025</v>
      </c>
      <c r="C294437" s="2" t="s">
        <v>66026</v>
      </c>
    </row>
    <row r="294438" spans="1:3" x14ac:dyDescent="0.3">
      <c r="A294438" s="6" t="s">
        <v>45460</v>
      </c>
      <c r="B294438" s="3" t="s">
        <v>66812</v>
      </c>
      <c r="C294438" s="4" t="s">
        <v>60745</v>
      </c>
    </row>
    <row r="294439" spans="1:3" x14ac:dyDescent="0.3">
      <c r="A294439" s="5" t="s">
        <v>45460</v>
      </c>
      <c r="B294439" s="1" t="s">
        <v>65776</v>
      </c>
      <c r="C294439" s="2" t="s">
        <v>65613</v>
      </c>
    </row>
    <row r="294440" spans="1:3" x14ac:dyDescent="0.3">
      <c r="A294440" s="6" t="s">
        <v>45460</v>
      </c>
      <c r="B294440" s="3" t="s">
        <v>65734</v>
      </c>
      <c r="C294440" s="4" t="s">
        <v>65735</v>
      </c>
    </row>
    <row r="294441" spans="1:3" x14ac:dyDescent="0.3">
      <c r="A294441" s="5" t="s">
        <v>45460</v>
      </c>
      <c r="B294441" s="1" t="s">
        <v>65614</v>
      </c>
      <c r="C294441" s="2" t="s">
        <v>65615</v>
      </c>
    </row>
    <row r="294442" spans="1:3" x14ac:dyDescent="0.3">
      <c r="A294442" s="6" t="s">
        <v>45460</v>
      </c>
      <c r="B294442" s="3" t="s">
        <v>54936</v>
      </c>
      <c r="C294442" s="4" t="s">
        <v>54937</v>
      </c>
    </row>
    <row r="294443" spans="1:3" x14ac:dyDescent="0.3">
      <c r="A294443" s="5" t="s">
        <v>45461</v>
      </c>
      <c r="B294443" s="1" t="s">
        <v>65775</v>
      </c>
      <c r="C294443" s="2" t="s">
        <v>65569</v>
      </c>
    </row>
    <row r="294444" spans="1:3" x14ac:dyDescent="0.3">
      <c r="A294444" s="6" t="s">
        <v>45461</v>
      </c>
      <c r="B294444" s="3" t="s">
        <v>65619</v>
      </c>
      <c r="C294444" s="4" t="s">
        <v>65577</v>
      </c>
    </row>
    <row r="294445" spans="1:3" x14ac:dyDescent="0.3">
      <c r="A294445" s="5" t="s">
        <v>45461</v>
      </c>
      <c r="B294445" s="1" t="s">
        <v>66433</v>
      </c>
      <c r="C294445" s="2" t="s">
        <v>65628</v>
      </c>
    </row>
    <row r="294446" spans="1:3" x14ac:dyDescent="0.3">
      <c r="A294446" s="6" t="s">
        <v>45461</v>
      </c>
      <c r="B294446" s="3" t="s">
        <v>78594</v>
      </c>
      <c r="C294446" s="4" t="s">
        <v>78595</v>
      </c>
    </row>
    <row r="294447" spans="1:3" x14ac:dyDescent="0.3">
      <c r="A294447" s="5" t="s">
        <v>45462</v>
      </c>
      <c r="B294447" s="1" t="s">
        <v>66832</v>
      </c>
      <c r="C294447" s="2" t="s">
        <v>61685</v>
      </c>
    </row>
    <row r="294448" spans="1:3" x14ac:dyDescent="0.3">
      <c r="A294448" s="6" t="s">
        <v>45462</v>
      </c>
      <c r="B294448" s="3" t="s">
        <v>70074</v>
      </c>
      <c r="C294448" s="4" t="s">
        <v>70075</v>
      </c>
    </row>
    <row r="294449" spans="1:3" x14ac:dyDescent="0.3">
      <c r="A294449" s="5" t="s">
        <v>45462</v>
      </c>
      <c r="B294449" s="1" t="s">
        <v>54014</v>
      </c>
      <c r="C294449" s="2" t="s">
        <v>54015</v>
      </c>
    </row>
    <row r="294450" spans="1:3" x14ac:dyDescent="0.3">
      <c r="A294450" s="6" t="s">
        <v>45462</v>
      </c>
      <c r="B294450" s="3" t="s">
        <v>66102</v>
      </c>
      <c r="C294450" s="4" t="s">
        <v>66103</v>
      </c>
    </row>
    <row r="294451" spans="1:3" x14ac:dyDescent="0.3">
      <c r="A294451" s="5" t="s">
        <v>45462</v>
      </c>
      <c r="B294451" s="1" t="s">
        <v>68040</v>
      </c>
      <c r="C294451" s="2" t="s">
        <v>65650</v>
      </c>
    </row>
    <row r="294452" spans="1:3" x14ac:dyDescent="0.3">
      <c r="A294452" s="6" t="s">
        <v>45462</v>
      </c>
      <c r="B294452" s="3" t="s">
        <v>66386</v>
      </c>
      <c r="C294452" s="4" t="s">
        <v>66387</v>
      </c>
    </row>
    <row r="294453" spans="1:3" x14ac:dyDescent="0.3">
      <c r="A294453" s="5" t="s">
        <v>45462</v>
      </c>
      <c r="B294453" s="1" t="s">
        <v>54601</v>
      </c>
      <c r="C294453" s="2" t="s">
        <v>54602</v>
      </c>
    </row>
    <row r="294454" spans="1:3" x14ac:dyDescent="0.3">
      <c r="A294454" s="6" t="s">
        <v>45462</v>
      </c>
      <c r="B294454" s="3" t="s">
        <v>53683</v>
      </c>
      <c r="C294454" s="4" t="s">
        <v>52937</v>
      </c>
    </row>
    <row r="294455" spans="1:3" x14ac:dyDescent="0.3">
      <c r="A294455" s="5" t="s">
        <v>45462</v>
      </c>
      <c r="B294455" s="1" t="s">
        <v>57124</v>
      </c>
      <c r="C294455" s="2" t="s">
        <v>57125</v>
      </c>
    </row>
    <row r="294456" spans="1:3" x14ac:dyDescent="0.3">
      <c r="A294456" s="6" t="s">
        <v>45462</v>
      </c>
      <c r="B294456" s="3" t="s">
        <v>67951</v>
      </c>
      <c r="C294456" s="4" t="s">
        <v>65743</v>
      </c>
    </row>
    <row r="294457" spans="1:3" x14ac:dyDescent="0.3">
      <c r="A294457" s="5" t="s">
        <v>45462</v>
      </c>
      <c r="B294457" s="1" t="s">
        <v>73307</v>
      </c>
      <c r="C294457" s="2" t="s">
        <v>65966</v>
      </c>
    </row>
    <row r="294458" spans="1:3" x14ac:dyDescent="0.3">
      <c r="A294458" s="6" t="s">
        <v>45462</v>
      </c>
      <c r="B294458" s="3" t="s">
        <v>66172</v>
      </c>
      <c r="C294458" s="4" t="s">
        <v>60178</v>
      </c>
    </row>
    <row r="294459" spans="1:3" x14ac:dyDescent="0.3">
      <c r="A294459" s="5" t="s">
        <v>45462</v>
      </c>
      <c r="B294459" s="1" t="s">
        <v>65651</v>
      </c>
      <c r="C294459" s="2" t="s">
        <v>65652</v>
      </c>
    </row>
    <row r="294460" spans="1:3" x14ac:dyDescent="0.3">
      <c r="A294460" s="6" t="s">
        <v>45462</v>
      </c>
      <c r="B294460" s="3" t="s">
        <v>68859</v>
      </c>
      <c r="C294460" s="4" t="s">
        <v>65745</v>
      </c>
    </row>
    <row r="294461" spans="1:3" x14ac:dyDescent="0.3">
      <c r="A294461" s="5" t="s">
        <v>45463</v>
      </c>
      <c r="B294461" s="1" t="s">
        <v>65618</v>
      </c>
      <c r="C294461" s="2" t="s">
        <v>53889</v>
      </c>
    </row>
    <row r="294462" spans="1:3" x14ac:dyDescent="0.3">
      <c r="A294462" s="6" t="s">
        <v>45463</v>
      </c>
      <c r="B294462" s="3" t="s">
        <v>80054</v>
      </c>
      <c r="C294462" s="4" t="s">
        <v>80045</v>
      </c>
    </row>
    <row r="294463" spans="1:3" x14ac:dyDescent="0.3">
      <c r="A294463" s="5" t="s">
        <v>45463</v>
      </c>
      <c r="B294463" s="1" t="s">
        <v>66167</v>
      </c>
      <c r="C294463" s="2" t="s">
        <v>60745</v>
      </c>
    </row>
    <row r="294464" spans="1:3" x14ac:dyDescent="0.3">
      <c r="A294464" s="6" t="s">
        <v>45463</v>
      </c>
      <c r="B294464" s="3" t="s">
        <v>65925</v>
      </c>
      <c r="C294464" s="4" t="s">
        <v>65926</v>
      </c>
    </row>
    <row r="294465" spans="1:3" x14ac:dyDescent="0.3">
      <c r="A294465" s="5" t="s">
        <v>45463</v>
      </c>
      <c r="B294465" s="1" t="s">
        <v>65645</v>
      </c>
      <c r="C294465" s="2" t="s">
        <v>65646</v>
      </c>
    </row>
    <row r="294466" spans="1:3" x14ac:dyDescent="0.3">
      <c r="A294466" s="6" t="s">
        <v>45463</v>
      </c>
      <c r="B294466" s="3" t="s">
        <v>65656</v>
      </c>
      <c r="C294466" s="4" t="s">
        <v>65577</v>
      </c>
    </row>
    <row r="294467" spans="1:3" x14ac:dyDescent="0.3">
      <c r="A294467" s="5" t="s">
        <v>45464</v>
      </c>
      <c r="B294467" s="1" t="s">
        <v>65607</v>
      </c>
      <c r="C294467" s="2" t="s">
        <v>65575</v>
      </c>
    </row>
    <row r="294468" spans="1:3" x14ac:dyDescent="0.3">
      <c r="A294468" s="6" t="s">
        <v>45464</v>
      </c>
      <c r="B294468" s="3" t="s">
        <v>65567</v>
      </c>
      <c r="C294468" s="4" t="s">
        <v>60745</v>
      </c>
    </row>
    <row r="294469" spans="1:3" x14ac:dyDescent="0.3">
      <c r="A294469" s="5" t="s">
        <v>45464</v>
      </c>
      <c r="B294469" s="1" t="s">
        <v>52438</v>
      </c>
      <c r="C294469" s="2" t="s">
        <v>52439</v>
      </c>
    </row>
    <row r="294470" spans="1:3" x14ac:dyDescent="0.3">
      <c r="A294470" s="6" t="s">
        <v>45464</v>
      </c>
      <c r="B294470" s="3" t="s">
        <v>65619</v>
      </c>
      <c r="C294470" s="4" t="s">
        <v>65577</v>
      </c>
    </row>
    <row r="294471" spans="1:3" x14ac:dyDescent="0.3">
      <c r="A294471" s="5" t="s">
        <v>45464</v>
      </c>
      <c r="B294471" s="1" t="s">
        <v>55366</v>
      </c>
      <c r="C294471" s="2" t="s">
        <v>55367</v>
      </c>
    </row>
    <row r="294472" spans="1:3" x14ac:dyDescent="0.3">
      <c r="A294472" s="6" t="s">
        <v>45464</v>
      </c>
      <c r="B294472" s="3" t="s">
        <v>70585</v>
      </c>
      <c r="C294472" s="4" t="s">
        <v>70586</v>
      </c>
    </row>
    <row r="294473" spans="1:3" x14ac:dyDescent="0.3">
      <c r="A294473" s="5" t="s">
        <v>45464</v>
      </c>
      <c r="B294473" s="1" t="s">
        <v>65568</v>
      </c>
      <c r="C294473" s="2" t="s">
        <v>65569</v>
      </c>
    </row>
    <row r="294474" spans="1:3" x14ac:dyDescent="0.3">
      <c r="A294474" s="6" t="s">
        <v>45464</v>
      </c>
      <c r="B294474" s="3" t="s">
        <v>65645</v>
      </c>
      <c r="C294474" s="4" t="s">
        <v>65646</v>
      </c>
    </row>
    <row r="294475" spans="1:3" x14ac:dyDescent="0.3">
      <c r="A294475" s="5" t="s">
        <v>45464</v>
      </c>
      <c r="B294475" s="1" t="s">
        <v>68145</v>
      </c>
      <c r="C294475" s="2" t="s">
        <v>68146</v>
      </c>
    </row>
    <row r="294476" spans="1:3" x14ac:dyDescent="0.3">
      <c r="A294476" s="6" t="s">
        <v>45465</v>
      </c>
      <c r="B294476" s="3" t="s">
        <v>52478</v>
      </c>
      <c r="C294476" s="4" t="s">
        <v>52479</v>
      </c>
    </row>
    <row r="294477" spans="1:3" x14ac:dyDescent="0.3">
      <c r="A294477" s="5" t="s">
        <v>45465</v>
      </c>
      <c r="B294477" s="1" t="s">
        <v>65618</v>
      </c>
      <c r="C294477" s="2" t="s">
        <v>53889</v>
      </c>
    </row>
    <row r="294478" spans="1:3" x14ac:dyDescent="0.3">
      <c r="A294478" s="6" t="s">
        <v>45465</v>
      </c>
      <c r="B294478" s="3" t="s">
        <v>59708</v>
      </c>
      <c r="C294478" s="4" t="s">
        <v>59709</v>
      </c>
    </row>
    <row r="294479" spans="1:3" x14ac:dyDescent="0.3">
      <c r="A294479" s="5" t="s">
        <v>45465</v>
      </c>
      <c r="B294479" s="1" t="s">
        <v>65580</v>
      </c>
      <c r="C294479" s="2" t="s">
        <v>65581</v>
      </c>
    </row>
    <row r="294480" spans="1:3" x14ac:dyDescent="0.3">
      <c r="A294480" s="6" t="s">
        <v>45465</v>
      </c>
      <c r="B294480" s="3" t="s">
        <v>57292</v>
      </c>
      <c r="C294480" s="4" t="s">
        <v>57293</v>
      </c>
    </row>
    <row r="294481" spans="1:3" x14ac:dyDescent="0.3">
      <c r="A294481" s="5" t="s">
        <v>45465</v>
      </c>
      <c r="B294481" s="1" t="s">
        <v>69433</v>
      </c>
      <c r="C294481" s="2" t="s">
        <v>52680</v>
      </c>
    </row>
    <row r="294482" spans="1:3" x14ac:dyDescent="0.3">
      <c r="A294482" s="6" t="s">
        <v>45465</v>
      </c>
      <c r="B294482" s="3" t="s">
        <v>72365</v>
      </c>
      <c r="C294482" s="4" t="s">
        <v>67208</v>
      </c>
    </row>
    <row r="294483" spans="1:3" x14ac:dyDescent="0.3">
      <c r="A294483" s="5" t="s">
        <v>45465</v>
      </c>
      <c r="B294483" s="1" t="s">
        <v>66167</v>
      </c>
      <c r="C294483" s="2" t="s">
        <v>60745</v>
      </c>
    </row>
    <row r="294484" spans="1:3" x14ac:dyDescent="0.3">
      <c r="A294484" s="6" t="s">
        <v>45465</v>
      </c>
      <c r="B294484" s="3" t="s">
        <v>56669</v>
      </c>
      <c r="C294484" s="4" t="s">
        <v>55367</v>
      </c>
    </row>
    <row r="294485" spans="1:3" x14ac:dyDescent="0.3">
      <c r="A294485" s="5" t="s">
        <v>45465</v>
      </c>
      <c r="B294485" s="1" t="s">
        <v>65656</v>
      </c>
      <c r="C294485" s="2" t="s">
        <v>65577</v>
      </c>
    </row>
    <row r="294486" spans="1:3" x14ac:dyDescent="0.3">
      <c r="A294486" s="6" t="s">
        <v>45465</v>
      </c>
      <c r="B294486" s="3" t="s">
        <v>80887</v>
      </c>
      <c r="C294486" s="4" t="s">
        <v>80888</v>
      </c>
    </row>
    <row r="294487" spans="1:3" x14ac:dyDescent="0.3">
      <c r="A294487" s="5" t="s">
        <v>45466</v>
      </c>
      <c r="B294487" s="1" t="s">
        <v>52478</v>
      </c>
      <c r="C294487" s="2" t="s">
        <v>52479</v>
      </c>
    </row>
    <row r="294488" spans="1:3" x14ac:dyDescent="0.3">
      <c r="A294488" s="6" t="s">
        <v>45466</v>
      </c>
      <c r="B294488" s="3" t="s">
        <v>65618</v>
      </c>
      <c r="C294488" s="4" t="s">
        <v>53889</v>
      </c>
    </row>
    <row r="294489" spans="1:3" x14ac:dyDescent="0.3">
      <c r="A294489" s="5" t="s">
        <v>45466</v>
      </c>
      <c r="B294489" s="1" t="s">
        <v>80889</v>
      </c>
      <c r="C294489" s="2" t="s">
        <v>80890</v>
      </c>
    </row>
    <row r="294490" spans="1:3" x14ac:dyDescent="0.3">
      <c r="A294490" s="6" t="s">
        <v>45466</v>
      </c>
      <c r="B294490" s="3" t="s">
        <v>59708</v>
      </c>
      <c r="C294490" s="4" t="s">
        <v>59709</v>
      </c>
    </row>
    <row r="294491" spans="1:3" x14ac:dyDescent="0.3">
      <c r="A294491" s="5" t="s">
        <v>45466</v>
      </c>
      <c r="B294491" s="1" t="s">
        <v>65580</v>
      </c>
      <c r="C294491" s="2" t="s">
        <v>65581</v>
      </c>
    </row>
    <row r="294492" spans="1:3" x14ac:dyDescent="0.3">
      <c r="A294492" s="6" t="s">
        <v>45466</v>
      </c>
      <c r="B294492" s="3" t="s">
        <v>57292</v>
      </c>
      <c r="C294492" s="4" t="s">
        <v>57293</v>
      </c>
    </row>
    <row r="294493" spans="1:3" x14ac:dyDescent="0.3">
      <c r="A294493" s="5" t="s">
        <v>45466</v>
      </c>
      <c r="B294493" s="1" t="s">
        <v>69433</v>
      </c>
      <c r="C294493" s="2" t="s">
        <v>52680</v>
      </c>
    </row>
    <row r="294494" spans="1:3" x14ac:dyDescent="0.3">
      <c r="A294494" s="6" t="s">
        <v>45466</v>
      </c>
      <c r="B294494" s="3" t="s">
        <v>72365</v>
      </c>
      <c r="C294494" s="4" t="s">
        <v>67208</v>
      </c>
    </row>
    <row r="294495" spans="1:3" x14ac:dyDescent="0.3">
      <c r="A294495" s="5" t="s">
        <v>45466</v>
      </c>
      <c r="B294495" s="1" t="s">
        <v>66167</v>
      </c>
      <c r="C294495" s="2" t="s">
        <v>60745</v>
      </c>
    </row>
    <row r="294496" spans="1:3" x14ac:dyDescent="0.3">
      <c r="A294496" s="6" t="s">
        <v>45466</v>
      </c>
      <c r="B294496" s="3" t="s">
        <v>56669</v>
      </c>
      <c r="C294496" s="4" t="s">
        <v>55367</v>
      </c>
    </row>
    <row r="294497" spans="1:3" x14ac:dyDescent="0.3">
      <c r="A294497" s="5" t="s">
        <v>45466</v>
      </c>
      <c r="B294497" s="1" t="s">
        <v>65656</v>
      </c>
      <c r="C294497" s="2" t="s">
        <v>65577</v>
      </c>
    </row>
    <row r="294498" spans="1:3" x14ac:dyDescent="0.3">
      <c r="A294498" s="6" t="s">
        <v>45467</v>
      </c>
      <c r="B294498" s="3" t="s">
        <v>52478</v>
      </c>
      <c r="C294498" s="4" t="s">
        <v>52479</v>
      </c>
    </row>
    <row r="294499" spans="1:3" x14ac:dyDescent="0.3">
      <c r="A294499" s="5" t="s">
        <v>45467</v>
      </c>
      <c r="B294499" s="1" t="s">
        <v>65618</v>
      </c>
      <c r="C294499" s="2" t="s">
        <v>53889</v>
      </c>
    </row>
    <row r="294500" spans="1:3" x14ac:dyDescent="0.3">
      <c r="A294500" s="6" t="s">
        <v>45467</v>
      </c>
      <c r="B294500" s="3" t="s">
        <v>59708</v>
      </c>
      <c r="C294500" s="4" t="s">
        <v>59709</v>
      </c>
    </row>
    <row r="294501" spans="1:3" x14ac:dyDescent="0.3">
      <c r="A294501" s="5" t="s">
        <v>45467</v>
      </c>
      <c r="B294501" s="1" t="s">
        <v>65580</v>
      </c>
      <c r="C294501" s="2" t="s">
        <v>65581</v>
      </c>
    </row>
    <row r="294502" spans="1:3" x14ac:dyDescent="0.3">
      <c r="A294502" s="6" t="s">
        <v>45467</v>
      </c>
      <c r="B294502" s="3" t="s">
        <v>57292</v>
      </c>
      <c r="C294502" s="4" t="s">
        <v>57293</v>
      </c>
    </row>
    <row r="294503" spans="1:3" x14ac:dyDescent="0.3">
      <c r="A294503" s="5" t="s">
        <v>45467</v>
      </c>
      <c r="B294503" s="1" t="s">
        <v>69433</v>
      </c>
      <c r="C294503" s="2" t="s">
        <v>52680</v>
      </c>
    </row>
    <row r="294504" spans="1:3" x14ac:dyDescent="0.3">
      <c r="A294504" s="6" t="s">
        <v>45467</v>
      </c>
      <c r="B294504" s="3" t="s">
        <v>72365</v>
      </c>
      <c r="C294504" s="4" t="s">
        <v>67208</v>
      </c>
    </row>
    <row r="294505" spans="1:3" x14ac:dyDescent="0.3">
      <c r="A294505" s="5" t="s">
        <v>45467</v>
      </c>
      <c r="B294505" s="1" t="s">
        <v>66167</v>
      </c>
      <c r="C294505" s="2" t="s">
        <v>60745</v>
      </c>
    </row>
    <row r="294506" spans="1:3" x14ac:dyDescent="0.3">
      <c r="A294506" s="6" t="s">
        <v>45467</v>
      </c>
      <c r="B294506" s="3" t="s">
        <v>56669</v>
      </c>
      <c r="C294506" s="4" t="s">
        <v>55367</v>
      </c>
    </row>
    <row r="294507" spans="1:3" x14ac:dyDescent="0.3">
      <c r="A294507" s="5" t="s">
        <v>45467</v>
      </c>
      <c r="B294507" s="1" t="s">
        <v>65656</v>
      </c>
      <c r="C294507" s="2" t="s">
        <v>65577</v>
      </c>
    </row>
    <row r="294508" spans="1:3" x14ac:dyDescent="0.3">
      <c r="A294508" s="6" t="s">
        <v>45467</v>
      </c>
      <c r="B294508" s="3" t="s">
        <v>80887</v>
      </c>
      <c r="C294508" s="4" t="s">
        <v>80888</v>
      </c>
    </row>
    <row r="294509" spans="1:3" x14ac:dyDescent="0.3">
      <c r="A294509" s="5" t="s">
        <v>45468</v>
      </c>
      <c r="B294509" s="1" t="s">
        <v>52478</v>
      </c>
      <c r="C294509" s="2" t="s">
        <v>52479</v>
      </c>
    </row>
    <row r="294510" spans="1:3" x14ac:dyDescent="0.3">
      <c r="A294510" s="6" t="s">
        <v>45468</v>
      </c>
      <c r="B294510" s="3" t="s">
        <v>65618</v>
      </c>
      <c r="C294510" s="4" t="s">
        <v>53889</v>
      </c>
    </row>
    <row r="294511" spans="1:3" x14ac:dyDescent="0.3">
      <c r="A294511" s="5" t="s">
        <v>45468</v>
      </c>
      <c r="B294511" s="1" t="s">
        <v>80889</v>
      </c>
      <c r="C294511" s="2" t="s">
        <v>80890</v>
      </c>
    </row>
    <row r="294512" spans="1:3" x14ac:dyDescent="0.3">
      <c r="A294512" s="6" t="s">
        <v>45468</v>
      </c>
      <c r="B294512" s="3" t="s">
        <v>59708</v>
      </c>
      <c r="C294512" s="4" t="s">
        <v>59709</v>
      </c>
    </row>
    <row r="294513" spans="1:3" x14ac:dyDescent="0.3">
      <c r="A294513" s="5" t="s">
        <v>45468</v>
      </c>
      <c r="B294513" s="1" t="s">
        <v>65580</v>
      </c>
      <c r="C294513" s="2" t="s">
        <v>65581</v>
      </c>
    </row>
    <row r="294514" spans="1:3" x14ac:dyDescent="0.3">
      <c r="A294514" s="6" t="s">
        <v>45468</v>
      </c>
      <c r="B294514" s="3" t="s">
        <v>57292</v>
      </c>
      <c r="C294514" s="4" t="s">
        <v>57293</v>
      </c>
    </row>
    <row r="294515" spans="1:3" x14ac:dyDescent="0.3">
      <c r="A294515" s="5" t="s">
        <v>45468</v>
      </c>
      <c r="B294515" s="1" t="s">
        <v>69433</v>
      </c>
      <c r="C294515" s="2" t="s">
        <v>52680</v>
      </c>
    </row>
    <row r="294516" spans="1:3" x14ac:dyDescent="0.3">
      <c r="A294516" s="6" t="s">
        <v>45468</v>
      </c>
      <c r="B294516" s="3" t="s">
        <v>72365</v>
      </c>
      <c r="C294516" s="4" t="s">
        <v>67208</v>
      </c>
    </row>
    <row r="294517" spans="1:3" x14ac:dyDescent="0.3">
      <c r="A294517" s="5" t="s">
        <v>45468</v>
      </c>
      <c r="B294517" s="1" t="s">
        <v>66167</v>
      </c>
      <c r="C294517" s="2" t="s">
        <v>60745</v>
      </c>
    </row>
    <row r="294518" spans="1:3" x14ac:dyDescent="0.3">
      <c r="A294518" s="6" t="s">
        <v>45468</v>
      </c>
      <c r="B294518" s="3" t="s">
        <v>56669</v>
      </c>
      <c r="C294518" s="4" t="s">
        <v>55367</v>
      </c>
    </row>
    <row r="294519" spans="1:3" x14ac:dyDescent="0.3">
      <c r="A294519" s="5" t="s">
        <v>45468</v>
      </c>
      <c r="B294519" s="1" t="s">
        <v>65656</v>
      </c>
      <c r="C294519" s="2" t="s">
        <v>65577</v>
      </c>
    </row>
    <row r="294520" spans="1:3" x14ac:dyDescent="0.3">
      <c r="A294520" s="6" t="s">
        <v>45469</v>
      </c>
      <c r="B294520" s="3" t="s">
        <v>52478</v>
      </c>
      <c r="C294520" s="4" t="s">
        <v>52479</v>
      </c>
    </row>
    <row r="294521" spans="1:3" x14ac:dyDescent="0.3">
      <c r="A294521" s="5" t="s">
        <v>45469</v>
      </c>
      <c r="B294521" s="1" t="s">
        <v>65618</v>
      </c>
      <c r="C294521" s="2" t="s">
        <v>53889</v>
      </c>
    </row>
    <row r="294522" spans="1:3" x14ac:dyDescent="0.3">
      <c r="A294522" s="6" t="s">
        <v>45469</v>
      </c>
      <c r="B294522" s="3" t="s">
        <v>59708</v>
      </c>
      <c r="C294522" s="4" t="s">
        <v>59709</v>
      </c>
    </row>
    <row r="294523" spans="1:3" x14ac:dyDescent="0.3">
      <c r="A294523" s="5" t="s">
        <v>45469</v>
      </c>
      <c r="B294523" s="1" t="s">
        <v>65580</v>
      </c>
      <c r="C294523" s="2" t="s">
        <v>65581</v>
      </c>
    </row>
    <row r="294524" spans="1:3" x14ac:dyDescent="0.3">
      <c r="A294524" s="6" t="s">
        <v>45469</v>
      </c>
      <c r="B294524" s="3" t="s">
        <v>67173</v>
      </c>
      <c r="C294524" s="4" t="s">
        <v>52680</v>
      </c>
    </row>
    <row r="294525" spans="1:3" x14ac:dyDescent="0.3">
      <c r="A294525" s="5" t="s">
        <v>45469</v>
      </c>
      <c r="B294525" s="1" t="s">
        <v>65619</v>
      </c>
      <c r="C294525" s="2" t="s">
        <v>65577</v>
      </c>
    </row>
    <row r="294526" spans="1:3" x14ac:dyDescent="0.3">
      <c r="A294526" s="6" t="s">
        <v>45469</v>
      </c>
      <c r="B294526" s="3" t="s">
        <v>57292</v>
      </c>
      <c r="C294526" s="4" t="s">
        <v>57293</v>
      </c>
    </row>
    <row r="294527" spans="1:3" x14ac:dyDescent="0.3">
      <c r="A294527" s="5" t="s">
        <v>45469</v>
      </c>
      <c r="B294527" s="1" t="s">
        <v>72365</v>
      </c>
      <c r="C294527" s="2" t="s">
        <v>67208</v>
      </c>
    </row>
    <row r="294528" spans="1:3" x14ac:dyDescent="0.3">
      <c r="A294528" s="6" t="s">
        <v>45469</v>
      </c>
      <c r="B294528" s="3" t="s">
        <v>66167</v>
      </c>
      <c r="C294528" s="4" t="s">
        <v>60745</v>
      </c>
    </row>
    <row r="294529" spans="1:3" x14ac:dyDescent="0.3">
      <c r="A294529" s="5" t="s">
        <v>45469</v>
      </c>
      <c r="B294529" s="1" t="s">
        <v>56669</v>
      </c>
      <c r="C294529" s="2" t="s">
        <v>55367</v>
      </c>
    </row>
    <row r="294530" spans="1:3" x14ac:dyDescent="0.3">
      <c r="A294530" s="6" t="s">
        <v>45469</v>
      </c>
      <c r="B294530" s="3" t="s">
        <v>80887</v>
      </c>
      <c r="C294530" s="4" t="s">
        <v>80888</v>
      </c>
    </row>
    <row r="294531" spans="1:3" x14ac:dyDescent="0.3">
      <c r="A294531" s="5" t="s">
        <v>45470</v>
      </c>
      <c r="B294531" s="1" t="s">
        <v>52478</v>
      </c>
      <c r="C294531" s="2" t="s">
        <v>52479</v>
      </c>
    </row>
    <row r="294532" spans="1:3" x14ac:dyDescent="0.3">
      <c r="A294532" s="6" t="s">
        <v>45470</v>
      </c>
      <c r="B294532" s="3" t="s">
        <v>65618</v>
      </c>
      <c r="C294532" s="4" t="s">
        <v>53889</v>
      </c>
    </row>
    <row r="294533" spans="1:3" x14ac:dyDescent="0.3">
      <c r="A294533" s="5" t="s">
        <v>45470</v>
      </c>
      <c r="B294533" s="1" t="s">
        <v>59708</v>
      </c>
      <c r="C294533" s="2" t="s">
        <v>59709</v>
      </c>
    </row>
    <row r="294534" spans="1:3" x14ac:dyDescent="0.3">
      <c r="A294534" s="6" t="s">
        <v>45470</v>
      </c>
      <c r="B294534" s="3" t="s">
        <v>65580</v>
      </c>
      <c r="C294534" s="4" t="s">
        <v>65581</v>
      </c>
    </row>
    <row r="294535" spans="1:3" x14ac:dyDescent="0.3">
      <c r="A294535" s="5" t="s">
        <v>45470</v>
      </c>
      <c r="B294535" s="1" t="s">
        <v>66812</v>
      </c>
      <c r="C294535" s="2" t="s">
        <v>60745</v>
      </c>
    </row>
    <row r="294536" spans="1:3" x14ac:dyDescent="0.3">
      <c r="A294536" s="6" t="s">
        <v>45470</v>
      </c>
      <c r="B294536" s="3" t="s">
        <v>72365</v>
      </c>
      <c r="C294536" s="4" t="s">
        <v>67208</v>
      </c>
    </row>
    <row r="294537" spans="1:3" x14ac:dyDescent="0.3">
      <c r="A294537" s="5" t="s">
        <v>45470</v>
      </c>
      <c r="B294537" s="1" t="s">
        <v>57292</v>
      </c>
      <c r="C294537" s="2" t="s">
        <v>57293</v>
      </c>
    </row>
    <row r="294538" spans="1:3" x14ac:dyDescent="0.3">
      <c r="A294538" s="6" t="s">
        <v>45470</v>
      </c>
      <c r="B294538" s="3" t="s">
        <v>69433</v>
      </c>
      <c r="C294538" s="4" t="s">
        <v>52680</v>
      </c>
    </row>
    <row r="294539" spans="1:3" x14ac:dyDescent="0.3">
      <c r="A294539" s="5" t="s">
        <v>45470</v>
      </c>
      <c r="B294539" s="1" t="s">
        <v>56669</v>
      </c>
      <c r="C294539" s="2" t="s">
        <v>55367</v>
      </c>
    </row>
    <row r="294540" spans="1:3" x14ac:dyDescent="0.3">
      <c r="A294540" s="6" t="s">
        <v>45470</v>
      </c>
      <c r="B294540" s="3" t="s">
        <v>66824</v>
      </c>
      <c r="C294540" s="4" t="s">
        <v>66825</v>
      </c>
    </row>
    <row r="294541" spans="1:3" x14ac:dyDescent="0.3">
      <c r="A294541" s="5" t="s">
        <v>45470</v>
      </c>
      <c r="B294541" s="1" t="s">
        <v>65938</v>
      </c>
      <c r="C294541" s="2" t="s">
        <v>65577</v>
      </c>
    </row>
    <row r="294542" spans="1:3" x14ac:dyDescent="0.3">
      <c r="A294542" s="6" t="s">
        <v>45471</v>
      </c>
      <c r="B294542" s="3" t="s">
        <v>52478</v>
      </c>
      <c r="C294542" s="4" t="s">
        <v>52479</v>
      </c>
    </row>
    <row r="294543" spans="1:3" x14ac:dyDescent="0.3">
      <c r="A294543" s="5" t="s">
        <v>45471</v>
      </c>
      <c r="B294543" s="1" t="s">
        <v>65618</v>
      </c>
      <c r="C294543" s="2" t="s">
        <v>53889</v>
      </c>
    </row>
    <row r="294544" spans="1:3" x14ac:dyDescent="0.3">
      <c r="A294544" s="6" t="s">
        <v>45471</v>
      </c>
      <c r="B294544" s="3" t="s">
        <v>80889</v>
      </c>
      <c r="C294544" s="4" t="s">
        <v>80890</v>
      </c>
    </row>
    <row r="294545" spans="1:3" x14ac:dyDescent="0.3">
      <c r="A294545" s="5" t="s">
        <v>45471</v>
      </c>
      <c r="B294545" s="1" t="s">
        <v>59708</v>
      </c>
      <c r="C294545" s="2" t="s">
        <v>59709</v>
      </c>
    </row>
    <row r="294546" spans="1:3" x14ac:dyDescent="0.3">
      <c r="A294546" s="6" t="s">
        <v>45471</v>
      </c>
      <c r="B294546" s="3" t="s">
        <v>65580</v>
      </c>
      <c r="C294546" s="4" t="s">
        <v>65581</v>
      </c>
    </row>
    <row r="294547" spans="1:3" x14ac:dyDescent="0.3">
      <c r="A294547" s="5" t="s">
        <v>45471</v>
      </c>
      <c r="B294547" s="1" t="s">
        <v>67173</v>
      </c>
      <c r="C294547" s="2" t="s">
        <v>52680</v>
      </c>
    </row>
    <row r="294548" spans="1:3" x14ac:dyDescent="0.3">
      <c r="A294548" s="6" t="s">
        <v>45471</v>
      </c>
      <c r="B294548" s="3" t="s">
        <v>65619</v>
      </c>
      <c r="C294548" s="4" t="s">
        <v>65577</v>
      </c>
    </row>
    <row r="294549" spans="1:3" x14ac:dyDescent="0.3">
      <c r="A294549" s="5" t="s">
        <v>45471</v>
      </c>
      <c r="B294549" s="1" t="s">
        <v>57292</v>
      </c>
      <c r="C294549" s="2" t="s">
        <v>57293</v>
      </c>
    </row>
    <row r="294550" spans="1:3" x14ac:dyDescent="0.3">
      <c r="A294550" s="6" t="s">
        <v>45471</v>
      </c>
      <c r="B294550" s="3" t="s">
        <v>72365</v>
      </c>
      <c r="C294550" s="4" t="s">
        <v>67208</v>
      </c>
    </row>
    <row r="294551" spans="1:3" x14ac:dyDescent="0.3">
      <c r="A294551" s="5" t="s">
        <v>45471</v>
      </c>
      <c r="B294551" s="1" t="s">
        <v>66167</v>
      </c>
      <c r="C294551" s="2" t="s">
        <v>60745</v>
      </c>
    </row>
    <row r="294552" spans="1:3" x14ac:dyDescent="0.3">
      <c r="A294552" s="6" t="s">
        <v>45471</v>
      </c>
      <c r="B294552" s="3" t="s">
        <v>56669</v>
      </c>
      <c r="C294552" s="4" t="s">
        <v>55367</v>
      </c>
    </row>
    <row r="294553" spans="1:3" x14ac:dyDescent="0.3">
      <c r="A294553" s="5" t="s">
        <v>45472</v>
      </c>
      <c r="B294553" s="1" t="s">
        <v>52478</v>
      </c>
      <c r="C294553" s="2" t="s">
        <v>52479</v>
      </c>
    </row>
    <row r="294554" spans="1:3" x14ac:dyDescent="0.3">
      <c r="A294554" s="6" t="s">
        <v>45472</v>
      </c>
      <c r="B294554" s="3" t="s">
        <v>65618</v>
      </c>
      <c r="C294554" s="4" t="s">
        <v>53889</v>
      </c>
    </row>
    <row r="294555" spans="1:3" x14ac:dyDescent="0.3">
      <c r="A294555" s="5" t="s">
        <v>45472</v>
      </c>
      <c r="B294555" s="1" t="s">
        <v>59708</v>
      </c>
      <c r="C294555" s="2" t="s">
        <v>59709</v>
      </c>
    </row>
    <row r="294556" spans="1:3" x14ac:dyDescent="0.3">
      <c r="A294556" s="6" t="s">
        <v>45472</v>
      </c>
      <c r="B294556" s="3" t="s">
        <v>65580</v>
      </c>
      <c r="C294556" s="4" t="s">
        <v>65581</v>
      </c>
    </row>
    <row r="294557" spans="1:3" x14ac:dyDescent="0.3">
      <c r="A294557" s="5" t="s">
        <v>45472</v>
      </c>
      <c r="B294557" s="1" t="s">
        <v>66812</v>
      </c>
      <c r="C294557" s="2" t="s">
        <v>60745</v>
      </c>
    </row>
    <row r="294558" spans="1:3" x14ac:dyDescent="0.3">
      <c r="A294558" s="6" t="s">
        <v>45472</v>
      </c>
      <c r="B294558" s="3" t="s">
        <v>67173</v>
      </c>
      <c r="C294558" s="4" t="s">
        <v>52680</v>
      </c>
    </row>
    <row r="294559" spans="1:3" x14ac:dyDescent="0.3">
      <c r="A294559" s="5" t="s">
        <v>45472</v>
      </c>
      <c r="B294559" s="1" t="s">
        <v>65619</v>
      </c>
      <c r="C294559" s="2" t="s">
        <v>65577</v>
      </c>
    </row>
    <row r="294560" spans="1:3" x14ac:dyDescent="0.3">
      <c r="A294560" s="6" t="s">
        <v>45472</v>
      </c>
      <c r="B294560" s="3" t="s">
        <v>72365</v>
      </c>
      <c r="C294560" s="4" t="s">
        <v>67208</v>
      </c>
    </row>
    <row r="294561" spans="1:3" x14ac:dyDescent="0.3">
      <c r="A294561" s="5" t="s">
        <v>45472</v>
      </c>
      <c r="B294561" s="1" t="s">
        <v>57292</v>
      </c>
      <c r="C294561" s="2" t="s">
        <v>57293</v>
      </c>
    </row>
    <row r="294562" spans="1:3" x14ac:dyDescent="0.3">
      <c r="A294562" s="6" t="s">
        <v>45472</v>
      </c>
      <c r="B294562" s="3" t="s">
        <v>56669</v>
      </c>
      <c r="C294562" s="4" t="s">
        <v>55367</v>
      </c>
    </row>
    <row r="294563" spans="1:3" x14ac:dyDescent="0.3">
      <c r="A294563" s="5" t="s">
        <v>45472</v>
      </c>
      <c r="B294563" s="1" t="s">
        <v>80887</v>
      </c>
      <c r="C294563" s="2" t="s">
        <v>80888</v>
      </c>
    </row>
    <row r="294564" spans="1:3" x14ac:dyDescent="0.3">
      <c r="A294564" s="6" t="s">
        <v>45473</v>
      </c>
      <c r="B294564" s="3" t="s">
        <v>52478</v>
      </c>
      <c r="C294564" s="4" t="s">
        <v>52479</v>
      </c>
    </row>
    <row r="294565" spans="1:3" x14ac:dyDescent="0.3">
      <c r="A294565" s="5" t="s">
        <v>45473</v>
      </c>
      <c r="B294565" s="1" t="s">
        <v>65618</v>
      </c>
      <c r="C294565" s="2" t="s">
        <v>53889</v>
      </c>
    </row>
    <row r="294566" spans="1:3" x14ac:dyDescent="0.3">
      <c r="A294566" s="6" t="s">
        <v>45473</v>
      </c>
      <c r="B294566" s="3" t="s">
        <v>59708</v>
      </c>
      <c r="C294566" s="4" t="s">
        <v>59709</v>
      </c>
    </row>
    <row r="294567" spans="1:3" x14ac:dyDescent="0.3">
      <c r="A294567" s="5" t="s">
        <v>45473</v>
      </c>
      <c r="B294567" s="1" t="s">
        <v>65580</v>
      </c>
      <c r="C294567" s="2" t="s">
        <v>65581</v>
      </c>
    </row>
    <row r="294568" spans="1:3" x14ac:dyDescent="0.3">
      <c r="A294568" s="6" t="s">
        <v>45473</v>
      </c>
      <c r="B294568" s="3" t="s">
        <v>66812</v>
      </c>
      <c r="C294568" s="4" t="s">
        <v>60745</v>
      </c>
    </row>
    <row r="294569" spans="1:3" x14ac:dyDescent="0.3">
      <c r="A294569" s="5" t="s">
        <v>45473</v>
      </c>
      <c r="B294569" s="1" t="s">
        <v>69433</v>
      </c>
      <c r="C294569" s="2" t="s">
        <v>52680</v>
      </c>
    </row>
    <row r="294570" spans="1:3" x14ac:dyDescent="0.3">
      <c r="A294570" s="6" t="s">
        <v>45473</v>
      </c>
      <c r="B294570" s="3" t="s">
        <v>57292</v>
      </c>
      <c r="C294570" s="4" t="s">
        <v>57293</v>
      </c>
    </row>
    <row r="294571" spans="1:3" x14ac:dyDescent="0.3">
      <c r="A294571" s="5" t="s">
        <v>45473</v>
      </c>
      <c r="B294571" s="1" t="s">
        <v>72365</v>
      </c>
      <c r="C294571" s="2" t="s">
        <v>67208</v>
      </c>
    </row>
    <row r="294572" spans="1:3" x14ac:dyDescent="0.3">
      <c r="A294572" s="6" t="s">
        <v>45473</v>
      </c>
      <c r="B294572" s="3" t="s">
        <v>56669</v>
      </c>
      <c r="C294572" s="4" t="s">
        <v>55367</v>
      </c>
    </row>
    <row r="294573" spans="1:3" x14ac:dyDescent="0.3">
      <c r="A294573" s="5" t="s">
        <v>45473</v>
      </c>
      <c r="B294573" s="1" t="s">
        <v>66824</v>
      </c>
      <c r="C294573" s="2" t="s">
        <v>66825</v>
      </c>
    </row>
    <row r="294574" spans="1:3" x14ac:dyDescent="0.3">
      <c r="A294574" s="6" t="s">
        <v>45473</v>
      </c>
      <c r="B294574" s="3" t="s">
        <v>65938</v>
      </c>
      <c r="C294574" s="4" t="s">
        <v>65577</v>
      </c>
    </row>
    <row r="294575" spans="1:3" x14ac:dyDescent="0.3">
      <c r="A294575" s="5" t="s">
        <v>45474</v>
      </c>
      <c r="B294575" s="1" t="s">
        <v>52478</v>
      </c>
      <c r="C294575" s="2" t="s">
        <v>52479</v>
      </c>
    </row>
    <row r="294576" spans="1:3" x14ac:dyDescent="0.3">
      <c r="A294576" s="6" t="s">
        <v>45474</v>
      </c>
      <c r="B294576" s="3" t="s">
        <v>65618</v>
      </c>
      <c r="C294576" s="4" t="s">
        <v>53889</v>
      </c>
    </row>
    <row r="294577" spans="1:3" x14ac:dyDescent="0.3">
      <c r="A294577" s="5" t="s">
        <v>45474</v>
      </c>
      <c r="B294577" s="1" t="s">
        <v>80889</v>
      </c>
      <c r="C294577" s="2" t="s">
        <v>80890</v>
      </c>
    </row>
    <row r="294578" spans="1:3" x14ac:dyDescent="0.3">
      <c r="A294578" s="6" t="s">
        <v>45474</v>
      </c>
      <c r="B294578" s="3" t="s">
        <v>59708</v>
      </c>
      <c r="C294578" s="4" t="s">
        <v>59709</v>
      </c>
    </row>
    <row r="294579" spans="1:3" x14ac:dyDescent="0.3">
      <c r="A294579" s="5" t="s">
        <v>45474</v>
      </c>
      <c r="B294579" s="1" t="s">
        <v>65580</v>
      </c>
      <c r="C294579" s="2" t="s">
        <v>65581</v>
      </c>
    </row>
    <row r="294580" spans="1:3" x14ac:dyDescent="0.3">
      <c r="A294580" s="6" t="s">
        <v>45474</v>
      </c>
      <c r="B294580" s="3" t="s">
        <v>66812</v>
      </c>
      <c r="C294580" s="4" t="s">
        <v>60745</v>
      </c>
    </row>
    <row r="294581" spans="1:3" x14ac:dyDescent="0.3">
      <c r="A294581" s="5" t="s">
        <v>45474</v>
      </c>
      <c r="B294581" s="1" t="s">
        <v>57292</v>
      </c>
      <c r="C294581" s="2" t="s">
        <v>57293</v>
      </c>
    </row>
    <row r="294582" spans="1:3" x14ac:dyDescent="0.3">
      <c r="A294582" s="6" t="s">
        <v>45474</v>
      </c>
      <c r="B294582" s="3" t="s">
        <v>69433</v>
      </c>
      <c r="C294582" s="4" t="s">
        <v>52680</v>
      </c>
    </row>
    <row r="294583" spans="1:3" x14ac:dyDescent="0.3">
      <c r="A294583" s="5" t="s">
        <v>45474</v>
      </c>
      <c r="B294583" s="1" t="s">
        <v>72365</v>
      </c>
      <c r="C294583" s="2" t="s">
        <v>67208</v>
      </c>
    </row>
    <row r="294584" spans="1:3" x14ac:dyDescent="0.3">
      <c r="A294584" s="6" t="s">
        <v>45474</v>
      </c>
      <c r="B294584" s="3" t="s">
        <v>56669</v>
      </c>
      <c r="C294584" s="4" t="s">
        <v>55367</v>
      </c>
    </row>
    <row r="294585" spans="1:3" x14ac:dyDescent="0.3">
      <c r="A294585" s="5" t="s">
        <v>45474</v>
      </c>
      <c r="B294585" s="1" t="s">
        <v>65938</v>
      </c>
      <c r="C294585" s="2" t="s">
        <v>65577</v>
      </c>
    </row>
    <row r="294586" spans="1:3" x14ac:dyDescent="0.3">
      <c r="A294586" s="6" t="s">
        <v>45475</v>
      </c>
      <c r="B294586" s="3" t="s">
        <v>52478</v>
      </c>
      <c r="C294586" s="4" t="s">
        <v>52479</v>
      </c>
    </row>
    <row r="294587" spans="1:3" x14ac:dyDescent="0.3">
      <c r="A294587" s="5" t="s">
        <v>45475</v>
      </c>
      <c r="B294587" s="1" t="s">
        <v>65618</v>
      </c>
      <c r="C294587" s="2" t="s">
        <v>53889</v>
      </c>
    </row>
    <row r="294588" spans="1:3" x14ac:dyDescent="0.3">
      <c r="A294588" s="6" t="s">
        <v>45475</v>
      </c>
      <c r="B294588" s="3" t="s">
        <v>59708</v>
      </c>
      <c r="C294588" s="4" t="s">
        <v>59709</v>
      </c>
    </row>
    <row r="294589" spans="1:3" x14ac:dyDescent="0.3">
      <c r="A294589" s="5" t="s">
        <v>45475</v>
      </c>
      <c r="B294589" s="1" t="s">
        <v>65580</v>
      </c>
      <c r="C294589" s="2" t="s">
        <v>65581</v>
      </c>
    </row>
    <row r="294590" spans="1:3" x14ac:dyDescent="0.3">
      <c r="A294590" s="6" t="s">
        <v>45475</v>
      </c>
      <c r="B294590" s="3" t="s">
        <v>66812</v>
      </c>
      <c r="C294590" s="4" t="s">
        <v>60745</v>
      </c>
    </row>
    <row r="294591" spans="1:3" x14ac:dyDescent="0.3">
      <c r="A294591" s="5" t="s">
        <v>45475</v>
      </c>
      <c r="B294591" s="1" t="s">
        <v>69433</v>
      </c>
      <c r="C294591" s="2" t="s">
        <v>52680</v>
      </c>
    </row>
    <row r="294592" spans="1:3" x14ac:dyDescent="0.3">
      <c r="A294592" s="6" t="s">
        <v>45475</v>
      </c>
      <c r="B294592" s="3" t="s">
        <v>57292</v>
      </c>
      <c r="C294592" s="4" t="s">
        <v>57293</v>
      </c>
    </row>
    <row r="294593" spans="1:3" x14ac:dyDescent="0.3">
      <c r="A294593" s="5" t="s">
        <v>45475</v>
      </c>
      <c r="B294593" s="1" t="s">
        <v>72365</v>
      </c>
      <c r="C294593" s="2" t="s">
        <v>67208</v>
      </c>
    </row>
    <row r="294594" spans="1:3" x14ac:dyDescent="0.3">
      <c r="A294594" s="6" t="s">
        <v>45475</v>
      </c>
      <c r="B294594" s="3" t="s">
        <v>56669</v>
      </c>
      <c r="C294594" s="4" t="s">
        <v>55367</v>
      </c>
    </row>
    <row r="294595" spans="1:3" x14ac:dyDescent="0.3">
      <c r="A294595" s="5" t="s">
        <v>45475</v>
      </c>
      <c r="B294595" s="1" t="s">
        <v>66824</v>
      </c>
      <c r="C294595" s="2" t="s">
        <v>66825</v>
      </c>
    </row>
    <row r="294596" spans="1:3" x14ac:dyDescent="0.3">
      <c r="A294596" s="6" t="s">
        <v>45475</v>
      </c>
      <c r="B294596" s="3" t="s">
        <v>65938</v>
      </c>
      <c r="C294596" s="4" t="s">
        <v>65577</v>
      </c>
    </row>
    <row r="294597" spans="1:3" x14ac:dyDescent="0.3">
      <c r="A294597" s="5" t="s">
        <v>45476</v>
      </c>
      <c r="B294597" s="1" t="s">
        <v>52478</v>
      </c>
      <c r="C294597" s="2" t="s">
        <v>52479</v>
      </c>
    </row>
    <row r="294598" spans="1:3" x14ac:dyDescent="0.3">
      <c r="A294598" s="6" t="s">
        <v>45476</v>
      </c>
      <c r="B294598" s="3" t="s">
        <v>65618</v>
      </c>
      <c r="C294598" s="4" t="s">
        <v>53889</v>
      </c>
    </row>
    <row r="294599" spans="1:3" x14ac:dyDescent="0.3">
      <c r="A294599" s="5" t="s">
        <v>45476</v>
      </c>
      <c r="B294599" s="1" t="s">
        <v>59708</v>
      </c>
      <c r="C294599" s="2" t="s">
        <v>59709</v>
      </c>
    </row>
    <row r="294600" spans="1:3" x14ac:dyDescent="0.3">
      <c r="A294600" s="6" t="s">
        <v>45476</v>
      </c>
      <c r="B294600" s="3" t="s">
        <v>65580</v>
      </c>
      <c r="C294600" s="4" t="s">
        <v>65581</v>
      </c>
    </row>
    <row r="294601" spans="1:3" x14ac:dyDescent="0.3">
      <c r="A294601" s="5" t="s">
        <v>45476</v>
      </c>
      <c r="B294601" s="1" t="s">
        <v>66812</v>
      </c>
      <c r="C294601" s="2" t="s">
        <v>60745</v>
      </c>
    </row>
    <row r="294602" spans="1:3" x14ac:dyDescent="0.3">
      <c r="A294602" s="6" t="s">
        <v>45476</v>
      </c>
      <c r="B294602" s="3" t="s">
        <v>57292</v>
      </c>
      <c r="C294602" s="4" t="s">
        <v>57293</v>
      </c>
    </row>
    <row r="294603" spans="1:3" x14ac:dyDescent="0.3">
      <c r="A294603" s="5" t="s">
        <v>45476</v>
      </c>
      <c r="B294603" s="1" t="s">
        <v>69433</v>
      </c>
      <c r="C294603" s="2" t="s">
        <v>52680</v>
      </c>
    </row>
    <row r="294604" spans="1:3" x14ac:dyDescent="0.3">
      <c r="A294604" s="6" t="s">
        <v>45476</v>
      </c>
      <c r="B294604" s="3" t="s">
        <v>72365</v>
      </c>
      <c r="C294604" s="4" t="s">
        <v>67208</v>
      </c>
    </row>
    <row r="294605" spans="1:3" x14ac:dyDescent="0.3">
      <c r="A294605" s="5" t="s">
        <v>45476</v>
      </c>
      <c r="B294605" s="1" t="s">
        <v>56669</v>
      </c>
      <c r="C294605" s="2" t="s">
        <v>55367</v>
      </c>
    </row>
    <row r="294606" spans="1:3" x14ac:dyDescent="0.3">
      <c r="A294606" s="6" t="s">
        <v>45476</v>
      </c>
      <c r="B294606" s="3" t="s">
        <v>65938</v>
      </c>
      <c r="C294606" s="4" t="s">
        <v>65577</v>
      </c>
    </row>
    <row r="294607" spans="1:3" x14ac:dyDescent="0.3">
      <c r="A294607" s="5" t="s">
        <v>45476</v>
      </c>
      <c r="B294607" s="1" t="s">
        <v>80887</v>
      </c>
      <c r="C294607" s="2" t="s">
        <v>80888</v>
      </c>
    </row>
    <row r="294608" spans="1:3" x14ac:dyDescent="0.3">
      <c r="A294608" s="6" t="s">
        <v>45477</v>
      </c>
      <c r="B294608" s="3" t="s">
        <v>52478</v>
      </c>
      <c r="C294608" s="4" t="s">
        <v>52479</v>
      </c>
    </row>
    <row r="294609" spans="1:3" x14ac:dyDescent="0.3">
      <c r="A294609" s="5" t="s">
        <v>45477</v>
      </c>
      <c r="B294609" s="1" t="s">
        <v>65618</v>
      </c>
      <c r="C294609" s="2" t="s">
        <v>53889</v>
      </c>
    </row>
    <row r="294610" spans="1:3" x14ac:dyDescent="0.3">
      <c r="A294610" s="6" t="s">
        <v>45477</v>
      </c>
      <c r="B294610" s="3" t="s">
        <v>80889</v>
      </c>
      <c r="C294610" s="4" t="s">
        <v>80890</v>
      </c>
    </row>
    <row r="294611" spans="1:3" x14ac:dyDescent="0.3">
      <c r="A294611" s="5" t="s">
        <v>45477</v>
      </c>
      <c r="B294611" s="1" t="s">
        <v>59708</v>
      </c>
      <c r="C294611" s="2" t="s">
        <v>59709</v>
      </c>
    </row>
    <row r="294612" spans="1:3" x14ac:dyDescent="0.3">
      <c r="A294612" s="6" t="s">
        <v>45477</v>
      </c>
      <c r="B294612" s="3" t="s">
        <v>65580</v>
      </c>
      <c r="C294612" s="4" t="s">
        <v>65581</v>
      </c>
    </row>
    <row r="294613" spans="1:3" x14ac:dyDescent="0.3">
      <c r="A294613" s="5" t="s">
        <v>45477</v>
      </c>
      <c r="B294613" s="1" t="s">
        <v>66812</v>
      </c>
      <c r="C294613" s="2" t="s">
        <v>60745</v>
      </c>
    </row>
    <row r="294614" spans="1:3" x14ac:dyDescent="0.3">
      <c r="A294614" s="6" t="s">
        <v>45477</v>
      </c>
      <c r="B294614" s="3" t="s">
        <v>57292</v>
      </c>
      <c r="C294614" s="4" t="s">
        <v>57293</v>
      </c>
    </row>
    <row r="294615" spans="1:3" x14ac:dyDescent="0.3">
      <c r="A294615" s="5" t="s">
        <v>45477</v>
      </c>
      <c r="B294615" s="1" t="s">
        <v>69433</v>
      </c>
      <c r="C294615" s="2" t="s">
        <v>52680</v>
      </c>
    </row>
    <row r="294616" spans="1:3" x14ac:dyDescent="0.3">
      <c r="A294616" s="6" t="s">
        <v>45477</v>
      </c>
      <c r="B294616" s="3" t="s">
        <v>72365</v>
      </c>
      <c r="C294616" s="4" t="s">
        <v>67208</v>
      </c>
    </row>
    <row r="294617" spans="1:3" x14ac:dyDescent="0.3">
      <c r="A294617" s="5" t="s">
        <v>45477</v>
      </c>
      <c r="B294617" s="1" t="s">
        <v>56669</v>
      </c>
      <c r="C294617" s="2" t="s">
        <v>55367</v>
      </c>
    </row>
    <row r="294618" spans="1:3" x14ac:dyDescent="0.3">
      <c r="A294618" s="6" t="s">
        <v>45477</v>
      </c>
      <c r="B294618" s="3" t="s">
        <v>65938</v>
      </c>
      <c r="C294618" s="4" t="s">
        <v>65577</v>
      </c>
    </row>
    <row r="294619" spans="1:3" x14ac:dyDescent="0.3">
      <c r="A294619" s="5" t="s">
        <v>45478</v>
      </c>
      <c r="B294619" s="1" t="s">
        <v>52478</v>
      </c>
      <c r="C294619" s="2" t="s">
        <v>52479</v>
      </c>
    </row>
    <row r="294620" spans="1:3" x14ac:dyDescent="0.3">
      <c r="A294620" s="6" t="s">
        <v>45478</v>
      </c>
      <c r="B294620" s="3" t="s">
        <v>65618</v>
      </c>
      <c r="C294620" s="4" t="s">
        <v>53889</v>
      </c>
    </row>
    <row r="294621" spans="1:3" x14ac:dyDescent="0.3">
      <c r="A294621" s="5" t="s">
        <v>45478</v>
      </c>
      <c r="B294621" s="1" t="s">
        <v>59708</v>
      </c>
      <c r="C294621" s="2" t="s">
        <v>59709</v>
      </c>
    </row>
    <row r="294622" spans="1:3" x14ac:dyDescent="0.3">
      <c r="A294622" s="6" t="s">
        <v>45478</v>
      </c>
      <c r="B294622" s="3" t="s">
        <v>65580</v>
      </c>
      <c r="C294622" s="4" t="s">
        <v>65581</v>
      </c>
    </row>
    <row r="294623" spans="1:3" x14ac:dyDescent="0.3">
      <c r="A294623" s="5" t="s">
        <v>45478</v>
      </c>
      <c r="B294623" s="1" t="s">
        <v>66812</v>
      </c>
      <c r="C294623" s="2" t="s">
        <v>60745</v>
      </c>
    </row>
    <row r="294624" spans="1:3" x14ac:dyDescent="0.3">
      <c r="A294624" s="6" t="s">
        <v>45478</v>
      </c>
      <c r="B294624" s="3" t="s">
        <v>69433</v>
      </c>
      <c r="C294624" s="4" t="s">
        <v>52680</v>
      </c>
    </row>
    <row r="294625" spans="1:3" x14ac:dyDescent="0.3">
      <c r="A294625" s="5" t="s">
        <v>45478</v>
      </c>
      <c r="B294625" s="1" t="s">
        <v>57292</v>
      </c>
      <c r="C294625" s="2" t="s">
        <v>57293</v>
      </c>
    </row>
    <row r="294626" spans="1:3" x14ac:dyDescent="0.3">
      <c r="A294626" s="6" t="s">
        <v>45478</v>
      </c>
      <c r="B294626" s="3" t="s">
        <v>72365</v>
      </c>
      <c r="C294626" s="4" t="s">
        <v>67208</v>
      </c>
    </row>
    <row r="294627" spans="1:3" x14ac:dyDescent="0.3">
      <c r="A294627" s="5" t="s">
        <v>45478</v>
      </c>
      <c r="B294627" s="1" t="s">
        <v>56669</v>
      </c>
      <c r="C294627" s="2" t="s">
        <v>55367</v>
      </c>
    </row>
    <row r="294628" spans="1:3" x14ac:dyDescent="0.3">
      <c r="A294628" s="6" t="s">
        <v>45478</v>
      </c>
      <c r="B294628" s="3" t="s">
        <v>66824</v>
      </c>
      <c r="C294628" s="4" t="s">
        <v>66825</v>
      </c>
    </row>
    <row r="294629" spans="1:3" x14ac:dyDescent="0.3">
      <c r="A294629" s="5" t="s">
        <v>45478</v>
      </c>
      <c r="B294629" s="1" t="s">
        <v>65938</v>
      </c>
      <c r="C294629" s="2" t="s">
        <v>65577</v>
      </c>
    </row>
    <row r="294630" spans="1:3" x14ac:dyDescent="0.3">
      <c r="A294630" s="6" t="s">
        <v>45479</v>
      </c>
      <c r="B294630" s="3" t="s">
        <v>52478</v>
      </c>
      <c r="C294630" s="4" t="s">
        <v>52479</v>
      </c>
    </row>
    <row r="294631" spans="1:3" x14ac:dyDescent="0.3">
      <c r="A294631" s="5" t="s">
        <v>45479</v>
      </c>
      <c r="B294631" s="1" t="s">
        <v>65618</v>
      </c>
      <c r="C294631" s="2" t="s">
        <v>53889</v>
      </c>
    </row>
    <row r="294632" spans="1:3" x14ac:dyDescent="0.3">
      <c r="A294632" s="6" t="s">
        <v>45479</v>
      </c>
      <c r="B294632" s="3" t="s">
        <v>59708</v>
      </c>
      <c r="C294632" s="4" t="s">
        <v>59709</v>
      </c>
    </row>
    <row r="294633" spans="1:3" x14ac:dyDescent="0.3">
      <c r="A294633" s="5" t="s">
        <v>45479</v>
      </c>
      <c r="B294633" s="1" t="s">
        <v>65580</v>
      </c>
      <c r="C294633" s="2" t="s">
        <v>65581</v>
      </c>
    </row>
    <row r="294634" spans="1:3" x14ac:dyDescent="0.3">
      <c r="A294634" s="6" t="s">
        <v>45479</v>
      </c>
      <c r="B294634" s="3" t="s">
        <v>66812</v>
      </c>
      <c r="C294634" s="4" t="s">
        <v>60745</v>
      </c>
    </row>
    <row r="294635" spans="1:3" x14ac:dyDescent="0.3">
      <c r="A294635" s="5" t="s">
        <v>45479</v>
      </c>
      <c r="B294635" s="1" t="s">
        <v>67173</v>
      </c>
      <c r="C294635" s="2" t="s">
        <v>52680</v>
      </c>
    </row>
    <row r="294636" spans="1:3" x14ac:dyDescent="0.3">
      <c r="A294636" s="6" t="s">
        <v>45479</v>
      </c>
      <c r="B294636" s="3" t="s">
        <v>57292</v>
      </c>
      <c r="C294636" s="4" t="s">
        <v>57293</v>
      </c>
    </row>
    <row r="294637" spans="1:3" x14ac:dyDescent="0.3">
      <c r="A294637" s="5" t="s">
        <v>45479</v>
      </c>
      <c r="B294637" s="1" t="s">
        <v>72365</v>
      </c>
      <c r="C294637" s="2" t="s">
        <v>67208</v>
      </c>
    </row>
    <row r="294638" spans="1:3" x14ac:dyDescent="0.3">
      <c r="A294638" s="6" t="s">
        <v>45479</v>
      </c>
      <c r="B294638" s="3" t="s">
        <v>56669</v>
      </c>
      <c r="C294638" s="4" t="s">
        <v>55367</v>
      </c>
    </row>
    <row r="294639" spans="1:3" x14ac:dyDescent="0.3">
      <c r="A294639" s="5" t="s">
        <v>45479</v>
      </c>
      <c r="B294639" s="1" t="s">
        <v>65938</v>
      </c>
      <c r="C294639" s="2" t="s">
        <v>65577</v>
      </c>
    </row>
    <row r="294640" spans="1:3" x14ac:dyDescent="0.3">
      <c r="A294640" s="6" t="s">
        <v>45479</v>
      </c>
      <c r="B294640" s="3" t="s">
        <v>80887</v>
      </c>
      <c r="C294640" s="4" t="s">
        <v>80888</v>
      </c>
    </row>
    <row r="294641" spans="1:3" x14ac:dyDescent="0.3">
      <c r="A294641" s="5" t="s">
        <v>45480</v>
      </c>
      <c r="B294641" s="1" t="s">
        <v>52478</v>
      </c>
      <c r="C294641" s="2" t="s">
        <v>52479</v>
      </c>
    </row>
    <row r="294642" spans="1:3" x14ac:dyDescent="0.3">
      <c r="A294642" s="6" t="s">
        <v>45480</v>
      </c>
      <c r="B294642" s="3" t="s">
        <v>65618</v>
      </c>
      <c r="C294642" s="4" t="s">
        <v>53889</v>
      </c>
    </row>
    <row r="294643" spans="1:3" x14ac:dyDescent="0.3">
      <c r="A294643" s="5" t="s">
        <v>45480</v>
      </c>
      <c r="B294643" s="1" t="s">
        <v>80889</v>
      </c>
      <c r="C294643" s="2" t="s">
        <v>80890</v>
      </c>
    </row>
    <row r="294644" spans="1:3" x14ac:dyDescent="0.3">
      <c r="A294644" s="6" t="s">
        <v>45480</v>
      </c>
      <c r="B294644" s="3" t="s">
        <v>59708</v>
      </c>
      <c r="C294644" s="4" t="s">
        <v>59709</v>
      </c>
    </row>
    <row r="294645" spans="1:3" x14ac:dyDescent="0.3">
      <c r="A294645" s="5" t="s">
        <v>45480</v>
      </c>
      <c r="B294645" s="1" t="s">
        <v>65580</v>
      </c>
      <c r="C294645" s="2" t="s">
        <v>65581</v>
      </c>
    </row>
    <row r="294646" spans="1:3" x14ac:dyDescent="0.3">
      <c r="A294646" s="6" t="s">
        <v>45480</v>
      </c>
      <c r="B294646" s="3" t="s">
        <v>66812</v>
      </c>
      <c r="C294646" s="4" t="s">
        <v>60745</v>
      </c>
    </row>
    <row r="294647" spans="1:3" x14ac:dyDescent="0.3">
      <c r="A294647" s="5" t="s">
        <v>45480</v>
      </c>
      <c r="B294647" s="1" t="s">
        <v>57292</v>
      </c>
      <c r="C294647" s="2" t="s">
        <v>57293</v>
      </c>
    </row>
    <row r="294648" spans="1:3" x14ac:dyDescent="0.3">
      <c r="A294648" s="6" t="s">
        <v>45480</v>
      </c>
      <c r="B294648" s="3" t="s">
        <v>69433</v>
      </c>
      <c r="C294648" s="4" t="s">
        <v>52680</v>
      </c>
    </row>
    <row r="294649" spans="1:3" x14ac:dyDescent="0.3">
      <c r="A294649" s="5" t="s">
        <v>45480</v>
      </c>
      <c r="B294649" s="1" t="s">
        <v>72365</v>
      </c>
      <c r="C294649" s="2" t="s">
        <v>67208</v>
      </c>
    </row>
    <row r="294650" spans="1:3" x14ac:dyDescent="0.3">
      <c r="A294650" s="6" t="s">
        <v>45480</v>
      </c>
      <c r="B294650" s="3" t="s">
        <v>56669</v>
      </c>
      <c r="C294650" s="4" t="s">
        <v>55367</v>
      </c>
    </row>
    <row r="294651" spans="1:3" x14ac:dyDescent="0.3">
      <c r="A294651" s="5" t="s">
        <v>45480</v>
      </c>
      <c r="B294651" s="1" t="s">
        <v>65938</v>
      </c>
      <c r="C294651" s="2" t="s">
        <v>65577</v>
      </c>
    </row>
    <row r="294652" spans="1:3" x14ac:dyDescent="0.3">
      <c r="A294652" s="6" t="s">
        <v>45481</v>
      </c>
      <c r="B294652" s="3" t="s">
        <v>52478</v>
      </c>
      <c r="C294652" s="4" t="s">
        <v>52479</v>
      </c>
    </row>
    <row r="294653" spans="1:3" x14ac:dyDescent="0.3">
      <c r="A294653" s="5" t="s">
        <v>45481</v>
      </c>
      <c r="B294653" s="1" t="s">
        <v>65618</v>
      </c>
      <c r="C294653" s="2" t="s">
        <v>53889</v>
      </c>
    </row>
    <row r="294654" spans="1:3" x14ac:dyDescent="0.3">
      <c r="A294654" s="6" t="s">
        <v>45481</v>
      </c>
      <c r="B294654" s="3" t="s">
        <v>59708</v>
      </c>
      <c r="C294654" s="4" t="s">
        <v>59709</v>
      </c>
    </row>
    <row r="294655" spans="1:3" x14ac:dyDescent="0.3">
      <c r="A294655" s="5" t="s">
        <v>45481</v>
      </c>
      <c r="B294655" s="1" t="s">
        <v>65580</v>
      </c>
      <c r="C294655" s="2" t="s">
        <v>65581</v>
      </c>
    </row>
    <row r="294656" spans="1:3" x14ac:dyDescent="0.3">
      <c r="A294656" s="6" t="s">
        <v>45481</v>
      </c>
      <c r="B294656" s="3" t="s">
        <v>80891</v>
      </c>
      <c r="C294656" s="4" t="s">
        <v>80892</v>
      </c>
    </row>
    <row r="294657" spans="1:3" x14ac:dyDescent="0.3">
      <c r="A294657" s="5" t="s">
        <v>45481</v>
      </c>
      <c r="B294657" s="1" t="s">
        <v>57292</v>
      </c>
      <c r="C294657" s="2" t="s">
        <v>57293</v>
      </c>
    </row>
    <row r="294658" spans="1:3" x14ac:dyDescent="0.3">
      <c r="A294658" s="6" t="s">
        <v>45481</v>
      </c>
      <c r="B294658" s="3" t="s">
        <v>69433</v>
      </c>
      <c r="C294658" s="4" t="s">
        <v>52680</v>
      </c>
    </row>
    <row r="294659" spans="1:3" x14ac:dyDescent="0.3">
      <c r="A294659" s="5" t="s">
        <v>45481</v>
      </c>
      <c r="B294659" s="1" t="s">
        <v>72365</v>
      </c>
      <c r="C294659" s="2" t="s">
        <v>67208</v>
      </c>
    </row>
    <row r="294660" spans="1:3" x14ac:dyDescent="0.3">
      <c r="A294660" s="6" t="s">
        <v>45481</v>
      </c>
      <c r="B294660" s="3" t="s">
        <v>66167</v>
      </c>
      <c r="C294660" s="4" t="s">
        <v>60745</v>
      </c>
    </row>
    <row r="294661" spans="1:3" x14ac:dyDescent="0.3">
      <c r="A294661" s="5" t="s">
        <v>45481</v>
      </c>
      <c r="B294661" s="1" t="s">
        <v>56669</v>
      </c>
      <c r="C294661" s="2" t="s">
        <v>55367</v>
      </c>
    </row>
    <row r="294662" spans="1:3" x14ac:dyDescent="0.3">
      <c r="A294662" s="6" t="s">
        <v>45481</v>
      </c>
      <c r="B294662" s="3" t="s">
        <v>65656</v>
      </c>
      <c r="C294662" s="4" t="s">
        <v>65577</v>
      </c>
    </row>
    <row r="294663" spans="1:3" x14ac:dyDescent="0.3">
      <c r="A294663" s="5" t="s">
        <v>45482</v>
      </c>
      <c r="B294663" s="1" t="s">
        <v>52478</v>
      </c>
      <c r="C294663" s="2" t="s">
        <v>52479</v>
      </c>
    </row>
    <row r="294664" spans="1:3" x14ac:dyDescent="0.3">
      <c r="A294664" s="6" t="s">
        <v>45482</v>
      </c>
      <c r="B294664" s="3" t="s">
        <v>80893</v>
      </c>
      <c r="C294664" s="4" t="s">
        <v>80894</v>
      </c>
    </row>
    <row r="294665" spans="1:3" x14ac:dyDescent="0.3">
      <c r="A294665" s="5" t="s">
        <v>45482</v>
      </c>
      <c r="B294665" s="1" t="s">
        <v>65618</v>
      </c>
      <c r="C294665" s="2" t="s">
        <v>53889</v>
      </c>
    </row>
    <row r="294666" spans="1:3" x14ac:dyDescent="0.3">
      <c r="A294666" s="6" t="s">
        <v>45482</v>
      </c>
      <c r="B294666" s="3" t="s">
        <v>59708</v>
      </c>
      <c r="C294666" s="4" t="s">
        <v>59709</v>
      </c>
    </row>
    <row r="294667" spans="1:3" x14ac:dyDescent="0.3">
      <c r="A294667" s="5" t="s">
        <v>45482</v>
      </c>
      <c r="B294667" s="1" t="s">
        <v>65580</v>
      </c>
      <c r="C294667" s="2" t="s">
        <v>65581</v>
      </c>
    </row>
    <row r="294668" spans="1:3" x14ac:dyDescent="0.3">
      <c r="A294668" s="6" t="s">
        <v>45482</v>
      </c>
      <c r="B294668" s="3" t="s">
        <v>57292</v>
      </c>
      <c r="C294668" s="4" t="s">
        <v>57293</v>
      </c>
    </row>
    <row r="294669" spans="1:3" x14ac:dyDescent="0.3">
      <c r="A294669" s="5" t="s">
        <v>45482</v>
      </c>
      <c r="B294669" s="1" t="s">
        <v>69433</v>
      </c>
      <c r="C294669" s="2" t="s">
        <v>52680</v>
      </c>
    </row>
    <row r="294670" spans="1:3" x14ac:dyDescent="0.3">
      <c r="A294670" s="6" t="s">
        <v>45482</v>
      </c>
      <c r="B294670" s="3" t="s">
        <v>72365</v>
      </c>
      <c r="C294670" s="4" t="s">
        <v>67208</v>
      </c>
    </row>
    <row r="294671" spans="1:3" x14ac:dyDescent="0.3">
      <c r="A294671" s="5" t="s">
        <v>45482</v>
      </c>
      <c r="B294671" s="1" t="s">
        <v>66167</v>
      </c>
      <c r="C294671" s="2" t="s">
        <v>60745</v>
      </c>
    </row>
    <row r="294672" spans="1:3" x14ac:dyDescent="0.3">
      <c r="A294672" s="6" t="s">
        <v>45482</v>
      </c>
      <c r="B294672" s="3" t="s">
        <v>56669</v>
      </c>
      <c r="C294672" s="4" t="s">
        <v>55367</v>
      </c>
    </row>
    <row r="294673" spans="1:3" x14ac:dyDescent="0.3">
      <c r="A294673" s="5" t="s">
        <v>45482</v>
      </c>
      <c r="B294673" s="1" t="s">
        <v>65656</v>
      </c>
      <c r="C294673" s="2" t="s">
        <v>65577</v>
      </c>
    </row>
    <row r="294674" spans="1:3" x14ac:dyDescent="0.3">
      <c r="A294674" s="6" t="s">
        <v>45483</v>
      </c>
      <c r="B294674" s="3" t="s">
        <v>52478</v>
      </c>
      <c r="C294674" s="4" t="s">
        <v>52479</v>
      </c>
    </row>
    <row r="294675" spans="1:3" x14ac:dyDescent="0.3">
      <c r="A294675" s="5" t="s">
        <v>45483</v>
      </c>
      <c r="B294675" s="1" t="s">
        <v>80893</v>
      </c>
      <c r="C294675" s="2" t="s">
        <v>80894</v>
      </c>
    </row>
    <row r="294676" spans="1:3" x14ac:dyDescent="0.3">
      <c r="A294676" s="6" t="s">
        <v>45483</v>
      </c>
      <c r="B294676" s="3" t="s">
        <v>65618</v>
      </c>
      <c r="C294676" s="4" t="s">
        <v>53889</v>
      </c>
    </row>
    <row r="294677" spans="1:3" x14ac:dyDescent="0.3">
      <c r="A294677" s="5" t="s">
        <v>45483</v>
      </c>
      <c r="B294677" s="1" t="s">
        <v>59708</v>
      </c>
      <c r="C294677" s="2" t="s">
        <v>59709</v>
      </c>
    </row>
    <row r="294678" spans="1:3" x14ac:dyDescent="0.3">
      <c r="A294678" s="6" t="s">
        <v>45483</v>
      </c>
      <c r="B294678" s="3" t="s">
        <v>65580</v>
      </c>
      <c r="C294678" s="4" t="s">
        <v>65581</v>
      </c>
    </row>
    <row r="294679" spans="1:3" x14ac:dyDescent="0.3">
      <c r="A294679" s="5" t="s">
        <v>45483</v>
      </c>
      <c r="B294679" s="1" t="s">
        <v>57292</v>
      </c>
      <c r="C294679" s="2" t="s">
        <v>57293</v>
      </c>
    </row>
    <row r="294680" spans="1:3" x14ac:dyDescent="0.3">
      <c r="A294680" s="6" t="s">
        <v>45483</v>
      </c>
      <c r="B294680" s="3" t="s">
        <v>69433</v>
      </c>
      <c r="C294680" s="4" t="s">
        <v>52680</v>
      </c>
    </row>
    <row r="294681" spans="1:3" x14ac:dyDescent="0.3">
      <c r="A294681" s="5" t="s">
        <v>45483</v>
      </c>
      <c r="B294681" s="1" t="s">
        <v>72365</v>
      </c>
      <c r="C294681" s="2" t="s">
        <v>67208</v>
      </c>
    </row>
    <row r="294682" spans="1:3" x14ac:dyDescent="0.3">
      <c r="A294682" s="6" t="s">
        <v>45483</v>
      </c>
      <c r="B294682" s="3" t="s">
        <v>66167</v>
      </c>
      <c r="C294682" s="4" t="s">
        <v>60745</v>
      </c>
    </row>
    <row r="294683" spans="1:3" x14ac:dyDescent="0.3">
      <c r="A294683" s="5" t="s">
        <v>45483</v>
      </c>
      <c r="B294683" s="1" t="s">
        <v>56669</v>
      </c>
      <c r="C294683" s="2" t="s">
        <v>55367</v>
      </c>
    </row>
    <row r="294684" spans="1:3" x14ac:dyDescent="0.3">
      <c r="A294684" s="6" t="s">
        <v>45483</v>
      </c>
      <c r="B294684" s="3" t="s">
        <v>65656</v>
      </c>
      <c r="C294684" s="4" t="s">
        <v>65577</v>
      </c>
    </row>
    <row r="294685" spans="1:3" x14ac:dyDescent="0.3">
      <c r="A294685" s="5" t="s">
        <v>45484</v>
      </c>
      <c r="B294685" s="1" t="s">
        <v>65653</v>
      </c>
      <c r="C294685" s="2" t="s">
        <v>65648</v>
      </c>
    </row>
    <row r="294686" spans="1:3" x14ac:dyDescent="0.3">
      <c r="A294686" s="6" t="s">
        <v>45484</v>
      </c>
      <c r="B294686" s="3" t="s">
        <v>65618</v>
      </c>
      <c r="C294686" s="4" t="s">
        <v>53889</v>
      </c>
    </row>
    <row r="294687" spans="1:3" x14ac:dyDescent="0.3">
      <c r="A294687" s="5" t="s">
        <v>45484</v>
      </c>
      <c r="B294687" s="1" t="s">
        <v>77640</v>
      </c>
      <c r="C294687" s="2" t="s">
        <v>77641</v>
      </c>
    </row>
    <row r="294688" spans="1:3" x14ac:dyDescent="0.3">
      <c r="A294688" s="6" t="s">
        <v>45484</v>
      </c>
      <c r="B294688" s="3" t="s">
        <v>67979</v>
      </c>
      <c r="C294688" s="4" t="s">
        <v>66040</v>
      </c>
    </row>
    <row r="294689" spans="1:3" x14ac:dyDescent="0.3">
      <c r="A294689" s="5" t="s">
        <v>45484</v>
      </c>
      <c r="B294689" s="1" t="s">
        <v>69797</v>
      </c>
      <c r="C294689" s="2" t="s">
        <v>68053</v>
      </c>
    </row>
    <row r="294690" spans="1:3" x14ac:dyDescent="0.3">
      <c r="A294690" s="6" t="s">
        <v>45484</v>
      </c>
      <c r="B294690" s="3" t="s">
        <v>65656</v>
      </c>
      <c r="C294690" s="4" t="s">
        <v>65577</v>
      </c>
    </row>
    <row r="294691" spans="1:3" x14ac:dyDescent="0.3">
      <c r="A294691" s="5" t="s">
        <v>45485</v>
      </c>
      <c r="B294691" s="1" t="s">
        <v>69005</v>
      </c>
      <c r="C294691" s="2" t="s">
        <v>69006</v>
      </c>
    </row>
    <row r="294692" spans="1:3" x14ac:dyDescent="0.3">
      <c r="A294692" s="6" t="s">
        <v>45485</v>
      </c>
      <c r="B294692" s="3" t="s">
        <v>66731</v>
      </c>
      <c r="C294692" s="4" t="s">
        <v>66732</v>
      </c>
    </row>
    <row r="294693" spans="1:3" x14ac:dyDescent="0.3">
      <c r="A294693" s="5" t="s">
        <v>45485</v>
      </c>
      <c r="B294693" s="1" t="s">
        <v>70138</v>
      </c>
      <c r="C294693" s="2" t="s">
        <v>70139</v>
      </c>
    </row>
    <row r="294694" spans="1:3" x14ac:dyDescent="0.3">
      <c r="A294694" s="6" t="s">
        <v>45485</v>
      </c>
      <c r="B294694" s="3" t="s">
        <v>65963</v>
      </c>
      <c r="C294694" s="4" t="s">
        <v>65964</v>
      </c>
    </row>
    <row r="294695" spans="1:3" x14ac:dyDescent="0.3">
      <c r="A294695" s="5" t="s">
        <v>45485</v>
      </c>
      <c r="B294695" s="1" t="s">
        <v>65803</v>
      </c>
      <c r="C294695" s="2" t="s">
        <v>65804</v>
      </c>
    </row>
    <row r="294696" spans="1:3" x14ac:dyDescent="0.3">
      <c r="A294696" s="6" t="s">
        <v>45485</v>
      </c>
      <c r="B294696" s="3" t="s">
        <v>67996</v>
      </c>
      <c r="C294696" s="4" t="s">
        <v>67997</v>
      </c>
    </row>
    <row r="294697" spans="1:3" x14ac:dyDescent="0.3">
      <c r="A294697" s="5" t="s">
        <v>45485</v>
      </c>
      <c r="B294697" s="1" t="s">
        <v>65775</v>
      </c>
      <c r="C294697" s="2" t="s">
        <v>65569</v>
      </c>
    </row>
    <row r="294698" spans="1:3" x14ac:dyDescent="0.3">
      <c r="A294698" s="6" t="s">
        <v>45485</v>
      </c>
      <c r="B294698" s="3" t="s">
        <v>67173</v>
      </c>
      <c r="C294698" s="4" t="s">
        <v>52680</v>
      </c>
    </row>
    <row r="294699" spans="1:3" x14ac:dyDescent="0.3">
      <c r="A294699" s="5" t="s">
        <v>45485</v>
      </c>
      <c r="B294699" s="1" t="s">
        <v>65619</v>
      </c>
      <c r="C294699" s="2" t="s">
        <v>65577</v>
      </c>
    </row>
    <row r="294700" spans="1:3" x14ac:dyDescent="0.3">
      <c r="A294700" s="6" t="s">
        <v>45485</v>
      </c>
      <c r="B294700" s="3" t="s">
        <v>57124</v>
      </c>
      <c r="C294700" s="4" t="s">
        <v>57125</v>
      </c>
    </row>
    <row r="294701" spans="1:3" x14ac:dyDescent="0.3">
      <c r="A294701" s="5" t="s">
        <v>45485</v>
      </c>
      <c r="B294701" s="1" t="s">
        <v>52498</v>
      </c>
      <c r="C294701" s="2" t="s">
        <v>52499</v>
      </c>
    </row>
    <row r="294702" spans="1:3" x14ac:dyDescent="0.3">
      <c r="A294702" s="6" t="s">
        <v>45485</v>
      </c>
      <c r="B294702" s="3" t="s">
        <v>71735</v>
      </c>
      <c r="C294702" s="4" t="s">
        <v>71736</v>
      </c>
    </row>
    <row r="294703" spans="1:3" x14ac:dyDescent="0.3">
      <c r="A294703" s="5" t="s">
        <v>45485</v>
      </c>
      <c r="B294703" s="1" t="s">
        <v>63370</v>
      </c>
      <c r="C294703" s="2" t="s">
        <v>63371</v>
      </c>
    </row>
    <row r="294704" spans="1:3" x14ac:dyDescent="0.3">
      <c r="A294704" s="6" t="s">
        <v>45485</v>
      </c>
      <c r="B294704" s="3" t="s">
        <v>65574</v>
      </c>
      <c r="C294704" s="4" t="s">
        <v>65575</v>
      </c>
    </row>
    <row r="294705" spans="1:3" x14ac:dyDescent="0.3">
      <c r="A294705" s="5" t="s">
        <v>45486</v>
      </c>
      <c r="B294705" s="1" t="s">
        <v>65935</v>
      </c>
      <c r="C294705" s="2" t="s">
        <v>65648</v>
      </c>
    </row>
    <row r="294706" spans="1:3" x14ac:dyDescent="0.3">
      <c r="A294706" s="6" t="s">
        <v>45486</v>
      </c>
      <c r="B294706" s="3" t="s">
        <v>65580</v>
      </c>
      <c r="C294706" s="4" t="s">
        <v>65581</v>
      </c>
    </row>
    <row r="294707" spans="1:3" x14ac:dyDescent="0.3">
      <c r="A294707" s="5" t="s">
        <v>45486</v>
      </c>
      <c r="B294707" s="1" t="s">
        <v>67954</v>
      </c>
      <c r="C294707" s="2" t="s">
        <v>67955</v>
      </c>
    </row>
    <row r="294708" spans="1:3" x14ac:dyDescent="0.3">
      <c r="A294708" s="6" t="s">
        <v>45486</v>
      </c>
      <c r="B294708" s="3" t="s">
        <v>66113</v>
      </c>
      <c r="C294708" s="4" t="s">
        <v>65640</v>
      </c>
    </row>
    <row r="294709" spans="1:3" x14ac:dyDescent="0.3">
      <c r="A294709" s="5" t="s">
        <v>45486</v>
      </c>
      <c r="B294709" s="1" t="s">
        <v>65619</v>
      </c>
      <c r="C294709" s="2" t="s">
        <v>65577</v>
      </c>
    </row>
    <row r="294710" spans="1:3" x14ac:dyDescent="0.3">
      <c r="A294710" s="6" t="s">
        <v>45486</v>
      </c>
      <c r="B294710" s="3" t="s">
        <v>66167</v>
      </c>
      <c r="C294710" s="4" t="s">
        <v>60745</v>
      </c>
    </row>
    <row r="294711" spans="1:3" x14ac:dyDescent="0.3">
      <c r="A294711" s="5" t="s">
        <v>45486</v>
      </c>
      <c r="B294711" s="1" t="s">
        <v>65925</v>
      </c>
      <c r="C294711" s="2" t="s">
        <v>65926</v>
      </c>
    </row>
    <row r="294712" spans="1:3" x14ac:dyDescent="0.3">
      <c r="A294712" s="6" t="s">
        <v>45487</v>
      </c>
      <c r="B294712" s="3" t="s">
        <v>65618</v>
      </c>
      <c r="C294712" s="4" t="s">
        <v>53889</v>
      </c>
    </row>
    <row r="294713" spans="1:3" x14ac:dyDescent="0.3">
      <c r="A294713" s="5" t="s">
        <v>45487</v>
      </c>
      <c r="B294713" s="1" t="s">
        <v>68238</v>
      </c>
      <c r="C294713" s="2" t="s">
        <v>65585</v>
      </c>
    </row>
    <row r="294714" spans="1:3" x14ac:dyDescent="0.3">
      <c r="A294714" s="6" t="s">
        <v>45487</v>
      </c>
      <c r="B294714" s="3" t="s">
        <v>67979</v>
      </c>
      <c r="C294714" s="4" t="s">
        <v>66040</v>
      </c>
    </row>
    <row r="294715" spans="1:3" x14ac:dyDescent="0.3">
      <c r="A294715" s="5" t="s">
        <v>45487</v>
      </c>
      <c r="B294715" s="1" t="s">
        <v>65582</v>
      </c>
      <c r="C294715" s="2" t="s">
        <v>65583</v>
      </c>
    </row>
    <row r="294716" spans="1:3" x14ac:dyDescent="0.3">
      <c r="A294716" s="6" t="s">
        <v>45487</v>
      </c>
      <c r="B294716" s="3" t="s">
        <v>56669</v>
      </c>
      <c r="C294716" s="4" t="s">
        <v>55367</v>
      </c>
    </row>
    <row r="294717" spans="1:3" x14ac:dyDescent="0.3">
      <c r="A294717" s="5" t="s">
        <v>45487</v>
      </c>
      <c r="B294717" s="1" t="s">
        <v>65656</v>
      </c>
      <c r="C294717" s="2" t="s">
        <v>65577</v>
      </c>
    </row>
    <row r="294718" spans="1:3" x14ac:dyDescent="0.3">
      <c r="A294718" s="6" t="s">
        <v>45488</v>
      </c>
      <c r="B294718" s="3" t="s">
        <v>65580</v>
      </c>
      <c r="C294718" s="4" t="s">
        <v>65581</v>
      </c>
    </row>
    <row r="294719" spans="1:3" x14ac:dyDescent="0.3">
      <c r="A294719" s="5" t="s">
        <v>45488</v>
      </c>
      <c r="B294719" s="1" t="s">
        <v>66167</v>
      </c>
      <c r="C294719" s="2" t="s">
        <v>60745</v>
      </c>
    </row>
    <row r="294720" spans="1:3" x14ac:dyDescent="0.3">
      <c r="A294720" s="6" t="s">
        <v>45488</v>
      </c>
      <c r="B294720" s="3" t="s">
        <v>67804</v>
      </c>
      <c r="C294720" s="4" t="s">
        <v>63428</v>
      </c>
    </row>
    <row r="294721" spans="1:3" x14ac:dyDescent="0.3">
      <c r="A294721" s="5" t="s">
        <v>45488</v>
      </c>
      <c r="B294721" s="1" t="s">
        <v>65656</v>
      </c>
      <c r="C294721" s="2" t="s">
        <v>65577</v>
      </c>
    </row>
    <row r="294722" spans="1:3" x14ac:dyDescent="0.3">
      <c r="A294722" s="6" t="s">
        <v>45489</v>
      </c>
      <c r="B294722" s="3" t="s">
        <v>73171</v>
      </c>
      <c r="C294722" s="4" t="s">
        <v>70360</v>
      </c>
    </row>
    <row r="294723" spans="1:3" x14ac:dyDescent="0.3">
      <c r="A294723" s="5" t="s">
        <v>45489</v>
      </c>
      <c r="B294723" s="1" t="s">
        <v>65618</v>
      </c>
      <c r="C294723" s="2" t="s">
        <v>53889</v>
      </c>
    </row>
    <row r="294724" spans="1:3" x14ac:dyDescent="0.3">
      <c r="A294724" s="6" t="s">
        <v>45489</v>
      </c>
      <c r="B294724" s="3" t="s">
        <v>65619</v>
      </c>
      <c r="C294724" s="4" t="s">
        <v>65577</v>
      </c>
    </row>
    <row r="294725" spans="1:3" x14ac:dyDescent="0.3">
      <c r="A294725" s="5" t="s">
        <v>45489</v>
      </c>
      <c r="B294725" s="1" t="s">
        <v>57124</v>
      </c>
      <c r="C294725" s="2" t="s">
        <v>57125</v>
      </c>
    </row>
    <row r="294726" spans="1:3" x14ac:dyDescent="0.3">
      <c r="A294726" s="6" t="s">
        <v>45489</v>
      </c>
      <c r="B294726" s="3" t="s">
        <v>66167</v>
      </c>
      <c r="C294726" s="4" t="s">
        <v>60745</v>
      </c>
    </row>
    <row r="294727" spans="1:3" x14ac:dyDescent="0.3">
      <c r="A294727" s="5" t="s">
        <v>45489</v>
      </c>
      <c r="B294727" s="1" t="s">
        <v>66701</v>
      </c>
      <c r="C294727" s="2" t="s">
        <v>65573</v>
      </c>
    </row>
    <row r="294728" spans="1:3" x14ac:dyDescent="0.3">
      <c r="A294728" s="6" t="s">
        <v>45489</v>
      </c>
      <c r="B294728" s="3" t="s">
        <v>66251</v>
      </c>
      <c r="C294728" s="4" t="s">
        <v>65585</v>
      </c>
    </row>
    <row r="294729" spans="1:3" x14ac:dyDescent="0.3">
      <c r="A294729" s="5" t="s">
        <v>45489</v>
      </c>
      <c r="B294729" s="1" t="s">
        <v>63370</v>
      </c>
      <c r="C294729" s="2" t="s">
        <v>63371</v>
      </c>
    </row>
    <row r="294730" spans="1:3" x14ac:dyDescent="0.3">
      <c r="A294730" s="6" t="s">
        <v>45489</v>
      </c>
      <c r="B294730" s="3" t="s">
        <v>65574</v>
      </c>
      <c r="C294730" s="4" t="s">
        <v>65575</v>
      </c>
    </row>
    <row r="294731" spans="1:3" x14ac:dyDescent="0.3">
      <c r="A294731" s="5" t="s">
        <v>45489</v>
      </c>
      <c r="B294731" s="1" t="s">
        <v>54936</v>
      </c>
      <c r="C294731" s="2" t="s">
        <v>54937</v>
      </c>
    </row>
    <row r="294732" spans="1:3" x14ac:dyDescent="0.3">
      <c r="A294732" s="6" t="s">
        <v>45490</v>
      </c>
      <c r="B294732" s="3" t="s">
        <v>65528</v>
      </c>
      <c r="C294732" s="4" t="s">
        <v>81944</v>
      </c>
    </row>
    <row r="294733" spans="1:3" x14ac:dyDescent="0.3">
      <c r="A294733" s="5" t="s">
        <v>45491</v>
      </c>
      <c r="B294733" s="1" t="s">
        <v>62602</v>
      </c>
      <c r="C294733" s="2" t="s">
        <v>62603</v>
      </c>
    </row>
    <row r="294734" spans="1:3" x14ac:dyDescent="0.3">
      <c r="A294734" s="6" t="s">
        <v>45491</v>
      </c>
      <c r="B294734" s="3" t="s">
        <v>74822</v>
      </c>
      <c r="C294734" s="4" t="s">
        <v>74823</v>
      </c>
    </row>
    <row r="294735" spans="1:3" x14ac:dyDescent="0.3">
      <c r="A294735" s="5" t="s">
        <v>45491</v>
      </c>
      <c r="B294735" s="1" t="s">
        <v>52424</v>
      </c>
      <c r="C294735" s="2" t="s">
        <v>52425</v>
      </c>
    </row>
    <row r="294736" spans="1:3" x14ac:dyDescent="0.3">
      <c r="A294736" s="6" t="s">
        <v>45491</v>
      </c>
      <c r="B294736" s="3" t="s">
        <v>65625</v>
      </c>
      <c r="C294736" s="4" t="s">
        <v>65626</v>
      </c>
    </row>
    <row r="294737" spans="1:3" x14ac:dyDescent="0.3">
      <c r="A294737" s="5" t="s">
        <v>45491</v>
      </c>
      <c r="B294737" s="1" t="s">
        <v>54601</v>
      </c>
      <c r="C294737" s="2" t="s">
        <v>54602</v>
      </c>
    </row>
    <row r="294738" spans="1:3" x14ac:dyDescent="0.3">
      <c r="A294738" s="6" t="s">
        <v>45491</v>
      </c>
      <c r="B294738" s="3" t="s">
        <v>67231</v>
      </c>
      <c r="C294738" s="4" t="s">
        <v>67232</v>
      </c>
    </row>
    <row r="294739" spans="1:3" x14ac:dyDescent="0.3">
      <c r="A294739" s="5" t="s">
        <v>45491</v>
      </c>
      <c r="B294739" s="1" t="s">
        <v>72187</v>
      </c>
      <c r="C294739" s="2" t="s">
        <v>52453</v>
      </c>
    </row>
    <row r="294740" spans="1:3" x14ac:dyDescent="0.3">
      <c r="A294740" s="6" t="s">
        <v>45491</v>
      </c>
      <c r="B294740" s="3" t="s">
        <v>56184</v>
      </c>
      <c r="C294740" s="4" t="s">
        <v>56185</v>
      </c>
    </row>
    <row r="294741" spans="1:3" x14ac:dyDescent="0.3">
      <c r="A294741" s="5" t="s">
        <v>45491</v>
      </c>
      <c r="B294741" s="1" t="s">
        <v>67697</v>
      </c>
      <c r="C294741" s="2" t="s">
        <v>65698</v>
      </c>
    </row>
    <row r="294742" spans="1:3" x14ac:dyDescent="0.3">
      <c r="A294742" s="6" t="s">
        <v>45491</v>
      </c>
      <c r="B294742" s="3" t="s">
        <v>66972</v>
      </c>
      <c r="C294742" s="4" t="s">
        <v>66973</v>
      </c>
    </row>
    <row r="294743" spans="1:3" x14ac:dyDescent="0.3">
      <c r="A294743" s="5" t="s">
        <v>45491</v>
      </c>
      <c r="B294743" s="1" t="s">
        <v>56469</v>
      </c>
      <c r="C294743" s="2" t="s">
        <v>56470</v>
      </c>
    </row>
    <row r="294744" spans="1:3" x14ac:dyDescent="0.3">
      <c r="A294744" s="6" t="s">
        <v>45492</v>
      </c>
      <c r="B294744" s="3" t="s">
        <v>52438</v>
      </c>
      <c r="C294744" s="4" t="s">
        <v>52439</v>
      </c>
    </row>
    <row r="294745" spans="1:3" x14ac:dyDescent="0.3">
      <c r="A294745" s="5" t="s">
        <v>45492</v>
      </c>
      <c r="B294745" s="1" t="s">
        <v>65619</v>
      </c>
      <c r="C294745" s="2" t="s">
        <v>65577</v>
      </c>
    </row>
    <row r="294746" spans="1:3" x14ac:dyDescent="0.3">
      <c r="A294746" s="6" t="s">
        <v>45492</v>
      </c>
      <c r="B294746" s="3" t="s">
        <v>57292</v>
      </c>
      <c r="C294746" s="4" t="s">
        <v>57293</v>
      </c>
    </row>
    <row r="294747" spans="1:3" x14ac:dyDescent="0.3">
      <c r="A294747" s="5" t="s">
        <v>45492</v>
      </c>
      <c r="B294747" s="1" t="s">
        <v>65734</v>
      </c>
      <c r="C294747" s="2" t="s">
        <v>65735</v>
      </c>
    </row>
    <row r="294748" spans="1:3" x14ac:dyDescent="0.3">
      <c r="A294748" s="6" t="s">
        <v>45492</v>
      </c>
      <c r="B294748" s="3" t="s">
        <v>66247</v>
      </c>
      <c r="C294748" s="4" t="s">
        <v>63428</v>
      </c>
    </row>
    <row r="294749" spans="1:3" x14ac:dyDescent="0.3">
      <c r="A294749" s="5" t="s">
        <v>45493</v>
      </c>
      <c r="B294749" s="1" t="s">
        <v>52438</v>
      </c>
      <c r="C294749" s="2" t="s">
        <v>52439</v>
      </c>
    </row>
    <row r="294750" spans="1:3" x14ac:dyDescent="0.3">
      <c r="A294750" s="6" t="s">
        <v>45493</v>
      </c>
      <c r="B294750" s="3" t="s">
        <v>65619</v>
      </c>
      <c r="C294750" s="4" t="s">
        <v>65577</v>
      </c>
    </row>
    <row r="294751" spans="1:3" x14ac:dyDescent="0.3">
      <c r="A294751" s="5" t="s">
        <v>45493</v>
      </c>
      <c r="B294751" s="1" t="s">
        <v>57292</v>
      </c>
      <c r="C294751" s="2" t="s">
        <v>57293</v>
      </c>
    </row>
    <row r="294752" spans="1:3" x14ac:dyDescent="0.3">
      <c r="A294752" s="6" t="s">
        <v>45493</v>
      </c>
      <c r="B294752" s="3" t="s">
        <v>65734</v>
      </c>
      <c r="C294752" s="4" t="s">
        <v>65735</v>
      </c>
    </row>
    <row r="294753" spans="1:3" x14ac:dyDescent="0.3">
      <c r="A294753" s="5" t="s">
        <v>45493</v>
      </c>
      <c r="B294753" s="1" t="s">
        <v>66247</v>
      </c>
      <c r="C294753" s="2" t="s">
        <v>63428</v>
      </c>
    </row>
    <row r="294754" spans="1:3" x14ac:dyDescent="0.3">
      <c r="A294754" s="6" t="s">
        <v>45494</v>
      </c>
      <c r="B294754" s="3" t="s">
        <v>52438</v>
      </c>
      <c r="C294754" s="4" t="s">
        <v>52439</v>
      </c>
    </row>
    <row r="294755" spans="1:3" x14ac:dyDescent="0.3">
      <c r="A294755" s="5" t="s">
        <v>45494</v>
      </c>
      <c r="B294755" s="1" t="s">
        <v>65619</v>
      </c>
      <c r="C294755" s="2" t="s">
        <v>65577</v>
      </c>
    </row>
    <row r="294756" spans="1:3" x14ac:dyDescent="0.3">
      <c r="A294756" s="6" t="s">
        <v>45494</v>
      </c>
      <c r="B294756" s="3" t="s">
        <v>57292</v>
      </c>
      <c r="C294756" s="4" t="s">
        <v>57293</v>
      </c>
    </row>
    <row r="294757" spans="1:3" x14ac:dyDescent="0.3">
      <c r="A294757" s="5" t="s">
        <v>45494</v>
      </c>
      <c r="B294757" s="1" t="s">
        <v>65734</v>
      </c>
      <c r="C294757" s="2" t="s">
        <v>65735</v>
      </c>
    </row>
    <row r="294758" spans="1:3" x14ac:dyDescent="0.3">
      <c r="A294758" s="6" t="s">
        <v>45494</v>
      </c>
      <c r="B294758" s="3" t="s">
        <v>66247</v>
      </c>
      <c r="C294758" s="4" t="s">
        <v>63428</v>
      </c>
    </row>
    <row r="294759" spans="1:3" x14ac:dyDescent="0.3">
      <c r="A294759" s="5" t="s">
        <v>45495</v>
      </c>
      <c r="B294759" s="1" t="s">
        <v>68596</v>
      </c>
      <c r="C294759" s="2" t="s">
        <v>68597</v>
      </c>
    </row>
    <row r="294760" spans="1:3" x14ac:dyDescent="0.3">
      <c r="A294760" s="6" t="s">
        <v>45495</v>
      </c>
      <c r="B294760" s="3" t="s">
        <v>65580</v>
      </c>
      <c r="C294760" s="4" t="s">
        <v>65581</v>
      </c>
    </row>
    <row r="294761" spans="1:3" x14ac:dyDescent="0.3">
      <c r="A294761" s="5" t="s">
        <v>45495</v>
      </c>
      <c r="B294761" s="1" t="s">
        <v>67207</v>
      </c>
      <c r="C294761" s="2" t="s">
        <v>67208</v>
      </c>
    </row>
    <row r="294762" spans="1:3" x14ac:dyDescent="0.3">
      <c r="A294762" s="6" t="s">
        <v>45495</v>
      </c>
      <c r="B294762" s="3" t="s">
        <v>54789</v>
      </c>
      <c r="C294762" s="4" t="s">
        <v>53889</v>
      </c>
    </row>
    <row r="294763" spans="1:3" x14ac:dyDescent="0.3">
      <c r="A294763" s="5" t="s">
        <v>45495</v>
      </c>
      <c r="B294763" s="1" t="s">
        <v>65734</v>
      </c>
      <c r="C294763" s="2" t="s">
        <v>65735</v>
      </c>
    </row>
    <row r="294764" spans="1:3" x14ac:dyDescent="0.3">
      <c r="A294764" s="6" t="s">
        <v>45496</v>
      </c>
      <c r="B294764" s="3" t="s">
        <v>68596</v>
      </c>
      <c r="C294764" s="4" t="s">
        <v>68597</v>
      </c>
    </row>
    <row r="294765" spans="1:3" x14ac:dyDescent="0.3">
      <c r="A294765" s="5" t="s">
        <v>45496</v>
      </c>
      <c r="B294765" s="1" t="s">
        <v>65618</v>
      </c>
      <c r="C294765" s="2" t="s">
        <v>53889</v>
      </c>
    </row>
    <row r="294766" spans="1:3" x14ac:dyDescent="0.3">
      <c r="A294766" s="6" t="s">
        <v>45496</v>
      </c>
      <c r="B294766" s="3" t="s">
        <v>65580</v>
      </c>
      <c r="C294766" s="4" t="s">
        <v>65581</v>
      </c>
    </row>
    <row r="294767" spans="1:3" x14ac:dyDescent="0.3">
      <c r="A294767" s="5" t="s">
        <v>45496</v>
      </c>
      <c r="B294767" s="1" t="s">
        <v>67207</v>
      </c>
      <c r="C294767" s="2" t="s">
        <v>67208</v>
      </c>
    </row>
    <row r="294768" spans="1:3" x14ac:dyDescent="0.3">
      <c r="A294768" s="6" t="s">
        <v>45496</v>
      </c>
      <c r="B294768" s="3" t="s">
        <v>65734</v>
      </c>
      <c r="C294768" s="4" t="s">
        <v>65735</v>
      </c>
    </row>
    <row r="294769" spans="1:3" x14ac:dyDescent="0.3">
      <c r="A294769" s="5" t="s">
        <v>45497</v>
      </c>
      <c r="B294769" s="1" t="s">
        <v>65618</v>
      </c>
      <c r="C294769" s="2" t="s">
        <v>53889</v>
      </c>
    </row>
    <row r="294770" spans="1:3" x14ac:dyDescent="0.3">
      <c r="A294770" s="6" t="s">
        <v>45497</v>
      </c>
      <c r="B294770" s="3" t="s">
        <v>66802</v>
      </c>
      <c r="C294770" s="4" t="s">
        <v>65583</v>
      </c>
    </row>
    <row r="294771" spans="1:3" x14ac:dyDescent="0.3">
      <c r="A294771" s="5" t="s">
        <v>45497</v>
      </c>
      <c r="B294771" s="1" t="s">
        <v>65645</v>
      </c>
      <c r="C294771" s="2" t="s">
        <v>65646</v>
      </c>
    </row>
    <row r="294772" spans="1:3" x14ac:dyDescent="0.3">
      <c r="A294772" s="6" t="s">
        <v>45497</v>
      </c>
      <c r="B294772" s="3" t="s">
        <v>65574</v>
      </c>
      <c r="C294772" s="4" t="s">
        <v>65575</v>
      </c>
    </row>
    <row r="294773" spans="1:3" x14ac:dyDescent="0.3">
      <c r="A294773" s="5" t="s">
        <v>45497</v>
      </c>
      <c r="B294773" s="1" t="s">
        <v>65656</v>
      </c>
      <c r="C294773" s="2" t="s">
        <v>65577</v>
      </c>
    </row>
    <row r="294774" spans="1:3" x14ac:dyDescent="0.3">
      <c r="A294774" s="6" t="s">
        <v>45498</v>
      </c>
      <c r="B294774" s="3" t="s">
        <v>65618</v>
      </c>
      <c r="C294774" s="4" t="s">
        <v>53889</v>
      </c>
    </row>
    <row r="294775" spans="1:3" x14ac:dyDescent="0.3">
      <c r="A294775" s="5" t="s">
        <v>45498</v>
      </c>
      <c r="B294775" s="1" t="s">
        <v>66802</v>
      </c>
      <c r="C294775" s="2" t="s">
        <v>65583</v>
      </c>
    </row>
    <row r="294776" spans="1:3" x14ac:dyDescent="0.3">
      <c r="A294776" s="6" t="s">
        <v>45498</v>
      </c>
      <c r="B294776" s="3" t="s">
        <v>65645</v>
      </c>
      <c r="C294776" s="4" t="s">
        <v>65646</v>
      </c>
    </row>
    <row r="294777" spans="1:3" x14ac:dyDescent="0.3">
      <c r="A294777" s="5" t="s">
        <v>45498</v>
      </c>
      <c r="B294777" s="1" t="s">
        <v>65574</v>
      </c>
      <c r="C294777" s="2" t="s">
        <v>65575</v>
      </c>
    </row>
    <row r="294778" spans="1:3" x14ac:dyDescent="0.3">
      <c r="A294778" s="6" t="s">
        <v>45498</v>
      </c>
      <c r="B294778" s="3" t="s">
        <v>65656</v>
      </c>
      <c r="C294778" s="4" t="s">
        <v>65577</v>
      </c>
    </row>
    <row r="294779" spans="1:3" x14ac:dyDescent="0.3">
      <c r="A294779" s="5" t="s">
        <v>45499</v>
      </c>
      <c r="B294779" s="1" t="s">
        <v>80397</v>
      </c>
      <c r="C294779" s="2" t="s">
        <v>68574</v>
      </c>
    </row>
    <row r="294780" spans="1:3" x14ac:dyDescent="0.3">
      <c r="A294780" s="6" t="s">
        <v>45499</v>
      </c>
      <c r="B294780" s="3" t="s">
        <v>70257</v>
      </c>
      <c r="C294780" s="4" t="s">
        <v>60165</v>
      </c>
    </row>
    <row r="294781" spans="1:3" x14ac:dyDescent="0.3">
      <c r="A294781" s="5" t="s">
        <v>45499</v>
      </c>
      <c r="B294781" s="1" t="s">
        <v>54601</v>
      </c>
      <c r="C294781" s="2" t="s">
        <v>54602</v>
      </c>
    </row>
    <row r="294782" spans="1:3" x14ac:dyDescent="0.3">
      <c r="A294782" s="6" t="s">
        <v>45499</v>
      </c>
      <c r="B294782" s="3" t="s">
        <v>67671</v>
      </c>
      <c r="C294782" s="4" t="s">
        <v>67672</v>
      </c>
    </row>
    <row r="294783" spans="1:3" x14ac:dyDescent="0.3">
      <c r="A294783" s="5" t="s">
        <v>45499</v>
      </c>
      <c r="B294783" s="1" t="s">
        <v>59582</v>
      </c>
      <c r="C294783" s="2" t="s">
        <v>59583</v>
      </c>
    </row>
    <row r="294784" spans="1:3" x14ac:dyDescent="0.3">
      <c r="A294784" s="6" t="s">
        <v>45499</v>
      </c>
      <c r="B294784" s="3" t="s">
        <v>53683</v>
      </c>
      <c r="C294784" s="4" t="s">
        <v>52937</v>
      </c>
    </row>
    <row r="294785" spans="1:3" x14ac:dyDescent="0.3">
      <c r="A294785" s="5" t="s">
        <v>45499</v>
      </c>
      <c r="B294785" s="1" t="s">
        <v>67683</v>
      </c>
      <c r="C294785" s="2" t="s">
        <v>67684</v>
      </c>
    </row>
    <row r="294786" spans="1:3" x14ac:dyDescent="0.3">
      <c r="A294786" s="6" t="s">
        <v>45499</v>
      </c>
      <c r="B294786" s="3" t="s">
        <v>56669</v>
      </c>
      <c r="C294786" s="4" t="s">
        <v>55367</v>
      </c>
    </row>
    <row r="294787" spans="1:3" x14ac:dyDescent="0.3">
      <c r="A294787" s="5" t="s">
        <v>45499</v>
      </c>
      <c r="B294787" s="1" t="s">
        <v>56205</v>
      </c>
      <c r="C294787" s="2" t="s">
        <v>56206</v>
      </c>
    </row>
    <row r="294788" spans="1:3" x14ac:dyDescent="0.3">
      <c r="A294788" s="6" t="s">
        <v>45500</v>
      </c>
      <c r="B294788" s="3" t="s">
        <v>65953</v>
      </c>
      <c r="C294788" s="4" t="s">
        <v>65954</v>
      </c>
    </row>
    <row r="294789" spans="1:3" x14ac:dyDescent="0.3">
      <c r="A294789" s="5" t="s">
        <v>45500</v>
      </c>
      <c r="B294789" s="1" t="s">
        <v>67207</v>
      </c>
      <c r="C294789" s="2" t="s">
        <v>67208</v>
      </c>
    </row>
    <row r="294790" spans="1:3" x14ac:dyDescent="0.3">
      <c r="A294790" s="6" t="s">
        <v>45500</v>
      </c>
      <c r="B294790" s="3" t="s">
        <v>67173</v>
      </c>
      <c r="C294790" s="4" t="s">
        <v>52680</v>
      </c>
    </row>
    <row r="294791" spans="1:3" x14ac:dyDescent="0.3">
      <c r="A294791" s="5" t="s">
        <v>45500</v>
      </c>
      <c r="B294791" s="1" t="s">
        <v>65805</v>
      </c>
      <c r="C294791" s="2" t="s">
        <v>63428</v>
      </c>
    </row>
    <row r="294792" spans="1:3" x14ac:dyDescent="0.3">
      <c r="A294792" s="6" t="s">
        <v>45500</v>
      </c>
      <c r="B294792" s="3" t="s">
        <v>73562</v>
      </c>
      <c r="C294792" s="4" t="s">
        <v>73563</v>
      </c>
    </row>
    <row r="294793" spans="1:3" x14ac:dyDescent="0.3">
      <c r="A294793" s="5" t="s">
        <v>45500</v>
      </c>
      <c r="B294793" s="1" t="s">
        <v>77149</v>
      </c>
      <c r="C294793" s="2" t="s">
        <v>77150</v>
      </c>
    </row>
    <row r="294794" spans="1:3" x14ac:dyDescent="0.3">
      <c r="A294794" s="6" t="s">
        <v>45501</v>
      </c>
      <c r="B294794" s="3" t="s">
        <v>65953</v>
      </c>
      <c r="C294794" s="4" t="s">
        <v>65954</v>
      </c>
    </row>
    <row r="294795" spans="1:3" x14ac:dyDescent="0.3">
      <c r="A294795" s="5" t="s">
        <v>45501</v>
      </c>
      <c r="B294795" s="1" t="s">
        <v>54601</v>
      </c>
      <c r="C294795" s="2" t="s">
        <v>54602</v>
      </c>
    </row>
    <row r="294796" spans="1:3" x14ac:dyDescent="0.3">
      <c r="A294796" s="6" t="s">
        <v>45501</v>
      </c>
      <c r="B294796" s="3" t="s">
        <v>67207</v>
      </c>
      <c r="C294796" s="4" t="s">
        <v>67208</v>
      </c>
    </row>
    <row r="294797" spans="1:3" x14ac:dyDescent="0.3">
      <c r="A294797" s="5" t="s">
        <v>45501</v>
      </c>
      <c r="B294797" s="1" t="s">
        <v>67173</v>
      </c>
      <c r="C294797" s="2" t="s">
        <v>52680</v>
      </c>
    </row>
    <row r="294798" spans="1:3" x14ac:dyDescent="0.3">
      <c r="A294798" s="6" t="s">
        <v>45501</v>
      </c>
      <c r="B294798" s="3" t="s">
        <v>65805</v>
      </c>
      <c r="C294798" s="4" t="s">
        <v>63428</v>
      </c>
    </row>
    <row r="294799" spans="1:3" x14ac:dyDescent="0.3">
      <c r="A294799" s="5" t="s">
        <v>45501</v>
      </c>
      <c r="B294799" s="1" t="s">
        <v>73562</v>
      </c>
      <c r="C294799" s="2" t="s">
        <v>73563</v>
      </c>
    </row>
    <row r="294800" spans="1:3" x14ac:dyDescent="0.3">
      <c r="A294800" s="6" t="s">
        <v>45501</v>
      </c>
      <c r="B294800" s="3" t="s">
        <v>77149</v>
      </c>
      <c r="C294800" s="4" t="s">
        <v>77150</v>
      </c>
    </row>
    <row r="294801" spans="1:3" x14ac:dyDescent="0.3">
      <c r="A294801" s="5" t="s">
        <v>45502</v>
      </c>
      <c r="B294801" s="1" t="s">
        <v>53968</v>
      </c>
      <c r="C294801" s="2" t="s">
        <v>53969</v>
      </c>
    </row>
    <row r="294802" spans="1:3" x14ac:dyDescent="0.3">
      <c r="A294802" s="6" t="s">
        <v>45502</v>
      </c>
      <c r="B294802" s="3" t="s">
        <v>65805</v>
      </c>
      <c r="C294802" s="4" t="s">
        <v>63428</v>
      </c>
    </row>
    <row r="294803" spans="1:3" x14ac:dyDescent="0.3">
      <c r="A294803" s="5" t="s">
        <v>45502</v>
      </c>
      <c r="B294803" s="1" t="s">
        <v>66167</v>
      </c>
      <c r="C294803" s="2" t="s">
        <v>60745</v>
      </c>
    </row>
    <row r="294804" spans="1:3" x14ac:dyDescent="0.3">
      <c r="A294804" s="6" t="s">
        <v>45502</v>
      </c>
      <c r="B294804" s="3" t="s">
        <v>65574</v>
      </c>
      <c r="C294804" s="4" t="s">
        <v>65575</v>
      </c>
    </row>
    <row r="294805" spans="1:3" x14ac:dyDescent="0.3">
      <c r="A294805" s="5" t="s">
        <v>45502</v>
      </c>
      <c r="B294805" s="1" t="s">
        <v>65656</v>
      </c>
      <c r="C294805" s="2" t="s">
        <v>65577</v>
      </c>
    </row>
    <row r="294806" spans="1:3" x14ac:dyDescent="0.3">
      <c r="A294806" s="6" t="s">
        <v>45503</v>
      </c>
      <c r="B294806" s="3" t="s">
        <v>65935</v>
      </c>
      <c r="C294806" s="4" t="s">
        <v>65648</v>
      </c>
    </row>
    <row r="294807" spans="1:3" x14ac:dyDescent="0.3">
      <c r="A294807" s="5" t="s">
        <v>45503</v>
      </c>
      <c r="B294807" s="1" t="s">
        <v>72482</v>
      </c>
      <c r="C294807" s="2" t="s">
        <v>72483</v>
      </c>
    </row>
    <row r="294808" spans="1:3" x14ac:dyDescent="0.3">
      <c r="A294808" s="6" t="s">
        <v>45503</v>
      </c>
      <c r="B294808" s="3" t="s">
        <v>65618</v>
      </c>
      <c r="C294808" s="4" t="s">
        <v>53889</v>
      </c>
    </row>
    <row r="294809" spans="1:3" x14ac:dyDescent="0.3">
      <c r="A294809" s="5" t="s">
        <v>45503</v>
      </c>
      <c r="B294809" s="1" t="s">
        <v>65619</v>
      </c>
      <c r="C294809" s="2" t="s">
        <v>65577</v>
      </c>
    </row>
    <row r="294810" spans="1:3" x14ac:dyDescent="0.3">
      <c r="A294810" s="6" t="s">
        <v>45503</v>
      </c>
      <c r="B294810" s="3" t="s">
        <v>66167</v>
      </c>
      <c r="C294810" s="4" t="s">
        <v>60745</v>
      </c>
    </row>
    <row r="294811" spans="1:3" x14ac:dyDescent="0.3">
      <c r="A294811" s="5" t="s">
        <v>45503</v>
      </c>
      <c r="B294811" s="1" t="s">
        <v>66433</v>
      </c>
      <c r="C294811" s="2" t="s">
        <v>65628</v>
      </c>
    </row>
    <row r="294812" spans="1:3" x14ac:dyDescent="0.3">
      <c r="A294812" s="6" t="s">
        <v>45503</v>
      </c>
      <c r="B294812" s="3" t="s">
        <v>56669</v>
      </c>
      <c r="C294812" s="4" t="s">
        <v>55367</v>
      </c>
    </row>
    <row r="294813" spans="1:3" x14ac:dyDescent="0.3">
      <c r="A294813" s="5" t="s">
        <v>45504</v>
      </c>
      <c r="B294813" s="1" t="s">
        <v>68238</v>
      </c>
      <c r="C294813" s="2" t="s">
        <v>65585</v>
      </c>
    </row>
    <row r="294814" spans="1:3" x14ac:dyDescent="0.3">
      <c r="A294814" s="6" t="s">
        <v>45504</v>
      </c>
      <c r="B294814" s="3" t="s">
        <v>69433</v>
      </c>
      <c r="C294814" s="4" t="s">
        <v>52680</v>
      </c>
    </row>
    <row r="294815" spans="1:3" x14ac:dyDescent="0.3">
      <c r="A294815" s="5" t="s">
        <v>45504</v>
      </c>
      <c r="B294815" s="1" t="s">
        <v>66433</v>
      </c>
      <c r="C294815" s="2" t="s">
        <v>65628</v>
      </c>
    </row>
    <row r="294816" spans="1:3" x14ac:dyDescent="0.3">
      <c r="A294816" s="6" t="s">
        <v>45504</v>
      </c>
      <c r="B294816" s="3" t="s">
        <v>66167</v>
      </c>
      <c r="C294816" s="4" t="s">
        <v>60745</v>
      </c>
    </row>
    <row r="294817" spans="1:3" x14ac:dyDescent="0.3">
      <c r="A294817" s="5" t="s">
        <v>45504</v>
      </c>
      <c r="B294817" s="1" t="s">
        <v>65645</v>
      </c>
      <c r="C294817" s="2" t="s">
        <v>65646</v>
      </c>
    </row>
    <row r="294818" spans="1:3" x14ac:dyDescent="0.3">
      <c r="A294818" s="6" t="s">
        <v>45504</v>
      </c>
      <c r="B294818" s="3" t="s">
        <v>65574</v>
      </c>
      <c r="C294818" s="4" t="s">
        <v>65575</v>
      </c>
    </row>
    <row r="294819" spans="1:3" x14ac:dyDescent="0.3">
      <c r="A294819" s="5" t="s">
        <v>45504</v>
      </c>
      <c r="B294819" s="1" t="s">
        <v>65656</v>
      </c>
      <c r="C294819" s="2" t="s">
        <v>65577</v>
      </c>
    </row>
    <row r="294820" spans="1:3" x14ac:dyDescent="0.3">
      <c r="A294820" s="6" t="s">
        <v>45505</v>
      </c>
      <c r="B294820" s="3" t="s">
        <v>68238</v>
      </c>
      <c r="C294820" s="4" t="s">
        <v>65585</v>
      </c>
    </row>
    <row r="294821" spans="1:3" x14ac:dyDescent="0.3">
      <c r="A294821" s="5" t="s">
        <v>45505</v>
      </c>
      <c r="B294821" s="1" t="s">
        <v>69433</v>
      </c>
      <c r="C294821" s="2" t="s">
        <v>52680</v>
      </c>
    </row>
    <row r="294822" spans="1:3" x14ac:dyDescent="0.3">
      <c r="A294822" s="6" t="s">
        <v>45505</v>
      </c>
      <c r="B294822" s="3" t="s">
        <v>66433</v>
      </c>
      <c r="C294822" s="4" t="s">
        <v>65628</v>
      </c>
    </row>
    <row r="294823" spans="1:3" x14ac:dyDescent="0.3">
      <c r="A294823" s="5" t="s">
        <v>45505</v>
      </c>
      <c r="B294823" s="1" t="s">
        <v>66167</v>
      </c>
      <c r="C294823" s="2" t="s">
        <v>60745</v>
      </c>
    </row>
    <row r="294824" spans="1:3" x14ac:dyDescent="0.3">
      <c r="A294824" s="6" t="s">
        <v>45505</v>
      </c>
      <c r="B294824" s="3" t="s">
        <v>65645</v>
      </c>
      <c r="C294824" s="4" t="s">
        <v>65646</v>
      </c>
    </row>
    <row r="294825" spans="1:3" x14ac:dyDescent="0.3">
      <c r="A294825" s="5" t="s">
        <v>45505</v>
      </c>
      <c r="B294825" s="1" t="s">
        <v>65574</v>
      </c>
      <c r="C294825" s="2" t="s">
        <v>65575</v>
      </c>
    </row>
    <row r="294826" spans="1:3" x14ac:dyDescent="0.3">
      <c r="A294826" s="6" t="s">
        <v>45505</v>
      </c>
      <c r="B294826" s="3" t="s">
        <v>65656</v>
      </c>
      <c r="C294826" s="4" t="s">
        <v>65577</v>
      </c>
    </row>
    <row r="294827" spans="1:3" x14ac:dyDescent="0.3">
      <c r="A294827" s="5" t="s">
        <v>45506</v>
      </c>
      <c r="B294827" s="1" t="s">
        <v>65653</v>
      </c>
      <c r="C294827" s="2" t="s">
        <v>65648</v>
      </c>
    </row>
    <row r="294828" spans="1:3" x14ac:dyDescent="0.3">
      <c r="A294828" s="6" t="s">
        <v>45506</v>
      </c>
      <c r="B294828" s="3" t="s">
        <v>65618</v>
      </c>
      <c r="C294828" s="4" t="s">
        <v>53889</v>
      </c>
    </row>
    <row r="294829" spans="1:3" x14ac:dyDescent="0.3">
      <c r="A294829" s="5" t="s">
        <v>45506</v>
      </c>
      <c r="B294829" s="1" t="s">
        <v>67979</v>
      </c>
      <c r="C294829" s="2" t="s">
        <v>66040</v>
      </c>
    </row>
    <row r="294830" spans="1:3" x14ac:dyDescent="0.3">
      <c r="A294830" s="6" t="s">
        <v>45506</v>
      </c>
      <c r="B294830" s="3" t="s">
        <v>74486</v>
      </c>
      <c r="C294830" s="4" t="s">
        <v>74487</v>
      </c>
    </row>
    <row r="294831" spans="1:3" x14ac:dyDescent="0.3">
      <c r="A294831" s="5" t="s">
        <v>45506</v>
      </c>
      <c r="B294831" s="1" t="s">
        <v>69797</v>
      </c>
      <c r="C294831" s="2" t="s">
        <v>68053</v>
      </c>
    </row>
    <row r="294832" spans="1:3" x14ac:dyDescent="0.3">
      <c r="A294832" s="6" t="s">
        <v>45506</v>
      </c>
      <c r="B294832" s="3" t="s">
        <v>65656</v>
      </c>
      <c r="C294832" s="4" t="s">
        <v>65577</v>
      </c>
    </row>
    <row r="294833" spans="1:3" x14ac:dyDescent="0.3">
      <c r="A294833" s="5" t="s">
        <v>45507</v>
      </c>
      <c r="B294833" s="1" t="s">
        <v>65653</v>
      </c>
      <c r="C294833" s="2" t="s">
        <v>65648</v>
      </c>
    </row>
    <row r="294834" spans="1:3" x14ac:dyDescent="0.3">
      <c r="A294834" s="6" t="s">
        <v>45507</v>
      </c>
      <c r="B294834" s="3" t="s">
        <v>65618</v>
      </c>
      <c r="C294834" s="4" t="s">
        <v>53889</v>
      </c>
    </row>
    <row r="294835" spans="1:3" x14ac:dyDescent="0.3">
      <c r="A294835" s="5" t="s">
        <v>45507</v>
      </c>
      <c r="B294835" s="1" t="s">
        <v>77640</v>
      </c>
      <c r="C294835" s="2" t="s">
        <v>77641</v>
      </c>
    </row>
    <row r="294836" spans="1:3" x14ac:dyDescent="0.3">
      <c r="A294836" s="6" t="s">
        <v>45507</v>
      </c>
      <c r="B294836" s="3" t="s">
        <v>67979</v>
      </c>
      <c r="C294836" s="4" t="s">
        <v>66040</v>
      </c>
    </row>
    <row r="294837" spans="1:3" x14ac:dyDescent="0.3">
      <c r="A294837" s="5" t="s">
        <v>45507</v>
      </c>
      <c r="B294837" s="1" t="s">
        <v>69797</v>
      </c>
      <c r="C294837" s="2" t="s">
        <v>68053</v>
      </c>
    </row>
    <row r="294838" spans="1:3" x14ac:dyDescent="0.3">
      <c r="A294838" s="6" t="s">
        <v>45507</v>
      </c>
      <c r="B294838" s="3" t="s">
        <v>65656</v>
      </c>
      <c r="C294838" s="4" t="s">
        <v>65577</v>
      </c>
    </row>
    <row r="294839" spans="1:3" x14ac:dyDescent="0.3">
      <c r="A294839" s="5" t="s">
        <v>45508</v>
      </c>
      <c r="B294839" s="1" t="s">
        <v>80397</v>
      </c>
      <c r="C294839" s="2" t="s">
        <v>68574</v>
      </c>
    </row>
    <row r="294840" spans="1:3" x14ac:dyDescent="0.3">
      <c r="A294840" s="6" t="s">
        <v>45508</v>
      </c>
      <c r="B294840" s="3" t="s">
        <v>70257</v>
      </c>
      <c r="C294840" s="4" t="s">
        <v>60165</v>
      </c>
    </row>
    <row r="294841" spans="1:3" x14ac:dyDescent="0.3">
      <c r="A294841" s="5" t="s">
        <v>45508</v>
      </c>
      <c r="B294841" s="1" t="s">
        <v>54601</v>
      </c>
      <c r="C294841" s="2" t="s">
        <v>54602</v>
      </c>
    </row>
    <row r="294842" spans="1:3" x14ac:dyDescent="0.3">
      <c r="A294842" s="6" t="s">
        <v>45508</v>
      </c>
      <c r="B294842" s="3" t="s">
        <v>59582</v>
      </c>
      <c r="C294842" s="4" t="s">
        <v>59583</v>
      </c>
    </row>
    <row r="294843" spans="1:3" x14ac:dyDescent="0.3">
      <c r="A294843" s="5" t="s">
        <v>45508</v>
      </c>
      <c r="B294843" s="1" t="s">
        <v>53683</v>
      </c>
      <c r="C294843" s="2" t="s">
        <v>52937</v>
      </c>
    </row>
    <row r="294844" spans="1:3" x14ac:dyDescent="0.3">
      <c r="A294844" s="6" t="s">
        <v>45508</v>
      </c>
      <c r="B294844" s="3" t="s">
        <v>56669</v>
      </c>
      <c r="C294844" s="4" t="s">
        <v>55367</v>
      </c>
    </row>
    <row r="294845" spans="1:3" x14ac:dyDescent="0.3">
      <c r="A294845" s="5" t="s">
        <v>45508</v>
      </c>
      <c r="B294845" s="1" t="s">
        <v>56205</v>
      </c>
      <c r="C294845" s="2" t="s">
        <v>56206</v>
      </c>
    </row>
    <row r="294846" spans="1:3" x14ac:dyDescent="0.3">
      <c r="A294846" s="6" t="s">
        <v>45508</v>
      </c>
      <c r="B294846" s="3" t="s">
        <v>66808</v>
      </c>
      <c r="C294846" s="4" t="s">
        <v>66809</v>
      </c>
    </row>
    <row r="294847" spans="1:3" x14ac:dyDescent="0.3">
      <c r="A294847" s="5" t="s">
        <v>45509</v>
      </c>
      <c r="B294847" s="1" t="s">
        <v>80397</v>
      </c>
      <c r="C294847" s="2" t="s">
        <v>68574</v>
      </c>
    </row>
    <row r="294848" spans="1:3" x14ac:dyDescent="0.3">
      <c r="A294848" s="6" t="s">
        <v>45509</v>
      </c>
      <c r="B294848" s="3" t="s">
        <v>70257</v>
      </c>
      <c r="C294848" s="4" t="s">
        <v>60165</v>
      </c>
    </row>
    <row r="294849" spans="1:3" x14ac:dyDescent="0.3">
      <c r="A294849" s="5" t="s">
        <v>45509</v>
      </c>
      <c r="B294849" s="1" t="s">
        <v>54601</v>
      </c>
      <c r="C294849" s="2" t="s">
        <v>54602</v>
      </c>
    </row>
    <row r="294850" spans="1:3" x14ac:dyDescent="0.3">
      <c r="A294850" s="6" t="s">
        <v>45509</v>
      </c>
      <c r="B294850" s="3" t="s">
        <v>59582</v>
      </c>
      <c r="C294850" s="4" t="s">
        <v>59583</v>
      </c>
    </row>
    <row r="294851" spans="1:3" x14ac:dyDescent="0.3">
      <c r="A294851" s="5" t="s">
        <v>45509</v>
      </c>
      <c r="B294851" s="1" t="s">
        <v>53683</v>
      </c>
      <c r="C294851" s="2" t="s">
        <v>52937</v>
      </c>
    </row>
    <row r="294852" spans="1:3" x14ac:dyDescent="0.3">
      <c r="A294852" s="6" t="s">
        <v>45509</v>
      </c>
      <c r="B294852" s="3" t="s">
        <v>67683</v>
      </c>
      <c r="C294852" s="4" t="s">
        <v>67684</v>
      </c>
    </row>
    <row r="294853" spans="1:3" x14ac:dyDescent="0.3">
      <c r="A294853" s="5" t="s">
        <v>45509</v>
      </c>
      <c r="B294853" s="1" t="s">
        <v>56669</v>
      </c>
      <c r="C294853" s="2" t="s">
        <v>55367</v>
      </c>
    </row>
    <row r="294854" spans="1:3" x14ac:dyDescent="0.3">
      <c r="A294854" s="6" t="s">
        <v>45509</v>
      </c>
      <c r="B294854" s="3" t="s">
        <v>56205</v>
      </c>
      <c r="C294854" s="4" t="s">
        <v>56206</v>
      </c>
    </row>
    <row r="294855" spans="1:3" x14ac:dyDescent="0.3">
      <c r="A294855" s="5" t="s">
        <v>45510</v>
      </c>
      <c r="B294855" s="1" t="s">
        <v>65618</v>
      </c>
      <c r="C294855" s="2" t="s">
        <v>53889</v>
      </c>
    </row>
    <row r="294856" spans="1:3" x14ac:dyDescent="0.3">
      <c r="A294856" s="6" t="s">
        <v>45510</v>
      </c>
      <c r="B294856" s="3" t="s">
        <v>66183</v>
      </c>
      <c r="C294856" s="4" t="s">
        <v>61757</v>
      </c>
    </row>
    <row r="294857" spans="1:3" x14ac:dyDescent="0.3">
      <c r="A294857" s="5" t="s">
        <v>45510</v>
      </c>
      <c r="B294857" s="1" t="s">
        <v>65775</v>
      </c>
      <c r="C294857" s="2" t="s">
        <v>65569</v>
      </c>
    </row>
    <row r="294858" spans="1:3" x14ac:dyDescent="0.3">
      <c r="A294858" s="6" t="s">
        <v>45510</v>
      </c>
      <c r="B294858" s="3" t="s">
        <v>65619</v>
      </c>
      <c r="C294858" s="4" t="s">
        <v>65577</v>
      </c>
    </row>
    <row r="294859" spans="1:3" x14ac:dyDescent="0.3">
      <c r="A294859" s="5" t="s">
        <v>45511</v>
      </c>
      <c r="B294859" s="1" t="s">
        <v>68238</v>
      </c>
      <c r="C294859" s="2" t="s">
        <v>65585</v>
      </c>
    </row>
    <row r="294860" spans="1:3" x14ac:dyDescent="0.3">
      <c r="A294860" s="6" t="s">
        <v>45511</v>
      </c>
      <c r="B294860" s="3" t="s">
        <v>78635</v>
      </c>
      <c r="C294860" s="4" t="s">
        <v>67929</v>
      </c>
    </row>
    <row r="294861" spans="1:3" x14ac:dyDescent="0.3">
      <c r="A294861" s="5" t="s">
        <v>45511</v>
      </c>
      <c r="B294861" s="1" t="s">
        <v>65580</v>
      </c>
      <c r="C294861" s="2" t="s">
        <v>65581</v>
      </c>
    </row>
    <row r="294862" spans="1:3" x14ac:dyDescent="0.3">
      <c r="A294862" s="6" t="s">
        <v>45511</v>
      </c>
      <c r="B294862" s="3" t="s">
        <v>65775</v>
      </c>
      <c r="C294862" s="4" t="s">
        <v>65569</v>
      </c>
    </row>
    <row r="294863" spans="1:3" x14ac:dyDescent="0.3">
      <c r="A294863" s="5" t="s">
        <v>45511</v>
      </c>
      <c r="B294863" s="1" t="s">
        <v>79059</v>
      </c>
      <c r="C294863" s="2" t="s">
        <v>79060</v>
      </c>
    </row>
    <row r="294864" spans="1:3" x14ac:dyDescent="0.3">
      <c r="A294864" s="6" t="s">
        <v>45511</v>
      </c>
      <c r="B294864" s="3" t="s">
        <v>66167</v>
      </c>
      <c r="C294864" s="4" t="s">
        <v>60745</v>
      </c>
    </row>
    <row r="294865" spans="1:3" x14ac:dyDescent="0.3">
      <c r="A294865" s="5" t="s">
        <v>45511</v>
      </c>
      <c r="B294865" s="1" t="s">
        <v>69797</v>
      </c>
      <c r="C294865" s="2" t="s">
        <v>68053</v>
      </c>
    </row>
    <row r="294866" spans="1:3" x14ac:dyDescent="0.3">
      <c r="A294866" s="6" t="s">
        <v>45511</v>
      </c>
      <c r="B294866" s="3" t="s">
        <v>56669</v>
      </c>
      <c r="C294866" s="4" t="s">
        <v>55367</v>
      </c>
    </row>
    <row r="294867" spans="1:3" x14ac:dyDescent="0.3">
      <c r="A294867" s="5" t="s">
        <v>45511</v>
      </c>
      <c r="B294867" s="1" t="s">
        <v>67804</v>
      </c>
      <c r="C294867" s="2" t="s">
        <v>63428</v>
      </c>
    </row>
    <row r="294868" spans="1:3" x14ac:dyDescent="0.3">
      <c r="A294868" s="6" t="s">
        <v>45511</v>
      </c>
      <c r="B294868" s="3" t="s">
        <v>52952</v>
      </c>
      <c r="C294868" s="4" t="s">
        <v>52953</v>
      </c>
    </row>
    <row r="294869" spans="1:3" x14ac:dyDescent="0.3">
      <c r="A294869" s="5" t="s">
        <v>45511</v>
      </c>
      <c r="B294869" s="1" t="s">
        <v>54936</v>
      </c>
      <c r="C294869" s="2" t="s">
        <v>54937</v>
      </c>
    </row>
    <row r="294870" spans="1:3" x14ac:dyDescent="0.3">
      <c r="A294870" s="6" t="s">
        <v>45512</v>
      </c>
      <c r="B294870" s="3" t="s">
        <v>65910</v>
      </c>
      <c r="C294870" s="4" t="s">
        <v>65911</v>
      </c>
    </row>
    <row r="294871" spans="1:3" x14ac:dyDescent="0.3">
      <c r="A294871" s="5" t="s">
        <v>45512</v>
      </c>
      <c r="B294871" s="1" t="s">
        <v>65580</v>
      </c>
      <c r="C294871" s="2" t="s">
        <v>65581</v>
      </c>
    </row>
    <row r="294872" spans="1:3" x14ac:dyDescent="0.3">
      <c r="A294872" s="6" t="s">
        <v>45512</v>
      </c>
      <c r="B294872" s="3" t="s">
        <v>80895</v>
      </c>
      <c r="C294872" s="4" t="s">
        <v>68980</v>
      </c>
    </row>
    <row r="294873" spans="1:3" x14ac:dyDescent="0.3">
      <c r="A294873" s="5" t="s">
        <v>45512</v>
      </c>
      <c r="B294873" s="1" t="s">
        <v>52571</v>
      </c>
      <c r="C294873" s="2" t="s">
        <v>52497</v>
      </c>
    </row>
    <row r="294874" spans="1:3" x14ac:dyDescent="0.3">
      <c r="A294874" s="6" t="s">
        <v>45512</v>
      </c>
      <c r="B294874" s="3" t="s">
        <v>65776</v>
      </c>
      <c r="C294874" s="4" t="s">
        <v>65613</v>
      </c>
    </row>
    <row r="294875" spans="1:3" x14ac:dyDescent="0.3">
      <c r="A294875" s="5" t="s">
        <v>45512</v>
      </c>
      <c r="B294875" s="1" t="s">
        <v>67173</v>
      </c>
      <c r="C294875" s="2" t="s">
        <v>52680</v>
      </c>
    </row>
    <row r="294876" spans="1:3" x14ac:dyDescent="0.3">
      <c r="A294876" s="6" t="s">
        <v>45512</v>
      </c>
      <c r="B294876" s="3" t="s">
        <v>65619</v>
      </c>
      <c r="C294876" s="4" t="s">
        <v>65577</v>
      </c>
    </row>
    <row r="294877" spans="1:3" x14ac:dyDescent="0.3">
      <c r="A294877" s="5" t="s">
        <v>45512</v>
      </c>
      <c r="B294877" s="1" t="s">
        <v>65805</v>
      </c>
      <c r="C294877" s="2" t="s">
        <v>63428</v>
      </c>
    </row>
    <row r="294878" spans="1:3" x14ac:dyDescent="0.3">
      <c r="A294878" s="6" t="s">
        <v>45512</v>
      </c>
      <c r="B294878" s="3" t="s">
        <v>79358</v>
      </c>
      <c r="C294878" s="4" t="s">
        <v>79359</v>
      </c>
    </row>
    <row r="294879" spans="1:3" x14ac:dyDescent="0.3">
      <c r="A294879" s="5" t="s">
        <v>45512</v>
      </c>
      <c r="B294879" s="1" t="s">
        <v>66433</v>
      </c>
      <c r="C294879" s="2" t="s">
        <v>65628</v>
      </c>
    </row>
    <row r="294880" spans="1:3" x14ac:dyDescent="0.3">
      <c r="A294880" s="6" t="s">
        <v>45513</v>
      </c>
      <c r="B294880" s="3" t="s">
        <v>65580</v>
      </c>
      <c r="C294880" s="4" t="s">
        <v>65581</v>
      </c>
    </row>
    <row r="294881" spans="1:3" x14ac:dyDescent="0.3">
      <c r="A294881" s="5" t="s">
        <v>45513</v>
      </c>
      <c r="B294881" s="1" t="s">
        <v>65910</v>
      </c>
      <c r="C294881" s="2" t="s">
        <v>65911</v>
      </c>
    </row>
    <row r="294882" spans="1:3" x14ac:dyDescent="0.3">
      <c r="A294882" s="6" t="s">
        <v>45513</v>
      </c>
      <c r="B294882" s="3" t="s">
        <v>52571</v>
      </c>
      <c r="C294882" s="4" t="s">
        <v>52497</v>
      </c>
    </row>
    <row r="294883" spans="1:3" x14ac:dyDescent="0.3">
      <c r="A294883" s="5" t="s">
        <v>45513</v>
      </c>
      <c r="B294883" s="1" t="s">
        <v>80895</v>
      </c>
      <c r="C294883" s="2" t="s">
        <v>68980</v>
      </c>
    </row>
    <row r="294884" spans="1:3" x14ac:dyDescent="0.3">
      <c r="A294884" s="6" t="s">
        <v>45513</v>
      </c>
      <c r="B294884" s="3" t="s">
        <v>67173</v>
      </c>
      <c r="C294884" s="4" t="s">
        <v>52680</v>
      </c>
    </row>
    <row r="294885" spans="1:3" x14ac:dyDescent="0.3">
      <c r="A294885" s="5" t="s">
        <v>45513</v>
      </c>
      <c r="B294885" s="1" t="s">
        <v>65776</v>
      </c>
      <c r="C294885" s="2" t="s">
        <v>65613</v>
      </c>
    </row>
    <row r="294886" spans="1:3" x14ac:dyDescent="0.3">
      <c r="A294886" s="6" t="s">
        <v>45513</v>
      </c>
      <c r="B294886" s="3" t="s">
        <v>65805</v>
      </c>
      <c r="C294886" s="4" t="s">
        <v>63428</v>
      </c>
    </row>
    <row r="294887" spans="1:3" x14ac:dyDescent="0.3">
      <c r="A294887" s="5" t="s">
        <v>45513</v>
      </c>
      <c r="B294887" s="1" t="s">
        <v>65619</v>
      </c>
      <c r="C294887" s="2" t="s">
        <v>65577</v>
      </c>
    </row>
    <row r="294888" spans="1:3" x14ac:dyDescent="0.3">
      <c r="A294888" s="6" t="s">
        <v>45513</v>
      </c>
      <c r="B294888" s="3" t="s">
        <v>66433</v>
      </c>
      <c r="C294888" s="4" t="s">
        <v>65628</v>
      </c>
    </row>
    <row r="294889" spans="1:3" x14ac:dyDescent="0.3">
      <c r="A294889" s="5" t="s">
        <v>45513</v>
      </c>
      <c r="B294889" s="1" t="s">
        <v>79358</v>
      </c>
      <c r="C294889" s="2" t="s">
        <v>79359</v>
      </c>
    </row>
    <row r="294890" spans="1:3" x14ac:dyDescent="0.3">
      <c r="A294890" s="6" t="s">
        <v>45513</v>
      </c>
      <c r="B294890" s="3" t="s">
        <v>65872</v>
      </c>
      <c r="C294890" s="4" t="s">
        <v>65873</v>
      </c>
    </row>
    <row r="294891" spans="1:3" x14ac:dyDescent="0.3">
      <c r="A294891" s="5" t="s">
        <v>45514</v>
      </c>
      <c r="B294891" s="1" t="s">
        <v>65935</v>
      </c>
      <c r="C294891" s="2" t="s">
        <v>65648</v>
      </c>
    </row>
    <row r="294892" spans="1:3" x14ac:dyDescent="0.3">
      <c r="A294892" s="6" t="s">
        <v>45514</v>
      </c>
      <c r="B294892" s="3" t="s">
        <v>65580</v>
      </c>
      <c r="C294892" s="4" t="s">
        <v>65581</v>
      </c>
    </row>
    <row r="294893" spans="1:3" x14ac:dyDescent="0.3">
      <c r="A294893" s="5" t="s">
        <v>45514</v>
      </c>
      <c r="B294893" s="1" t="s">
        <v>65775</v>
      </c>
      <c r="C294893" s="2" t="s">
        <v>65569</v>
      </c>
    </row>
    <row r="294894" spans="1:3" x14ac:dyDescent="0.3">
      <c r="A294894" s="6" t="s">
        <v>45514</v>
      </c>
      <c r="B294894" s="3" t="s">
        <v>67030</v>
      </c>
      <c r="C294894" s="4" t="s">
        <v>67031</v>
      </c>
    </row>
    <row r="294895" spans="1:3" x14ac:dyDescent="0.3">
      <c r="A294895" s="5" t="s">
        <v>45514</v>
      </c>
      <c r="B294895" s="1" t="s">
        <v>65619</v>
      </c>
      <c r="C294895" s="2" t="s">
        <v>65577</v>
      </c>
    </row>
    <row r="294896" spans="1:3" x14ac:dyDescent="0.3">
      <c r="A294896" s="6" t="s">
        <v>45514</v>
      </c>
      <c r="B294896" s="3" t="s">
        <v>78259</v>
      </c>
      <c r="C294896" s="4" t="s">
        <v>78260</v>
      </c>
    </row>
    <row r="294897" spans="1:3" x14ac:dyDescent="0.3">
      <c r="A294897" s="5" t="s">
        <v>45514</v>
      </c>
      <c r="B294897" s="1" t="s">
        <v>66433</v>
      </c>
      <c r="C294897" s="2" t="s">
        <v>65628</v>
      </c>
    </row>
    <row r="294898" spans="1:3" x14ac:dyDescent="0.3">
      <c r="A294898" s="6" t="s">
        <v>45515</v>
      </c>
      <c r="B294898" s="3" t="s">
        <v>65528</v>
      </c>
      <c r="C294898" s="4" t="s">
        <v>81944</v>
      </c>
    </row>
    <row r="294899" spans="1:3" x14ac:dyDescent="0.3">
      <c r="A294899" s="5" t="s">
        <v>45516</v>
      </c>
      <c r="B294899" s="1" t="s">
        <v>73935</v>
      </c>
      <c r="C294899" s="2" t="s">
        <v>67626</v>
      </c>
    </row>
    <row r="294900" spans="1:3" x14ac:dyDescent="0.3">
      <c r="A294900" s="6" t="s">
        <v>45516</v>
      </c>
      <c r="B294900" s="3" t="s">
        <v>65580</v>
      </c>
      <c r="C294900" s="4" t="s">
        <v>65581</v>
      </c>
    </row>
    <row r="294901" spans="1:3" x14ac:dyDescent="0.3">
      <c r="A294901" s="5" t="s">
        <v>45516</v>
      </c>
      <c r="B294901" s="1" t="s">
        <v>67804</v>
      </c>
      <c r="C294901" s="2" t="s">
        <v>63428</v>
      </c>
    </row>
    <row r="294902" spans="1:3" x14ac:dyDescent="0.3">
      <c r="A294902" s="6" t="s">
        <v>45516</v>
      </c>
      <c r="B294902" s="3" t="s">
        <v>65656</v>
      </c>
      <c r="C294902" s="4" t="s">
        <v>65577</v>
      </c>
    </row>
    <row r="294903" spans="1:3" x14ac:dyDescent="0.3">
      <c r="A294903" s="5" t="s">
        <v>45517</v>
      </c>
      <c r="B294903" s="1" t="s">
        <v>65765</v>
      </c>
      <c r="C294903" s="2" t="s">
        <v>65766</v>
      </c>
    </row>
    <row r="294904" spans="1:3" x14ac:dyDescent="0.3">
      <c r="A294904" s="6" t="s">
        <v>45517</v>
      </c>
      <c r="B294904" s="3" t="s">
        <v>67173</v>
      </c>
      <c r="C294904" s="4" t="s">
        <v>52680</v>
      </c>
    </row>
    <row r="294905" spans="1:3" x14ac:dyDescent="0.3">
      <c r="A294905" s="5" t="s">
        <v>45517</v>
      </c>
      <c r="B294905" s="1" t="s">
        <v>67880</v>
      </c>
      <c r="C294905" s="2" t="s">
        <v>67881</v>
      </c>
    </row>
    <row r="294906" spans="1:3" x14ac:dyDescent="0.3">
      <c r="A294906" s="6" t="s">
        <v>45517</v>
      </c>
      <c r="B294906" s="3" t="s">
        <v>65619</v>
      </c>
      <c r="C294906" s="4" t="s">
        <v>65577</v>
      </c>
    </row>
    <row r="294907" spans="1:3" x14ac:dyDescent="0.3">
      <c r="A294907" s="5" t="s">
        <v>45517</v>
      </c>
      <c r="B294907" s="1" t="s">
        <v>52438</v>
      </c>
      <c r="C294907" s="2" t="s">
        <v>52439</v>
      </c>
    </row>
    <row r="294908" spans="1:3" x14ac:dyDescent="0.3">
      <c r="A294908" s="6" t="s">
        <v>45517</v>
      </c>
      <c r="B294908" s="3" t="s">
        <v>66167</v>
      </c>
      <c r="C294908" s="4" t="s">
        <v>60745</v>
      </c>
    </row>
    <row r="294909" spans="1:3" x14ac:dyDescent="0.3">
      <c r="A294909" s="5" t="s">
        <v>45517</v>
      </c>
      <c r="B294909" s="1" t="s">
        <v>65645</v>
      </c>
      <c r="C294909" s="2" t="s">
        <v>65646</v>
      </c>
    </row>
    <row r="294910" spans="1:3" x14ac:dyDescent="0.3">
      <c r="A294910" s="6" t="s">
        <v>45517</v>
      </c>
      <c r="B294910" s="3" t="s">
        <v>66163</v>
      </c>
      <c r="C294910" s="4" t="s">
        <v>66164</v>
      </c>
    </row>
    <row r="294911" spans="1:3" x14ac:dyDescent="0.3">
      <c r="A294911" s="5" t="s">
        <v>45517</v>
      </c>
      <c r="B294911" s="1" t="s">
        <v>66260</v>
      </c>
      <c r="C294911" s="2" t="s">
        <v>66261</v>
      </c>
    </row>
    <row r="294912" spans="1:3" x14ac:dyDescent="0.3">
      <c r="A294912" s="6" t="s">
        <v>45518</v>
      </c>
      <c r="B294912" s="3" t="s">
        <v>65765</v>
      </c>
      <c r="C294912" s="4" t="s">
        <v>65766</v>
      </c>
    </row>
    <row r="294913" spans="1:3" x14ac:dyDescent="0.3">
      <c r="A294913" s="5" t="s">
        <v>45518</v>
      </c>
      <c r="B294913" s="1" t="s">
        <v>67173</v>
      </c>
      <c r="C294913" s="2" t="s">
        <v>52680</v>
      </c>
    </row>
    <row r="294914" spans="1:3" x14ac:dyDescent="0.3">
      <c r="A294914" s="6" t="s">
        <v>45518</v>
      </c>
      <c r="B294914" s="3" t="s">
        <v>67880</v>
      </c>
      <c r="C294914" s="4" t="s">
        <v>67881</v>
      </c>
    </row>
    <row r="294915" spans="1:3" x14ac:dyDescent="0.3">
      <c r="A294915" s="5" t="s">
        <v>45518</v>
      </c>
      <c r="B294915" s="1" t="s">
        <v>65619</v>
      </c>
      <c r="C294915" s="2" t="s">
        <v>65577</v>
      </c>
    </row>
    <row r="294916" spans="1:3" x14ac:dyDescent="0.3">
      <c r="A294916" s="6" t="s">
        <v>45518</v>
      </c>
      <c r="B294916" s="3" t="s">
        <v>52438</v>
      </c>
      <c r="C294916" s="4" t="s">
        <v>52439</v>
      </c>
    </row>
    <row r="294917" spans="1:3" x14ac:dyDescent="0.3">
      <c r="A294917" s="5" t="s">
        <v>45518</v>
      </c>
      <c r="B294917" s="1" t="s">
        <v>66167</v>
      </c>
      <c r="C294917" s="2" t="s">
        <v>60745</v>
      </c>
    </row>
    <row r="294918" spans="1:3" x14ac:dyDescent="0.3">
      <c r="A294918" s="6" t="s">
        <v>45518</v>
      </c>
      <c r="B294918" s="3" t="s">
        <v>65645</v>
      </c>
      <c r="C294918" s="4" t="s">
        <v>65646</v>
      </c>
    </row>
    <row r="294919" spans="1:3" x14ac:dyDescent="0.3">
      <c r="A294919" s="5" t="s">
        <v>45518</v>
      </c>
      <c r="B294919" s="1" t="s">
        <v>66163</v>
      </c>
      <c r="C294919" s="2" t="s">
        <v>66164</v>
      </c>
    </row>
    <row r="294920" spans="1:3" x14ac:dyDescent="0.3">
      <c r="A294920" s="6" t="s">
        <v>45518</v>
      </c>
      <c r="B294920" s="3" t="s">
        <v>66260</v>
      </c>
      <c r="C294920" s="4" t="s">
        <v>66261</v>
      </c>
    </row>
    <row r="294921" spans="1:3" x14ac:dyDescent="0.3">
      <c r="A294921" s="5" t="s">
        <v>45519</v>
      </c>
      <c r="B294921" s="1" t="s">
        <v>65765</v>
      </c>
      <c r="C294921" s="2" t="s">
        <v>65766</v>
      </c>
    </row>
    <row r="294922" spans="1:3" x14ac:dyDescent="0.3">
      <c r="A294922" s="6" t="s">
        <v>45519</v>
      </c>
      <c r="B294922" s="3" t="s">
        <v>67173</v>
      </c>
      <c r="C294922" s="4" t="s">
        <v>52680</v>
      </c>
    </row>
    <row r="294923" spans="1:3" x14ac:dyDescent="0.3">
      <c r="A294923" s="5" t="s">
        <v>45519</v>
      </c>
      <c r="B294923" s="1" t="s">
        <v>67880</v>
      </c>
      <c r="C294923" s="2" t="s">
        <v>67881</v>
      </c>
    </row>
    <row r="294924" spans="1:3" x14ac:dyDescent="0.3">
      <c r="A294924" s="6" t="s">
        <v>45519</v>
      </c>
      <c r="B294924" s="3" t="s">
        <v>65619</v>
      </c>
      <c r="C294924" s="4" t="s">
        <v>65577</v>
      </c>
    </row>
    <row r="294925" spans="1:3" x14ac:dyDescent="0.3">
      <c r="A294925" s="5" t="s">
        <v>45519</v>
      </c>
      <c r="B294925" s="1" t="s">
        <v>52438</v>
      </c>
      <c r="C294925" s="2" t="s">
        <v>52439</v>
      </c>
    </row>
    <row r="294926" spans="1:3" x14ac:dyDescent="0.3">
      <c r="A294926" s="6" t="s">
        <v>45519</v>
      </c>
      <c r="B294926" s="3" t="s">
        <v>66167</v>
      </c>
      <c r="C294926" s="4" t="s">
        <v>60745</v>
      </c>
    </row>
    <row r="294927" spans="1:3" x14ac:dyDescent="0.3">
      <c r="A294927" s="5" t="s">
        <v>45519</v>
      </c>
      <c r="B294927" s="1" t="s">
        <v>65645</v>
      </c>
      <c r="C294927" s="2" t="s">
        <v>65646</v>
      </c>
    </row>
    <row r="294928" spans="1:3" x14ac:dyDescent="0.3">
      <c r="A294928" s="6" t="s">
        <v>45519</v>
      </c>
      <c r="B294928" s="3" t="s">
        <v>66163</v>
      </c>
      <c r="C294928" s="4" t="s">
        <v>66164</v>
      </c>
    </row>
    <row r="294929" spans="1:3" x14ac:dyDescent="0.3">
      <c r="A294929" s="5" t="s">
        <v>45519</v>
      </c>
      <c r="B294929" s="1" t="s">
        <v>66260</v>
      </c>
      <c r="C294929" s="2" t="s">
        <v>66261</v>
      </c>
    </row>
    <row r="294930" spans="1:3" x14ac:dyDescent="0.3">
      <c r="A294930" s="6" t="s">
        <v>45520</v>
      </c>
      <c r="B294930" s="3" t="s">
        <v>65580</v>
      </c>
      <c r="C294930" s="4" t="s">
        <v>65581</v>
      </c>
    </row>
    <row r="294931" spans="1:3" x14ac:dyDescent="0.3">
      <c r="A294931" s="5" t="s">
        <v>45520</v>
      </c>
      <c r="B294931" s="1" t="s">
        <v>67207</v>
      </c>
      <c r="C294931" s="2" t="s">
        <v>67208</v>
      </c>
    </row>
    <row r="294932" spans="1:3" x14ac:dyDescent="0.3">
      <c r="A294932" s="6" t="s">
        <v>45520</v>
      </c>
      <c r="B294932" s="3" t="s">
        <v>53724</v>
      </c>
      <c r="C294932" s="4" t="s">
        <v>53725</v>
      </c>
    </row>
    <row r="294933" spans="1:3" x14ac:dyDescent="0.3">
      <c r="A294933" s="5" t="s">
        <v>45520</v>
      </c>
      <c r="B294933" s="1" t="s">
        <v>66167</v>
      </c>
      <c r="C294933" s="2" t="s">
        <v>60745</v>
      </c>
    </row>
    <row r="294934" spans="1:3" x14ac:dyDescent="0.3">
      <c r="A294934" s="6" t="s">
        <v>45520</v>
      </c>
      <c r="B294934" s="3" t="s">
        <v>53299</v>
      </c>
      <c r="C294934" s="4" t="s">
        <v>53300</v>
      </c>
    </row>
    <row r="294935" spans="1:3" x14ac:dyDescent="0.3">
      <c r="A294935" s="5" t="s">
        <v>45520</v>
      </c>
      <c r="B294935" s="1" t="s">
        <v>69367</v>
      </c>
      <c r="C294935" s="2" t="s">
        <v>69368</v>
      </c>
    </row>
    <row r="294936" spans="1:3" x14ac:dyDescent="0.3">
      <c r="A294936" s="6" t="s">
        <v>45521</v>
      </c>
      <c r="B294936" s="3" t="s">
        <v>65580</v>
      </c>
      <c r="C294936" s="4" t="s">
        <v>65581</v>
      </c>
    </row>
    <row r="294937" spans="1:3" x14ac:dyDescent="0.3">
      <c r="A294937" s="5" t="s">
        <v>45521</v>
      </c>
      <c r="B294937" s="1" t="s">
        <v>67207</v>
      </c>
      <c r="C294937" s="2" t="s">
        <v>67208</v>
      </c>
    </row>
    <row r="294938" spans="1:3" x14ac:dyDescent="0.3">
      <c r="A294938" s="6" t="s">
        <v>45521</v>
      </c>
      <c r="B294938" s="3" t="s">
        <v>53724</v>
      </c>
      <c r="C294938" s="4" t="s">
        <v>53725</v>
      </c>
    </row>
    <row r="294939" spans="1:3" x14ac:dyDescent="0.3">
      <c r="A294939" s="5" t="s">
        <v>45521</v>
      </c>
      <c r="B294939" s="1" t="s">
        <v>66167</v>
      </c>
      <c r="C294939" s="2" t="s">
        <v>60745</v>
      </c>
    </row>
    <row r="294940" spans="1:3" x14ac:dyDescent="0.3">
      <c r="A294940" s="6" t="s">
        <v>45521</v>
      </c>
      <c r="B294940" s="3" t="s">
        <v>53299</v>
      </c>
      <c r="C294940" s="4" t="s">
        <v>53300</v>
      </c>
    </row>
    <row r="294941" spans="1:3" x14ac:dyDescent="0.3">
      <c r="A294941" s="5" t="s">
        <v>45521</v>
      </c>
      <c r="B294941" s="1" t="s">
        <v>69367</v>
      </c>
      <c r="C294941" s="2" t="s">
        <v>69368</v>
      </c>
    </row>
    <row r="294942" spans="1:3" x14ac:dyDescent="0.3">
      <c r="A294942" s="6" t="s">
        <v>45522</v>
      </c>
      <c r="B294942" s="3" t="s">
        <v>53683</v>
      </c>
      <c r="C294942" s="4" t="s">
        <v>52937</v>
      </c>
    </row>
    <row r="294943" spans="1:3" x14ac:dyDescent="0.3">
      <c r="A294943" s="5" t="s">
        <v>45522</v>
      </c>
      <c r="B294943" s="1" t="s">
        <v>56205</v>
      </c>
      <c r="C294943" s="2" t="s">
        <v>56206</v>
      </c>
    </row>
    <row r="294944" spans="1:3" x14ac:dyDescent="0.3">
      <c r="A294944" s="6" t="s">
        <v>45523</v>
      </c>
      <c r="B294944" s="3" t="s">
        <v>65618</v>
      </c>
      <c r="C294944" s="4" t="s">
        <v>53889</v>
      </c>
    </row>
    <row r="294945" spans="1:3" x14ac:dyDescent="0.3">
      <c r="A294945" s="5" t="s">
        <v>45523</v>
      </c>
      <c r="B294945" s="1" t="s">
        <v>67355</v>
      </c>
      <c r="C294945" s="2" t="s">
        <v>67356</v>
      </c>
    </row>
    <row r="294946" spans="1:3" x14ac:dyDescent="0.3">
      <c r="A294946" s="6" t="s">
        <v>45523</v>
      </c>
      <c r="B294946" s="3" t="s">
        <v>65765</v>
      </c>
      <c r="C294946" s="4" t="s">
        <v>65766</v>
      </c>
    </row>
    <row r="294947" spans="1:3" x14ac:dyDescent="0.3">
      <c r="A294947" s="5" t="s">
        <v>45523</v>
      </c>
      <c r="B294947" s="1" t="s">
        <v>66734</v>
      </c>
      <c r="C294947" s="2" t="s">
        <v>66208</v>
      </c>
    </row>
    <row r="294948" spans="1:3" x14ac:dyDescent="0.3">
      <c r="A294948" s="6" t="s">
        <v>45523</v>
      </c>
      <c r="B294948" s="3" t="s">
        <v>65775</v>
      </c>
      <c r="C294948" s="4" t="s">
        <v>65569</v>
      </c>
    </row>
    <row r="294949" spans="1:3" x14ac:dyDescent="0.3">
      <c r="A294949" s="5" t="s">
        <v>45523</v>
      </c>
      <c r="B294949" s="1" t="s">
        <v>66113</v>
      </c>
      <c r="C294949" s="2" t="s">
        <v>65640</v>
      </c>
    </row>
    <row r="294950" spans="1:3" x14ac:dyDescent="0.3">
      <c r="A294950" s="6" t="s">
        <v>45523</v>
      </c>
      <c r="B294950" s="3" t="s">
        <v>52438</v>
      </c>
      <c r="C294950" s="4" t="s">
        <v>52439</v>
      </c>
    </row>
    <row r="294951" spans="1:3" x14ac:dyDescent="0.3">
      <c r="A294951" s="5" t="s">
        <v>45523</v>
      </c>
      <c r="B294951" s="1" t="s">
        <v>65619</v>
      </c>
      <c r="C294951" s="2" t="s">
        <v>65577</v>
      </c>
    </row>
    <row r="294952" spans="1:3" x14ac:dyDescent="0.3">
      <c r="A294952" s="6" t="s">
        <v>45523</v>
      </c>
      <c r="B294952" s="3" t="s">
        <v>65776</v>
      </c>
      <c r="C294952" s="4" t="s">
        <v>65613</v>
      </c>
    </row>
    <row r="294953" spans="1:3" x14ac:dyDescent="0.3">
      <c r="A294953" s="5" t="s">
        <v>45523</v>
      </c>
      <c r="B294953" s="1" t="s">
        <v>57124</v>
      </c>
      <c r="C294953" s="2" t="s">
        <v>57125</v>
      </c>
    </row>
    <row r="294954" spans="1:3" x14ac:dyDescent="0.3">
      <c r="A294954" s="6" t="s">
        <v>45523</v>
      </c>
      <c r="B294954" s="3" t="s">
        <v>69797</v>
      </c>
      <c r="C294954" s="4" t="s">
        <v>68053</v>
      </c>
    </row>
    <row r="294955" spans="1:3" x14ac:dyDescent="0.3">
      <c r="A294955" s="5" t="s">
        <v>45523</v>
      </c>
      <c r="B294955" s="1" t="s">
        <v>66701</v>
      </c>
      <c r="C294955" s="2" t="s">
        <v>65573</v>
      </c>
    </row>
    <row r="294956" spans="1:3" x14ac:dyDescent="0.3">
      <c r="A294956" s="6" t="s">
        <v>45523</v>
      </c>
      <c r="B294956" s="3" t="s">
        <v>63370</v>
      </c>
      <c r="C294956" s="4" t="s">
        <v>63371</v>
      </c>
    </row>
    <row r="294957" spans="1:3" x14ac:dyDescent="0.3">
      <c r="A294957" s="5" t="s">
        <v>45523</v>
      </c>
      <c r="B294957" s="1" t="s">
        <v>65574</v>
      </c>
      <c r="C294957" s="2" t="s">
        <v>65575</v>
      </c>
    </row>
    <row r="294958" spans="1:3" x14ac:dyDescent="0.3">
      <c r="A294958" s="6" t="s">
        <v>45523</v>
      </c>
      <c r="B294958" s="3" t="s">
        <v>54936</v>
      </c>
      <c r="C294958" s="4" t="s">
        <v>54937</v>
      </c>
    </row>
    <row r="294959" spans="1:3" x14ac:dyDescent="0.3">
      <c r="A294959" s="5" t="s">
        <v>45524</v>
      </c>
      <c r="B294959" s="1" t="s">
        <v>74247</v>
      </c>
      <c r="C294959" s="2" t="s">
        <v>74248</v>
      </c>
    </row>
    <row r="294960" spans="1:3" x14ac:dyDescent="0.3">
      <c r="A294960" s="6" t="s">
        <v>45524</v>
      </c>
      <c r="B294960" s="3" t="s">
        <v>65580</v>
      </c>
      <c r="C294960" s="4" t="s">
        <v>65581</v>
      </c>
    </row>
    <row r="294961" spans="1:3" x14ac:dyDescent="0.3">
      <c r="A294961" s="5" t="s">
        <v>45524</v>
      </c>
      <c r="B294961" s="1" t="s">
        <v>65805</v>
      </c>
      <c r="C294961" s="2" t="s">
        <v>63428</v>
      </c>
    </row>
    <row r="294962" spans="1:3" x14ac:dyDescent="0.3">
      <c r="A294962" s="6" t="s">
        <v>45524</v>
      </c>
      <c r="B294962" s="3" t="s">
        <v>65619</v>
      </c>
      <c r="C294962" s="4" t="s">
        <v>65577</v>
      </c>
    </row>
    <row r="294963" spans="1:3" x14ac:dyDescent="0.3">
      <c r="A294963" s="5" t="s">
        <v>45524</v>
      </c>
      <c r="B294963" s="1" t="s">
        <v>66167</v>
      </c>
      <c r="C294963" s="2" t="s">
        <v>60745</v>
      </c>
    </row>
    <row r="294964" spans="1:3" x14ac:dyDescent="0.3">
      <c r="A294964" s="6" t="s">
        <v>45524</v>
      </c>
      <c r="B294964" s="3" t="s">
        <v>63370</v>
      </c>
      <c r="C294964" s="4" t="s">
        <v>63371</v>
      </c>
    </row>
    <row r="294965" spans="1:3" x14ac:dyDescent="0.3">
      <c r="A294965" s="5" t="s">
        <v>45525</v>
      </c>
      <c r="B294965" s="1" t="s">
        <v>65618</v>
      </c>
      <c r="C294965" s="2" t="s">
        <v>53889</v>
      </c>
    </row>
    <row r="294966" spans="1:3" x14ac:dyDescent="0.3">
      <c r="A294966" s="6" t="s">
        <v>45525</v>
      </c>
      <c r="B294966" s="3" t="s">
        <v>65805</v>
      </c>
      <c r="C294966" s="4" t="s">
        <v>63428</v>
      </c>
    </row>
    <row r="294967" spans="1:3" x14ac:dyDescent="0.3">
      <c r="A294967" s="5" t="s">
        <v>45525</v>
      </c>
      <c r="B294967" s="1" t="s">
        <v>65619</v>
      </c>
      <c r="C294967" s="2" t="s">
        <v>65577</v>
      </c>
    </row>
    <row r="294968" spans="1:3" x14ac:dyDescent="0.3">
      <c r="A294968" s="6" t="s">
        <v>45525</v>
      </c>
      <c r="B294968" s="3" t="s">
        <v>66433</v>
      </c>
      <c r="C294968" s="4" t="s">
        <v>65628</v>
      </c>
    </row>
    <row r="294969" spans="1:3" x14ac:dyDescent="0.3">
      <c r="A294969" s="5" t="s">
        <v>45525</v>
      </c>
      <c r="B294969" s="1" t="s">
        <v>65734</v>
      </c>
      <c r="C294969" s="2" t="s">
        <v>65735</v>
      </c>
    </row>
    <row r="294970" spans="1:3" x14ac:dyDescent="0.3">
      <c r="A294970" s="6" t="s">
        <v>45525</v>
      </c>
      <c r="B294970" s="3" t="s">
        <v>63370</v>
      </c>
      <c r="C294970" s="4" t="s">
        <v>63371</v>
      </c>
    </row>
    <row r="294971" spans="1:3" x14ac:dyDescent="0.3">
      <c r="A294971" s="5" t="s">
        <v>45526</v>
      </c>
      <c r="B294971" s="1" t="s">
        <v>65935</v>
      </c>
      <c r="C294971" s="2" t="s">
        <v>65648</v>
      </c>
    </row>
    <row r="294972" spans="1:3" x14ac:dyDescent="0.3">
      <c r="A294972" s="6" t="s">
        <v>45526</v>
      </c>
      <c r="B294972" s="3" t="s">
        <v>65580</v>
      </c>
      <c r="C294972" s="4" t="s">
        <v>65581</v>
      </c>
    </row>
    <row r="294973" spans="1:3" x14ac:dyDescent="0.3">
      <c r="A294973" s="5" t="s">
        <v>45526</v>
      </c>
      <c r="B294973" s="1" t="s">
        <v>65619</v>
      </c>
      <c r="C294973" s="2" t="s">
        <v>65577</v>
      </c>
    </row>
    <row r="294974" spans="1:3" x14ac:dyDescent="0.3">
      <c r="A294974" s="6" t="s">
        <v>45526</v>
      </c>
      <c r="B294974" s="3" t="s">
        <v>66167</v>
      </c>
      <c r="C294974" s="4" t="s">
        <v>60745</v>
      </c>
    </row>
    <row r="294975" spans="1:3" x14ac:dyDescent="0.3">
      <c r="A294975" s="5" t="s">
        <v>45526</v>
      </c>
      <c r="B294975" s="1" t="s">
        <v>80558</v>
      </c>
      <c r="C294975" s="2" t="s">
        <v>78593</v>
      </c>
    </row>
    <row r="294976" spans="1:3" x14ac:dyDescent="0.3">
      <c r="A294976" s="6" t="s">
        <v>45527</v>
      </c>
      <c r="B294976" s="3" t="s">
        <v>65935</v>
      </c>
      <c r="C294976" s="4" t="s">
        <v>65648</v>
      </c>
    </row>
    <row r="294977" spans="1:3" x14ac:dyDescent="0.3">
      <c r="A294977" s="5" t="s">
        <v>45527</v>
      </c>
      <c r="B294977" s="1" t="s">
        <v>65580</v>
      </c>
      <c r="C294977" s="2" t="s">
        <v>65581</v>
      </c>
    </row>
    <row r="294978" spans="1:3" x14ac:dyDescent="0.3">
      <c r="A294978" s="6" t="s">
        <v>45527</v>
      </c>
      <c r="B294978" s="3" t="s">
        <v>65619</v>
      </c>
      <c r="C294978" s="4" t="s">
        <v>65577</v>
      </c>
    </row>
    <row r="294979" spans="1:3" x14ac:dyDescent="0.3">
      <c r="A294979" s="5" t="s">
        <v>45527</v>
      </c>
      <c r="B294979" s="1" t="s">
        <v>66167</v>
      </c>
      <c r="C294979" s="2" t="s">
        <v>60745</v>
      </c>
    </row>
    <row r="294980" spans="1:3" x14ac:dyDescent="0.3">
      <c r="A294980" s="6" t="s">
        <v>45527</v>
      </c>
      <c r="B294980" s="3" t="s">
        <v>76120</v>
      </c>
      <c r="C294980" s="4" t="s">
        <v>76121</v>
      </c>
    </row>
    <row r="294981" spans="1:3" x14ac:dyDescent="0.3">
      <c r="A294981" s="5" t="s">
        <v>45528</v>
      </c>
      <c r="B294981" s="1" t="s">
        <v>53683</v>
      </c>
      <c r="C294981" s="2" t="s">
        <v>52937</v>
      </c>
    </row>
    <row r="294982" spans="1:3" x14ac:dyDescent="0.3">
      <c r="A294982" s="6" t="s">
        <v>45528</v>
      </c>
      <c r="B294982" s="3" t="s">
        <v>56205</v>
      </c>
      <c r="C294982" s="4" t="s">
        <v>56206</v>
      </c>
    </row>
    <row r="294983" spans="1:3" x14ac:dyDescent="0.3">
      <c r="A294983" s="5" t="s">
        <v>45529</v>
      </c>
      <c r="B294983" s="1" t="s">
        <v>65618</v>
      </c>
      <c r="C294983" s="2" t="s">
        <v>53889</v>
      </c>
    </row>
    <row r="294984" spans="1:3" x14ac:dyDescent="0.3">
      <c r="A294984" s="6" t="s">
        <v>45529</v>
      </c>
      <c r="B294984" s="3" t="s">
        <v>65580</v>
      </c>
      <c r="C294984" s="4" t="s">
        <v>65581</v>
      </c>
    </row>
    <row r="294985" spans="1:3" x14ac:dyDescent="0.3">
      <c r="A294985" s="5" t="s">
        <v>45529</v>
      </c>
      <c r="B294985" s="1" t="s">
        <v>76417</v>
      </c>
      <c r="C294985" s="2" t="s">
        <v>76418</v>
      </c>
    </row>
    <row r="294986" spans="1:3" x14ac:dyDescent="0.3">
      <c r="A294986" s="6" t="s">
        <v>45529</v>
      </c>
      <c r="B294986" s="3" t="s">
        <v>65619</v>
      </c>
      <c r="C294986" s="4" t="s">
        <v>65577</v>
      </c>
    </row>
    <row r="294987" spans="1:3" x14ac:dyDescent="0.3">
      <c r="A294987" s="5" t="s">
        <v>45529</v>
      </c>
      <c r="B294987" s="1" t="s">
        <v>66167</v>
      </c>
      <c r="C294987" s="2" t="s">
        <v>60745</v>
      </c>
    </row>
    <row r="294988" spans="1:3" x14ac:dyDescent="0.3">
      <c r="A294988" s="6" t="s">
        <v>45529</v>
      </c>
      <c r="B294988" s="3" t="s">
        <v>56669</v>
      </c>
      <c r="C294988" s="4" t="s">
        <v>55367</v>
      </c>
    </row>
    <row r="294989" spans="1:3" x14ac:dyDescent="0.3">
      <c r="A294989" s="5" t="s">
        <v>45529</v>
      </c>
      <c r="B294989" s="1" t="s">
        <v>65574</v>
      </c>
      <c r="C294989" s="2" t="s">
        <v>65575</v>
      </c>
    </row>
    <row r="294990" spans="1:3" x14ac:dyDescent="0.3">
      <c r="A294990" s="6" t="s">
        <v>45530</v>
      </c>
      <c r="B294990" s="3" t="s">
        <v>65653</v>
      </c>
      <c r="C294990" s="4" t="s">
        <v>65648</v>
      </c>
    </row>
    <row r="294991" spans="1:3" x14ac:dyDescent="0.3">
      <c r="A294991" s="5" t="s">
        <v>45530</v>
      </c>
      <c r="B294991" s="1" t="s">
        <v>65618</v>
      </c>
      <c r="C294991" s="2" t="s">
        <v>53889</v>
      </c>
    </row>
    <row r="294992" spans="1:3" x14ac:dyDescent="0.3">
      <c r="A294992" s="6" t="s">
        <v>45530</v>
      </c>
      <c r="B294992" s="3" t="s">
        <v>80896</v>
      </c>
      <c r="C294992" s="4" t="s">
        <v>80897</v>
      </c>
    </row>
    <row r="294993" spans="1:3" x14ac:dyDescent="0.3">
      <c r="A294993" s="5" t="s">
        <v>45530</v>
      </c>
      <c r="B294993" s="1" t="s">
        <v>66433</v>
      </c>
      <c r="C294993" s="2" t="s">
        <v>65628</v>
      </c>
    </row>
    <row r="294994" spans="1:3" x14ac:dyDescent="0.3">
      <c r="A294994" s="6" t="s">
        <v>45530</v>
      </c>
      <c r="B294994" s="3" t="s">
        <v>72365</v>
      </c>
      <c r="C294994" s="4" t="s">
        <v>67208</v>
      </c>
    </row>
    <row r="294995" spans="1:3" x14ac:dyDescent="0.3">
      <c r="A294995" s="5" t="s">
        <v>45531</v>
      </c>
      <c r="B294995" s="1" t="s">
        <v>55893</v>
      </c>
      <c r="C294995" s="2" t="s">
        <v>55894</v>
      </c>
    </row>
    <row r="294996" spans="1:3" x14ac:dyDescent="0.3">
      <c r="A294996" s="6" t="s">
        <v>45531</v>
      </c>
      <c r="B294996" s="3" t="s">
        <v>65618</v>
      </c>
      <c r="C294996" s="4" t="s">
        <v>53889</v>
      </c>
    </row>
    <row r="294997" spans="1:3" x14ac:dyDescent="0.3">
      <c r="A294997" s="5" t="s">
        <v>45531</v>
      </c>
      <c r="B294997" s="1" t="s">
        <v>73272</v>
      </c>
      <c r="C294997" s="2" t="s">
        <v>65632</v>
      </c>
    </row>
    <row r="294998" spans="1:3" x14ac:dyDescent="0.3">
      <c r="A294998" s="6" t="s">
        <v>45531</v>
      </c>
      <c r="B294998" s="3" t="s">
        <v>80898</v>
      </c>
      <c r="C294998" s="4" t="s">
        <v>73034</v>
      </c>
    </row>
    <row r="294999" spans="1:3" x14ac:dyDescent="0.3">
      <c r="A294999" s="5" t="s">
        <v>45531</v>
      </c>
      <c r="B294999" s="1" t="s">
        <v>66167</v>
      </c>
      <c r="C294999" s="2" t="s">
        <v>60745</v>
      </c>
    </row>
    <row r="295000" spans="1:3" x14ac:dyDescent="0.3">
      <c r="A295000" s="6" t="s">
        <v>45531</v>
      </c>
      <c r="B295000" s="3" t="s">
        <v>57156</v>
      </c>
      <c r="C295000" s="4" t="s">
        <v>52493</v>
      </c>
    </row>
    <row r="295001" spans="1:3" x14ac:dyDescent="0.3">
      <c r="A295001" s="5" t="s">
        <v>45531</v>
      </c>
      <c r="B295001" s="1" t="s">
        <v>66841</v>
      </c>
      <c r="C295001" s="2" t="s">
        <v>66842</v>
      </c>
    </row>
    <row r="295002" spans="1:3" x14ac:dyDescent="0.3">
      <c r="A295002" s="6" t="s">
        <v>45531</v>
      </c>
      <c r="B295002" s="3" t="s">
        <v>65656</v>
      </c>
      <c r="C295002" s="4" t="s">
        <v>65577</v>
      </c>
    </row>
    <row r="295003" spans="1:3" x14ac:dyDescent="0.3">
      <c r="A295003" s="5" t="s">
        <v>45532</v>
      </c>
      <c r="B295003" s="1" t="s">
        <v>65580</v>
      </c>
      <c r="C295003" s="2" t="s">
        <v>65581</v>
      </c>
    </row>
    <row r="295004" spans="1:3" x14ac:dyDescent="0.3">
      <c r="A295004" s="6" t="s">
        <v>45532</v>
      </c>
      <c r="B295004" s="3" t="s">
        <v>65775</v>
      </c>
      <c r="C295004" s="4" t="s">
        <v>65569</v>
      </c>
    </row>
    <row r="295005" spans="1:3" x14ac:dyDescent="0.3">
      <c r="A295005" s="5" t="s">
        <v>45532</v>
      </c>
      <c r="B295005" s="1" t="s">
        <v>65805</v>
      </c>
      <c r="C295005" s="2" t="s">
        <v>63428</v>
      </c>
    </row>
    <row r="295006" spans="1:3" x14ac:dyDescent="0.3">
      <c r="A295006" s="6" t="s">
        <v>45532</v>
      </c>
      <c r="B295006" s="3" t="s">
        <v>65619</v>
      </c>
      <c r="C295006" s="4" t="s">
        <v>65577</v>
      </c>
    </row>
    <row r="295007" spans="1:3" x14ac:dyDescent="0.3">
      <c r="A295007" s="5" t="s">
        <v>45532</v>
      </c>
      <c r="B295007" s="1" t="s">
        <v>66167</v>
      </c>
      <c r="C295007" s="2" t="s">
        <v>60745</v>
      </c>
    </row>
    <row r="295008" spans="1:3" x14ac:dyDescent="0.3">
      <c r="A295008" s="6" t="s">
        <v>45532</v>
      </c>
      <c r="B295008" s="3" t="s">
        <v>78504</v>
      </c>
      <c r="C295008" s="4" t="s">
        <v>78505</v>
      </c>
    </row>
    <row r="295009" spans="1:3" x14ac:dyDescent="0.3">
      <c r="A295009" s="5" t="s">
        <v>45532</v>
      </c>
      <c r="B295009" s="1" t="s">
        <v>65574</v>
      </c>
      <c r="C295009" s="2" t="s">
        <v>65575</v>
      </c>
    </row>
    <row r="295010" spans="1:3" x14ac:dyDescent="0.3">
      <c r="A295010" s="6" t="s">
        <v>45533</v>
      </c>
      <c r="B295010" s="3" t="s">
        <v>52438</v>
      </c>
      <c r="C295010" s="4" t="s">
        <v>52439</v>
      </c>
    </row>
    <row r="295011" spans="1:3" x14ac:dyDescent="0.3">
      <c r="A295011" s="5" t="s">
        <v>45533</v>
      </c>
      <c r="B295011" s="1" t="s">
        <v>65805</v>
      </c>
      <c r="C295011" s="2" t="s">
        <v>63428</v>
      </c>
    </row>
    <row r="295012" spans="1:3" x14ac:dyDescent="0.3">
      <c r="A295012" s="6" t="s">
        <v>45533</v>
      </c>
      <c r="B295012" s="3" t="s">
        <v>57292</v>
      </c>
      <c r="C295012" s="4" t="s">
        <v>57293</v>
      </c>
    </row>
    <row r="295013" spans="1:3" x14ac:dyDescent="0.3">
      <c r="A295013" s="5" t="s">
        <v>45533</v>
      </c>
      <c r="B295013" s="1" t="s">
        <v>65734</v>
      </c>
      <c r="C295013" s="2" t="s">
        <v>65735</v>
      </c>
    </row>
    <row r="295014" spans="1:3" x14ac:dyDescent="0.3">
      <c r="A295014" s="6" t="s">
        <v>45533</v>
      </c>
      <c r="B295014" s="3" t="s">
        <v>65938</v>
      </c>
      <c r="C295014" s="4" t="s">
        <v>65577</v>
      </c>
    </row>
    <row r="295015" spans="1:3" x14ac:dyDescent="0.3">
      <c r="A295015" s="5" t="s">
        <v>45534</v>
      </c>
      <c r="B295015" s="1" t="s">
        <v>52438</v>
      </c>
      <c r="C295015" s="2" t="s">
        <v>52439</v>
      </c>
    </row>
    <row r="295016" spans="1:3" x14ac:dyDescent="0.3">
      <c r="A295016" s="6" t="s">
        <v>45534</v>
      </c>
      <c r="B295016" s="3" t="s">
        <v>65805</v>
      </c>
      <c r="C295016" s="4" t="s">
        <v>63428</v>
      </c>
    </row>
    <row r="295017" spans="1:3" x14ac:dyDescent="0.3">
      <c r="A295017" s="5" t="s">
        <v>45534</v>
      </c>
      <c r="B295017" s="1" t="s">
        <v>57292</v>
      </c>
      <c r="C295017" s="2" t="s">
        <v>57293</v>
      </c>
    </row>
    <row r="295018" spans="1:3" x14ac:dyDescent="0.3">
      <c r="A295018" s="6" t="s">
        <v>45534</v>
      </c>
      <c r="B295018" s="3" t="s">
        <v>65734</v>
      </c>
      <c r="C295018" s="4" t="s">
        <v>65735</v>
      </c>
    </row>
    <row r="295019" spans="1:3" x14ac:dyDescent="0.3">
      <c r="A295019" s="5" t="s">
        <v>45534</v>
      </c>
      <c r="B295019" s="1" t="s">
        <v>65938</v>
      </c>
      <c r="C295019" s="2" t="s">
        <v>65577</v>
      </c>
    </row>
    <row r="295020" spans="1:3" x14ac:dyDescent="0.3">
      <c r="A295020" s="6" t="s">
        <v>45535</v>
      </c>
      <c r="B295020" s="3" t="s">
        <v>52438</v>
      </c>
      <c r="C295020" s="4" t="s">
        <v>52439</v>
      </c>
    </row>
    <row r="295021" spans="1:3" x14ac:dyDescent="0.3">
      <c r="A295021" s="5" t="s">
        <v>45535</v>
      </c>
      <c r="B295021" s="1" t="s">
        <v>65805</v>
      </c>
      <c r="C295021" s="2" t="s">
        <v>63428</v>
      </c>
    </row>
    <row r="295022" spans="1:3" x14ac:dyDescent="0.3">
      <c r="A295022" s="6" t="s">
        <v>45535</v>
      </c>
      <c r="B295022" s="3" t="s">
        <v>57292</v>
      </c>
      <c r="C295022" s="4" t="s">
        <v>57293</v>
      </c>
    </row>
    <row r="295023" spans="1:3" x14ac:dyDescent="0.3">
      <c r="A295023" s="5" t="s">
        <v>45535</v>
      </c>
      <c r="B295023" s="1" t="s">
        <v>65734</v>
      </c>
      <c r="C295023" s="2" t="s">
        <v>65735</v>
      </c>
    </row>
    <row r="295024" spans="1:3" x14ac:dyDescent="0.3">
      <c r="A295024" s="6" t="s">
        <v>45535</v>
      </c>
      <c r="B295024" s="3" t="s">
        <v>65938</v>
      </c>
      <c r="C295024" s="4" t="s">
        <v>65577</v>
      </c>
    </row>
    <row r="295025" spans="1:3" x14ac:dyDescent="0.3">
      <c r="A295025" s="5" t="s">
        <v>45536</v>
      </c>
      <c r="B295025" s="1" t="s">
        <v>65618</v>
      </c>
      <c r="C295025" s="2" t="s">
        <v>53889</v>
      </c>
    </row>
    <row r="295026" spans="1:3" x14ac:dyDescent="0.3">
      <c r="A295026" s="6" t="s">
        <v>45536</v>
      </c>
      <c r="B295026" s="3" t="s">
        <v>69856</v>
      </c>
      <c r="C295026" s="4" t="s">
        <v>69857</v>
      </c>
    </row>
    <row r="295027" spans="1:3" x14ac:dyDescent="0.3">
      <c r="A295027" s="5" t="s">
        <v>45536</v>
      </c>
      <c r="B295027" s="1" t="s">
        <v>65619</v>
      </c>
      <c r="C295027" s="2" t="s">
        <v>65577</v>
      </c>
    </row>
    <row r="295028" spans="1:3" x14ac:dyDescent="0.3">
      <c r="A295028" s="6" t="s">
        <v>45536</v>
      </c>
      <c r="B295028" s="3" t="s">
        <v>73678</v>
      </c>
      <c r="C295028" s="4" t="s">
        <v>73679</v>
      </c>
    </row>
    <row r="295029" spans="1:3" x14ac:dyDescent="0.3">
      <c r="A295029" s="5" t="s">
        <v>45536</v>
      </c>
      <c r="B295029" s="1" t="s">
        <v>66167</v>
      </c>
      <c r="C295029" s="2" t="s">
        <v>60745</v>
      </c>
    </row>
    <row r="295030" spans="1:3" x14ac:dyDescent="0.3">
      <c r="A295030" s="6" t="s">
        <v>45536</v>
      </c>
      <c r="B295030" s="3" t="s">
        <v>65645</v>
      </c>
      <c r="C295030" s="4" t="s">
        <v>65646</v>
      </c>
    </row>
    <row r="295031" spans="1:3" x14ac:dyDescent="0.3">
      <c r="A295031" s="5" t="s">
        <v>45536</v>
      </c>
      <c r="B295031" s="1" t="s">
        <v>56669</v>
      </c>
      <c r="C295031" s="2" t="s">
        <v>55367</v>
      </c>
    </row>
    <row r="295032" spans="1:3" x14ac:dyDescent="0.3">
      <c r="A295032" s="6" t="s">
        <v>45536</v>
      </c>
      <c r="B295032" s="3" t="s">
        <v>65574</v>
      </c>
      <c r="C295032" s="4" t="s">
        <v>65575</v>
      </c>
    </row>
    <row r="295033" spans="1:3" x14ac:dyDescent="0.3">
      <c r="A295033" s="5" t="s">
        <v>45537</v>
      </c>
      <c r="B295033" s="1" t="s">
        <v>67979</v>
      </c>
      <c r="C295033" s="2" t="s">
        <v>66040</v>
      </c>
    </row>
    <row r="295034" spans="1:3" x14ac:dyDescent="0.3">
      <c r="A295034" s="6" t="s">
        <v>45537</v>
      </c>
      <c r="B295034" s="3" t="s">
        <v>66803</v>
      </c>
      <c r="C295034" s="4" t="s">
        <v>66804</v>
      </c>
    </row>
    <row r="295035" spans="1:3" x14ac:dyDescent="0.3">
      <c r="A295035" s="5" t="s">
        <v>45537</v>
      </c>
      <c r="B295035" s="1" t="s">
        <v>65619</v>
      </c>
      <c r="C295035" s="2" t="s">
        <v>65577</v>
      </c>
    </row>
    <row r="295036" spans="1:3" x14ac:dyDescent="0.3">
      <c r="A295036" s="6" t="s">
        <v>45537</v>
      </c>
      <c r="B295036" s="3" t="s">
        <v>57124</v>
      </c>
      <c r="C295036" s="4" t="s">
        <v>57125</v>
      </c>
    </row>
    <row r="295037" spans="1:3" x14ac:dyDescent="0.3">
      <c r="A295037" s="5" t="s">
        <v>45537</v>
      </c>
      <c r="B295037" s="1" t="s">
        <v>66167</v>
      </c>
      <c r="C295037" s="2" t="s">
        <v>60745</v>
      </c>
    </row>
    <row r="295038" spans="1:3" x14ac:dyDescent="0.3">
      <c r="A295038" s="6" t="s">
        <v>45537</v>
      </c>
      <c r="B295038" s="3" t="s">
        <v>66701</v>
      </c>
      <c r="C295038" s="4" t="s">
        <v>65573</v>
      </c>
    </row>
    <row r="295039" spans="1:3" x14ac:dyDescent="0.3">
      <c r="A295039" s="5" t="s">
        <v>45537</v>
      </c>
      <c r="B295039" s="1" t="s">
        <v>56669</v>
      </c>
      <c r="C295039" s="2" t="s">
        <v>55367</v>
      </c>
    </row>
    <row r="295040" spans="1:3" x14ac:dyDescent="0.3">
      <c r="A295040" s="6" t="s">
        <v>45538</v>
      </c>
      <c r="B295040" s="3" t="s">
        <v>66025</v>
      </c>
      <c r="C295040" s="4" t="s">
        <v>66026</v>
      </c>
    </row>
    <row r="295041" spans="1:3" x14ac:dyDescent="0.3">
      <c r="A295041" s="5" t="s">
        <v>45538</v>
      </c>
      <c r="B295041" s="1" t="s">
        <v>73809</v>
      </c>
      <c r="C295041" s="2" t="s">
        <v>73810</v>
      </c>
    </row>
    <row r="295042" spans="1:3" x14ac:dyDescent="0.3">
      <c r="A295042" s="6" t="s">
        <v>45538</v>
      </c>
      <c r="B295042" s="3" t="s">
        <v>65776</v>
      </c>
      <c r="C295042" s="4" t="s">
        <v>65613</v>
      </c>
    </row>
    <row r="295043" spans="1:3" x14ac:dyDescent="0.3">
      <c r="A295043" s="5" t="s">
        <v>45538</v>
      </c>
      <c r="B295043" s="1" t="s">
        <v>66167</v>
      </c>
      <c r="C295043" s="2" t="s">
        <v>60745</v>
      </c>
    </row>
    <row r="295044" spans="1:3" x14ac:dyDescent="0.3">
      <c r="A295044" s="6" t="s">
        <v>45538</v>
      </c>
      <c r="B295044" s="3" t="s">
        <v>66433</v>
      </c>
      <c r="C295044" s="4" t="s">
        <v>65628</v>
      </c>
    </row>
    <row r="295045" spans="1:3" x14ac:dyDescent="0.3">
      <c r="A295045" s="5" t="s">
        <v>45538</v>
      </c>
      <c r="B295045" s="1" t="s">
        <v>68621</v>
      </c>
      <c r="C295045" s="2" t="s">
        <v>67208</v>
      </c>
    </row>
    <row r="295046" spans="1:3" x14ac:dyDescent="0.3">
      <c r="A295046" s="6" t="s">
        <v>45538</v>
      </c>
      <c r="B295046" s="3" t="s">
        <v>65645</v>
      </c>
      <c r="C295046" s="4" t="s">
        <v>65646</v>
      </c>
    </row>
    <row r="295047" spans="1:3" x14ac:dyDescent="0.3">
      <c r="A295047" s="5" t="s">
        <v>45538</v>
      </c>
      <c r="B295047" s="1" t="s">
        <v>56669</v>
      </c>
      <c r="C295047" s="2" t="s">
        <v>55367</v>
      </c>
    </row>
    <row r="295048" spans="1:3" x14ac:dyDescent="0.3">
      <c r="A295048" s="6" t="s">
        <v>45538</v>
      </c>
      <c r="B295048" s="3" t="s">
        <v>65574</v>
      </c>
      <c r="C295048" s="4" t="s">
        <v>65575</v>
      </c>
    </row>
    <row r="295049" spans="1:3" x14ac:dyDescent="0.3">
      <c r="A295049" s="5" t="s">
        <v>45539</v>
      </c>
      <c r="B295049" s="1" t="s">
        <v>67979</v>
      </c>
      <c r="C295049" s="2" t="s">
        <v>66040</v>
      </c>
    </row>
    <row r="295050" spans="1:3" x14ac:dyDescent="0.3">
      <c r="A295050" s="6" t="s">
        <v>45539</v>
      </c>
      <c r="B295050" s="3" t="s">
        <v>67030</v>
      </c>
      <c r="C295050" s="4" t="s">
        <v>67031</v>
      </c>
    </row>
    <row r="295051" spans="1:3" x14ac:dyDescent="0.3">
      <c r="A295051" s="5" t="s">
        <v>45539</v>
      </c>
      <c r="B295051" s="1" t="s">
        <v>74486</v>
      </c>
      <c r="C295051" s="2" t="s">
        <v>74487</v>
      </c>
    </row>
    <row r="295052" spans="1:3" x14ac:dyDescent="0.3">
      <c r="A295052" s="6" t="s">
        <v>45539</v>
      </c>
      <c r="B295052" s="3" t="s">
        <v>65805</v>
      </c>
      <c r="C295052" s="4" t="s">
        <v>63428</v>
      </c>
    </row>
    <row r="295053" spans="1:3" x14ac:dyDescent="0.3">
      <c r="A295053" s="5" t="s">
        <v>45539</v>
      </c>
      <c r="B295053" s="1" t="s">
        <v>65619</v>
      </c>
      <c r="C295053" s="2" t="s">
        <v>65577</v>
      </c>
    </row>
    <row r="295054" spans="1:3" x14ac:dyDescent="0.3">
      <c r="A295054" s="6" t="s">
        <v>45539</v>
      </c>
      <c r="B295054" s="3" t="s">
        <v>65645</v>
      </c>
      <c r="C295054" s="4" t="s">
        <v>65646</v>
      </c>
    </row>
    <row r="295055" spans="1:3" x14ac:dyDescent="0.3">
      <c r="A295055" s="5" t="s">
        <v>45540</v>
      </c>
      <c r="B295055" s="1" t="s">
        <v>67979</v>
      </c>
      <c r="C295055" s="2" t="s">
        <v>66040</v>
      </c>
    </row>
    <row r="295056" spans="1:3" x14ac:dyDescent="0.3">
      <c r="A295056" s="6" t="s">
        <v>45540</v>
      </c>
      <c r="B295056" s="3" t="s">
        <v>67030</v>
      </c>
      <c r="C295056" s="4" t="s">
        <v>67031</v>
      </c>
    </row>
    <row r="295057" spans="1:3" x14ac:dyDescent="0.3">
      <c r="A295057" s="5" t="s">
        <v>45540</v>
      </c>
      <c r="B295057" s="1" t="s">
        <v>74486</v>
      </c>
      <c r="C295057" s="2" t="s">
        <v>74487</v>
      </c>
    </row>
    <row r="295058" spans="1:3" x14ac:dyDescent="0.3">
      <c r="A295058" s="6" t="s">
        <v>45540</v>
      </c>
      <c r="B295058" s="3" t="s">
        <v>65805</v>
      </c>
      <c r="C295058" s="4" t="s">
        <v>63428</v>
      </c>
    </row>
    <row r="295059" spans="1:3" x14ac:dyDescent="0.3">
      <c r="A295059" s="5" t="s">
        <v>45540</v>
      </c>
      <c r="B295059" s="1" t="s">
        <v>65619</v>
      </c>
      <c r="C295059" s="2" t="s">
        <v>65577</v>
      </c>
    </row>
    <row r="295060" spans="1:3" x14ac:dyDescent="0.3">
      <c r="A295060" s="6" t="s">
        <v>45540</v>
      </c>
      <c r="B295060" s="3" t="s">
        <v>65645</v>
      </c>
      <c r="C295060" s="4" t="s">
        <v>65646</v>
      </c>
    </row>
    <row r="295061" spans="1:3" x14ac:dyDescent="0.3">
      <c r="A295061" s="5" t="s">
        <v>45541</v>
      </c>
      <c r="B295061" s="1" t="s">
        <v>67979</v>
      </c>
      <c r="C295061" s="2" t="s">
        <v>66040</v>
      </c>
    </row>
    <row r="295062" spans="1:3" x14ac:dyDescent="0.3">
      <c r="A295062" s="6" t="s">
        <v>45541</v>
      </c>
      <c r="B295062" s="3" t="s">
        <v>67030</v>
      </c>
      <c r="C295062" s="4" t="s">
        <v>67031</v>
      </c>
    </row>
    <row r="295063" spans="1:3" x14ac:dyDescent="0.3">
      <c r="A295063" s="5" t="s">
        <v>45541</v>
      </c>
      <c r="B295063" s="1" t="s">
        <v>74486</v>
      </c>
      <c r="C295063" s="2" t="s">
        <v>74487</v>
      </c>
    </row>
    <row r="295064" spans="1:3" x14ac:dyDescent="0.3">
      <c r="A295064" s="6" t="s">
        <v>45541</v>
      </c>
      <c r="B295064" s="3" t="s">
        <v>65805</v>
      </c>
      <c r="C295064" s="4" t="s">
        <v>63428</v>
      </c>
    </row>
    <row r="295065" spans="1:3" x14ac:dyDescent="0.3">
      <c r="A295065" s="5" t="s">
        <v>45541</v>
      </c>
      <c r="B295065" s="1" t="s">
        <v>65619</v>
      </c>
      <c r="C295065" s="2" t="s">
        <v>65577</v>
      </c>
    </row>
    <row r="295066" spans="1:3" x14ac:dyDescent="0.3">
      <c r="A295066" s="6" t="s">
        <v>45541</v>
      </c>
      <c r="B295066" s="3" t="s">
        <v>65645</v>
      </c>
      <c r="C295066" s="4" t="s">
        <v>65646</v>
      </c>
    </row>
    <row r="295067" spans="1:3" x14ac:dyDescent="0.3">
      <c r="A295067" s="5" t="s">
        <v>45542</v>
      </c>
      <c r="B295067" s="1" t="s">
        <v>65935</v>
      </c>
      <c r="C295067" s="2" t="s">
        <v>65648</v>
      </c>
    </row>
    <row r="295068" spans="1:3" x14ac:dyDescent="0.3">
      <c r="A295068" s="6" t="s">
        <v>45542</v>
      </c>
      <c r="B295068" s="3" t="s">
        <v>65618</v>
      </c>
      <c r="C295068" s="4" t="s">
        <v>53889</v>
      </c>
    </row>
    <row r="295069" spans="1:3" x14ac:dyDescent="0.3">
      <c r="A295069" s="5" t="s">
        <v>45542</v>
      </c>
      <c r="B295069" s="1" t="s">
        <v>67979</v>
      </c>
      <c r="C295069" s="2" t="s">
        <v>66040</v>
      </c>
    </row>
    <row r="295070" spans="1:3" x14ac:dyDescent="0.3">
      <c r="A295070" s="6" t="s">
        <v>45542</v>
      </c>
      <c r="B295070" s="3" t="s">
        <v>74486</v>
      </c>
      <c r="C295070" s="4" t="s">
        <v>74487</v>
      </c>
    </row>
    <row r="295071" spans="1:3" x14ac:dyDescent="0.3">
      <c r="A295071" s="5" t="s">
        <v>45542</v>
      </c>
      <c r="B295071" s="1" t="s">
        <v>69797</v>
      </c>
      <c r="C295071" s="2" t="s">
        <v>68053</v>
      </c>
    </row>
    <row r="295072" spans="1:3" x14ac:dyDescent="0.3">
      <c r="A295072" s="6" t="s">
        <v>45542</v>
      </c>
      <c r="B295072" s="3" t="s">
        <v>65938</v>
      </c>
      <c r="C295072" s="4" t="s">
        <v>65577</v>
      </c>
    </row>
    <row r="295073" spans="1:3" x14ac:dyDescent="0.3">
      <c r="A295073" s="5" t="s">
        <v>45543</v>
      </c>
      <c r="B295073" s="1" t="s">
        <v>65533</v>
      </c>
      <c r="C295073" s="2" t="s">
        <v>65534</v>
      </c>
    </row>
    <row r="295074" spans="1:3" x14ac:dyDescent="0.3">
      <c r="A295074" s="6" t="s">
        <v>45543</v>
      </c>
      <c r="B295074" s="3" t="s">
        <v>65693</v>
      </c>
      <c r="C295074" s="4" t="s">
        <v>65694</v>
      </c>
    </row>
    <row r="295075" spans="1:3" x14ac:dyDescent="0.3">
      <c r="A295075" s="5" t="s">
        <v>45543</v>
      </c>
      <c r="B295075" s="1" t="s">
        <v>52424</v>
      </c>
      <c r="C295075" s="2" t="s">
        <v>52425</v>
      </c>
    </row>
    <row r="295076" spans="1:3" x14ac:dyDescent="0.3">
      <c r="A295076" s="6" t="s">
        <v>45543</v>
      </c>
      <c r="B295076" s="3" t="s">
        <v>65535</v>
      </c>
      <c r="C295076" s="4" t="s">
        <v>65536</v>
      </c>
    </row>
    <row r="295077" spans="1:3" x14ac:dyDescent="0.3">
      <c r="A295077" s="5" t="s">
        <v>45543</v>
      </c>
      <c r="B295077" s="1" t="s">
        <v>71200</v>
      </c>
      <c r="C295077" s="2" t="s">
        <v>71201</v>
      </c>
    </row>
    <row r="295078" spans="1:3" x14ac:dyDescent="0.3">
      <c r="A295078" s="6" t="s">
        <v>45543</v>
      </c>
      <c r="B295078" s="3" t="s">
        <v>54601</v>
      </c>
      <c r="C295078" s="4" t="s">
        <v>54602</v>
      </c>
    </row>
    <row r="295079" spans="1:3" x14ac:dyDescent="0.3">
      <c r="A295079" s="5" t="s">
        <v>45543</v>
      </c>
      <c r="B295079" s="1" t="s">
        <v>67025</v>
      </c>
      <c r="C295079" s="2" t="s">
        <v>65681</v>
      </c>
    </row>
    <row r="295080" spans="1:3" x14ac:dyDescent="0.3">
      <c r="A295080" s="6" t="s">
        <v>45543</v>
      </c>
      <c r="B295080" s="3" t="s">
        <v>65537</v>
      </c>
      <c r="C295080" s="4" t="s">
        <v>65538</v>
      </c>
    </row>
    <row r="295081" spans="1:3" x14ac:dyDescent="0.3">
      <c r="A295081" s="5" t="s">
        <v>45543</v>
      </c>
      <c r="B295081" s="1" t="s">
        <v>80899</v>
      </c>
      <c r="C295081" s="2" t="s">
        <v>80900</v>
      </c>
    </row>
    <row r="295082" spans="1:3" x14ac:dyDescent="0.3">
      <c r="A295082" s="6" t="s">
        <v>45543</v>
      </c>
      <c r="B295082" s="3" t="s">
        <v>67231</v>
      </c>
      <c r="C295082" s="4" t="s">
        <v>67232</v>
      </c>
    </row>
    <row r="295083" spans="1:3" x14ac:dyDescent="0.3">
      <c r="A295083" s="5" t="s">
        <v>45543</v>
      </c>
      <c r="B295083" s="1" t="s">
        <v>80901</v>
      </c>
      <c r="C295083" s="2" t="s">
        <v>80902</v>
      </c>
    </row>
    <row r="295084" spans="1:3" x14ac:dyDescent="0.3">
      <c r="A295084" s="6" t="s">
        <v>45543</v>
      </c>
      <c r="B295084" s="3" t="s">
        <v>57562</v>
      </c>
      <c r="C295084" s="4" t="s">
        <v>54977</v>
      </c>
    </row>
    <row r="295085" spans="1:3" x14ac:dyDescent="0.3">
      <c r="A295085" s="5" t="s">
        <v>45543</v>
      </c>
      <c r="B295085" s="1" t="s">
        <v>52890</v>
      </c>
      <c r="C295085" s="2" t="s">
        <v>52891</v>
      </c>
    </row>
    <row r="295086" spans="1:3" x14ac:dyDescent="0.3">
      <c r="A295086" s="6" t="s">
        <v>45543</v>
      </c>
      <c r="B295086" s="3" t="s">
        <v>80903</v>
      </c>
      <c r="C295086" s="4" t="s">
        <v>80904</v>
      </c>
    </row>
    <row r="295087" spans="1:3" x14ac:dyDescent="0.3">
      <c r="A295087" s="5" t="s">
        <v>45544</v>
      </c>
      <c r="B295087" s="1" t="s">
        <v>67248</v>
      </c>
      <c r="C295087" s="2" t="s">
        <v>67249</v>
      </c>
    </row>
    <row r="295088" spans="1:3" x14ac:dyDescent="0.3">
      <c r="A295088" s="6" t="s">
        <v>45544</v>
      </c>
      <c r="B295088" s="3" t="s">
        <v>65910</v>
      </c>
      <c r="C295088" s="4" t="s">
        <v>65911</v>
      </c>
    </row>
    <row r="295089" spans="1:3" x14ac:dyDescent="0.3">
      <c r="A295089" s="5" t="s">
        <v>45544</v>
      </c>
      <c r="B295089" s="1" t="s">
        <v>65775</v>
      </c>
      <c r="C295089" s="2" t="s">
        <v>65569</v>
      </c>
    </row>
    <row r="295090" spans="1:3" x14ac:dyDescent="0.3">
      <c r="A295090" s="6" t="s">
        <v>45544</v>
      </c>
      <c r="B295090" s="3" t="s">
        <v>67173</v>
      </c>
      <c r="C295090" s="4" t="s">
        <v>52680</v>
      </c>
    </row>
    <row r="295091" spans="1:3" x14ac:dyDescent="0.3">
      <c r="A295091" s="5" t="s">
        <v>45544</v>
      </c>
      <c r="B295091" s="1" t="s">
        <v>65805</v>
      </c>
      <c r="C295091" s="2" t="s">
        <v>63428</v>
      </c>
    </row>
    <row r="295092" spans="1:3" x14ac:dyDescent="0.3">
      <c r="A295092" s="6" t="s">
        <v>45544</v>
      </c>
      <c r="B295092" s="3" t="s">
        <v>65619</v>
      </c>
      <c r="C295092" s="4" t="s">
        <v>65577</v>
      </c>
    </row>
    <row r="295093" spans="1:3" x14ac:dyDescent="0.3">
      <c r="A295093" s="5" t="s">
        <v>45544</v>
      </c>
      <c r="B295093" s="1" t="s">
        <v>66167</v>
      </c>
      <c r="C295093" s="2" t="s">
        <v>60745</v>
      </c>
    </row>
    <row r="295094" spans="1:3" x14ac:dyDescent="0.3">
      <c r="A295094" s="6" t="s">
        <v>45544</v>
      </c>
      <c r="B295094" s="3" t="s">
        <v>65925</v>
      </c>
      <c r="C295094" s="4" t="s">
        <v>65926</v>
      </c>
    </row>
    <row r="295095" spans="1:3" x14ac:dyDescent="0.3">
      <c r="A295095" s="5" t="s">
        <v>45544</v>
      </c>
      <c r="B295095" s="1" t="s">
        <v>67496</v>
      </c>
      <c r="C295095" s="2" t="s">
        <v>66166</v>
      </c>
    </row>
    <row r="295096" spans="1:3" x14ac:dyDescent="0.3">
      <c r="A295096" s="6" t="s">
        <v>45545</v>
      </c>
      <c r="B295096" s="3" t="s">
        <v>78635</v>
      </c>
      <c r="C295096" s="4" t="s">
        <v>67929</v>
      </c>
    </row>
    <row r="295097" spans="1:3" x14ac:dyDescent="0.3">
      <c r="A295097" s="5" t="s">
        <v>45545</v>
      </c>
      <c r="B295097" s="1" t="s">
        <v>67979</v>
      </c>
      <c r="C295097" s="2" t="s">
        <v>66040</v>
      </c>
    </row>
    <row r="295098" spans="1:3" x14ac:dyDescent="0.3">
      <c r="A295098" s="6" t="s">
        <v>45545</v>
      </c>
      <c r="B295098" s="3" t="s">
        <v>78652</v>
      </c>
      <c r="C295098" s="4" t="s">
        <v>78653</v>
      </c>
    </row>
    <row r="295099" spans="1:3" x14ac:dyDescent="0.3">
      <c r="A295099" s="5" t="s">
        <v>45545</v>
      </c>
      <c r="B295099" s="1" t="s">
        <v>78650</v>
      </c>
      <c r="C295099" s="2" t="s">
        <v>78651</v>
      </c>
    </row>
    <row r="295100" spans="1:3" x14ac:dyDescent="0.3">
      <c r="A295100" s="6" t="s">
        <v>45545</v>
      </c>
      <c r="B295100" s="3" t="s">
        <v>66167</v>
      </c>
      <c r="C295100" s="4" t="s">
        <v>60745</v>
      </c>
    </row>
    <row r="295101" spans="1:3" x14ac:dyDescent="0.3">
      <c r="A295101" s="5" t="s">
        <v>45545</v>
      </c>
      <c r="B295101" s="1" t="s">
        <v>53724</v>
      </c>
      <c r="C295101" s="2" t="s">
        <v>53725</v>
      </c>
    </row>
    <row r="295102" spans="1:3" x14ac:dyDescent="0.3">
      <c r="A295102" s="6" t="s">
        <v>45545</v>
      </c>
      <c r="B295102" s="3" t="s">
        <v>72365</v>
      </c>
      <c r="C295102" s="4" t="s">
        <v>67208</v>
      </c>
    </row>
    <row r="295103" spans="1:3" x14ac:dyDescent="0.3">
      <c r="A295103" s="5" t="s">
        <v>45545</v>
      </c>
      <c r="B295103" s="1" t="s">
        <v>56669</v>
      </c>
      <c r="C295103" s="2" t="s">
        <v>55367</v>
      </c>
    </row>
    <row r="295104" spans="1:3" x14ac:dyDescent="0.3">
      <c r="A295104" s="6" t="s">
        <v>45545</v>
      </c>
      <c r="B295104" s="3" t="s">
        <v>53299</v>
      </c>
      <c r="C295104" s="4" t="s">
        <v>53300</v>
      </c>
    </row>
    <row r="295105" spans="1:3" x14ac:dyDescent="0.3">
      <c r="A295105" s="5" t="s">
        <v>45546</v>
      </c>
      <c r="B295105" s="1" t="s">
        <v>65618</v>
      </c>
      <c r="C295105" s="2" t="s">
        <v>53889</v>
      </c>
    </row>
    <row r="295106" spans="1:3" x14ac:dyDescent="0.3">
      <c r="A295106" s="6" t="s">
        <v>45546</v>
      </c>
      <c r="B295106" s="3" t="s">
        <v>55893</v>
      </c>
      <c r="C295106" s="4" t="s">
        <v>55894</v>
      </c>
    </row>
    <row r="295107" spans="1:3" x14ac:dyDescent="0.3">
      <c r="A295107" s="5" t="s">
        <v>45546</v>
      </c>
      <c r="B295107" s="1" t="s">
        <v>67979</v>
      </c>
      <c r="C295107" s="2" t="s">
        <v>66040</v>
      </c>
    </row>
    <row r="295108" spans="1:3" x14ac:dyDescent="0.3">
      <c r="A295108" s="6" t="s">
        <v>45546</v>
      </c>
      <c r="B295108" s="3" t="s">
        <v>66236</v>
      </c>
      <c r="C295108" s="4" t="s">
        <v>66237</v>
      </c>
    </row>
    <row r="295109" spans="1:3" x14ac:dyDescent="0.3">
      <c r="A295109" s="5" t="s">
        <v>45546</v>
      </c>
      <c r="B295109" s="1" t="s">
        <v>66167</v>
      </c>
      <c r="C295109" s="2" t="s">
        <v>60745</v>
      </c>
    </row>
    <row r="295110" spans="1:3" x14ac:dyDescent="0.3">
      <c r="A295110" s="6" t="s">
        <v>45546</v>
      </c>
      <c r="B295110" s="3" t="s">
        <v>54936</v>
      </c>
      <c r="C295110" s="4" t="s">
        <v>54937</v>
      </c>
    </row>
    <row r="295111" spans="1:3" x14ac:dyDescent="0.3">
      <c r="A295111" s="5" t="s">
        <v>45546</v>
      </c>
      <c r="B295111" s="1" t="s">
        <v>66841</v>
      </c>
      <c r="C295111" s="2" t="s">
        <v>66842</v>
      </c>
    </row>
    <row r="295112" spans="1:3" x14ac:dyDescent="0.3">
      <c r="A295112" s="6" t="s">
        <v>45546</v>
      </c>
      <c r="B295112" s="3" t="s">
        <v>65656</v>
      </c>
      <c r="C295112" s="4" t="s">
        <v>65577</v>
      </c>
    </row>
    <row r="295113" spans="1:3" x14ac:dyDescent="0.3">
      <c r="A295113" s="5" t="s">
        <v>45547</v>
      </c>
      <c r="B295113" s="1" t="s">
        <v>65580</v>
      </c>
      <c r="C295113" s="2" t="s">
        <v>65581</v>
      </c>
    </row>
    <row r="295114" spans="1:3" x14ac:dyDescent="0.3">
      <c r="A295114" s="6" t="s">
        <v>45547</v>
      </c>
      <c r="B295114" s="3" t="s">
        <v>66167</v>
      </c>
      <c r="C295114" s="4" t="s">
        <v>60745</v>
      </c>
    </row>
    <row r="295115" spans="1:3" x14ac:dyDescent="0.3">
      <c r="A295115" s="5" t="s">
        <v>45547</v>
      </c>
      <c r="B295115" s="1" t="s">
        <v>65645</v>
      </c>
      <c r="C295115" s="2" t="s">
        <v>65646</v>
      </c>
    </row>
    <row r="295116" spans="1:3" x14ac:dyDescent="0.3">
      <c r="A295116" s="6" t="s">
        <v>45547</v>
      </c>
      <c r="B295116" s="3" t="s">
        <v>65656</v>
      </c>
      <c r="C295116" s="4" t="s">
        <v>65577</v>
      </c>
    </row>
    <row r="295117" spans="1:3" x14ac:dyDescent="0.3">
      <c r="A295117" s="5" t="s">
        <v>45548</v>
      </c>
      <c r="B295117" s="1" t="s">
        <v>80905</v>
      </c>
      <c r="C295117" s="2" t="s">
        <v>80906</v>
      </c>
    </row>
    <row r="295118" spans="1:3" x14ac:dyDescent="0.3">
      <c r="A295118" s="6" t="s">
        <v>45548</v>
      </c>
      <c r="B295118" s="3" t="s">
        <v>80721</v>
      </c>
      <c r="C295118" s="4" t="s">
        <v>66339</v>
      </c>
    </row>
    <row r="295119" spans="1:3" x14ac:dyDescent="0.3">
      <c r="A295119" s="5" t="s">
        <v>45548</v>
      </c>
      <c r="B295119" s="1" t="s">
        <v>65580</v>
      </c>
      <c r="C295119" s="2" t="s">
        <v>65581</v>
      </c>
    </row>
    <row r="295120" spans="1:3" x14ac:dyDescent="0.3">
      <c r="A295120" s="6" t="s">
        <v>45548</v>
      </c>
      <c r="B295120" s="3" t="s">
        <v>67954</v>
      </c>
      <c r="C295120" s="4" t="s">
        <v>67955</v>
      </c>
    </row>
    <row r="295121" spans="1:3" x14ac:dyDescent="0.3">
      <c r="A295121" s="5" t="s">
        <v>45548</v>
      </c>
      <c r="B295121" s="1" t="s">
        <v>66167</v>
      </c>
      <c r="C295121" s="2" t="s">
        <v>60745</v>
      </c>
    </row>
    <row r="295122" spans="1:3" x14ac:dyDescent="0.3">
      <c r="A295122" s="6" t="s">
        <v>45548</v>
      </c>
      <c r="B295122" s="3" t="s">
        <v>80702</v>
      </c>
      <c r="C295122" s="4" t="s">
        <v>65640</v>
      </c>
    </row>
    <row r="295123" spans="1:3" x14ac:dyDescent="0.3">
      <c r="A295123" s="5" t="s">
        <v>45548</v>
      </c>
      <c r="B295123" s="1" t="s">
        <v>63370</v>
      </c>
      <c r="C295123" s="2" t="s">
        <v>63371</v>
      </c>
    </row>
    <row r="295124" spans="1:3" x14ac:dyDescent="0.3">
      <c r="A295124" s="6" t="s">
        <v>45548</v>
      </c>
      <c r="B295124" s="3" t="s">
        <v>65656</v>
      </c>
      <c r="C295124" s="4" t="s">
        <v>65577</v>
      </c>
    </row>
    <row r="295125" spans="1:3" x14ac:dyDescent="0.3">
      <c r="A295125" s="5" t="s">
        <v>45549</v>
      </c>
      <c r="B295125" s="1" t="s">
        <v>68238</v>
      </c>
      <c r="C295125" s="2" t="s">
        <v>65585</v>
      </c>
    </row>
    <row r="295126" spans="1:3" x14ac:dyDescent="0.3">
      <c r="A295126" s="6" t="s">
        <v>45549</v>
      </c>
      <c r="B295126" s="3" t="s">
        <v>66802</v>
      </c>
      <c r="C295126" s="4" t="s">
        <v>65583</v>
      </c>
    </row>
    <row r="295127" spans="1:3" x14ac:dyDescent="0.3">
      <c r="A295127" s="5" t="s">
        <v>45549</v>
      </c>
      <c r="B295127" s="1" t="s">
        <v>65580</v>
      </c>
      <c r="C295127" s="2" t="s">
        <v>65581</v>
      </c>
    </row>
    <row r="295128" spans="1:3" x14ac:dyDescent="0.3">
      <c r="A295128" s="6" t="s">
        <v>45549</v>
      </c>
      <c r="B295128" s="3" t="s">
        <v>65775</v>
      </c>
      <c r="C295128" s="4" t="s">
        <v>65569</v>
      </c>
    </row>
    <row r="295129" spans="1:3" x14ac:dyDescent="0.3">
      <c r="A295129" s="5" t="s">
        <v>45549</v>
      </c>
      <c r="B295129" s="1" t="s">
        <v>69433</v>
      </c>
      <c r="C295129" s="2" t="s">
        <v>52680</v>
      </c>
    </row>
    <row r="295130" spans="1:3" x14ac:dyDescent="0.3">
      <c r="A295130" s="6" t="s">
        <v>45549</v>
      </c>
      <c r="B295130" s="3" t="s">
        <v>65656</v>
      </c>
      <c r="C295130" s="4" t="s">
        <v>65577</v>
      </c>
    </row>
    <row r="295131" spans="1:3" x14ac:dyDescent="0.3">
      <c r="A295131" s="5" t="s">
        <v>45550</v>
      </c>
      <c r="B295131" s="1" t="s">
        <v>68238</v>
      </c>
      <c r="C295131" s="2" t="s">
        <v>65585</v>
      </c>
    </row>
    <row r="295132" spans="1:3" x14ac:dyDescent="0.3">
      <c r="A295132" s="6" t="s">
        <v>45550</v>
      </c>
      <c r="B295132" s="3" t="s">
        <v>72739</v>
      </c>
      <c r="C295132" s="4" t="s">
        <v>72740</v>
      </c>
    </row>
    <row r="295133" spans="1:3" x14ac:dyDescent="0.3">
      <c r="A295133" s="5" t="s">
        <v>45550</v>
      </c>
      <c r="B295133" s="1" t="s">
        <v>65656</v>
      </c>
      <c r="C295133" s="2" t="s">
        <v>65577</v>
      </c>
    </row>
    <row r="295134" spans="1:3" x14ac:dyDescent="0.3">
      <c r="A295134" s="6" t="s">
        <v>45550</v>
      </c>
      <c r="B295134" s="3" t="s">
        <v>65574</v>
      </c>
      <c r="C295134" s="4" t="s">
        <v>65575</v>
      </c>
    </row>
    <row r="295135" spans="1:3" x14ac:dyDescent="0.3">
      <c r="A295135" s="5" t="s">
        <v>45551</v>
      </c>
      <c r="B295135" s="1" t="s">
        <v>66960</v>
      </c>
      <c r="C295135" s="2" t="s">
        <v>66961</v>
      </c>
    </row>
    <row r="295136" spans="1:3" x14ac:dyDescent="0.3">
      <c r="A295136" s="6" t="s">
        <v>45551</v>
      </c>
      <c r="B295136" s="3" t="s">
        <v>69433</v>
      </c>
      <c r="C295136" s="4" t="s">
        <v>52680</v>
      </c>
    </row>
    <row r="295137" spans="1:3" x14ac:dyDescent="0.3">
      <c r="A295137" s="5" t="s">
        <v>45551</v>
      </c>
      <c r="B295137" s="1" t="s">
        <v>56184</v>
      </c>
      <c r="C295137" s="2" t="s">
        <v>56185</v>
      </c>
    </row>
    <row r="295138" spans="1:3" x14ac:dyDescent="0.3">
      <c r="A295138" s="6" t="s">
        <v>45551</v>
      </c>
      <c r="B295138" s="3" t="s">
        <v>52547</v>
      </c>
      <c r="C295138" s="4" t="s">
        <v>52548</v>
      </c>
    </row>
    <row r="295139" spans="1:3" x14ac:dyDescent="0.3">
      <c r="A295139" s="5" t="s">
        <v>45551</v>
      </c>
      <c r="B295139" s="1" t="s">
        <v>76650</v>
      </c>
      <c r="C295139" s="2" t="s">
        <v>76651</v>
      </c>
    </row>
    <row r="295140" spans="1:3" x14ac:dyDescent="0.3">
      <c r="A295140" s="6" t="s">
        <v>45551</v>
      </c>
      <c r="B295140" s="3" t="s">
        <v>56194</v>
      </c>
      <c r="C295140" s="4" t="s">
        <v>56195</v>
      </c>
    </row>
    <row r="295141" spans="1:3" x14ac:dyDescent="0.3">
      <c r="A295141" s="5" t="s">
        <v>45552</v>
      </c>
      <c r="B295141" s="1" t="s">
        <v>65204</v>
      </c>
      <c r="C295141" s="2" t="s">
        <v>60165</v>
      </c>
    </row>
    <row r="295142" spans="1:3" x14ac:dyDescent="0.3">
      <c r="A295142" s="6" t="s">
        <v>45552</v>
      </c>
      <c r="B295142" s="3" t="s">
        <v>65535</v>
      </c>
      <c r="C295142" s="4" t="s">
        <v>65536</v>
      </c>
    </row>
    <row r="295143" spans="1:3" x14ac:dyDescent="0.3">
      <c r="A295143" s="5" t="s">
        <v>45552</v>
      </c>
      <c r="B295143" s="1" t="s">
        <v>60308</v>
      </c>
      <c r="C295143" s="2" t="s">
        <v>60309</v>
      </c>
    </row>
    <row r="295144" spans="1:3" x14ac:dyDescent="0.3">
      <c r="A295144" s="6" t="s">
        <v>45552</v>
      </c>
      <c r="B295144" s="3" t="s">
        <v>80020</v>
      </c>
      <c r="C295144" s="4" t="s">
        <v>66621</v>
      </c>
    </row>
    <row r="295145" spans="1:3" x14ac:dyDescent="0.3">
      <c r="A295145" s="5" t="s">
        <v>45552</v>
      </c>
      <c r="B295145" s="1" t="s">
        <v>66168</v>
      </c>
      <c r="C295145" s="2" t="s">
        <v>65942</v>
      </c>
    </row>
    <row r="295146" spans="1:3" x14ac:dyDescent="0.3">
      <c r="A295146" s="6" t="s">
        <v>45552</v>
      </c>
      <c r="B295146" s="3" t="s">
        <v>54601</v>
      </c>
      <c r="C295146" s="4" t="s">
        <v>54602</v>
      </c>
    </row>
    <row r="295147" spans="1:3" x14ac:dyDescent="0.3">
      <c r="A295147" s="5" t="s">
        <v>45552</v>
      </c>
      <c r="B295147" s="1" t="s">
        <v>65537</v>
      </c>
      <c r="C295147" s="2" t="s">
        <v>65538</v>
      </c>
    </row>
    <row r="295148" spans="1:3" x14ac:dyDescent="0.3">
      <c r="A295148" s="6" t="s">
        <v>45552</v>
      </c>
      <c r="B295148" s="3" t="s">
        <v>53683</v>
      </c>
      <c r="C295148" s="4" t="s">
        <v>52937</v>
      </c>
    </row>
    <row r="295149" spans="1:3" x14ac:dyDescent="0.3">
      <c r="A295149" s="5" t="s">
        <v>45552</v>
      </c>
      <c r="B295149" s="1" t="s">
        <v>66169</v>
      </c>
      <c r="C295149" s="2" t="s">
        <v>66008</v>
      </c>
    </row>
    <row r="295150" spans="1:3" x14ac:dyDescent="0.3">
      <c r="A295150" s="6" t="s">
        <v>45552</v>
      </c>
      <c r="B295150" s="3" t="s">
        <v>65813</v>
      </c>
      <c r="C295150" s="4" t="s">
        <v>65814</v>
      </c>
    </row>
    <row r="295151" spans="1:3" x14ac:dyDescent="0.3">
      <c r="A295151" s="5" t="s">
        <v>45553</v>
      </c>
      <c r="B295151" s="1" t="s">
        <v>65618</v>
      </c>
      <c r="C295151" s="2" t="s">
        <v>53889</v>
      </c>
    </row>
    <row r="295152" spans="1:3" x14ac:dyDescent="0.3">
      <c r="A295152" s="6" t="s">
        <v>45553</v>
      </c>
      <c r="B295152" s="3" t="s">
        <v>65775</v>
      </c>
      <c r="C295152" s="4" t="s">
        <v>65569</v>
      </c>
    </row>
    <row r="295153" spans="1:3" x14ac:dyDescent="0.3">
      <c r="A295153" s="5" t="s">
        <v>45553</v>
      </c>
      <c r="B295153" s="1" t="s">
        <v>52438</v>
      </c>
      <c r="C295153" s="2" t="s">
        <v>52439</v>
      </c>
    </row>
    <row r="295154" spans="1:3" x14ac:dyDescent="0.3">
      <c r="A295154" s="6" t="s">
        <v>45553</v>
      </c>
      <c r="B295154" s="3" t="s">
        <v>57124</v>
      </c>
      <c r="C295154" s="4" t="s">
        <v>57125</v>
      </c>
    </row>
    <row r="295155" spans="1:3" x14ac:dyDescent="0.3">
      <c r="A295155" s="5" t="s">
        <v>45553</v>
      </c>
      <c r="B295155" s="1" t="s">
        <v>69645</v>
      </c>
      <c r="C295155" s="2" t="s">
        <v>55486</v>
      </c>
    </row>
    <row r="295156" spans="1:3" x14ac:dyDescent="0.3">
      <c r="A295156" s="6" t="s">
        <v>45553</v>
      </c>
      <c r="B295156" s="3" t="s">
        <v>66701</v>
      </c>
      <c r="C295156" s="4" t="s">
        <v>65573</v>
      </c>
    </row>
    <row r="295157" spans="1:3" x14ac:dyDescent="0.3">
      <c r="A295157" s="5" t="s">
        <v>45553</v>
      </c>
      <c r="B295157" s="1" t="s">
        <v>65574</v>
      </c>
      <c r="C295157" s="2" t="s">
        <v>65575</v>
      </c>
    </row>
    <row r="295158" spans="1:3" x14ac:dyDescent="0.3">
      <c r="A295158" s="6" t="s">
        <v>45553</v>
      </c>
      <c r="B295158" s="3" t="s">
        <v>65938</v>
      </c>
      <c r="C295158" s="4" t="s">
        <v>65577</v>
      </c>
    </row>
    <row r="295159" spans="1:3" x14ac:dyDescent="0.3">
      <c r="A295159" s="5" t="s">
        <v>45554</v>
      </c>
      <c r="B295159" s="1" t="s">
        <v>65528</v>
      </c>
      <c r="C295159" s="2" t="s">
        <v>81944</v>
      </c>
    </row>
    <row r="295160" spans="1:3" x14ac:dyDescent="0.3">
      <c r="A295160" s="6" t="s">
        <v>45555</v>
      </c>
      <c r="B295160" s="3" t="s">
        <v>60195</v>
      </c>
      <c r="C295160" s="4" t="s">
        <v>56185</v>
      </c>
    </row>
    <row r="295161" spans="1:3" x14ac:dyDescent="0.3">
      <c r="A295161" s="5" t="s">
        <v>45555</v>
      </c>
      <c r="B295161" s="1" t="s">
        <v>53968</v>
      </c>
      <c r="C295161" s="2" t="s">
        <v>53969</v>
      </c>
    </row>
    <row r="295162" spans="1:3" x14ac:dyDescent="0.3">
      <c r="A295162" s="6" t="s">
        <v>45555</v>
      </c>
      <c r="B295162" s="3" t="s">
        <v>65580</v>
      </c>
      <c r="C295162" s="4" t="s">
        <v>65581</v>
      </c>
    </row>
    <row r="295163" spans="1:3" x14ac:dyDescent="0.3">
      <c r="A295163" s="5" t="s">
        <v>45555</v>
      </c>
      <c r="B295163" s="1" t="s">
        <v>65567</v>
      </c>
      <c r="C295163" s="2" t="s">
        <v>60745</v>
      </c>
    </row>
    <row r="295164" spans="1:3" x14ac:dyDescent="0.3">
      <c r="A295164" s="6" t="s">
        <v>45555</v>
      </c>
      <c r="B295164" s="3" t="s">
        <v>65830</v>
      </c>
      <c r="C295164" s="4" t="s">
        <v>65648</v>
      </c>
    </row>
    <row r="295165" spans="1:3" x14ac:dyDescent="0.3">
      <c r="A295165" s="5" t="s">
        <v>45555</v>
      </c>
      <c r="B295165" s="1" t="s">
        <v>65742</v>
      </c>
      <c r="C295165" s="2" t="s">
        <v>65743</v>
      </c>
    </row>
    <row r="295166" spans="1:3" x14ac:dyDescent="0.3">
      <c r="A295166" s="6" t="s">
        <v>45555</v>
      </c>
      <c r="B295166" s="3" t="s">
        <v>55366</v>
      </c>
      <c r="C295166" s="4" t="s">
        <v>55367</v>
      </c>
    </row>
    <row r="295167" spans="1:3" x14ac:dyDescent="0.3">
      <c r="A295167" s="5" t="s">
        <v>45555</v>
      </c>
      <c r="B295167" s="1" t="s">
        <v>65619</v>
      </c>
      <c r="C295167" s="2" t="s">
        <v>65577</v>
      </c>
    </row>
    <row r="295168" spans="1:3" x14ac:dyDescent="0.3">
      <c r="A295168" s="6" t="s">
        <v>45555</v>
      </c>
      <c r="B295168" s="3" t="s">
        <v>67035</v>
      </c>
      <c r="C295168" s="4" t="s">
        <v>67036</v>
      </c>
    </row>
    <row r="295169" spans="1:3" x14ac:dyDescent="0.3">
      <c r="A295169" s="5" t="s">
        <v>45555</v>
      </c>
      <c r="B295169" s="1" t="s">
        <v>57292</v>
      </c>
      <c r="C295169" s="2" t="s">
        <v>57293</v>
      </c>
    </row>
    <row r="295170" spans="1:3" x14ac:dyDescent="0.3">
      <c r="A295170" s="6" t="s">
        <v>45555</v>
      </c>
      <c r="B295170" s="3" t="s">
        <v>68089</v>
      </c>
      <c r="C295170" s="4" t="s">
        <v>52680</v>
      </c>
    </row>
    <row r="295171" spans="1:3" x14ac:dyDescent="0.3">
      <c r="A295171" s="5" t="s">
        <v>45555</v>
      </c>
      <c r="B295171" s="1" t="s">
        <v>77791</v>
      </c>
      <c r="C295171" s="2" t="s">
        <v>77792</v>
      </c>
    </row>
    <row r="295172" spans="1:3" x14ac:dyDescent="0.3">
      <c r="A295172" s="6" t="s">
        <v>45555</v>
      </c>
      <c r="B295172" s="3" t="s">
        <v>69731</v>
      </c>
      <c r="C295172" s="4" t="s">
        <v>69732</v>
      </c>
    </row>
    <row r="295173" spans="1:3" x14ac:dyDescent="0.3">
      <c r="A295173" s="5" t="s">
        <v>45555</v>
      </c>
      <c r="B295173" s="1" t="s">
        <v>66039</v>
      </c>
      <c r="C295173" s="2" t="s">
        <v>66040</v>
      </c>
    </row>
    <row r="295174" spans="1:3" x14ac:dyDescent="0.3">
      <c r="A295174" s="6" t="s">
        <v>45556</v>
      </c>
      <c r="B295174" s="3" t="s">
        <v>65935</v>
      </c>
      <c r="C295174" s="4" t="s">
        <v>65648</v>
      </c>
    </row>
    <row r="295175" spans="1:3" x14ac:dyDescent="0.3">
      <c r="A295175" s="5" t="s">
        <v>45556</v>
      </c>
      <c r="B295175" s="1" t="s">
        <v>65618</v>
      </c>
      <c r="C295175" s="2" t="s">
        <v>53889</v>
      </c>
    </row>
    <row r="295176" spans="1:3" x14ac:dyDescent="0.3">
      <c r="A295176" s="6" t="s">
        <v>45556</v>
      </c>
      <c r="B295176" s="3" t="s">
        <v>66812</v>
      </c>
      <c r="C295176" s="4" t="s">
        <v>60745</v>
      </c>
    </row>
    <row r="295177" spans="1:3" x14ac:dyDescent="0.3">
      <c r="A295177" s="5" t="s">
        <v>45556</v>
      </c>
      <c r="B295177" s="1" t="s">
        <v>65775</v>
      </c>
      <c r="C295177" s="2" t="s">
        <v>65569</v>
      </c>
    </row>
    <row r="295178" spans="1:3" x14ac:dyDescent="0.3">
      <c r="A295178" s="6" t="s">
        <v>45556</v>
      </c>
      <c r="B295178" s="3" t="s">
        <v>65938</v>
      </c>
      <c r="C295178" s="4" t="s">
        <v>65577</v>
      </c>
    </row>
    <row r="295179" spans="1:3" x14ac:dyDescent="0.3">
      <c r="A295179" s="5" t="s">
        <v>45557</v>
      </c>
      <c r="B295179" s="1" t="s">
        <v>66860</v>
      </c>
      <c r="C295179" s="2" t="s">
        <v>59603</v>
      </c>
    </row>
    <row r="295180" spans="1:3" x14ac:dyDescent="0.3">
      <c r="A295180" s="6" t="s">
        <v>45557</v>
      </c>
      <c r="B295180" s="3" t="s">
        <v>52547</v>
      </c>
      <c r="C295180" s="4" t="s">
        <v>52548</v>
      </c>
    </row>
    <row r="295181" spans="1:3" x14ac:dyDescent="0.3">
      <c r="A295181" s="5" t="s">
        <v>45558</v>
      </c>
      <c r="B295181" s="1" t="s">
        <v>66025</v>
      </c>
      <c r="C295181" s="2" t="s">
        <v>66026</v>
      </c>
    </row>
    <row r="295182" spans="1:3" x14ac:dyDescent="0.3">
      <c r="A295182" s="6" t="s">
        <v>45558</v>
      </c>
      <c r="B295182" s="3" t="s">
        <v>78839</v>
      </c>
      <c r="C295182" s="4" t="s">
        <v>78840</v>
      </c>
    </row>
    <row r="295183" spans="1:3" x14ac:dyDescent="0.3">
      <c r="A295183" s="5" t="s">
        <v>45558</v>
      </c>
      <c r="B295183" s="1" t="s">
        <v>65734</v>
      </c>
      <c r="C295183" s="2" t="s">
        <v>65735</v>
      </c>
    </row>
    <row r="295184" spans="1:3" x14ac:dyDescent="0.3">
      <c r="A295184" s="6" t="s">
        <v>45558</v>
      </c>
      <c r="B295184" s="3" t="s">
        <v>72273</v>
      </c>
      <c r="C295184" s="4" t="s">
        <v>72274</v>
      </c>
    </row>
    <row r="295185" spans="1:3" x14ac:dyDescent="0.3">
      <c r="A295185" s="5" t="s">
        <v>45558</v>
      </c>
      <c r="B295185" s="1" t="s">
        <v>65576</v>
      </c>
      <c r="C295185" s="2" t="s">
        <v>65577</v>
      </c>
    </row>
    <row r="295186" spans="1:3" x14ac:dyDescent="0.3">
      <c r="A295186" s="6" t="s">
        <v>45559</v>
      </c>
      <c r="B295186" s="3" t="s">
        <v>66025</v>
      </c>
      <c r="C295186" s="4" t="s">
        <v>66026</v>
      </c>
    </row>
    <row r="295187" spans="1:3" x14ac:dyDescent="0.3">
      <c r="A295187" s="5" t="s">
        <v>45559</v>
      </c>
      <c r="B295187" s="1" t="s">
        <v>78872</v>
      </c>
      <c r="C295187" s="2" t="s">
        <v>78873</v>
      </c>
    </row>
    <row r="295188" spans="1:3" x14ac:dyDescent="0.3">
      <c r="A295188" s="6" t="s">
        <v>45559</v>
      </c>
      <c r="B295188" s="3" t="s">
        <v>65734</v>
      </c>
      <c r="C295188" s="4" t="s">
        <v>65735</v>
      </c>
    </row>
    <row r="295189" spans="1:3" x14ac:dyDescent="0.3">
      <c r="A295189" s="5" t="s">
        <v>45559</v>
      </c>
      <c r="B295189" s="1" t="s">
        <v>72273</v>
      </c>
      <c r="C295189" s="2" t="s">
        <v>72274</v>
      </c>
    </row>
    <row r="295190" spans="1:3" x14ac:dyDescent="0.3">
      <c r="A295190" s="6" t="s">
        <v>45559</v>
      </c>
      <c r="B295190" s="3" t="s">
        <v>65576</v>
      </c>
      <c r="C295190" s="4" t="s">
        <v>65577</v>
      </c>
    </row>
    <row r="295191" spans="1:3" x14ac:dyDescent="0.3">
      <c r="A295191" s="5" t="s">
        <v>45560</v>
      </c>
      <c r="B295191" s="1" t="s">
        <v>65618</v>
      </c>
      <c r="C295191" s="2" t="s">
        <v>53889</v>
      </c>
    </row>
    <row r="295192" spans="1:3" x14ac:dyDescent="0.3">
      <c r="A295192" s="6" t="s">
        <v>45560</v>
      </c>
      <c r="B295192" s="3" t="s">
        <v>65910</v>
      </c>
      <c r="C295192" s="4" t="s">
        <v>65911</v>
      </c>
    </row>
    <row r="295193" spans="1:3" x14ac:dyDescent="0.3">
      <c r="A295193" s="5" t="s">
        <v>45560</v>
      </c>
      <c r="B295193" s="1" t="s">
        <v>52438</v>
      </c>
      <c r="C295193" s="2" t="s">
        <v>52439</v>
      </c>
    </row>
    <row r="295194" spans="1:3" x14ac:dyDescent="0.3">
      <c r="A295194" s="6" t="s">
        <v>45561</v>
      </c>
      <c r="B295194" s="3" t="s">
        <v>66802</v>
      </c>
      <c r="C295194" s="4" t="s">
        <v>65583</v>
      </c>
    </row>
    <row r="295195" spans="1:3" x14ac:dyDescent="0.3">
      <c r="A295195" s="5" t="s">
        <v>45561</v>
      </c>
      <c r="B295195" s="1" t="s">
        <v>67979</v>
      </c>
      <c r="C295195" s="2" t="s">
        <v>66040</v>
      </c>
    </row>
    <row r="295196" spans="1:3" x14ac:dyDescent="0.3">
      <c r="A295196" s="6" t="s">
        <v>45561</v>
      </c>
      <c r="B295196" s="3" t="s">
        <v>72365</v>
      </c>
      <c r="C295196" s="4" t="s">
        <v>67208</v>
      </c>
    </row>
    <row r="295197" spans="1:3" x14ac:dyDescent="0.3">
      <c r="A295197" s="5" t="s">
        <v>45561</v>
      </c>
      <c r="B295197" s="1" t="s">
        <v>65645</v>
      </c>
      <c r="C295197" s="2" t="s">
        <v>65646</v>
      </c>
    </row>
    <row r="295198" spans="1:3" x14ac:dyDescent="0.3">
      <c r="A295198" s="6" t="s">
        <v>45561</v>
      </c>
      <c r="B295198" s="3" t="s">
        <v>56669</v>
      </c>
      <c r="C295198" s="4" t="s">
        <v>55367</v>
      </c>
    </row>
    <row r="295199" spans="1:3" x14ac:dyDescent="0.3">
      <c r="A295199" s="5" t="s">
        <v>45561</v>
      </c>
      <c r="B295199" s="1" t="s">
        <v>63370</v>
      </c>
      <c r="C295199" s="2" t="s">
        <v>63371</v>
      </c>
    </row>
    <row r="295200" spans="1:3" x14ac:dyDescent="0.3">
      <c r="A295200" s="6" t="s">
        <v>45562</v>
      </c>
      <c r="B295200" s="3" t="s">
        <v>66802</v>
      </c>
      <c r="C295200" s="4" t="s">
        <v>65583</v>
      </c>
    </row>
    <row r="295201" spans="1:3" x14ac:dyDescent="0.3">
      <c r="A295201" s="5" t="s">
        <v>45562</v>
      </c>
      <c r="B295201" s="1" t="s">
        <v>67979</v>
      </c>
      <c r="C295201" s="2" t="s">
        <v>66040</v>
      </c>
    </row>
    <row r="295202" spans="1:3" x14ac:dyDescent="0.3">
      <c r="A295202" s="6" t="s">
        <v>45562</v>
      </c>
      <c r="B295202" s="3" t="s">
        <v>72365</v>
      </c>
      <c r="C295202" s="4" t="s">
        <v>67208</v>
      </c>
    </row>
    <row r="295203" spans="1:3" x14ac:dyDescent="0.3">
      <c r="A295203" s="5" t="s">
        <v>45562</v>
      </c>
      <c r="B295203" s="1" t="s">
        <v>65645</v>
      </c>
      <c r="C295203" s="2" t="s">
        <v>65646</v>
      </c>
    </row>
    <row r="295204" spans="1:3" x14ac:dyDescent="0.3">
      <c r="A295204" s="6" t="s">
        <v>45562</v>
      </c>
      <c r="B295204" s="3" t="s">
        <v>56669</v>
      </c>
      <c r="C295204" s="4" t="s">
        <v>55367</v>
      </c>
    </row>
    <row r="295205" spans="1:3" x14ac:dyDescent="0.3">
      <c r="A295205" s="5" t="s">
        <v>45562</v>
      </c>
      <c r="B295205" s="1" t="s">
        <v>63370</v>
      </c>
      <c r="C295205" s="2" t="s">
        <v>63371</v>
      </c>
    </row>
    <row r="295206" spans="1:3" x14ac:dyDescent="0.3">
      <c r="A295206" s="6" t="s">
        <v>45563</v>
      </c>
      <c r="B295206" s="3" t="s">
        <v>66802</v>
      </c>
      <c r="C295206" s="4" t="s">
        <v>65583</v>
      </c>
    </row>
    <row r="295207" spans="1:3" x14ac:dyDescent="0.3">
      <c r="A295207" s="5" t="s">
        <v>45563</v>
      </c>
      <c r="B295207" s="1" t="s">
        <v>67979</v>
      </c>
      <c r="C295207" s="2" t="s">
        <v>66040</v>
      </c>
    </row>
    <row r="295208" spans="1:3" x14ac:dyDescent="0.3">
      <c r="A295208" s="6" t="s">
        <v>45563</v>
      </c>
      <c r="B295208" s="3" t="s">
        <v>72365</v>
      </c>
      <c r="C295208" s="4" t="s">
        <v>67208</v>
      </c>
    </row>
    <row r="295209" spans="1:3" x14ac:dyDescent="0.3">
      <c r="A295209" s="5" t="s">
        <v>45563</v>
      </c>
      <c r="B295209" s="1" t="s">
        <v>65645</v>
      </c>
      <c r="C295209" s="2" t="s">
        <v>65646</v>
      </c>
    </row>
    <row r="295210" spans="1:3" x14ac:dyDescent="0.3">
      <c r="A295210" s="6" t="s">
        <v>45563</v>
      </c>
      <c r="B295210" s="3" t="s">
        <v>56669</v>
      </c>
      <c r="C295210" s="4" t="s">
        <v>55367</v>
      </c>
    </row>
    <row r="295211" spans="1:3" x14ac:dyDescent="0.3">
      <c r="A295211" s="5" t="s">
        <v>45563</v>
      </c>
      <c r="B295211" s="1" t="s">
        <v>63370</v>
      </c>
      <c r="C295211" s="2" t="s">
        <v>63371</v>
      </c>
    </row>
    <row r="295212" spans="1:3" x14ac:dyDescent="0.3">
      <c r="A295212" s="6" t="s">
        <v>45564</v>
      </c>
      <c r="B295212" s="3" t="s">
        <v>66776</v>
      </c>
      <c r="C295212" s="4" t="s">
        <v>66012</v>
      </c>
    </row>
    <row r="295213" spans="1:3" x14ac:dyDescent="0.3">
      <c r="A295213" s="5" t="s">
        <v>45564</v>
      </c>
      <c r="B295213" s="1" t="s">
        <v>80907</v>
      </c>
      <c r="C295213" s="2" t="s">
        <v>78483</v>
      </c>
    </row>
    <row r="295214" spans="1:3" x14ac:dyDescent="0.3">
      <c r="A295214" s="6" t="s">
        <v>45564</v>
      </c>
      <c r="B295214" s="3" t="s">
        <v>70840</v>
      </c>
      <c r="C295214" s="4" t="s">
        <v>70841</v>
      </c>
    </row>
    <row r="295215" spans="1:3" x14ac:dyDescent="0.3">
      <c r="A295215" s="5" t="s">
        <v>45564</v>
      </c>
      <c r="B295215" s="1" t="s">
        <v>66793</v>
      </c>
      <c r="C295215" s="2" t="s">
        <v>66794</v>
      </c>
    </row>
    <row r="295216" spans="1:3" x14ac:dyDescent="0.3">
      <c r="A295216" s="6" t="s">
        <v>45564</v>
      </c>
      <c r="B295216" s="3" t="s">
        <v>56669</v>
      </c>
      <c r="C295216" s="4" t="s">
        <v>55367</v>
      </c>
    </row>
    <row r="295217" spans="1:3" x14ac:dyDescent="0.3">
      <c r="A295217" s="5" t="s">
        <v>45564</v>
      </c>
      <c r="B295217" s="1" t="s">
        <v>69966</v>
      </c>
      <c r="C295217" s="2" t="s">
        <v>69647</v>
      </c>
    </row>
    <row r="295218" spans="1:3" x14ac:dyDescent="0.3">
      <c r="A295218" s="6" t="s">
        <v>45565</v>
      </c>
      <c r="B295218" s="3" t="s">
        <v>66776</v>
      </c>
      <c r="C295218" s="4" t="s">
        <v>66012</v>
      </c>
    </row>
    <row r="295219" spans="1:3" x14ac:dyDescent="0.3">
      <c r="A295219" s="5" t="s">
        <v>45565</v>
      </c>
      <c r="B295219" s="1" t="s">
        <v>80907</v>
      </c>
      <c r="C295219" s="2" t="s">
        <v>78483</v>
      </c>
    </row>
    <row r="295220" spans="1:3" x14ac:dyDescent="0.3">
      <c r="A295220" s="6" t="s">
        <v>45565</v>
      </c>
      <c r="B295220" s="3" t="s">
        <v>70840</v>
      </c>
      <c r="C295220" s="4" t="s">
        <v>70841</v>
      </c>
    </row>
    <row r="295221" spans="1:3" x14ac:dyDescent="0.3">
      <c r="A295221" s="5" t="s">
        <v>45565</v>
      </c>
      <c r="B295221" s="1" t="s">
        <v>66793</v>
      </c>
      <c r="C295221" s="2" t="s">
        <v>66794</v>
      </c>
    </row>
    <row r="295222" spans="1:3" x14ac:dyDescent="0.3">
      <c r="A295222" s="6" t="s">
        <v>45565</v>
      </c>
      <c r="B295222" s="3" t="s">
        <v>56669</v>
      </c>
      <c r="C295222" s="4" t="s">
        <v>55367</v>
      </c>
    </row>
    <row r="295223" spans="1:3" x14ac:dyDescent="0.3">
      <c r="A295223" s="5" t="s">
        <v>45565</v>
      </c>
      <c r="B295223" s="1" t="s">
        <v>69966</v>
      </c>
      <c r="C295223" s="2" t="s">
        <v>69647</v>
      </c>
    </row>
    <row r="295224" spans="1:3" x14ac:dyDescent="0.3">
      <c r="A295224" s="6" t="s">
        <v>45566</v>
      </c>
      <c r="B295224" s="3" t="s">
        <v>65806</v>
      </c>
      <c r="C295224" s="4" t="s">
        <v>65628</v>
      </c>
    </row>
    <row r="295225" spans="1:3" x14ac:dyDescent="0.3">
      <c r="A295225" s="5" t="s">
        <v>45566</v>
      </c>
      <c r="B295225" s="1" t="s">
        <v>55366</v>
      </c>
      <c r="C295225" s="2" t="s">
        <v>55367</v>
      </c>
    </row>
    <row r="295226" spans="1:3" x14ac:dyDescent="0.3">
      <c r="A295226" s="6" t="s">
        <v>45566</v>
      </c>
      <c r="B295226" s="3" t="s">
        <v>54789</v>
      </c>
      <c r="C295226" s="4" t="s">
        <v>53889</v>
      </c>
    </row>
    <row r="295227" spans="1:3" x14ac:dyDescent="0.3">
      <c r="A295227" s="5" t="s">
        <v>45566</v>
      </c>
      <c r="B295227" s="1" t="s">
        <v>74867</v>
      </c>
      <c r="C295227" s="2" t="s">
        <v>74868</v>
      </c>
    </row>
    <row r="295228" spans="1:3" x14ac:dyDescent="0.3">
      <c r="A295228" s="6" t="s">
        <v>45567</v>
      </c>
      <c r="B295228" s="3" t="s">
        <v>55899</v>
      </c>
      <c r="C295228" s="4" t="s">
        <v>55900</v>
      </c>
    </row>
    <row r="295229" spans="1:3" x14ac:dyDescent="0.3">
      <c r="A295229" s="5" t="s">
        <v>45567</v>
      </c>
      <c r="B295229" s="1" t="s">
        <v>65618</v>
      </c>
      <c r="C295229" s="2" t="s">
        <v>53889</v>
      </c>
    </row>
    <row r="295230" spans="1:3" x14ac:dyDescent="0.3">
      <c r="A295230" s="6" t="s">
        <v>45567</v>
      </c>
      <c r="B295230" s="3" t="s">
        <v>75089</v>
      </c>
      <c r="C295230" s="4" t="s">
        <v>75090</v>
      </c>
    </row>
    <row r="295231" spans="1:3" x14ac:dyDescent="0.3">
      <c r="A295231" s="5" t="s">
        <v>45567</v>
      </c>
      <c r="B295231" s="1" t="s">
        <v>71119</v>
      </c>
      <c r="C295231" s="2" t="s">
        <v>63428</v>
      </c>
    </row>
    <row r="295232" spans="1:3" x14ac:dyDescent="0.3">
      <c r="A295232" s="6" t="s">
        <v>45567</v>
      </c>
      <c r="B295232" s="3" t="s">
        <v>59708</v>
      </c>
      <c r="C295232" s="4" t="s">
        <v>59709</v>
      </c>
    </row>
    <row r="295233" spans="1:3" x14ac:dyDescent="0.3">
      <c r="A295233" s="5" t="s">
        <v>45567</v>
      </c>
      <c r="B295233" s="1" t="s">
        <v>56669</v>
      </c>
      <c r="C295233" s="2" t="s">
        <v>55367</v>
      </c>
    </row>
    <row r="295234" spans="1:3" x14ac:dyDescent="0.3">
      <c r="A295234" s="6" t="s">
        <v>45567</v>
      </c>
      <c r="B295234" s="3" t="s">
        <v>68193</v>
      </c>
      <c r="C295234" s="4" t="s">
        <v>68194</v>
      </c>
    </row>
    <row r="295235" spans="1:3" x14ac:dyDescent="0.3">
      <c r="A295235" s="5" t="s">
        <v>45567</v>
      </c>
      <c r="B295235" s="1" t="s">
        <v>65656</v>
      </c>
      <c r="C295235" s="2" t="s">
        <v>65577</v>
      </c>
    </row>
    <row r="295236" spans="1:3" x14ac:dyDescent="0.3">
      <c r="A295236" s="6" t="s">
        <v>45568</v>
      </c>
      <c r="B295236" s="3" t="s">
        <v>65653</v>
      </c>
      <c r="C295236" s="4" t="s">
        <v>65648</v>
      </c>
    </row>
    <row r="295237" spans="1:3" x14ac:dyDescent="0.3">
      <c r="A295237" s="5" t="s">
        <v>45568</v>
      </c>
      <c r="B295237" s="1" t="s">
        <v>65618</v>
      </c>
      <c r="C295237" s="2" t="s">
        <v>53889</v>
      </c>
    </row>
    <row r="295238" spans="1:3" x14ac:dyDescent="0.3">
      <c r="A295238" s="6" t="s">
        <v>45568</v>
      </c>
      <c r="B295238" s="3" t="s">
        <v>66167</v>
      </c>
      <c r="C295238" s="4" t="s">
        <v>60745</v>
      </c>
    </row>
    <row r="295239" spans="1:3" x14ac:dyDescent="0.3">
      <c r="A295239" s="5" t="s">
        <v>45568</v>
      </c>
      <c r="B295239" s="1" t="s">
        <v>56205</v>
      </c>
      <c r="C295239" s="2" t="s">
        <v>56206</v>
      </c>
    </row>
    <row r="295240" spans="1:3" x14ac:dyDescent="0.3">
      <c r="A295240" s="6" t="s">
        <v>45568</v>
      </c>
      <c r="B295240" s="3" t="s">
        <v>65574</v>
      </c>
      <c r="C295240" s="4" t="s">
        <v>65575</v>
      </c>
    </row>
    <row r="295241" spans="1:3" x14ac:dyDescent="0.3">
      <c r="A295241" s="5" t="s">
        <v>45568</v>
      </c>
      <c r="B295241" s="1" t="s">
        <v>65656</v>
      </c>
      <c r="C295241" s="2" t="s">
        <v>65577</v>
      </c>
    </row>
    <row r="295242" spans="1:3" x14ac:dyDescent="0.3">
      <c r="A295242" s="6" t="s">
        <v>45569</v>
      </c>
      <c r="B295242" s="3" t="s">
        <v>65618</v>
      </c>
      <c r="C295242" s="4" t="s">
        <v>53889</v>
      </c>
    </row>
    <row r="295243" spans="1:3" x14ac:dyDescent="0.3">
      <c r="A295243" s="5" t="s">
        <v>45569</v>
      </c>
      <c r="B295243" s="1" t="s">
        <v>66113</v>
      </c>
      <c r="C295243" s="2" t="s">
        <v>65640</v>
      </c>
    </row>
    <row r="295244" spans="1:3" x14ac:dyDescent="0.3">
      <c r="A295244" s="6" t="s">
        <v>45569</v>
      </c>
      <c r="B295244" s="3" t="s">
        <v>65775</v>
      </c>
      <c r="C295244" s="4" t="s">
        <v>65569</v>
      </c>
    </row>
    <row r="295245" spans="1:3" x14ac:dyDescent="0.3">
      <c r="A295245" s="5" t="s">
        <v>45569</v>
      </c>
      <c r="B295245" s="1" t="s">
        <v>65619</v>
      </c>
      <c r="C295245" s="2" t="s">
        <v>65577</v>
      </c>
    </row>
    <row r="295246" spans="1:3" x14ac:dyDescent="0.3">
      <c r="A295246" s="6" t="s">
        <v>45569</v>
      </c>
      <c r="B295246" s="3" t="s">
        <v>66167</v>
      </c>
      <c r="C295246" s="4" t="s">
        <v>60745</v>
      </c>
    </row>
    <row r="295247" spans="1:3" x14ac:dyDescent="0.3">
      <c r="A295247" s="5" t="s">
        <v>45569</v>
      </c>
      <c r="B295247" s="1" t="s">
        <v>65925</v>
      </c>
      <c r="C295247" s="2" t="s">
        <v>65926</v>
      </c>
    </row>
    <row r="295248" spans="1:3" x14ac:dyDescent="0.3">
      <c r="A295248" s="6" t="s">
        <v>45569</v>
      </c>
      <c r="B295248" s="3" t="s">
        <v>76347</v>
      </c>
      <c r="C295248" s="4" t="s">
        <v>76348</v>
      </c>
    </row>
    <row r="295249" spans="1:3" x14ac:dyDescent="0.3">
      <c r="A295249" s="5" t="s">
        <v>45570</v>
      </c>
      <c r="B295249" s="1" t="s">
        <v>66832</v>
      </c>
      <c r="C295249" s="2" t="s">
        <v>61685</v>
      </c>
    </row>
    <row r="295250" spans="1:3" x14ac:dyDescent="0.3">
      <c r="A295250" s="6" t="s">
        <v>45570</v>
      </c>
      <c r="B295250" s="3" t="s">
        <v>70074</v>
      </c>
      <c r="C295250" s="4" t="s">
        <v>70075</v>
      </c>
    </row>
    <row r="295251" spans="1:3" x14ac:dyDescent="0.3">
      <c r="A295251" s="5" t="s">
        <v>45570</v>
      </c>
      <c r="B295251" s="1" t="s">
        <v>54014</v>
      </c>
      <c r="C295251" s="2" t="s">
        <v>54015</v>
      </c>
    </row>
    <row r="295252" spans="1:3" x14ac:dyDescent="0.3">
      <c r="A295252" s="6" t="s">
        <v>45570</v>
      </c>
      <c r="B295252" s="3" t="s">
        <v>66102</v>
      </c>
      <c r="C295252" s="4" t="s">
        <v>66103</v>
      </c>
    </row>
    <row r="295253" spans="1:3" x14ac:dyDescent="0.3">
      <c r="A295253" s="5" t="s">
        <v>45570</v>
      </c>
      <c r="B295253" s="1" t="s">
        <v>68040</v>
      </c>
      <c r="C295253" s="2" t="s">
        <v>65650</v>
      </c>
    </row>
    <row r="295254" spans="1:3" x14ac:dyDescent="0.3">
      <c r="A295254" s="6" t="s">
        <v>45570</v>
      </c>
      <c r="B295254" s="3" t="s">
        <v>66386</v>
      </c>
      <c r="C295254" s="4" t="s">
        <v>66387</v>
      </c>
    </row>
    <row r="295255" spans="1:3" x14ac:dyDescent="0.3">
      <c r="A295255" s="5" t="s">
        <v>45570</v>
      </c>
      <c r="B295255" s="1" t="s">
        <v>54601</v>
      </c>
      <c r="C295255" s="2" t="s">
        <v>54602</v>
      </c>
    </row>
    <row r="295256" spans="1:3" x14ac:dyDescent="0.3">
      <c r="A295256" s="6" t="s">
        <v>45570</v>
      </c>
      <c r="B295256" s="3" t="s">
        <v>53683</v>
      </c>
      <c r="C295256" s="4" t="s">
        <v>52937</v>
      </c>
    </row>
    <row r="295257" spans="1:3" x14ac:dyDescent="0.3">
      <c r="A295257" s="5" t="s">
        <v>45570</v>
      </c>
      <c r="B295257" s="1" t="s">
        <v>57124</v>
      </c>
      <c r="C295257" s="2" t="s">
        <v>57125</v>
      </c>
    </row>
    <row r="295258" spans="1:3" x14ac:dyDescent="0.3">
      <c r="A295258" s="6" t="s">
        <v>45570</v>
      </c>
      <c r="B295258" s="3" t="s">
        <v>67951</v>
      </c>
      <c r="C295258" s="4" t="s">
        <v>65743</v>
      </c>
    </row>
    <row r="295259" spans="1:3" x14ac:dyDescent="0.3">
      <c r="A295259" s="5" t="s">
        <v>45570</v>
      </c>
      <c r="B295259" s="1" t="s">
        <v>73307</v>
      </c>
      <c r="C295259" s="2" t="s">
        <v>65966</v>
      </c>
    </row>
    <row r="295260" spans="1:3" x14ac:dyDescent="0.3">
      <c r="A295260" s="6" t="s">
        <v>45570</v>
      </c>
      <c r="B295260" s="3" t="s">
        <v>66172</v>
      </c>
      <c r="C295260" s="4" t="s">
        <v>60178</v>
      </c>
    </row>
    <row r="295261" spans="1:3" x14ac:dyDescent="0.3">
      <c r="A295261" s="5" t="s">
        <v>45570</v>
      </c>
      <c r="B295261" s="1" t="s">
        <v>65651</v>
      </c>
      <c r="C295261" s="2" t="s">
        <v>65652</v>
      </c>
    </row>
    <row r="295262" spans="1:3" x14ac:dyDescent="0.3">
      <c r="A295262" s="6" t="s">
        <v>45570</v>
      </c>
      <c r="B295262" s="3" t="s">
        <v>68859</v>
      </c>
      <c r="C295262" s="4" t="s">
        <v>65745</v>
      </c>
    </row>
    <row r="295263" spans="1:3" x14ac:dyDescent="0.3">
      <c r="A295263" s="5" t="s">
        <v>45571</v>
      </c>
      <c r="B295263" s="1" t="s">
        <v>66832</v>
      </c>
      <c r="C295263" s="2" t="s">
        <v>61685</v>
      </c>
    </row>
    <row r="295264" spans="1:3" x14ac:dyDescent="0.3">
      <c r="A295264" s="6" t="s">
        <v>45571</v>
      </c>
      <c r="B295264" s="3" t="s">
        <v>66535</v>
      </c>
      <c r="C295264" s="4" t="s">
        <v>66536</v>
      </c>
    </row>
    <row r="295265" spans="1:3" x14ac:dyDescent="0.3">
      <c r="A295265" s="5" t="s">
        <v>45571</v>
      </c>
      <c r="B295265" s="1" t="s">
        <v>54014</v>
      </c>
      <c r="C295265" s="2" t="s">
        <v>54015</v>
      </c>
    </row>
    <row r="295266" spans="1:3" x14ac:dyDescent="0.3">
      <c r="A295266" s="6" t="s">
        <v>45571</v>
      </c>
      <c r="B295266" s="3" t="s">
        <v>66102</v>
      </c>
      <c r="C295266" s="4" t="s">
        <v>66103</v>
      </c>
    </row>
    <row r="295267" spans="1:3" x14ac:dyDescent="0.3">
      <c r="A295267" s="5" t="s">
        <v>45571</v>
      </c>
      <c r="B295267" s="1" t="s">
        <v>68040</v>
      </c>
      <c r="C295267" s="2" t="s">
        <v>65650</v>
      </c>
    </row>
    <row r="295268" spans="1:3" x14ac:dyDescent="0.3">
      <c r="A295268" s="6" t="s">
        <v>45571</v>
      </c>
      <c r="B295268" s="3" t="s">
        <v>66386</v>
      </c>
      <c r="C295268" s="4" t="s">
        <v>66387</v>
      </c>
    </row>
    <row r="295269" spans="1:3" x14ac:dyDescent="0.3">
      <c r="A295269" s="5" t="s">
        <v>45571</v>
      </c>
      <c r="B295269" s="1" t="s">
        <v>54601</v>
      </c>
      <c r="C295269" s="2" t="s">
        <v>54602</v>
      </c>
    </row>
    <row r="295270" spans="1:3" x14ac:dyDescent="0.3">
      <c r="A295270" s="6" t="s">
        <v>45571</v>
      </c>
      <c r="B295270" s="3" t="s">
        <v>53683</v>
      </c>
      <c r="C295270" s="4" t="s">
        <v>52937</v>
      </c>
    </row>
    <row r="295271" spans="1:3" x14ac:dyDescent="0.3">
      <c r="A295271" s="5" t="s">
        <v>45571</v>
      </c>
      <c r="B295271" s="1" t="s">
        <v>57124</v>
      </c>
      <c r="C295271" s="2" t="s">
        <v>57125</v>
      </c>
    </row>
    <row r="295272" spans="1:3" x14ac:dyDescent="0.3">
      <c r="A295272" s="6" t="s">
        <v>45571</v>
      </c>
      <c r="B295272" s="3" t="s">
        <v>67951</v>
      </c>
      <c r="C295272" s="4" t="s">
        <v>65743</v>
      </c>
    </row>
    <row r="295273" spans="1:3" x14ac:dyDescent="0.3">
      <c r="A295273" s="5" t="s">
        <v>45571</v>
      </c>
      <c r="B295273" s="1" t="s">
        <v>65965</v>
      </c>
      <c r="C295273" s="2" t="s">
        <v>65966</v>
      </c>
    </row>
    <row r="295274" spans="1:3" x14ac:dyDescent="0.3">
      <c r="A295274" s="6" t="s">
        <v>45571</v>
      </c>
      <c r="B295274" s="3" t="s">
        <v>66172</v>
      </c>
      <c r="C295274" s="4" t="s">
        <v>60178</v>
      </c>
    </row>
    <row r="295275" spans="1:3" x14ac:dyDescent="0.3">
      <c r="A295275" s="5" t="s">
        <v>45571</v>
      </c>
      <c r="B295275" s="1" t="s">
        <v>65651</v>
      </c>
      <c r="C295275" s="2" t="s">
        <v>65652</v>
      </c>
    </row>
    <row r="295276" spans="1:3" x14ac:dyDescent="0.3">
      <c r="A295276" s="6" t="s">
        <v>45571</v>
      </c>
      <c r="B295276" s="3" t="s">
        <v>68859</v>
      </c>
      <c r="C295276" s="4" t="s">
        <v>65745</v>
      </c>
    </row>
    <row r="295277" spans="1:3" x14ac:dyDescent="0.3">
      <c r="A295277" s="5" t="s">
        <v>45572</v>
      </c>
      <c r="B295277" s="1" t="s">
        <v>79721</v>
      </c>
      <c r="C295277" s="2" t="s">
        <v>79722</v>
      </c>
    </row>
    <row r="295278" spans="1:3" x14ac:dyDescent="0.3">
      <c r="A295278" s="6" t="s">
        <v>45572</v>
      </c>
      <c r="B295278" s="3" t="s">
        <v>67979</v>
      </c>
      <c r="C295278" s="4" t="s">
        <v>66040</v>
      </c>
    </row>
    <row r="295279" spans="1:3" x14ac:dyDescent="0.3">
      <c r="A295279" s="5" t="s">
        <v>45572</v>
      </c>
      <c r="B295279" s="1" t="s">
        <v>65910</v>
      </c>
      <c r="C295279" s="2" t="s">
        <v>65911</v>
      </c>
    </row>
    <row r="295280" spans="1:3" x14ac:dyDescent="0.3">
      <c r="A295280" s="6" t="s">
        <v>45572</v>
      </c>
      <c r="B295280" s="3" t="s">
        <v>65775</v>
      </c>
      <c r="C295280" s="4" t="s">
        <v>65569</v>
      </c>
    </row>
    <row r="295281" spans="1:3" x14ac:dyDescent="0.3">
      <c r="A295281" s="5" t="s">
        <v>45572</v>
      </c>
      <c r="B295281" s="1" t="s">
        <v>65805</v>
      </c>
      <c r="C295281" s="2" t="s">
        <v>63428</v>
      </c>
    </row>
    <row r="295282" spans="1:3" x14ac:dyDescent="0.3">
      <c r="A295282" s="6" t="s">
        <v>45572</v>
      </c>
      <c r="B295282" s="3" t="s">
        <v>65619</v>
      </c>
      <c r="C295282" s="4" t="s">
        <v>65577</v>
      </c>
    </row>
    <row r="295283" spans="1:3" x14ac:dyDescent="0.3">
      <c r="A295283" s="5" t="s">
        <v>45572</v>
      </c>
      <c r="B295283" s="1" t="s">
        <v>69433</v>
      </c>
      <c r="C295283" s="2" t="s">
        <v>52680</v>
      </c>
    </row>
    <row r="295284" spans="1:3" x14ac:dyDescent="0.3">
      <c r="A295284" s="6" t="s">
        <v>45572</v>
      </c>
      <c r="B295284" s="3" t="s">
        <v>66167</v>
      </c>
      <c r="C295284" s="4" t="s">
        <v>60745</v>
      </c>
    </row>
    <row r="295285" spans="1:3" x14ac:dyDescent="0.3">
      <c r="A295285" s="5" t="s">
        <v>45572</v>
      </c>
      <c r="B295285" s="1" t="s">
        <v>67496</v>
      </c>
      <c r="C295285" s="2" t="s">
        <v>66166</v>
      </c>
    </row>
    <row r="295286" spans="1:3" x14ac:dyDescent="0.3">
      <c r="A295286" s="6" t="s">
        <v>45573</v>
      </c>
      <c r="B295286" s="3" t="s">
        <v>79721</v>
      </c>
      <c r="C295286" s="4" t="s">
        <v>79722</v>
      </c>
    </row>
    <row r="295287" spans="1:3" x14ac:dyDescent="0.3">
      <c r="A295287" s="5" t="s">
        <v>45573</v>
      </c>
      <c r="B295287" s="1" t="s">
        <v>67979</v>
      </c>
      <c r="C295287" s="2" t="s">
        <v>66040</v>
      </c>
    </row>
    <row r="295288" spans="1:3" x14ac:dyDescent="0.3">
      <c r="A295288" s="6" t="s">
        <v>45573</v>
      </c>
      <c r="B295288" s="3" t="s">
        <v>65910</v>
      </c>
      <c r="C295288" s="4" t="s">
        <v>65911</v>
      </c>
    </row>
    <row r="295289" spans="1:3" x14ac:dyDescent="0.3">
      <c r="A295289" s="5" t="s">
        <v>45573</v>
      </c>
      <c r="B295289" s="1" t="s">
        <v>65775</v>
      </c>
      <c r="C295289" s="2" t="s">
        <v>65569</v>
      </c>
    </row>
    <row r="295290" spans="1:3" x14ac:dyDescent="0.3">
      <c r="A295290" s="6" t="s">
        <v>45573</v>
      </c>
      <c r="B295290" s="3" t="s">
        <v>67173</v>
      </c>
      <c r="C295290" s="4" t="s">
        <v>52680</v>
      </c>
    </row>
    <row r="295291" spans="1:3" x14ac:dyDescent="0.3">
      <c r="A295291" s="5" t="s">
        <v>45573</v>
      </c>
      <c r="B295291" s="1" t="s">
        <v>65805</v>
      </c>
      <c r="C295291" s="2" t="s">
        <v>63428</v>
      </c>
    </row>
    <row r="295292" spans="1:3" x14ac:dyDescent="0.3">
      <c r="A295292" s="6" t="s">
        <v>45573</v>
      </c>
      <c r="B295292" s="3" t="s">
        <v>65619</v>
      </c>
      <c r="C295292" s="4" t="s">
        <v>65577</v>
      </c>
    </row>
    <row r="295293" spans="1:3" x14ac:dyDescent="0.3">
      <c r="A295293" s="5" t="s">
        <v>45573</v>
      </c>
      <c r="B295293" s="1" t="s">
        <v>66167</v>
      </c>
      <c r="C295293" s="2" t="s">
        <v>60745</v>
      </c>
    </row>
    <row r="295294" spans="1:3" x14ac:dyDescent="0.3">
      <c r="A295294" s="6" t="s">
        <v>45573</v>
      </c>
      <c r="B295294" s="3" t="s">
        <v>67496</v>
      </c>
      <c r="C295294" s="4" t="s">
        <v>66166</v>
      </c>
    </row>
    <row r="295295" spans="1:3" x14ac:dyDescent="0.3">
      <c r="A295295" s="5" t="s">
        <v>45574</v>
      </c>
      <c r="B295295" s="1" t="s">
        <v>69005</v>
      </c>
      <c r="C295295" s="2" t="s">
        <v>69006</v>
      </c>
    </row>
    <row r="295296" spans="1:3" x14ac:dyDescent="0.3">
      <c r="A295296" s="6" t="s">
        <v>45574</v>
      </c>
      <c r="B295296" s="3" t="s">
        <v>70138</v>
      </c>
      <c r="C295296" s="4" t="s">
        <v>70139</v>
      </c>
    </row>
    <row r="295297" spans="1:3" x14ac:dyDescent="0.3">
      <c r="A295297" s="5" t="s">
        <v>45574</v>
      </c>
      <c r="B295297" s="1" t="s">
        <v>65963</v>
      </c>
      <c r="C295297" s="2" t="s">
        <v>65964</v>
      </c>
    </row>
    <row r="295298" spans="1:3" x14ac:dyDescent="0.3">
      <c r="A295298" s="6" t="s">
        <v>45574</v>
      </c>
      <c r="B295298" s="3" t="s">
        <v>65803</v>
      </c>
      <c r="C295298" s="4" t="s">
        <v>65804</v>
      </c>
    </row>
    <row r="295299" spans="1:3" x14ac:dyDescent="0.3">
      <c r="A295299" s="5" t="s">
        <v>45574</v>
      </c>
      <c r="B295299" s="1" t="s">
        <v>65775</v>
      </c>
      <c r="C295299" s="2" t="s">
        <v>65569</v>
      </c>
    </row>
    <row r="295300" spans="1:3" x14ac:dyDescent="0.3">
      <c r="A295300" s="6" t="s">
        <v>45574</v>
      </c>
      <c r="B295300" s="3" t="s">
        <v>57124</v>
      </c>
      <c r="C295300" s="4" t="s">
        <v>57125</v>
      </c>
    </row>
    <row r="295301" spans="1:3" x14ac:dyDescent="0.3">
      <c r="A295301" s="5" t="s">
        <v>45574</v>
      </c>
      <c r="B295301" s="1" t="s">
        <v>69433</v>
      </c>
      <c r="C295301" s="2" t="s">
        <v>52680</v>
      </c>
    </row>
    <row r="295302" spans="1:3" x14ac:dyDescent="0.3">
      <c r="A295302" s="6" t="s">
        <v>45574</v>
      </c>
      <c r="B295302" s="3" t="s">
        <v>74939</v>
      </c>
      <c r="C295302" s="4" t="s">
        <v>67997</v>
      </c>
    </row>
    <row r="295303" spans="1:3" x14ac:dyDescent="0.3">
      <c r="A295303" s="5" t="s">
        <v>45574</v>
      </c>
      <c r="B295303" s="1" t="s">
        <v>52498</v>
      </c>
      <c r="C295303" s="2" t="s">
        <v>52499</v>
      </c>
    </row>
    <row r="295304" spans="1:3" x14ac:dyDescent="0.3">
      <c r="A295304" s="6" t="s">
        <v>45574</v>
      </c>
      <c r="B295304" s="3" t="s">
        <v>71735</v>
      </c>
      <c r="C295304" s="4" t="s">
        <v>71736</v>
      </c>
    </row>
    <row r="295305" spans="1:3" x14ac:dyDescent="0.3">
      <c r="A295305" s="5" t="s">
        <v>45574</v>
      </c>
      <c r="B295305" s="1" t="s">
        <v>69126</v>
      </c>
      <c r="C295305" s="2" t="s">
        <v>66732</v>
      </c>
    </row>
    <row r="295306" spans="1:3" x14ac:dyDescent="0.3">
      <c r="A295306" s="6" t="s">
        <v>45574</v>
      </c>
      <c r="B295306" s="3" t="s">
        <v>63370</v>
      </c>
      <c r="C295306" s="4" t="s">
        <v>63371</v>
      </c>
    </row>
    <row r="295307" spans="1:3" x14ac:dyDescent="0.3">
      <c r="A295307" s="5" t="s">
        <v>45574</v>
      </c>
      <c r="B295307" s="1" t="s">
        <v>65574</v>
      </c>
      <c r="C295307" s="2" t="s">
        <v>65575</v>
      </c>
    </row>
    <row r="295308" spans="1:3" x14ac:dyDescent="0.3">
      <c r="A295308" s="6" t="s">
        <v>45574</v>
      </c>
      <c r="B295308" s="3" t="s">
        <v>65656</v>
      </c>
      <c r="C295308" s="4" t="s">
        <v>65577</v>
      </c>
    </row>
    <row r="295309" spans="1:3" x14ac:dyDescent="0.3">
      <c r="A295309" s="5" t="s">
        <v>45575</v>
      </c>
      <c r="B295309" s="1" t="s">
        <v>65618</v>
      </c>
      <c r="C295309" s="2" t="s">
        <v>53889</v>
      </c>
    </row>
    <row r="295310" spans="1:3" x14ac:dyDescent="0.3">
      <c r="A295310" s="6" t="s">
        <v>45575</v>
      </c>
      <c r="B295310" s="3" t="s">
        <v>66802</v>
      </c>
      <c r="C295310" s="4" t="s">
        <v>65583</v>
      </c>
    </row>
    <row r="295311" spans="1:3" x14ac:dyDescent="0.3">
      <c r="A295311" s="5" t="s">
        <v>45575</v>
      </c>
      <c r="B295311" s="1" t="s">
        <v>70539</v>
      </c>
      <c r="C295311" s="2" t="s">
        <v>65698</v>
      </c>
    </row>
    <row r="295312" spans="1:3" x14ac:dyDescent="0.3">
      <c r="A295312" s="6" t="s">
        <v>45575</v>
      </c>
      <c r="B295312" s="3" t="s">
        <v>56669</v>
      </c>
      <c r="C295312" s="4" t="s">
        <v>55367</v>
      </c>
    </row>
    <row r="295313" spans="1:3" x14ac:dyDescent="0.3">
      <c r="A295313" s="5" t="s">
        <v>45575</v>
      </c>
      <c r="B295313" s="1" t="s">
        <v>65656</v>
      </c>
      <c r="C295313" s="2" t="s">
        <v>65577</v>
      </c>
    </row>
    <row r="295314" spans="1:3" x14ac:dyDescent="0.3">
      <c r="A295314" s="6" t="s">
        <v>45576</v>
      </c>
      <c r="B295314" s="3" t="s">
        <v>65935</v>
      </c>
      <c r="C295314" s="4" t="s">
        <v>65648</v>
      </c>
    </row>
    <row r="295315" spans="1:3" x14ac:dyDescent="0.3">
      <c r="A295315" s="5" t="s">
        <v>45576</v>
      </c>
      <c r="B295315" s="1" t="s">
        <v>65618</v>
      </c>
      <c r="C295315" s="2" t="s">
        <v>53889</v>
      </c>
    </row>
    <row r="295316" spans="1:3" x14ac:dyDescent="0.3">
      <c r="A295316" s="6" t="s">
        <v>45576</v>
      </c>
      <c r="B295316" s="3" t="s">
        <v>69856</v>
      </c>
      <c r="C295316" s="4" t="s">
        <v>69857</v>
      </c>
    </row>
    <row r="295317" spans="1:3" x14ac:dyDescent="0.3">
      <c r="A295317" s="5" t="s">
        <v>45576</v>
      </c>
      <c r="B295317" s="1" t="s">
        <v>65619</v>
      </c>
      <c r="C295317" s="2" t="s">
        <v>65577</v>
      </c>
    </row>
    <row r="295318" spans="1:3" x14ac:dyDescent="0.3">
      <c r="A295318" s="6" t="s">
        <v>45576</v>
      </c>
      <c r="B295318" s="3" t="s">
        <v>73678</v>
      </c>
      <c r="C295318" s="4" t="s">
        <v>73679</v>
      </c>
    </row>
    <row r="295319" spans="1:3" x14ac:dyDescent="0.3">
      <c r="A295319" s="5" t="s">
        <v>45576</v>
      </c>
      <c r="B295319" s="1" t="s">
        <v>66167</v>
      </c>
      <c r="C295319" s="2" t="s">
        <v>60745</v>
      </c>
    </row>
    <row r="295320" spans="1:3" x14ac:dyDescent="0.3">
      <c r="A295320" s="6" t="s">
        <v>45576</v>
      </c>
      <c r="B295320" s="3" t="s">
        <v>65645</v>
      </c>
      <c r="C295320" s="4" t="s">
        <v>65646</v>
      </c>
    </row>
    <row r="295321" spans="1:3" x14ac:dyDescent="0.3">
      <c r="A295321" s="5" t="s">
        <v>45576</v>
      </c>
      <c r="B295321" s="1" t="s">
        <v>56669</v>
      </c>
      <c r="C295321" s="2" t="s">
        <v>55367</v>
      </c>
    </row>
    <row r="295322" spans="1:3" x14ac:dyDescent="0.3">
      <c r="A295322" s="6" t="s">
        <v>45576</v>
      </c>
      <c r="B295322" s="3" t="s">
        <v>65574</v>
      </c>
      <c r="C295322" s="4" t="s">
        <v>65575</v>
      </c>
    </row>
    <row r="295323" spans="1:3" x14ac:dyDescent="0.3">
      <c r="A295323" s="5" t="s">
        <v>45577</v>
      </c>
      <c r="B295323" s="1" t="s">
        <v>75525</v>
      </c>
      <c r="C295323" s="2" t="s">
        <v>66042</v>
      </c>
    </row>
    <row r="295324" spans="1:3" x14ac:dyDescent="0.3">
      <c r="A295324" s="6" t="s">
        <v>45577</v>
      </c>
      <c r="B295324" s="3" t="s">
        <v>56170</v>
      </c>
      <c r="C295324" s="4" t="s">
        <v>56171</v>
      </c>
    </row>
    <row r="295325" spans="1:3" x14ac:dyDescent="0.3">
      <c r="A295325" s="5" t="s">
        <v>45577</v>
      </c>
      <c r="B295325" s="1" t="s">
        <v>52625</v>
      </c>
      <c r="C295325" s="2" t="s">
        <v>52626</v>
      </c>
    </row>
    <row r="295326" spans="1:3" x14ac:dyDescent="0.3">
      <c r="A295326" s="6" t="s">
        <v>45577</v>
      </c>
      <c r="B295326" s="3" t="s">
        <v>70539</v>
      </c>
      <c r="C295326" s="4" t="s">
        <v>65698</v>
      </c>
    </row>
    <row r="295327" spans="1:3" x14ac:dyDescent="0.3">
      <c r="A295327" s="5" t="s">
        <v>45577</v>
      </c>
      <c r="B295327" s="1" t="s">
        <v>56184</v>
      </c>
      <c r="C295327" s="2" t="s">
        <v>56185</v>
      </c>
    </row>
    <row r="295328" spans="1:3" x14ac:dyDescent="0.3">
      <c r="A295328" s="6" t="s">
        <v>45577</v>
      </c>
      <c r="B295328" s="3" t="s">
        <v>54599</v>
      </c>
      <c r="C295328" s="4" t="s">
        <v>54600</v>
      </c>
    </row>
    <row r="295329" spans="1:3" x14ac:dyDescent="0.3">
      <c r="A295329" s="5" t="s">
        <v>45577</v>
      </c>
      <c r="B295329" s="1" t="s">
        <v>52547</v>
      </c>
      <c r="C295329" s="2" t="s">
        <v>52548</v>
      </c>
    </row>
    <row r="295330" spans="1:3" x14ac:dyDescent="0.3">
      <c r="A295330" s="6" t="s">
        <v>45578</v>
      </c>
      <c r="B295330" s="3" t="s">
        <v>65618</v>
      </c>
      <c r="C295330" s="4" t="s">
        <v>53889</v>
      </c>
    </row>
    <row r="295331" spans="1:3" x14ac:dyDescent="0.3">
      <c r="A295331" s="5" t="s">
        <v>45578</v>
      </c>
      <c r="B295331" s="1" t="s">
        <v>66167</v>
      </c>
      <c r="C295331" s="2" t="s">
        <v>60745</v>
      </c>
    </row>
    <row r="295332" spans="1:3" x14ac:dyDescent="0.3">
      <c r="A295332" s="6" t="s">
        <v>45578</v>
      </c>
      <c r="B295332" s="3" t="s">
        <v>65925</v>
      </c>
      <c r="C295332" s="4" t="s">
        <v>65926</v>
      </c>
    </row>
    <row r="295333" spans="1:3" x14ac:dyDescent="0.3">
      <c r="A295333" s="5" t="s">
        <v>45578</v>
      </c>
      <c r="B295333" s="1" t="s">
        <v>65645</v>
      </c>
      <c r="C295333" s="2" t="s">
        <v>65646</v>
      </c>
    </row>
    <row r="295334" spans="1:3" x14ac:dyDescent="0.3">
      <c r="A295334" s="6" t="s">
        <v>45578</v>
      </c>
      <c r="B295334" s="3" t="s">
        <v>80044</v>
      </c>
      <c r="C295334" s="4" t="s">
        <v>80045</v>
      </c>
    </row>
    <row r="295335" spans="1:3" x14ac:dyDescent="0.3">
      <c r="A295335" s="5" t="s">
        <v>45578</v>
      </c>
      <c r="B295335" s="1" t="s">
        <v>65656</v>
      </c>
      <c r="C295335" s="2" t="s">
        <v>65577</v>
      </c>
    </row>
    <row r="295336" spans="1:3" x14ac:dyDescent="0.3">
      <c r="A295336" s="6" t="s">
        <v>45579</v>
      </c>
      <c r="B295336" s="3" t="s">
        <v>61756</v>
      </c>
      <c r="C295336" s="4" t="s">
        <v>61757</v>
      </c>
    </row>
    <row r="295337" spans="1:3" x14ac:dyDescent="0.3">
      <c r="A295337" s="5" t="s">
        <v>45579</v>
      </c>
      <c r="B295337" s="1" t="s">
        <v>65567</v>
      </c>
      <c r="C295337" s="2" t="s">
        <v>60745</v>
      </c>
    </row>
    <row r="295338" spans="1:3" x14ac:dyDescent="0.3">
      <c r="A295338" s="6" t="s">
        <v>45579</v>
      </c>
      <c r="B295338" s="3" t="s">
        <v>52438</v>
      </c>
      <c r="C295338" s="4" t="s">
        <v>52439</v>
      </c>
    </row>
    <row r="295339" spans="1:3" x14ac:dyDescent="0.3">
      <c r="A295339" s="5" t="s">
        <v>45579</v>
      </c>
      <c r="B295339" s="1" t="s">
        <v>58243</v>
      </c>
      <c r="C295339" s="2" t="s">
        <v>58244</v>
      </c>
    </row>
    <row r="295340" spans="1:3" x14ac:dyDescent="0.3">
      <c r="A295340" s="6" t="s">
        <v>45579</v>
      </c>
      <c r="B295340" s="3" t="s">
        <v>54789</v>
      </c>
      <c r="C295340" s="4" t="s">
        <v>53889</v>
      </c>
    </row>
    <row r="295341" spans="1:3" x14ac:dyDescent="0.3">
      <c r="A295341" s="5" t="s">
        <v>45579</v>
      </c>
      <c r="B295341" s="1" t="s">
        <v>65568</v>
      </c>
      <c r="C295341" s="2" t="s">
        <v>65569</v>
      </c>
    </row>
    <row r="295342" spans="1:3" x14ac:dyDescent="0.3">
      <c r="A295342" s="6" t="s">
        <v>45579</v>
      </c>
      <c r="B295342" s="3" t="s">
        <v>65576</v>
      </c>
      <c r="C295342" s="4" t="s">
        <v>65577</v>
      </c>
    </row>
    <row r="295343" spans="1:3" x14ac:dyDescent="0.3">
      <c r="A295343" s="5" t="s">
        <v>45580</v>
      </c>
      <c r="B295343" s="1" t="s">
        <v>66802</v>
      </c>
      <c r="C295343" s="2" t="s">
        <v>65583</v>
      </c>
    </row>
    <row r="295344" spans="1:3" x14ac:dyDescent="0.3">
      <c r="A295344" s="6" t="s">
        <v>45580</v>
      </c>
      <c r="B295344" s="3" t="s">
        <v>66812</v>
      </c>
      <c r="C295344" s="4" t="s">
        <v>60745</v>
      </c>
    </row>
    <row r="295345" spans="1:3" x14ac:dyDescent="0.3">
      <c r="A295345" s="5" t="s">
        <v>45580</v>
      </c>
      <c r="B295345" s="1" t="s">
        <v>65776</v>
      </c>
      <c r="C295345" s="2" t="s">
        <v>65613</v>
      </c>
    </row>
    <row r="295346" spans="1:3" x14ac:dyDescent="0.3">
      <c r="A295346" s="6" t="s">
        <v>45580</v>
      </c>
      <c r="B295346" s="3" t="s">
        <v>52438</v>
      </c>
      <c r="C295346" s="4" t="s">
        <v>52439</v>
      </c>
    </row>
    <row r="295347" spans="1:3" x14ac:dyDescent="0.3">
      <c r="A295347" s="5" t="s">
        <v>45580</v>
      </c>
      <c r="B295347" s="1" t="s">
        <v>66251</v>
      </c>
      <c r="C295347" s="2" t="s">
        <v>65585</v>
      </c>
    </row>
    <row r="295348" spans="1:3" x14ac:dyDescent="0.3">
      <c r="A295348" s="6" t="s">
        <v>45580</v>
      </c>
      <c r="B295348" s="3" t="s">
        <v>65938</v>
      </c>
      <c r="C295348" s="4" t="s">
        <v>65577</v>
      </c>
    </row>
    <row r="295349" spans="1:3" x14ac:dyDescent="0.3">
      <c r="A295349" s="5" t="s">
        <v>45581</v>
      </c>
      <c r="B295349" s="1" t="s">
        <v>59582</v>
      </c>
      <c r="C295349" s="2" t="s">
        <v>59583</v>
      </c>
    </row>
    <row r="295350" spans="1:3" x14ac:dyDescent="0.3">
      <c r="A295350" s="6" t="s">
        <v>45581</v>
      </c>
      <c r="B295350" s="3" t="s">
        <v>57124</v>
      </c>
      <c r="C295350" s="4" t="s">
        <v>57125</v>
      </c>
    </row>
    <row r="295351" spans="1:3" x14ac:dyDescent="0.3">
      <c r="A295351" s="5" t="s">
        <v>45581</v>
      </c>
      <c r="B295351" s="1" t="s">
        <v>69433</v>
      </c>
      <c r="C295351" s="2" t="s">
        <v>52680</v>
      </c>
    </row>
    <row r="295352" spans="1:3" x14ac:dyDescent="0.3">
      <c r="A295352" s="6" t="s">
        <v>45581</v>
      </c>
      <c r="B295352" s="3" t="s">
        <v>66167</v>
      </c>
      <c r="C295352" s="4" t="s">
        <v>60745</v>
      </c>
    </row>
    <row r="295353" spans="1:3" x14ac:dyDescent="0.3">
      <c r="A295353" s="5" t="s">
        <v>45581</v>
      </c>
      <c r="B295353" s="1" t="s">
        <v>65925</v>
      </c>
      <c r="C295353" s="2" t="s">
        <v>65926</v>
      </c>
    </row>
    <row r="295354" spans="1:3" x14ac:dyDescent="0.3">
      <c r="A295354" s="6" t="s">
        <v>45581</v>
      </c>
      <c r="B295354" s="3" t="s">
        <v>65656</v>
      </c>
      <c r="C295354" s="4" t="s">
        <v>65577</v>
      </c>
    </row>
    <row r="295355" spans="1:3" x14ac:dyDescent="0.3">
      <c r="A295355" s="5" t="s">
        <v>45581</v>
      </c>
      <c r="B295355" s="1" t="s">
        <v>54936</v>
      </c>
      <c r="C295355" s="2" t="s">
        <v>54937</v>
      </c>
    </row>
    <row r="295356" spans="1:3" x14ac:dyDescent="0.3">
      <c r="A295356" s="6" t="s">
        <v>45582</v>
      </c>
      <c r="B295356" s="3" t="s">
        <v>65653</v>
      </c>
      <c r="C295356" s="4" t="s">
        <v>65648</v>
      </c>
    </row>
    <row r="295357" spans="1:3" x14ac:dyDescent="0.3">
      <c r="A295357" s="5" t="s">
        <v>45582</v>
      </c>
      <c r="B295357" s="1" t="s">
        <v>66025</v>
      </c>
      <c r="C295357" s="2" t="s">
        <v>66026</v>
      </c>
    </row>
    <row r="295358" spans="1:3" x14ac:dyDescent="0.3">
      <c r="A295358" s="6" t="s">
        <v>45582</v>
      </c>
      <c r="B295358" s="3" t="s">
        <v>67979</v>
      </c>
      <c r="C295358" s="4" t="s">
        <v>66040</v>
      </c>
    </row>
    <row r="295359" spans="1:3" x14ac:dyDescent="0.3">
      <c r="A295359" s="5" t="s">
        <v>45582</v>
      </c>
      <c r="B295359" s="1" t="s">
        <v>78812</v>
      </c>
      <c r="C295359" s="2" t="s">
        <v>78813</v>
      </c>
    </row>
    <row r="295360" spans="1:3" x14ac:dyDescent="0.3">
      <c r="A295360" s="6" t="s">
        <v>45582</v>
      </c>
      <c r="B295360" s="3" t="s">
        <v>78814</v>
      </c>
      <c r="C295360" s="4" t="s">
        <v>67851</v>
      </c>
    </row>
    <row r="295361" spans="1:3" x14ac:dyDescent="0.3">
      <c r="A295361" s="5" t="s">
        <v>45582</v>
      </c>
      <c r="B295361" s="1" t="s">
        <v>57124</v>
      </c>
      <c r="C295361" s="2" t="s">
        <v>57125</v>
      </c>
    </row>
    <row r="295362" spans="1:3" x14ac:dyDescent="0.3">
      <c r="A295362" s="6" t="s">
        <v>45582</v>
      </c>
      <c r="B295362" s="3" t="s">
        <v>66167</v>
      </c>
      <c r="C295362" s="4" t="s">
        <v>60745</v>
      </c>
    </row>
    <row r="295363" spans="1:3" x14ac:dyDescent="0.3">
      <c r="A295363" s="5" t="s">
        <v>45582</v>
      </c>
      <c r="B295363" s="1" t="s">
        <v>61384</v>
      </c>
      <c r="C295363" s="2" t="s">
        <v>61385</v>
      </c>
    </row>
    <row r="295364" spans="1:3" x14ac:dyDescent="0.3">
      <c r="A295364" s="6" t="s">
        <v>45582</v>
      </c>
      <c r="B295364" s="3" t="s">
        <v>66701</v>
      </c>
      <c r="C295364" s="4" t="s">
        <v>65573</v>
      </c>
    </row>
    <row r="295365" spans="1:3" x14ac:dyDescent="0.3">
      <c r="A295365" s="5" t="s">
        <v>45582</v>
      </c>
      <c r="B295365" s="1" t="s">
        <v>63370</v>
      </c>
      <c r="C295365" s="2" t="s">
        <v>63371</v>
      </c>
    </row>
    <row r="295366" spans="1:3" x14ac:dyDescent="0.3">
      <c r="A295366" s="6" t="s">
        <v>45582</v>
      </c>
      <c r="B295366" s="3" t="s">
        <v>65656</v>
      </c>
      <c r="C295366" s="4" t="s">
        <v>65577</v>
      </c>
    </row>
    <row r="295367" spans="1:3" x14ac:dyDescent="0.3">
      <c r="A295367" s="5" t="s">
        <v>45582</v>
      </c>
      <c r="B295367" s="1" t="s">
        <v>53992</v>
      </c>
      <c r="C295367" s="2" t="s">
        <v>53993</v>
      </c>
    </row>
    <row r="295368" spans="1:3" x14ac:dyDescent="0.3">
      <c r="A295368" s="6" t="s">
        <v>45583</v>
      </c>
      <c r="B295368" s="3" t="s">
        <v>73935</v>
      </c>
      <c r="C295368" s="4" t="s">
        <v>67626</v>
      </c>
    </row>
    <row r="295369" spans="1:3" x14ac:dyDescent="0.3">
      <c r="A295369" s="5" t="s">
        <v>45583</v>
      </c>
      <c r="B295369" s="1" t="s">
        <v>65580</v>
      </c>
      <c r="C295369" s="2" t="s">
        <v>65581</v>
      </c>
    </row>
    <row r="295370" spans="1:3" x14ac:dyDescent="0.3">
      <c r="A295370" s="6" t="s">
        <v>45583</v>
      </c>
      <c r="B295370" s="3" t="s">
        <v>65805</v>
      </c>
      <c r="C295370" s="4" t="s">
        <v>63428</v>
      </c>
    </row>
    <row r="295371" spans="1:3" x14ac:dyDescent="0.3">
      <c r="A295371" s="5" t="s">
        <v>45583</v>
      </c>
      <c r="B295371" s="1" t="s">
        <v>65938</v>
      </c>
      <c r="C295371" s="2" t="s">
        <v>65577</v>
      </c>
    </row>
    <row r="295372" spans="1:3" x14ac:dyDescent="0.3">
      <c r="A295372" s="6" t="s">
        <v>45584</v>
      </c>
      <c r="B295372" s="3" t="s">
        <v>65618</v>
      </c>
      <c r="C295372" s="4" t="s">
        <v>53889</v>
      </c>
    </row>
    <row r="295373" spans="1:3" x14ac:dyDescent="0.3">
      <c r="A295373" s="5" t="s">
        <v>45584</v>
      </c>
      <c r="B295373" s="1" t="s">
        <v>65580</v>
      </c>
      <c r="C295373" s="2" t="s">
        <v>65581</v>
      </c>
    </row>
    <row r="295374" spans="1:3" x14ac:dyDescent="0.3">
      <c r="A295374" s="6" t="s">
        <v>45584</v>
      </c>
      <c r="B295374" s="3" t="s">
        <v>65967</v>
      </c>
      <c r="C295374" s="4" t="s">
        <v>65968</v>
      </c>
    </row>
    <row r="295375" spans="1:3" x14ac:dyDescent="0.3">
      <c r="A295375" s="5" t="s">
        <v>45584</v>
      </c>
      <c r="B295375" s="1" t="s">
        <v>67804</v>
      </c>
      <c r="C295375" s="2" t="s">
        <v>63428</v>
      </c>
    </row>
    <row r="295376" spans="1:3" x14ac:dyDescent="0.3">
      <c r="A295376" s="6" t="s">
        <v>45584</v>
      </c>
      <c r="B295376" s="3" t="s">
        <v>56669</v>
      </c>
      <c r="C295376" s="4" t="s">
        <v>55367</v>
      </c>
    </row>
    <row r="295377" spans="1:3" x14ac:dyDescent="0.3">
      <c r="A295377" s="5" t="s">
        <v>45584</v>
      </c>
      <c r="B295377" s="1" t="s">
        <v>63370</v>
      </c>
      <c r="C295377" s="2" t="s">
        <v>63371</v>
      </c>
    </row>
    <row r="295378" spans="1:3" x14ac:dyDescent="0.3">
      <c r="A295378" s="6" t="s">
        <v>45584</v>
      </c>
      <c r="B295378" s="3" t="s">
        <v>52890</v>
      </c>
      <c r="C295378" s="4" t="s">
        <v>52891</v>
      </c>
    </row>
    <row r="295379" spans="1:3" x14ac:dyDescent="0.3">
      <c r="A295379" s="5" t="s">
        <v>45584</v>
      </c>
      <c r="B295379" s="1" t="s">
        <v>65656</v>
      </c>
      <c r="C295379" s="2" t="s">
        <v>65577</v>
      </c>
    </row>
    <row r="295380" spans="1:3" x14ac:dyDescent="0.3">
      <c r="A295380" s="6" t="s">
        <v>45584</v>
      </c>
      <c r="B295380" s="3" t="s">
        <v>67496</v>
      </c>
      <c r="C295380" s="4" t="s">
        <v>66166</v>
      </c>
    </row>
    <row r="295381" spans="1:3" x14ac:dyDescent="0.3">
      <c r="A295381" s="5" t="s">
        <v>45585</v>
      </c>
      <c r="B295381" s="1" t="s">
        <v>61633</v>
      </c>
      <c r="C295381" s="2" t="s">
        <v>55486</v>
      </c>
    </row>
    <row r="295382" spans="1:3" x14ac:dyDescent="0.3">
      <c r="A295382" s="6" t="s">
        <v>45585</v>
      </c>
      <c r="B295382" s="3" t="s">
        <v>67167</v>
      </c>
      <c r="C295382" s="4" t="s">
        <v>67168</v>
      </c>
    </row>
    <row r="295383" spans="1:3" x14ac:dyDescent="0.3">
      <c r="A295383" s="5" t="s">
        <v>45585</v>
      </c>
      <c r="B295383" s="1" t="s">
        <v>69856</v>
      </c>
      <c r="C295383" s="2" t="s">
        <v>69857</v>
      </c>
    </row>
    <row r="295384" spans="1:3" x14ac:dyDescent="0.3">
      <c r="A295384" s="6" t="s">
        <v>45585</v>
      </c>
      <c r="B295384" s="3" t="s">
        <v>66113</v>
      </c>
      <c r="C295384" s="4" t="s">
        <v>65640</v>
      </c>
    </row>
    <row r="295385" spans="1:3" x14ac:dyDescent="0.3">
      <c r="A295385" s="5" t="s">
        <v>45585</v>
      </c>
      <c r="B295385" s="1" t="s">
        <v>65805</v>
      </c>
      <c r="C295385" s="2" t="s">
        <v>63428</v>
      </c>
    </row>
    <row r="295386" spans="1:3" x14ac:dyDescent="0.3">
      <c r="A295386" s="6" t="s">
        <v>45585</v>
      </c>
      <c r="B295386" s="3" t="s">
        <v>65619</v>
      </c>
      <c r="C295386" s="4" t="s">
        <v>65577</v>
      </c>
    </row>
    <row r="295387" spans="1:3" x14ac:dyDescent="0.3">
      <c r="A295387" s="5" t="s">
        <v>45585</v>
      </c>
      <c r="B295387" s="1" t="s">
        <v>65734</v>
      </c>
      <c r="C295387" s="2" t="s">
        <v>65735</v>
      </c>
    </row>
    <row r="295388" spans="1:3" x14ac:dyDescent="0.3">
      <c r="A295388" s="6" t="s">
        <v>45585</v>
      </c>
      <c r="B295388" s="3" t="s">
        <v>65574</v>
      </c>
      <c r="C295388" s="4" t="s">
        <v>65575</v>
      </c>
    </row>
    <row r="295389" spans="1:3" x14ac:dyDescent="0.3">
      <c r="A295389" s="5" t="s">
        <v>45586</v>
      </c>
      <c r="B295389" s="1" t="s">
        <v>66922</v>
      </c>
      <c r="C295389" s="2" t="s">
        <v>66923</v>
      </c>
    </row>
    <row r="295390" spans="1:3" x14ac:dyDescent="0.3">
      <c r="A295390" s="6" t="s">
        <v>45586</v>
      </c>
      <c r="B295390" s="3" t="s">
        <v>65204</v>
      </c>
      <c r="C295390" s="4" t="s">
        <v>60165</v>
      </c>
    </row>
    <row r="295391" spans="1:3" x14ac:dyDescent="0.3">
      <c r="A295391" s="5" t="s">
        <v>45586</v>
      </c>
      <c r="B295391" s="1" t="s">
        <v>74822</v>
      </c>
      <c r="C295391" s="2" t="s">
        <v>74823</v>
      </c>
    </row>
    <row r="295392" spans="1:3" x14ac:dyDescent="0.3">
      <c r="A295392" s="6" t="s">
        <v>45586</v>
      </c>
      <c r="B295392" s="3" t="s">
        <v>54601</v>
      </c>
      <c r="C295392" s="4" t="s">
        <v>54602</v>
      </c>
    </row>
    <row r="295393" spans="1:3" x14ac:dyDescent="0.3">
      <c r="A295393" s="5" t="s">
        <v>45586</v>
      </c>
      <c r="B295393" s="1" t="s">
        <v>80087</v>
      </c>
      <c r="C295393" s="2" t="s">
        <v>80088</v>
      </c>
    </row>
    <row r="295394" spans="1:3" x14ac:dyDescent="0.3">
      <c r="A295394" s="6" t="s">
        <v>45586</v>
      </c>
      <c r="B295394" s="3" t="s">
        <v>58777</v>
      </c>
      <c r="C295394" s="4" t="s">
        <v>58778</v>
      </c>
    </row>
    <row r="295395" spans="1:3" x14ac:dyDescent="0.3">
      <c r="A295395" s="5" t="s">
        <v>45586</v>
      </c>
      <c r="B295395" s="1" t="s">
        <v>67201</v>
      </c>
      <c r="C295395" s="2" t="s">
        <v>66239</v>
      </c>
    </row>
    <row r="295396" spans="1:3" x14ac:dyDescent="0.3">
      <c r="A295396" s="6" t="s">
        <v>45587</v>
      </c>
      <c r="B295396" s="3" t="s">
        <v>65618</v>
      </c>
      <c r="C295396" s="4" t="s">
        <v>53889</v>
      </c>
    </row>
    <row r="295397" spans="1:3" x14ac:dyDescent="0.3">
      <c r="A295397" s="5" t="s">
        <v>45587</v>
      </c>
      <c r="B295397" s="1" t="s">
        <v>66802</v>
      </c>
      <c r="C295397" s="2" t="s">
        <v>65583</v>
      </c>
    </row>
    <row r="295398" spans="1:3" x14ac:dyDescent="0.3">
      <c r="A295398" s="6" t="s">
        <v>45587</v>
      </c>
      <c r="B295398" s="3" t="s">
        <v>52438</v>
      </c>
      <c r="C295398" s="4" t="s">
        <v>52439</v>
      </c>
    </row>
    <row r="295399" spans="1:3" x14ac:dyDescent="0.3">
      <c r="A295399" s="5" t="s">
        <v>45587</v>
      </c>
      <c r="B295399" s="1" t="s">
        <v>65619</v>
      </c>
      <c r="C295399" s="2" t="s">
        <v>65577</v>
      </c>
    </row>
    <row r="295400" spans="1:3" x14ac:dyDescent="0.3">
      <c r="A295400" s="6" t="s">
        <v>45587</v>
      </c>
      <c r="B295400" s="3" t="s">
        <v>57562</v>
      </c>
      <c r="C295400" s="4" t="s">
        <v>54977</v>
      </c>
    </row>
    <row r="295401" spans="1:3" x14ac:dyDescent="0.3">
      <c r="A295401" s="5" t="s">
        <v>45588</v>
      </c>
      <c r="B295401" s="1" t="s">
        <v>56684</v>
      </c>
      <c r="C295401" s="2" t="s">
        <v>56685</v>
      </c>
    </row>
    <row r="295402" spans="1:3" x14ac:dyDescent="0.3">
      <c r="A295402" s="6" t="s">
        <v>45588</v>
      </c>
      <c r="B295402" s="3" t="s">
        <v>65535</v>
      </c>
      <c r="C295402" s="4" t="s">
        <v>65536</v>
      </c>
    </row>
    <row r="295403" spans="1:3" x14ac:dyDescent="0.3">
      <c r="A295403" s="5" t="s">
        <v>45588</v>
      </c>
      <c r="B295403" s="1" t="s">
        <v>52452</v>
      </c>
      <c r="C295403" s="2" t="s">
        <v>52453</v>
      </c>
    </row>
    <row r="295404" spans="1:3" x14ac:dyDescent="0.3">
      <c r="A295404" s="6" t="s">
        <v>45588</v>
      </c>
      <c r="B295404" s="3" t="s">
        <v>54601</v>
      </c>
      <c r="C295404" s="4" t="s">
        <v>54602</v>
      </c>
    </row>
    <row r="295405" spans="1:3" x14ac:dyDescent="0.3">
      <c r="A295405" s="5" t="s">
        <v>45588</v>
      </c>
      <c r="B295405" s="1" t="s">
        <v>53683</v>
      </c>
      <c r="C295405" s="2" t="s">
        <v>52937</v>
      </c>
    </row>
    <row r="295406" spans="1:3" x14ac:dyDescent="0.3">
      <c r="A295406" s="6" t="s">
        <v>45588</v>
      </c>
      <c r="B295406" s="3" t="s">
        <v>65537</v>
      </c>
      <c r="C295406" s="4" t="s">
        <v>65538</v>
      </c>
    </row>
    <row r="295407" spans="1:3" x14ac:dyDescent="0.3">
      <c r="A295407" s="5" t="s">
        <v>45588</v>
      </c>
      <c r="B295407" s="1" t="s">
        <v>58777</v>
      </c>
      <c r="C295407" s="2" t="s">
        <v>58778</v>
      </c>
    </row>
    <row r="295408" spans="1:3" x14ac:dyDescent="0.3">
      <c r="A295408" s="6" t="s">
        <v>45588</v>
      </c>
      <c r="B295408" s="3" t="s">
        <v>67201</v>
      </c>
      <c r="C295408" s="4" t="s">
        <v>66239</v>
      </c>
    </row>
    <row r="295409" spans="1:3" x14ac:dyDescent="0.3">
      <c r="A295409" s="5" t="s">
        <v>45588</v>
      </c>
      <c r="B295409" s="1" t="s">
        <v>68193</v>
      </c>
      <c r="C295409" s="2" t="s">
        <v>68194</v>
      </c>
    </row>
    <row r="295410" spans="1:3" x14ac:dyDescent="0.3">
      <c r="A295410" s="6" t="s">
        <v>45589</v>
      </c>
      <c r="B295410" s="3" t="s">
        <v>80397</v>
      </c>
      <c r="C295410" s="4" t="s">
        <v>68574</v>
      </c>
    </row>
    <row r="295411" spans="1:3" x14ac:dyDescent="0.3">
      <c r="A295411" s="5" t="s">
        <v>45589</v>
      </c>
      <c r="B295411" s="1" t="s">
        <v>66102</v>
      </c>
      <c r="C295411" s="2" t="s">
        <v>66103</v>
      </c>
    </row>
    <row r="295412" spans="1:3" x14ac:dyDescent="0.3">
      <c r="A295412" s="6" t="s">
        <v>45589</v>
      </c>
      <c r="B295412" s="3" t="s">
        <v>66035</v>
      </c>
      <c r="C295412" s="4" t="s">
        <v>66036</v>
      </c>
    </row>
    <row r="295413" spans="1:3" x14ac:dyDescent="0.3">
      <c r="A295413" s="5" t="s">
        <v>45589</v>
      </c>
      <c r="B295413" s="1" t="s">
        <v>54601</v>
      </c>
      <c r="C295413" s="2" t="s">
        <v>54602</v>
      </c>
    </row>
    <row r="295414" spans="1:3" x14ac:dyDescent="0.3">
      <c r="A295414" s="6" t="s">
        <v>45589</v>
      </c>
      <c r="B295414" s="3" t="s">
        <v>53683</v>
      </c>
      <c r="C295414" s="4" t="s">
        <v>52937</v>
      </c>
    </row>
    <row r="295415" spans="1:3" x14ac:dyDescent="0.3">
      <c r="A295415" s="5" t="s">
        <v>45589</v>
      </c>
      <c r="B295415" s="1" t="s">
        <v>57124</v>
      </c>
      <c r="C295415" s="2" t="s">
        <v>57125</v>
      </c>
    </row>
    <row r="295416" spans="1:3" x14ac:dyDescent="0.3">
      <c r="A295416" s="6" t="s">
        <v>45589</v>
      </c>
      <c r="B295416" s="3" t="s">
        <v>56205</v>
      </c>
      <c r="C295416" s="4" t="s">
        <v>56206</v>
      </c>
    </row>
    <row r="295417" spans="1:3" x14ac:dyDescent="0.3">
      <c r="A295417" s="5" t="s">
        <v>45590</v>
      </c>
      <c r="B295417" s="1" t="s">
        <v>53968</v>
      </c>
      <c r="C295417" s="2" t="s">
        <v>53969</v>
      </c>
    </row>
    <row r="295418" spans="1:3" x14ac:dyDescent="0.3">
      <c r="A295418" s="6" t="s">
        <v>45590</v>
      </c>
      <c r="B295418" s="3" t="s">
        <v>66183</v>
      </c>
      <c r="C295418" s="4" t="s">
        <v>61757</v>
      </c>
    </row>
    <row r="295419" spans="1:3" x14ac:dyDescent="0.3">
      <c r="A295419" s="5" t="s">
        <v>45590</v>
      </c>
      <c r="B295419" s="1" t="s">
        <v>65580</v>
      </c>
      <c r="C295419" s="2" t="s">
        <v>65581</v>
      </c>
    </row>
    <row r="295420" spans="1:3" x14ac:dyDescent="0.3">
      <c r="A295420" s="6" t="s">
        <v>45590</v>
      </c>
      <c r="B295420" s="3" t="s">
        <v>67880</v>
      </c>
      <c r="C295420" s="4" t="s">
        <v>67881</v>
      </c>
    </row>
    <row r="295421" spans="1:3" x14ac:dyDescent="0.3">
      <c r="A295421" s="5" t="s">
        <v>45590</v>
      </c>
      <c r="B295421" s="1" t="s">
        <v>56184</v>
      </c>
      <c r="C295421" s="2" t="s">
        <v>56185</v>
      </c>
    </row>
    <row r="295422" spans="1:3" x14ac:dyDescent="0.3">
      <c r="A295422" s="6" t="s">
        <v>45590</v>
      </c>
      <c r="B295422" s="3" t="s">
        <v>66167</v>
      </c>
      <c r="C295422" s="4" t="s">
        <v>60745</v>
      </c>
    </row>
    <row r="295423" spans="1:3" x14ac:dyDescent="0.3">
      <c r="A295423" s="5" t="s">
        <v>45590</v>
      </c>
      <c r="B295423" s="1" t="s">
        <v>69433</v>
      </c>
      <c r="C295423" s="2" t="s">
        <v>52680</v>
      </c>
    </row>
    <row r="295424" spans="1:3" x14ac:dyDescent="0.3">
      <c r="A295424" s="6" t="s">
        <v>45590</v>
      </c>
      <c r="B295424" s="3" t="s">
        <v>66433</v>
      </c>
      <c r="C295424" s="4" t="s">
        <v>65628</v>
      </c>
    </row>
    <row r="295425" spans="1:3" x14ac:dyDescent="0.3">
      <c r="A295425" s="5" t="s">
        <v>45590</v>
      </c>
      <c r="B295425" s="1" t="s">
        <v>67804</v>
      </c>
      <c r="C295425" s="2" t="s">
        <v>63428</v>
      </c>
    </row>
    <row r="295426" spans="1:3" x14ac:dyDescent="0.3">
      <c r="A295426" s="6" t="s">
        <v>45590</v>
      </c>
      <c r="B295426" s="3" t="s">
        <v>54936</v>
      </c>
      <c r="C295426" s="4" t="s">
        <v>54937</v>
      </c>
    </row>
    <row r="295427" spans="1:3" x14ac:dyDescent="0.3">
      <c r="A295427" s="5" t="s">
        <v>45590</v>
      </c>
      <c r="B295427" s="1" t="s">
        <v>52952</v>
      </c>
      <c r="C295427" s="2" t="s">
        <v>52953</v>
      </c>
    </row>
    <row r="295428" spans="1:3" x14ac:dyDescent="0.3">
      <c r="A295428" s="6" t="s">
        <v>45591</v>
      </c>
      <c r="B295428" s="3" t="s">
        <v>66025</v>
      </c>
      <c r="C295428" s="4" t="s">
        <v>66026</v>
      </c>
    </row>
    <row r="295429" spans="1:3" x14ac:dyDescent="0.3">
      <c r="A295429" s="5" t="s">
        <v>45591</v>
      </c>
      <c r="B295429" s="1" t="s">
        <v>68238</v>
      </c>
      <c r="C295429" s="2" t="s">
        <v>65585</v>
      </c>
    </row>
    <row r="295430" spans="1:3" x14ac:dyDescent="0.3">
      <c r="A295430" s="6" t="s">
        <v>45591</v>
      </c>
      <c r="B295430" s="3" t="s">
        <v>67979</v>
      </c>
      <c r="C295430" s="4" t="s">
        <v>66040</v>
      </c>
    </row>
    <row r="295431" spans="1:3" x14ac:dyDescent="0.3">
      <c r="A295431" s="5" t="s">
        <v>45591</v>
      </c>
      <c r="B295431" s="1" t="s">
        <v>66167</v>
      </c>
      <c r="C295431" s="2" t="s">
        <v>60745</v>
      </c>
    </row>
    <row r="295432" spans="1:3" x14ac:dyDescent="0.3">
      <c r="A295432" s="6" t="s">
        <v>45591</v>
      </c>
      <c r="B295432" s="3" t="s">
        <v>67804</v>
      </c>
      <c r="C295432" s="4" t="s">
        <v>63428</v>
      </c>
    </row>
    <row r="295433" spans="1:3" x14ac:dyDescent="0.3">
      <c r="A295433" s="5" t="s">
        <v>45591</v>
      </c>
      <c r="B295433" s="1" t="s">
        <v>80439</v>
      </c>
      <c r="C295433" s="2" t="s">
        <v>80440</v>
      </c>
    </row>
    <row r="295434" spans="1:3" x14ac:dyDescent="0.3">
      <c r="A295434" s="6" t="s">
        <v>45591</v>
      </c>
      <c r="B295434" s="3" t="s">
        <v>65656</v>
      </c>
      <c r="C295434" s="4" t="s">
        <v>65577</v>
      </c>
    </row>
    <row r="295435" spans="1:3" x14ac:dyDescent="0.3">
      <c r="A295435" s="5" t="s">
        <v>45592</v>
      </c>
      <c r="B295435" s="1" t="s">
        <v>66025</v>
      </c>
      <c r="C295435" s="2" t="s">
        <v>66026</v>
      </c>
    </row>
    <row r="295436" spans="1:3" x14ac:dyDescent="0.3">
      <c r="A295436" s="6" t="s">
        <v>45592</v>
      </c>
      <c r="B295436" s="3" t="s">
        <v>68238</v>
      </c>
      <c r="C295436" s="4" t="s">
        <v>65585</v>
      </c>
    </row>
    <row r="295437" spans="1:3" x14ac:dyDescent="0.3">
      <c r="A295437" s="5" t="s">
        <v>45592</v>
      </c>
      <c r="B295437" s="1" t="s">
        <v>67979</v>
      </c>
      <c r="C295437" s="2" t="s">
        <v>66040</v>
      </c>
    </row>
    <row r="295438" spans="1:3" x14ac:dyDescent="0.3">
      <c r="A295438" s="6" t="s">
        <v>45592</v>
      </c>
      <c r="B295438" s="3" t="s">
        <v>66167</v>
      </c>
      <c r="C295438" s="4" t="s">
        <v>60745</v>
      </c>
    </row>
    <row r="295439" spans="1:3" x14ac:dyDescent="0.3">
      <c r="A295439" s="5" t="s">
        <v>45592</v>
      </c>
      <c r="B295439" s="1" t="s">
        <v>67804</v>
      </c>
      <c r="C295439" s="2" t="s">
        <v>63428</v>
      </c>
    </row>
    <row r="295440" spans="1:3" x14ac:dyDescent="0.3">
      <c r="A295440" s="6" t="s">
        <v>45592</v>
      </c>
      <c r="B295440" s="3" t="s">
        <v>80720</v>
      </c>
      <c r="C295440" s="4" t="s">
        <v>80145</v>
      </c>
    </row>
    <row r="295441" spans="1:3" x14ac:dyDescent="0.3">
      <c r="A295441" s="5" t="s">
        <v>45592</v>
      </c>
      <c r="B295441" s="1" t="s">
        <v>65656</v>
      </c>
      <c r="C295441" s="2" t="s">
        <v>65577</v>
      </c>
    </row>
    <row r="295442" spans="1:3" x14ac:dyDescent="0.3">
      <c r="A295442" s="6" t="s">
        <v>45593</v>
      </c>
      <c r="B295442" s="3" t="s">
        <v>66025</v>
      </c>
      <c r="C295442" s="4" t="s">
        <v>66026</v>
      </c>
    </row>
    <row r="295443" spans="1:3" x14ac:dyDescent="0.3">
      <c r="A295443" s="5" t="s">
        <v>45593</v>
      </c>
      <c r="B295443" s="1" t="s">
        <v>68238</v>
      </c>
      <c r="C295443" s="2" t="s">
        <v>65585</v>
      </c>
    </row>
    <row r="295444" spans="1:3" x14ac:dyDescent="0.3">
      <c r="A295444" s="6" t="s">
        <v>45593</v>
      </c>
      <c r="B295444" s="3" t="s">
        <v>67979</v>
      </c>
      <c r="C295444" s="4" t="s">
        <v>66040</v>
      </c>
    </row>
    <row r="295445" spans="1:3" x14ac:dyDescent="0.3">
      <c r="A295445" s="5" t="s">
        <v>45593</v>
      </c>
      <c r="B295445" s="1" t="s">
        <v>66167</v>
      </c>
      <c r="C295445" s="2" t="s">
        <v>60745</v>
      </c>
    </row>
    <row r="295446" spans="1:3" x14ac:dyDescent="0.3">
      <c r="A295446" s="6" t="s">
        <v>45593</v>
      </c>
      <c r="B295446" s="3" t="s">
        <v>67804</v>
      </c>
      <c r="C295446" s="4" t="s">
        <v>63428</v>
      </c>
    </row>
    <row r="295447" spans="1:3" x14ac:dyDescent="0.3">
      <c r="A295447" s="5" t="s">
        <v>45593</v>
      </c>
      <c r="B295447" s="1" t="s">
        <v>80439</v>
      </c>
      <c r="C295447" s="2" t="s">
        <v>80440</v>
      </c>
    </row>
    <row r="295448" spans="1:3" x14ac:dyDescent="0.3">
      <c r="A295448" s="6" t="s">
        <v>45593</v>
      </c>
      <c r="B295448" s="3" t="s">
        <v>65656</v>
      </c>
      <c r="C295448" s="4" t="s">
        <v>65577</v>
      </c>
    </row>
    <row r="295449" spans="1:3" x14ac:dyDescent="0.3">
      <c r="A295449" s="5" t="s">
        <v>45594</v>
      </c>
      <c r="B295449" s="1" t="s">
        <v>66025</v>
      </c>
      <c r="C295449" s="2" t="s">
        <v>66026</v>
      </c>
    </row>
    <row r="295450" spans="1:3" x14ac:dyDescent="0.3">
      <c r="A295450" s="6" t="s">
        <v>45594</v>
      </c>
      <c r="B295450" s="3" t="s">
        <v>68238</v>
      </c>
      <c r="C295450" s="4" t="s">
        <v>65585</v>
      </c>
    </row>
    <row r="295451" spans="1:3" x14ac:dyDescent="0.3">
      <c r="A295451" s="5" t="s">
        <v>45594</v>
      </c>
      <c r="B295451" s="1" t="s">
        <v>67979</v>
      </c>
      <c r="C295451" s="2" t="s">
        <v>66040</v>
      </c>
    </row>
    <row r="295452" spans="1:3" x14ac:dyDescent="0.3">
      <c r="A295452" s="6" t="s">
        <v>45594</v>
      </c>
      <c r="B295452" s="3" t="s">
        <v>66167</v>
      </c>
      <c r="C295452" s="4" t="s">
        <v>60745</v>
      </c>
    </row>
    <row r="295453" spans="1:3" x14ac:dyDescent="0.3">
      <c r="A295453" s="5" t="s">
        <v>45594</v>
      </c>
      <c r="B295453" s="1" t="s">
        <v>67804</v>
      </c>
      <c r="C295453" s="2" t="s">
        <v>63428</v>
      </c>
    </row>
    <row r="295454" spans="1:3" x14ac:dyDescent="0.3">
      <c r="A295454" s="6" t="s">
        <v>45594</v>
      </c>
      <c r="B295454" s="3" t="s">
        <v>80720</v>
      </c>
      <c r="C295454" s="4" t="s">
        <v>80145</v>
      </c>
    </row>
    <row r="295455" spans="1:3" x14ac:dyDescent="0.3">
      <c r="A295455" s="5" t="s">
        <v>45594</v>
      </c>
      <c r="B295455" s="1" t="s">
        <v>65656</v>
      </c>
      <c r="C295455" s="2" t="s">
        <v>65577</v>
      </c>
    </row>
    <row r="295456" spans="1:3" x14ac:dyDescent="0.3">
      <c r="A295456" s="6" t="s">
        <v>45595</v>
      </c>
      <c r="B295456" s="3" t="s">
        <v>65935</v>
      </c>
      <c r="C295456" s="4" t="s">
        <v>65648</v>
      </c>
    </row>
    <row r="295457" spans="1:3" x14ac:dyDescent="0.3">
      <c r="A295457" s="5" t="s">
        <v>45595</v>
      </c>
      <c r="B295457" s="1" t="s">
        <v>66812</v>
      </c>
      <c r="C295457" s="2" t="s">
        <v>60745</v>
      </c>
    </row>
    <row r="295458" spans="1:3" x14ac:dyDescent="0.3">
      <c r="A295458" s="6" t="s">
        <v>45595</v>
      </c>
      <c r="B295458" s="3" t="s">
        <v>65775</v>
      </c>
      <c r="C295458" s="4" t="s">
        <v>65569</v>
      </c>
    </row>
    <row r="295459" spans="1:3" x14ac:dyDescent="0.3">
      <c r="A295459" s="5" t="s">
        <v>45595</v>
      </c>
      <c r="B295459" s="1" t="s">
        <v>66701</v>
      </c>
      <c r="C295459" s="2" t="s">
        <v>65573</v>
      </c>
    </row>
    <row r="295460" spans="1:3" x14ac:dyDescent="0.3">
      <c r="A295460" s="6" t="s">
        <v>45595</v>
      </c>
      <c r="B295460" s="3" t="s">
        <v>65925</v>
      </c>
      <c r="C295460" s="4" t="s">
        <v>65926</v>
      </c>
    </row>
    <row r="295461" spans="1:3" x14ac:dyDescent="0.3">
      <c r="A295461" s="5" t="s">
        <v>45595</v>
      </c>
      <c r="B295461" s="1" t="s">
        <v>65574</v>
      </c>
      <c r="C295461" s="2" t="s">
        <v>65575</v>
      </c>
    </row>
    <row r="295462" spans="1:3" x14ac:dyDescent="0.3">
      <c r="A295462" s="6" t="s">
        <v>45595</v>
      </c>
      <c r="B295462" s="3" t="s">
        <v>65938</v>
      </c>
      <c r="C295462" s="4" t="s">
        <v>65577</v>
      </c>
    </row>
    <row r="295463" spans="1:3" x14ac:dyDescent="0.3">
      <c r="A295463" s="5" t="s">
        <v>45596</v>
      </c>
      <c r="B295463" s="1" t="s">
        <v>66025</v>
      </c>
      <c r="C295463" s="2" t="s">
        <v>66026</v>
      </c>
    </row>
    <row r="295464" spans="1:3" x14ac:dyDescent="0.3">
      <c r="A295464" s="6" t="s">
        <v>45596</v>
      </c>
      <c r="B295464" s="3" t="s">
        <v>65607</v>
      </c>
      <c r="C295464" s="4" t="s">
        <v>65575</v>
      </c>
    </row>
    <row r="295465" spans="1:3" x14ac:dyDescent="0.3">
      <c r="A295465" s="5" t="s">
        <v>45596</v>
      </c>
      <c r="B295465" s="1" t="s">
        <v>65567</v>
      </c>
      <c r="C295465" s="2" t="s">
        <v>60745</v>
      </c>
    </row>
    <row r="295466" spans="1:3" x14ac:dyDescent="0.3">
      <c r="A295466" s="6" t="s">
        <v>45596</v>
      </c>
      <c r="B295466" s="3" t="s">
        <v>63427</v>
      </c>
      <c r="C295466" s="4" t="s">
        <v>63428</v>
      </c>
    </row>
    <row r="295467" spans="1:3" x14ac:dyDescent="0.3">
      <c r="A295467" s="5" t="s">
        <v>45596</v>
      </c>
      <c r="B295467" s="1" t="s">
        <v>65619</v>
      </c>
      <c r="C295467" s="2" t="s">
        <v>65577</v>
      </c>
    </row>
    <row r="295468" spans="1:3" x14ac:dyDescent="0.3">
      <c r="A295468" s="6" t="s">
        <v>45596</v>
      </c>
      <c r="B295468" s="3" t="s">
        <v>63730</v>
      </c>
      <c r="C295468" s="4" t="s">
        <v>63731</v>
      </c>
    </row>
    <row r="295469" spans="1:3" x14ac:dyDescent="0.3">
      <c r="A295469" s="5" t="s">
        <v>45596</v>
      </c>
      <c r="B295469" s="1" t="s">
        <v>65584</v>
      </c>
      <c r="C295469" s="2" t="s">
        <v>65585</v>
      </c>
    </row>
    <row r="295470" spans="1:3" x14ac:dyDescent="0.3">
      <c r="A295470" s="6" t="s">
        <v>45597</v>
      </c>
      <c r="B295470" s="3" t="s">
        <v>52478</v>
      </c>
      <c r="C295470" s="4" t="s">
        <v>52479</v>
      </c>
    </row>
    <row r="295471" spans="1:3" x14ac:dyDescent="0.3">
      <c r="A295471" s="5" t="s">
        <v>45597</v>
      </c>
      <c r="B295471" s="1" t="s">
        <v>60264</v>
      </c>
      <c r="C295471" s="2" t="s">
        <v>60265</v>
      </c>
    </row>
    <row r="295472" spans="1:3" x14ac:dyDescent="0.3">
      <c r="A295472" s="6" t="s">
        <v>45597</v>
      </c>
      <c r="B295472" s="3" t="s">
        <v>53968</v>
      </c>
      <c r="C295472" s="4" t="s">
        <v>53969</v>
      </c>
    </row>
    <row r="295473" spans="1:3" x14ac:dyDescent="0.3">
      <c r="A295473" s="5" t="s">
        <v>45597</v>
      </c>
      <c r="B295473" s="1" t="s">
        <v>67979</v>
      </c>
      <c r="C295473" s="2" t="s">
        <v>66040</v>
      </c>
    </row>
    <row r="295474" spans="1:3" x14ac:dyDescent="0.3">
      <c r="A295474" s="6" t="s">
        <v>45597</v>
      </c>
      <c r="B295474" s="3" t="s">
        <v>64644</v>
      </c>
      <c r="C295474" s="4" t="s">
        <v>58244</v>
      </c>
    </row>
    <row r="295475" spans="1:3" x14ac:dyDescent="0.3">
      <c r="A295475" s="5" t="s">
        <v>45597</v>
      </c>
      <c r="B295475" s="1" t="s">
        <v>72365</v>
      </c>
      <c r="C295475" s="2" t="s">
        <v>67208</v>
      </c>
    </row>
    <row r="295476" spans="1:3" x14ac:dyDescent="0.3">
      <c r="A295476" s="6" t="s">
        <v>45597</v>
      </c>
      <c r="B295476" s="3" t="s">
        <v>67804</v>
      </c>
      <c r="C295476" s="4" t="s">
        <v>63428</v>
      </c>
    </row>
    <row r="295477" spans="1:3" x14ac:dyDescent="0.3">
      <c r="A295477" s="5" t="s">
        <v>45597</v>
      </c>
      <c r="B295477" s="1" t="s">
        <v>54936</v>
      </c>
      <c r="C295477" s="2" t="s">
        <v>54937</v>
      </c>
    </row>
    <row r="295478" spans="1:3" x14ac:dyDescent="0.3">
      <c r="A295478" s="6" t="s">
        <v>45598</v>
      </c>
      <c r="B295478" s="3" t="s">
        <v>55893</v>
      </c>
      <c r="C295478" s="4" t="s">
        <v>55894</v>
      </c>
    </row>
    <row r="295479" spans="1:3" x14ac:dyDescent="0.3">
      <c r="A295479" s="5" t="s">
        <v>45598</v>
      </c>
      <c r="B295479" s="1" t="s">
        <v>52424</v>
      </c>
      <c r="C295479" s="2" t="s">
        <v>52425</v>
      </c>
    </row>
    <row r="295480" spans="1:3" x14ac:dyDescent="0.3">
      <c r="A295480" s="6" t="s">
        <v>45598</v>
      </c>
      <c r="B295480" s="3" t="s">
        <v>54601</v>
      </c>
      <c r="C295480" s="4" t="s">
        <v>54602</v>
      </c>
    </row>
    <row r="295481" spans="1:3" x14ac:dyDescent="0.3">
      <c r="A295481" s="5" t="s">
        <v>45598</v>
      </c>
      <c r="B295481" s="1" t="s">
        <v>69078</v>
      </c>
      <c r="C295481" s="2" t="s">
        <v>65696</v>
      </c>
    </row>
    <row r="295482" spans="1:3" x14ac:dyDescent="0.3">
      <c r="A295482" s="6" t="s">
        <v>45598</v>
      </c>
      <c r="B295482" s="3" t="s">
        <v>63101</v>
      </c>
      <c r="C295482" s="4" t="s">
        <v>63102</v>
      </c>
    </row>
    <row r="295483" spans="1:3" x14ac:dyDescent="0.3">
      <c r="A295483" s="5" t="s">
        <v>45598</v>
      </c>
      <c r="B295483" s="1" t="s">
        <v>67231</v>
      </c>
      <c r="C295483" s="2" t="s">
        <v>67232</v>
      </c>
    </row>
    <row r="295484" spans="1:3" x14ac:dyDescent="0.3">
      <c r="A295484" s="6" t="s">
        <v>45598</v>
      </c>
      <c r="B295484" s="3" t="s">
        <v>80686</v>
      </c>
      <c r="C295484" s="4" t="s">
        <v>76042</v>
      </c>
    </row>
    <row r="295485" spans="1:3" x14ac:dyDescent="0.3">
      <c r="A295485" s="5" t="s">
        <v>45598</v>
      </c>
      <c r="B295485" s="1" t="s">
        <v>57562</v>
      </c>
      <c r="C295485" s="2" t="s">
        <v>54977</v>
      </c>
    </row>
    <row r="295486" spans="1:3" x14ac:dyDescent="0.3">
      <c r="A295486" s="6" t="s">
        <v>45598</v>
      </c>
      <c r="B295486" s="3" t="s">
        <v>59108</v>
      </c>
      <c r="C295486" s="4" t="s">
        <v>59109</v>
      </c>
    </row>
    <row r="295487" spans="1:3" x14ac:dyDescent="0.3">
      <c r="A295487" s="5" t="s">
        <v>45598</v>
      </c>
      <c r="B295487" s="1" t="s">
        <v>52890</v>
      </c>
      <c r="C295487" s="2" t="s">
        <v>52891</v>
      </c>
    </row>
    <row r="295488" spans="1:3" x14ac:dyDescent="0.3">
      <c r="A295488" s="6" t="s">
        <v>45598</v>
      </c>
      <c r="B295488" s="3" t="s">
        <v>74588</v>
      </c>
      <c r="C295488" s="4" t="s">
        <v>74589</v>
      </c>
    </row>
    <row r="295489" spans="1:3" x14ac:dyDescent="0.3">
      <c r="A295489" s="5" t="s">
        <v>45598</v>
      </c>
      <c r="B295489" s="1" t="s">
        <v>80908</v>
      </c>
      <c r="C295489" s="2" t="s">
        <v>80909</v>
      </c>
    </row>
    <row r="295490" spans="1:3" x14ac:dyDescent="0.3">
      <c r="A295490" s="6" t="s">
        <v>45599</v>
      </c>
      <c r="B295490" s="3" t="s">
        <v>65618</v>
      </c>
      <c r="C295490" s="4" t="s">
        <v>53889</v>
      </c>
    </row>
    <row r="295491" spans="1:3" x14ac:dyDescent="0.3">
      <c r="A295491" s="5" t="s">
        <v>45599</v>
      </c>
      <c r="B295491" s="1" t="s">
        <v>66183</v>
      </c>
      <c r="C295491" s="2" t="s">
        <v>61757</v>
      </c>
    </row>
    <row r="295492" spans="1:3" x14ac:dyDescent="0.3">
      <c r="A295492" s="6" t="s">
        <v>45599</v>
      </c>
      <c r="B295492" s="3" t="s">
        <v>65775</v>
      </c>
      <c r="C295492" s="4" t="s">
        <v>65569</v>
      </c>
    </row>
    <row r="295493" spans="1:3" x14ac:dyDescent="0.3">
      <c r="A295493" s="5" t="s">
        <v>45599</v>
      </c>
      <c r="B295493" s="1" t="s">
        <v>66113</v>
      </c>
      <c r="C295493" s="2" t="s">
        <v>65640</v>
      </c>
    </row>
    <row r="295494" spans="1:3" x14ac:dyDescent="0.3">
      <c r="A295494" s="6" t="s">
        <v>45599</v>
      </c>
      <c r="B295494" s="3" t="s">
        <v>52438</v>
      </c>
      <c r="C295494" s="4" t="s">
        <v>52439</v>
      </c>
    </row>
    <row r="295495" spans="1:3" x14ac:dyDescent="0.3">
      <c r="A295495" s="5" t="s">
        <v>45599</v>
      </c>
      <c r="B295495" s="1" t="s">
        <v>57124</v>
      </c>
      <c r="C295495" s="2" t="s">
        <v>57125</v>
      </c>
    </row>
    <row r="295496" spans="1:3" x14ac:dyDescent="0.3">
      <c r="A295496" s="6" t="s">
        <v>45599</v>
      </c>
      <c r="B295496" s="3" t="s">
        <v>63370</v>
      </c>
      <c r="C295496" s="4" t="s">
        <v>63371</v>
      </c>
    </row>
    <row r="295497" spans="1:3" x14ac:dyDescent="0.3">
      <c r="A295497" s="5" t="s">
        <v>45599</v>
      </c>
      <c r="B295497" s="1" t="s">
        <v>56205</v>
      </c>
      <c r="C295497" s="2" t="s">
        <v>56206</v>
      </c>
    </row>
    <row r="295498" spans="1:3" x14ac:dyDescent="0.3">
      <c r="A295498" s="6" t="s">
        <v>45599</v>
      </c>
      <c r="B295498" s="3" t="s">
        <v>52498</v>
      </c>
      <c r="C295498" s="4" t="s">
        <v>52499</v>
      </c>
    </row>
    <row r="295499" spans="1:3" x14ac:dyDescent="0.3">
      <c r="A295499" s="5" t="s">
        <v>45599</v>
      </c>
      <c r="B295499" s="1" t="s">
        <v>65656</v>
      </c>
      <c r="C295499" s="2" t="s">
        <v>65577</v>
      </c>
    </row>
    <row r="295500" spans="1:3" x14ac:dyDescent="0.3">
      <c r="A295500" s="6" t="s">
        <v>45599</v>
      </c>
      <c r="B295500" s="3" t="s">
        <v>54936</v>
      </c>
      <c r="C295500" s="4" t="s">
        <v>54937</v>
      </c>
    </row>
    <row r="295501" spans="1:3" x14ac:dyDescent="0.3">
      <c r="A295501" s="5" t="s">
        <v>45599</v>
      </c>
      <c r="B295501" s="1" t="s">
        <v>52890</v>
      </c>
      <c r="C295501" s="2" t="s">
        <v>52891</v>
      </c>
    </row>
    <row r="295502" spans="1:3" x14ac:dyDescent="0.3">
      <c r="A295502" s="6" t="s">
        <v>45600</v>
      </c>
      <c r="B295502" s="3" t="s">
        <v>66458</v>
      </c>
      <c r="C295502" s="4" t="s">
        <v>66459</v>
      </c>
    </row>
    <row r="295503" spans="1:3" x14ac:dyDescent="0.3">
      <c r="A295503" s="5" t="s">
        <v>45600</v>
      </c>
      <c r="B295503" s="1" t="s">
        <v>65618</v>
      </c>
      <c r="C295503" s="2" t="s">
        <v>53889</v>
      </c>
    </row>
    <row r="295504" spans="1:3" x14ac:dyDescent="0.3">
      <c r="A295504" s="6" t="s">
        <v>45600</v>
      </c>
      <c r="B295504" s="3" t="s">
        <v>66025</v>
      </c>
      <c r="C295504" s="4" t="s">
        <v>66026</v>
      </c>
    </row>
    <row r="295505" spans="1:3" x14ac:dyDescent="0.3">
      <c r="A295505" s="5" t="s">
        <v>45600</v>
      </c>
      <c r="B295505" s="1" t="s">
        <v>67979</v>
      </c>
      <c r="C295505" s="2" t="s">
        <v>66040</v>
      </c>
    </row>
    <row r="295506" spans="1:3" x14ac:dyDescent="0.3">
      <c r="A295506" s="6" t="s">
        <v>45600</v>
      </c>
      <c r="B295506" s="3" t="s">
        <v>64644</v>
      </c>
      <c r="C295506" s="4" t="s">
        <v>58244</v>
      </c>
    </row>
    <row r="295507" spans="1:3" x14ac:dyDescent="0.3">
      <c r="A295507" s="5" t="s">
        <v>45600</v>
      </c>
      <c r="B295507" s="1" t="s">
        <v>65775</v>
      </c>
      <c r="C295507" s="2" t="s">
        <v>65569</v>
      </c>
    </row>
    <row r="295508" spans="1:3" x14ac:dyDescent="0.3">
      <c r="A295508" s="6" t="s">
        <v>45600</v>
      </c>
      <c r="B295508" s="3" t="s">
        <v>68049</v>
      </c>
      <c r="C295508" s="4" t="s">
        <v>65924</v>
      </c>
    </row>
    <row r="295509" spans="1:3" x14ac:dyDescent="0.3">
      <c r="A295509" s="5" t="s">
        <v>45600</v>
      </c>
      <c r="B295509" s="1" t="s">
        <v>66167</v>
      </c>
      <c r="C295509" s="2" t="s">
        <v>60745</v>
      </c>
    </row>
    <row r="295510" spans="1:3" x14ac:dyDescent="0.3">
      <c r="A295510" s="6" t="s">
        <v>45600</v>
      </c>
      <c r="B295510" s="3" t="s">
        <v>52498</v>
      </c>
      <c r="C295510" s="4" t="s">
        <v>52499</v>
      </c>
    </row>
    <row r="295511" spans="1:3" x14ac:dyDescent="0.3">
      <c r="A295511" s="5" t="s">
        <v>45601</v>
      </c>
      <c r="B295511" s="1" t="s">
        <v>52424</v>
      </c>
      <c r="C295511" s="2" t="s">
        <v>52425</v>
      </c>
    </row>
    <row r="295512" spans="1:3" x14ac:dyDescent="0.3">
      <c r="A295512" s="6" t="s">
        <v>45601</v>
      </c>
      <c r="B295512" s="3" t="s">
        <v>59852</v>
      </c>
      <c r="C295512" s="4" t="s">
        <v>59853</v>
      </c>
    </row>
    <row r="295513" spans="1:3" x14ac:dyDescent="0.3">
      <c r="A295513" s="5" t="s">
        <v>45601</v>
      </c>
      <c r="B295513" s="1" t="s">
        <v>78215</v>
      </c>
      <c r="C295513" s="2" t="s">
        <v>73242</v>
      </c>
    </row>
    <row r="295514" spans="1:3" x14ac:dyDescent="0.3">
      <c r="A295514" s="6" t="s">
        <v>45601</v>
      </c>
      <c r="B295514" s="3" t="s">
        <v>52547</v>
      </c>
      <c r="C295514" s="4" t="s">
        <v>52548</v>
      </c>
    </row>
    <row r="295515" spans="1:3" x14ac:dyDescent="0.3">
      <c r="A295515" s="5" t="s">
        <v>45601</v>
      </c>
      <c r="B295515" s="1" t="s">
        <v>57563</v>
      </c>
      <c r="C295515" s="2" t="s">
        <v>54975</v>
      </c>
    </row>
    <row r="295516" spans="1:3" x14ac:dyDescent="0.3">
      <c r="A295516" s="6" t="s">
        <v>45602</v>
      </c>
      <c r="B295516" s="3" t="s">
        <v>66832</v>
      </c>
      <c r="C295516" s="4" t="s">
        <v>61685</v>
      </c>
    </row>
    <row r="295517" spans="1:3" x14ac:dyDescent="0.3">
      <c r="A295517" s="5" t="s">
        <v>45602</v>
      </c>
      <c r="B295517" s="1" t="s">
        <v>67230</v>
      </c>
      <c r="C295517" s="2" t="s">
        <v>61389</v>
      </c>
    </row>
    <row r="295518" spans="1:3" x14ac:dyDescent="0.3">
      <c r="A295518" s="6" t="s">
        <v>45602</v>
      </c>
      <c r="B295518" s="3" t="s">
        <v>65535</v>
      </c>
      <c r="C295518" s="4" t="s">
        <v>65536</v>
      </c>
    </row>
    <row r="295519" spans="1:3" x14ac:dyDescent="0.3">
      <c r="A295519" s="5" t="s">
        <v>45602</v>
      </c>
      <c r="B295519" s="1" t="s">
        <v>66102</v>
      </c>
      <c r="C295519" s="2" t="s">
        <v>66103</v>
      </c>
    </row>
    <row r="295520" spans="1:3" x14ac:dyDescent="0.3">
      <c r="A295520" s="6" t="s">
        <v>45602</v>
      </c>
      <c r="B295520" s="3" t="s">
        <v>53683</v>
      </c>
      <c r="C295520" s="4" t="s">
        <v>52937</v>
      </c>
    </row>
    <row r="295521" spans="1:3" x14ac:dyDescent="0.3">
      <c r="A295521" s="5" t="s">
        <v>45602</v>
      </c>
      <c r="B295521" s="1" t="s">
        <v>65537</v>
      </c>
      <c r="C295521" s="2" t="s">
        <v>65538</v>
      </c>
    </row>
    <row r="295522" spans="1:3" x14ac:dyDescent="0.3">
      <c r="A295522" s="6" t="s">
        <v>45602</v>
      </c>
      <c r="B295522" s="3" t="s">
        <v>57124</v>
      </c>
      <c r="C295522" s="4" t="s">
        <v>57125</v>
      </c>
    </row>
    <row r="295523" spans="1:3" x14ac:dyDescent="0.3">
      <c r="A295523" s="5" t="s">
        <v>45602</v>
      </c>
      <c r="B295523" s="1" t="s">
        <v>67951</v>
      </c>
      <c r="C295523" s="2" t="s">
        <v>65743</v>
      </c>
    </row>
    <row r="295524" spans="1:3" x14ac:dyDescent="0.3">
      <c r="A295524" s="6" t="s">
        <v>45602</v>
      </c>
      <c r="B295524" s="3" t="s">
        <v>53976</v>
      </c>
      <c r="C295524" s="4" t="s">
        <v>53977</v>
      </c>
    </row>
    <row r="295525" spans="1:3" x14ac:dyDescent="0.3">
      <c r="A295525" s="5" t="s">
        <v>45602</v>
      </c>
      <c r="B295525" s="1" t="s">
        <v>80865</v>
      </c>
      <c r="C295525" s="2" t="s">
        <v>66558</v>
      </c>
    </row>
    <row r="295526" spans="1:3" x14ac:dyDescent="0.3">
      <c r="A295526" s="6" t="s">
        <v>45602</v>
      </c>
      <c r="B295526" s="3" t="s">
        <v>78304</v>
      </c>
      <c r="C295526" s="4" t="s">
        <v>65650</v>
      </c>
    </row>
    <row r="295527" spans="1:3" x14ac:dyDescent="0.3">
      <c r="A295527" s="5" t="s">
        <v>45602</v>
      </c>
      <c r="B295527" s="1" t="s">
        <v>56205</v>
      </c>
      <c r="C295527" s="2" t="s">
        <v>56206</v>
      </c>
    </row>
    <row r="295528" spans="1:3" x14ac:dyDescent="0.3">
      <c r="A295528" s="6" t="s">
        <v>45602</v>
      </c>
      <c r="B295528" s="3" t="s">
        <v>65651</v>
      </c>
      <c r="C295528" s="4" t="s">
        <v>65652</v>
      </c>
    </row>
    <row r="295529" spans="1:3" x14ac:dyDescent="0.3">
      <c r="A295529" s="5" t="s">
        <v>45603</v>
      </c>
      <c r="B295529" s="1" t="s">
        <v>65935</v>
      </c>
      <c r="C295529" s="2" t="s">
        <v>65648</v>
      </c>
    </row>
    <row r="295530" spans="1:3" x14ac:dyDescent="0.3">
      <c r="A295530" s="6" t="s">
        <v>45603</v>
      </c>
      <c r="B295530" s="3" t="s">
        <v>65618</v>
      </c>
      <c r="C295530" s="4" t="s">
        <v>53889</v>
      </c>
    </row>
    <row r="295531" spans="1:3" x14ac:dyDescent="0.3">
      <c r="A295531" s="5" t="s">
        <v>45603</v>
      </c>
      <c r="B295531" s="1" t="s">
        <v>66802</v>
      </c>
      <c r="C295531" s="2" t="s">
        <v>65583</v>
      </c>
    </row>
    <row r="295532" spans="1:3" x14ac:dyDescent="0.3">
      <c r="A295532" s="6" t="s">
        <v>45603</v>
      </c>
      <c r="B295532" s="3" t="s">
        <v>52438</v>
      </c>
      <c r="C295532" s="4" t="s">
        <v>52439</v>
      </c>
    </row>
    <row r="295533" spans="1:3" x14ac:dyDescent="0.3">
      <c r="A295533" s="5" t="s">
        <v>45603</v>
      </c>
      <c r="B295533" s="1" t="s">
        <v>65619</v>
      </c>
      <c r="C295533" s="2" t="s">
        <v>65577</v>
      </c>
    </row>
    <row r="295534" spans="1:3" x14ac:dyDescent="0.3">
      <c r="A295534" s="6" t="s">
        <v>45604</v>
      </c>
      <c r="B295534" s="3" t="s">
        <v>65618</v>
      </c>
      <c r="C295534" s="4" t="s">
        <v>53889</v>
      </c>
    </row>
    <row r="295535" spans="1:3" x14ac:dyDescent="0.3">
      <c r="A295535" s="5" t="s">
        <v>45604</v>
      </c>
      <c r="B295535" s="1" t="s">
        <v>52438</v>
      </c>
      <c r="C295535" s="2" t="s">
        <v>52439</v>
      </c>
    </row>
    <row r="295536" spans="1:3" x14ac:dyDescent="0.3">
      <c r="A295536" s="6" t="s">
        <v>45604</v>
      </c>
      <c r="B295536" s="3" t="s">
        <v>65619</v>
      </c>
      <c r="C295536" s="4" t="s">
        <v>65577</v>
      </c>
    </row>
    <row r="295537" spans="1:3" x14ac:dyDescent="0.3">
      <c r="A295537" s="5" t="s">
        <v>45604</v>
      </c>
      <c r="B295537" s="1" t="s">
        <v>66167</v>
      </c>
      <c r="C295537" s="2" t="s">
        <v>60745</v>
      </c>
    </row>
    <row r="295538" spans="1:3" x14ac:dyDescent="0.3">
      <c r="A295538" s="6" t="s">
        <v>45604</v>
      </c>
      <c r="B295538" s="3" t="s">
        <v>54936</v>
      </c>
      <c r="C295538" s="4" t="s">
        <v>54937</v>
      </c>
    </row>
    <row r="295539" spans="1:3" x14ac:dyDescent="0.3">
      <c r="A295539" s="5" t="s">
        <v>45605</v>
      </c>
      <c r="B295539" s="1" t="s">
        <v>65618</v>
      </c>
      <c r="C295539" s="2" t="s">
        <v>53889</v>
      </c>
    </row>
    <row r="295540" spans="1:3" x14ac:dyDescent="0.3">
      <c r="A295540" s="6" t="s">
        <v>45605</v>
      </c>
      <c r="B295540" s="3" t="s">
        <v>71618</v>
      </c>
      <c r="C295540" s="4" t="s">
        <v>71619</v>
      </c>
    </row>
    <row r="295541" spans="1:3" x14ac:dyDescent="0.3">
      <c r="A295541" s="5" t="s">
        <v>45605</v>
      </c>
      <c r="B295541" s="1" t="s">
        <v>67979</v>
      </c>
      <c r="C295541" s="2" t="s">
        <v>66040</v>
      </c>
    </row>
    <row r="295542" spans="1:3" x14ac:dyDescent="0.3">
      <c r="A295542" s="6" t="s">
        <v>45605</v>
      </c>
      <c r="B295542" s="3" t="s">
        <v>66167</v>
      </c>
      <c r="C295542" s="4" t="s">
        <v>60745</v>
      </c>
    </row>
    <row r="295543" spans="1:3" x14ac:dyDescent="0.3">
      <c r="A295543" s="5" t="s">
        <v>45605</v>
      </c>
      <c r="B295543" s="1" t="s">
        <v>67804</v>
      </c>
      <c r="C295543" s="2" t="s">
        <v>63428</v>
      </c>
    </row>
    <row r="295544" spans="1:3" x14ac:dyDescent="0.3">
      <c r="A295544" s="6" t="s">
        <v>45605</v>
      </c>
      <c r="B295544" s="3" t="s">
        <v>65656</v>
      </c>
      <c r="C295544" s="4" t="s">
        <v>65577</v>
      </c>
    </row>
    <row r="295545" spans="1:3" x14ac:dyDescent="0.3">
      <c r="A295545" s="5" t="s">
        <v>45606</v>
      </c>
      <c r="B295545" s="1" t="s">
        <v>57124</v>
      </c>
      <c r="C295545" s="2" t="s">
        <v>57125</v>
      </c>
    </row>
    <row r="295546" spans="1:3" x14ac:dyDescent="0.3">
      <c r="A295546" s="6" t="s">
        <v>45606</v>
      </c>
      <c r="B295546" s="3" t="s">
        <v>66671</v>
      </c>
      <c r="C295546" s="4" t="s">
        <v>66672</v>
      </c>
    </row>
    <row r="295547" spans="1:3" x14ac:dyDescent="0.3">
      <c r="A295547" s="5" t="s">
        <v>45606</v>
      </c>
      <c r="B295547" s="1" t="s">
        <v>66167</v>
      </c>
      <c r="C295547" s="2" t="s">
        <v>60745</v>
      </c>
    </row>
    <row r="295548" spans="1:3" x14ac:dyDescent="0.3">
      <c r="A295548" s="6" t="s">
        <v>45606</v>
      </c>
      <c r="B295548" s="3" t="s">
        <v>66701</v>
      </c>
      <c r="C295548" s="4" t="s">
        <v>65573</v>
      </c>
    </row>
    <row r="295549" spans="1:3" x14ac:dyDescent="0.3">
      <c r="A295549" s="5" t="s">
        <v>45606</v>
      </c>
      <c r="B295549" s="1" t="s">
        <v>65645</v>
      </c>
      <c r="C295549" s="2" t="s">
        <v>65646</v>
      </c>
    </row>
    <row r="295550" spans="1:3" x14ac:dyDescent="0.3">
      <c r="A295550" s="6" t="s">
        <v>45606</v>
      </c>
      <c r="B295550" s="3" t="s">
        <v>67804</v>
      </c>
      <c r="C295550" s="4" t="s">
        <v>63428</v>
      </c>
    </row>
    <row r="295551" spans="1:3" x14ac:dyDescent="0.3">
      <c r="A295551" s="5" t="s">
        <v>45606</v>
      </c>
      <c r="B295551" s="1" t="s">
        <v>65656</v>
      </c>
      <c r="C295551" s="2" t="s">
        <v>65577</v>
      </c>
    </row>
    <row r="295552" spans="1:3" x14ac:dyDescent="0.3">
      <c r="A295552" s="6" t="s">
        <v>45606</v>
      </c>
      <c r="B295552" s="3" t="s">
        <v>54936</v>
      </c>
      <c r="C295552" s="4" t="s">
        <v>54937</v>
      </c>
    </row>
    <row r="295553" spans="1:3" x14ac:dyDescent="0.3">
      <c r="A295553" s="5" t="s">
        <v>45607</v>
      </c>
      <c r="B295553" s="1" t="s">
        <v>65618</v>
      </c>
      <c r="C295553" s="2" t="s">
        <v>53889</v>
      </c>
    </row>
    <row r="295554" spans="1:3" x14ac:dyDescent="0.3">
      <c r="A295554" s="6" t="s">
        <v>45607</v>
      </c>
      <c r="B295554" s="3" t="s">
        <v>66802</v>
      </c>
      <c r="C295554" s="4" t="s">
        <v>65583</v>
      </c>
    </row>
    <row r="295555" spans="1:3" x14ac:dyDescent="0.3">
      <c r="A295555" s="5" t="s">
        <v>45607</v>
      </c>
      <c r="B295555" s="1" t="s">
        <v>66183</v>
      </c>
      <c r="C295555" s="2" t="s">
        <v>61757</v>
      </c>
    </row>
    <row r="295556" spans="1:3" x14ac:dyDescent="0.3">
      <c r="A295556" s="6" t="s">
        <v>45607</v>
      </c>
      <c r="B295556" s="3" t="s">
        <v>52438</v>
      </c>
      <c r="C295556" s="4" t="s">
        <v>52439</v>
      </c>
    </row>
    <row r="295557" spans="1:3" x14ac:dyDescent="0.3">
      <c r="A295557" s="5" t="s">
        <v>45607</v>
      </c>
      <c r="B295557" s="1" t="s">
        <v>65776</v>
      </c>
      <c r="C295557" s="2" t="s">
        <v>65613</v>
      </c>
    </row>
    <row r="295558" spans="1:3" x14ac:dyDescent="0.3">
      <c r="A295558" s="6" t="s">
        <v>45607</v>
      </c>
      <c r="B295558" s="3" t="s">
        <v>66167</v>
      </c>
      <c r="C295558" s="4" t="s">
        <v>60745</v>
      </c>
    </row>
    <row r="295559" spans="1:3" x14ac:dyDescent="0.3">
      <c r="A295559" s="5" t="s">
        <v>45607</v>
      </c>
      <c r="B295559" s="1" t="s">
        <v>65656</v>
      </c>
      <c r="C295559" s="2" t="s">
        <v>65577</v>
      </c>
    </row>
    <row r="295560" spans="1:3" x14ac:dyDescent="0.3">
      <c r="A295560" s="6" t="s">
        <v>45608</v>
      </c>
      <c r="B295560" s="3" t="s">
        <v>66102</v>
      </c>
      <c r="C295560" s="4" t="s">
        <v>66103</v>
      </c>
    </row>
    <row r="295561" spans="1:3" x14ac:dyDescent="0.3">
      <c r="A295561" s="5" t="s">
        <v>45608</v>
      </c>
      <c r="B295561" s="1" t="s">
        <v>54601</v>
      </c>
      <c r="C295561" s="2" t="s">
        <v>54602</v>
      </c>
    </row>
    <row r="295562" spans="1:3" x14ac:dyDescent="0.3">
      <c r="A295562" s="6" t="s">
        <v>45608</v>
      </c>
      <c r="B295562" s="3" t="s">
        <v>53683</v>
      </c>
      <c r="C295562" s="4" t="s">
        <v>52937</v>
      </c>
    </row>
    <row r="295563" spans="1:3" x14ac:dyDescent="0.3">
      <c r="A295563" s="5" t="s">
        <v>45608</v>
      </c>
      <c r="B295563" s="1" t="s">
        <v>78819</v>
      </c>
      <c r="C295563" s="2" t="s">
        <v>78820</v>
      </c>
    </row>
    <row r="295564" spans="1:3" x14ac:dyDescent="0.3">
      <c r="A295564" s="6" t="s">
        <v>45608</v>
      </c>
      <c r="B295564" s="3" t="s">
        <v>57124</v>
      </c>
      <c r="C295564" s="4" t="s">
        <v>57125</v>
      </c>
    </row>
    <row r="295565" spans="1:3" x14ac:dyDescent="0.3">
      <c r="A295565" s="5" t="s">
        <v>45608</v>
      </c>
      <c r="B295565" s="1" t="s">
        <v>65967</v>
      </c>
      <c r="C295565" s="2" t="s">
        <v>65968</v>
      </c>
    </row>
    <row r="295566" spans="1:3" x14ac:dyDescent="0.3">
      <c r="A295566" s="6" t="s">
        <v>45608</v>
      </c>
      <c r="B295566" s="3" t="s">
        <v>56205</v>
      </c>
      <c r="C295566" s="4" t="s">
        <v>56206</v>
      </c>
    </row>
    <row r="295567" spans="1:3" x14ac:dyDescent="0.3">
      <c r="A295567" s="5" t="s">
        <v>45609</v>
      </c>
      <c r="B295567" s="1" t="s">
        <v>65619</v>
      </c>
      <c r="C295567" s="2" t="s">
        <v>65577</v>
      </c>
    </row>
    <row r="295568" spans="1:3" x14ac:dyDescent="0.3">
      <c r="A295568" s="6" t="s">
        <v>45609</v>
      </c>
      <c r="B295568" s="3" t="s">
        <v>57124</v>
      </c>
      <c r="C295568" s="4" t="s">
        <v>57125</v>
      </c>
    </row>
    <row r="295569" spans="1:3" x14ac:dyDescent="0.3">
      <c r="A295569" s="5" t="s">
        <v>45609</v>
      </c>
      <c r="B295569" s="1" t="s">
        <v>66167</v>
      </c>
      <c r="C295569" s="2" t="s">
        <v>60745</v>
      </c>
    </row>
    <row r="295570" spans="1:3" x14ac:dyDescent="0.3">
      <c r="A295570" s="6" t="s">
        <v>45609</v>
      </c>
      <c r="B295570" s="3" t="s">
        <v>66433</v>
      </c>
      <c r="C295570" s="4" t="s">
        <v>65628</v>
      </c>
    </row>
    <row r="295571" spans="1:3" x14ac:dyDescent="0.3">
      <c r="A295571" s="5" t="s">
        <v>45609</v>
      </c>
      <c r="B295571" s="1" t="s">
        <v>65574</v>
      </c>
      <c r="C295571" s="2" t="s">
        <v>65575</v>
      </c>
    </row>
    <row r="295572" spans="1:3" x14ac:dyDescent="0.3">
      <c r="A295572" s="6" t="s">
        <v>45610</v>
      </c>
      <c r="B295572" s="3" t="s">
        <v>66832</v>
      </c>
      <c r="C295572" s="4" t="s">
        <v>61685</v>
      </c>
    </row>
    <row r="295573" spans="1:3" x14ac:dyDescent="0.3">
      <c r="A295573" s="5" t="s">
        <v>45610</v>
      </c>
      <c r="B295573" s="1" t="s">
        <v>66535</v>
      </c>
      <c r="C295573" s="2" t="s">
        <v>66536</v>
      </c>
    </row>
    <row r="295574" spans="1:3" x14ac:dyDescent="0.3">
      <c r="A295574" s="6" t="s">
        <v>45610</v>
      </c>
      <c r="B295574" s="3" t="s">
        <v>54014</v>
      </c>
      <c r="C295574" s="4" t="s">
        <v>54015</v>
      </c>
    </row>
    <row r="295575" spans="1:3" x14ac:dyDescent="0.3">
      <c r="A295575" s="5" t="s">
        <v>45610</v>
      </c>
      <c r="B295575" s="1" t="s">
        <v>66102</v>
      </c>
      <c r="C295575" s="2" t="s">
        <v>66103</v>
      </c>
    </row>
    <row r="295576" spans="1:3" x14ac:dyDescent="0.3">
      <c r="A295576" s="6" t="s">
        <v>45610</v>
      </c>
      <c r="B295576" s="3" t="s">
        <v>68040</v>
      </c>
      <c r="C295576" s="4" t="s">
        <v>65650</v>
      </c>
    </row>
    <row r="295577" spans="1:3" x14ac:dyDescent="0.3">
      <c r="A295577" s="5" t="s">
        <v>45610</v>
      </c>
      <c r="B295577" s="1" t="s">
        <v>66386</v>
      </c>
      <c r="C295577" s="2" t="s">
        <v>66387</v>
      </c>
    </row>
    <row r="295578" spans="1:3" x14ac:dyDescent="0.3">
      <c r="A295578" s="6" t="s">
        <v>45610</v>
      </c>
      <c r="B295578" s="3" t="s">
        <v>54601</v>
      </c>
      <c r="C295578" s="4" t="s">
        <v>54602</v>
      </c>
    </row>
    <row r="295579" spans="1:3" x14ac:dyDescent="0.3">
      <c r="A295579" s="5" t="s">
        <v>45610</v>
      </c>
      <c r="B295579" s="1" t="s">
        <v>53683</v>
      </c>
      <c r="C295579" s="2" t="s">
        <v>52937</v>
      </c>
    </row>
    <row r="295580" spans="1:3" x14ac:dyDescent="0.3">
      <c r="A295580" s="6" t="s">
        <v>45610</v>
      </c>
      <c r="B295580" s="3" t="s">
        <v>57124</v>
      </c>
      <c r="C295580" s="4" t="s">
        <v>57125</v>
      </c>
    </row>
    <row r="295581" spans="1:3" x14ac:dyDescent="0.3">
      <c r="A295581" s="5" t="s">
        <v>45610</v>
      </c>
      <c r="B295581" s="1" t="s">
        <v>67951</v>
      </c>
      <c r="C295581" s="2" t="s">
        <v>65743</v>
      </c>
    </row>
    <row r="295582" spans="1:3" x14ac:dyDescent="0.3">
      <c r="A295582" s="6" t="s">
        <v>45610</v>
      </c>
      <c r="B295582" s="3" t="s">
        <v>73307</v>
      </c>
      <c r="C295582" s="4" t="s">
        <v>65966</v>
      </c>
    </row>
    <row r="295583" spans="1:3" x14ac:dyDescent="0.3">
      <c r="A295583" s="5" t="s">
        <v>45610</v>
      </c>
      <c r="B295583" s="1" t="s">
        <v>66172</v>
      </c>
      <c r="C295583" s="2" t="s">
        <v>60178</v>
      </c>
    </row>
    <row r="295584" spans="1:3" x14ac:dyDescent="0.3">
      <c r="A295584" s="6" t="s">
        <v>45610</v>
      </c>
      <c r="B295584" s="3" t="s">
        <v>65651</v>
      </c>
      <c r="C295584" s="4" t="s">
        <v>65652</v>
      </c>
    </row>
    <row r="295585" spans="1:3" x14ac:dyDescent="0.3">
      <c r="A295585" s="5" t="s">
        <v>45610</v>
      </c>
      <c r="B295585" s="1" t="s">
        <v>68859</v>
      </c>
      <c r="C295585" s="2" t="s">
        <v>65745</v>
      </c>
    </row>
    <row r="295586" spans="1:3" x14ac:dyDescent="0.3">
      <c r="A295586" s="6" t="s">
        <v>45611</v>
      </c>
      <c r="B295586" s="3" t="s">
        <v>66832</v>
      </c>
      <c r="C295586" s="4" t="s">
        <v>61685</v>
      </c>
    </row>
    <row r="295587" spans="1:3" x14ac:dyDescent="0.3">
      <c r="A295587" s="5" t="s">
        <v>45611</v>
      </c>
      <c r="B295587" s="1" t="s">
        <v>66535</v>
      </c>
      <c r="C295587" s="2" t="s">
        <v>66536</v>
      </c>
    </row>
    <row r="295588" spans="1:3" x14ac:dyDescent="0.3">
      <c r="A295588" s="6" t="s">
        <v>45611</v>
      </c>
      <c r="B295588" s="3" t="s">
        <v>54014</v>
      </c>
      <c r="C295588" s="4" t="s">
        <v>54015</v>
      </c>
    </row>
    <row r="295589" spans="1:3" x14ac:dyDescent="0.3">
      <c r="A295589" s="5" t="s">
        <v>45611</v>
      </c>
      <c r="B295589" s="1" t="s">
        <v>66102</v>
      </c>
      <c r="C295589" s="2" t="s">
        <v>66103</v>
      </c>
    </row>
    <row r="295590" spans="1:3" x14ac:dyDescent="0.3">
      <c r="A295590" s="6" t="s">
        <v>45611</v>
      </c>
      <c r="B295590" s="3" t="s">
        <v>68040</v>
      </c>
      <c r="C295590" s="4" t="s">
        <v>65650</v>
      </c>
    </row>
    <row r="295591" spans="1:3" x14ac:dyDescent="0.3">
      <c r="A295591" s="5" t="s">
        <v>45611</v>
      </c>
      <c r="B295591" s="1" t="s">
        <v>66386</v>
      </c>
      <c r="C295591" s="2" t="s">
        <v>66387</v>
      </c>
    </row>
    <row r="295592" spans="1:3" x14ac:dyDescent="0.3">
      <c r="A295592" s="6" t="s">
        <v>45611</v>
      </c>
      <c r="B295592" s="3" t="s">
        <v>54601</v>
      </c>
      <c r="C295592" s="4" t="s">
        <v>54602</v>
      </c>
    </row>
    <row r="295593" spans="1:3" x14ac:dyDescent="0.3">
      <c r="A295593" s="5" t="s">
        <v>45611</v>
      </c>
      <c r="B295593" s="1" t="s">
        <v>53683</v>
      </c>
      <c r="C295593" s="2" t="s">
        <v>52937</v>
      </c>
    </row>
    <row r="295594" spans="1:3" x14ac:dyDescent="0.3">
      <c r="A295594" s="6" t="s">
        <v>45611</v>
      </c>
      <c r="B295594" s="3" t="s">
        <v>57124</v>
      </c>
      <c r="C295594" s="4" t="s">
        <v>57125</v>
      </c>
    </row>
    <row r="295595" spans="1:3" x14ac:dyDescent="0.3">
      <c r="A295595" s="5" t="s">
        <v>45611</v>
      </c>
      <c r="B295595" s="1" t="s">
        <v>67951</v>
      </c>
      <c r="C295595" s="2" t="s">
        <v>65743</v>
      </c>
    </row>
    <row r="295596" spans="1:3" x14ac:dyDescent="0.3">
      <c r="A295596" s="6" t="s">
        <v>45611</v>
      </c>
      <c r="B295596" s="3" t="s">
        <v>73307</v>
      </c>
      <c r="C295596" s="4" t="s">
        <v>65966</v>
      </c>
    </row>
    <row r="295597" spans="1:3" x14ac:dyDescent="0.3">
      <c r="A295597" s="5" t="s">
        <v>45611</v>
      </c>
      <c r="B295597" s="1" t="s">
        <v>66172</v>
      </c>
      <c r="C295597" s="2" t="s">
        <v>60178</v>
      </c>
    </row>
    <row r="295598" spans="1:3" x14ac:dyDescent="0.3">
      <c r="A295598" s="6" t="s">
        <v>45611</v>
      </c>
      <c r="B295598" s="3" t="s">
        <v>65651</v>
      </c>
      <c r="C295598" s="4" t="s">
        <v>65652</v>
      </c>
    </row>
    <row r="295599" spans="1:3" x14ac:dyDescent="0.3">
      <c r="A295599" s="5" t="s">
        <v>45611</v>
      </c>
      <c r="B295599" s="1" t="s">
        <v>68859</v>
      </c>
      <c r="C295599" s="2" t="s">
        <v>65745</v>
      </c>
    </row>
    <row r="295600" spans="1:3" x14ac:dyDescent="0.3">
      <c r="A295600" s="6" t="s">
        <v>45612</v>
      </c>
      <c r="B295600" s="3" t="s">
        <v>68238</v>
      </c>
      <c r="C295600" s="4" t="s">
        <v>65585</v>
      </c>
    </row>
    <row r="295601" spans="1:3" x14ac:dyDescent="0.3">
      <c r="A295601" s="5" t="s">
        <v>45612</v>
      </c>
      <c r="B295601" s="1" t="s">
        <v>66802</v>
      </c>
      <c r="C295601" s="2" t="s">
        <v>65583</v>
      </c>
    </row>
    <row r="295602" spans="1:3" x14ac:dyDescent="0.3">
      <c r="A295602" s="6" t="s">
        <v>45612</v>
      </c>
      <c r="B295602" s="3" t="s">
        <v>65776</v>
      </c>
      <c r="C295602" s="4" t="s">
        <v>65613</v>
      </c>
    </row>
    <row r="295603" spans="1:3" x14ac:dyDescent="0.3">
      <c r="A295603" s="5" t="s">
        <v>45612</v>
      </c>
      <c r="B295603" s="1" t="s">
        <v>52438</v>
      </c>
      <c r="C295603" s="2" t="s">
        <v>52439</v>
      </c>
    </row>
    <row r="295604" spans="1:3" x14ac:dyDescent="0.3">
      <c r="A295604" s="6" t="s">
        <v>45612</v>
      </c>
      <c r="B295604" s="3" t="s">
        <v>66167</v>
      </c>
      <c r="C295604" s="4" t="s">
        <v>60745</v>
      </c>
    </row>
    <row r="295605" spans="1:3" x14ac:dyDescent="0.3">
      <c r="A295605" s="5" t="s">
        <v>45612</v>
      </c>
      <c r="B295605" s="1" t="s">
        <v>65656</v>
      </c>
      <c r="C295605" s="2" t="s">
        <v>65577</v>
      </c>
    </row>
    <row r="295606" spans="1:3" x14ac:dyDescent="0.3">
      <c r="A295606" s="6" t="s">
        <v>45613</v>
      </c>
      <c r="B295606" s="3" t="s">
        <v>65580</v>
      </c>
      <c r="C295606" s="4" t="s">
        <v>65581</v>
      </c>
    </row>
    <row r="295607" spans="1:3" x14ac:dyDescent="0.3">
      <c r="A295607" s="5" t="s">
        <v>45613</v>
      </c>
      <c r="B295607" s="1" t="s">
        <v>65619</v>
      </c>
      <c r="C295607" s="2" t="s">
        <v>65577</v>
      </c>
    </row>
    <row r="295608" spans="1:3" x14ac:dyDescent="0.3">
      <c r="A295608" s="6" t="s">
        <v>45613</v>
      </c>
      <c r="B295608" s="3" t="s">
        <v>66167</v>
      </c>
      <c r="C295608" s="4" t="s">
        <v>60745</v>
      </c>
    </row>
    <row r="295609" spans="1:3" x14ac:dyDescent="0.3">
      <c r="A295609" s="5" t="s">
        <v>45613</v>
      </c>
      <c r="B295609" s="1" t="s">
        <v>66094</v>
      </c>
      <c r="C295609" s="2" t="s">
        <v>65648</v>
      </c>
    </row>
    <row r="295610" spans="1:3" x14ac:dyDescent="0.3">
      <c r="A295610" s="6" t="s">
        <v>45614</v>
      </c>
      <c r="B295610" s="3" t="s">
        <v>65618</v>
      </c>
      <c r="C295610" s="4" t="s">
        <v>53889</v>
      </c>
    </row>
    <row r="295611" spans="1:3" x14ac:dyDescent="0.3">
      <c r="A295611" s="5" t="s">
        <v>45614</v>
      </c>
      <c r="B295611" s="1" t="s">
        <v>66113</v>
      </c>
      <c r="C295611" s="2" t="s">
        <v>65640</v>
      </c>
    </row>
    <row r="295612" spans="1:3" x14ac:dyDescent="0.3">
      <c r="A295612" s="6" t="s">
        <v>45614</v>
      </c>
      <c r="B295612" s="3" t="s">
        <v>52438</v>
      </c>
      <c r="C295612" s="4" t="s">
        <v>52439</v>
      </c>
    </row>
    <row r="295613" spans="1:3" x14ac:dyDescent="0.3">
      <c r="A295613" s="5" t="s">
        <v>45614</v>
      </c>
      <c r="B295613" s="1" t="s">
        <v>57124</v>
      </c>
      <c r="C295613" s="2" t="s">
        <v>57125</v>
      </c>
    </row>
    <row r="295614" spans="1:3" x14ac:dyDescent="0.3">
      <c r="A295614" s="6" t="s">
        <v>45614</v>
      </c>
      <c r="B295614" s="3" t="s">
        <v>66274</v>
      </c>
      <c r="C295614" s="4" t="s">
        <v>66275</v>
      </c>
    </row>
    <row r="295615" spans="1:3" x14ac:dyDescent="0.3">
      <c r="A295615" s="5" t="s">
        <v>45614</v>
      </c>
      <c r="B295615" s="1" t="s">
        <v>56669</v>
      </c>
      <c r="C295615" s="2" t="s">
        <v>55367</v>
      </c>
    </row>
    <row r="295616" spans="1:3" x14ac:dyDescent="0.3">
      <c r="A295616" s="6" t="s">
        <v>45614</v>
      </c>
      <c r="B295616" s="3" t="s">
        <v>65656</v>
      </c>
      <c r="C295616" s="4" t="s">
        <v>65577</v>
      </c>
    </row>
    <row r="295617" spans="1:3" x14ac:dyDescent="0.3">
      <c r="A295617" s="5" t="s">
        <v>45614</v>
      </c>
      <c r="B295617" s="1" t="s">
        <v>54936</v>
      </c>
      <c r="C295617" s="2" t="s">
        <v>54937</v>
      </c>
    </row>
    <row r="295618" spans="1:3" x14ac:dyDescent="0.3">
      <c r="A295618" s="6" t="s">
        <v>45615</v>
      </c>
      <c r="B295618" s="3" t="s">
        <v>66535</v>
      </c>
      <c r="C295618" s="4" t="s">
        <v>66536</v>
      </c>
    </row>
    <row r="295619" spans="1:3" x14ac:dyDescent="0.3">
      <c r="A295619" s="5" t="s">
        <v>45615</v>
      </c>
      <c r="B295619" s="1" t="s">
        <v>54014</v>
      </c>
      <c r="C295619" s="2" t="s">
        <v>54015</v>
      </c>
    </row>
    <row r="295620" spans="1:3" x14ac:dyDescent="0.3">
      <c r="A295620" s="6" t="s">
        <v>45615</v>
      </c>
      <c r="B295620" s="3" t="s">
        <v>66386</v>
      </c>
      <c r="C295620" s="4" t="s">
        <v>66387</v>
      </c>
    </row>
    <row r="295621" spans="1:3" x14ac:dyDescent="0.3">
      <c r="A295621" s="5" t="s">
        <v>45615</v>
      </c>
      <c r="B295621" s="1" t="s">
        <v>54601</v>
      </c>
      <c r="C295621" s="2" t="s">
        <v>54602</v>
      </c>
    </row>
    <row r="295622" spans="1:3" x14ac:dyDescent="0.3">
      <c r="A295622" s="6" t="s">
        <v>45615</v>
      </c>
      <c r="B295622" s="3" t="s">
        <v>61684</v>
      </c>
      <c r="C295622" s="4" t="s">
        <v>61685</v>
      </c>
    </row>
    <row r="295623" spans="1:3" x14ac:dyDescent="0.3">
      <c r="A295623" s="5" t="s">
        <v>45615</v>
      </c>
      <c r="B295623" s="1" t="s">
        <v>66329</v>
      </c>
      <c r="C295623" s="2" t="s">
        <v>60178</v>
      </c>
    </row>
    <row r="295624" spans="1:3" x14ac:dyDescent="0.3">
      <c r="A295624" s="6" t="s">
        <v>45615</v>
      </c>
      <c r="B295624" s="3" t="s">
        <v>65967</v>
      </c>
      <c r="C295624" s="4" t="s">
        <v>65968</v>
      </c>
    </row>
    <row r="295625" spans="1:3" x14ac:dyDescent="0.3">
      <c r="A295625" s="5" t="s">
        <v>45615</v>
      </c>
      <c r="B295625" s="1" t="s">
        <v>65651</v>
      </c>
      <c r="C295625" s="2" t="s">
        <v>65652</v>
      </c>
    </row>
    <row r="295626" spans="1:3" x14ac:dyDescent="0.3">
      <c r="A295626" s="6" t="s">
        <v>45615</v>
      </c>
      <c r="B295626" s="3" t="s">
        <v>52936</v>
      </c>
      <c r="C295626" s="4" t="s">
        <v>52937</v>
      </c>
    </row>
    <row r="295627" spans="1:3" x14ac:dyDescent="0.3">
      <c r="A295627" s="5" t="s">
        <v>45615</v>
      </c>
      <c r="B295627" s="1" t="s">
        <v>66165</v>
      </c>
      <c r="C295627" s="2" t="s">
        <v>66166</v>
      </c>
    </row>
    <row r="295628" spans="1:3" x14ac:dyDescent="0.3">
      <c r="A295628" s="6" t="s">
        <v>45616</v>
      </c>
      <c r="B295628" s="3" t="s">
        <v>66832</v>
      </c>
      <c r="C295628" s="4" t="s">
        <v>61685</v>
      </c>
    </row>
    <row r="295629" spans="1:3" x14ac:dyDescent="0.3">
      <c r="A295629" s="5" t="s">
        <v>45616</v>
      </c>
      <c r="B295629" s="1" t="s">
        <v>70074</v>
      </c>
      <c r="C295629" s="2" t="s">
        <v>70075</v>
      </c>
    </row>
    <row r="295630" spans="1:3" x14ac:dyDescent="0.3">
      <c r="A295630" s="6" t="s">
        <v>45616</v>
      </c>
      <c r="B295630" s="3" t="s">
        <v>54014</v>
      </c>
      <c r="C295630" s="4" t="s">
        <v>54015</v>
      </c>
    </row>
    <row r="295631" spans="1:3" x14ac:dyDescent="0.3">
      <c r="A295631" s="5" t="s">
        <v>45616</v>
      </c>
      <c r="B295631" s="1" t="s">
        <v>66102</v>
      </c>
      <c r="C295631" s="2" t="s">
        <v>66103</v>
      </c>
    </row>
    <row r="295632" spans="1:3" x14ac:dyDescent="0.3">
      <c r="A295632" s="6" t="s">
        <v>45616</v>
      </c>
      <c r="B295632" s="3" t="s">
        <v>68040</v>
      </c>
      <c r="C295632" s="4" t="s">
        <v>65650</v>
      </c>
    </row>
    <row r="295633" spans="1:3" x14ac:dyDescent="0.3">
      <c r="A295633" s="5" t="s">
        <v>45616</v>
      </c>
      <c r="B295633" s="1" t="s">
        <v>66386</v>
      </c>
      <c r="C295633" s="2" t="s">
        <v>66387</v>
      </c>
    </row>
    <row r="295634" spans="1:3" x14ac:dyDescent="0.3">
      <c r="A295634" s="6" t="s">
        <v>45616</v>
      </c>
      <c r="B295634" s="3" t="s">
        <v>54601</v>
      </c>
      <c r="C295634" s="4" t="s">
        <v>54602</v>
      </c>
    </row>
    <row r="295635" spans="1:3" x14ac:dyDescent="0.3">
      <c r="A295635" s="5" t="s">
        <v>45616</v>
      </c>
      <c r="B295635" s="1" t="s">
        <v>53683</v>
      </c>
      <c r="C295635" s="2" t="s">
        <v>52937</v>
      </c>
    </row>
    <row r="295636" spans="1:3" x14ac:dyDescent="0.3">
      <c r="A295636" s="6" t="s">
        <v>45616</v>
      </c>
      <c r="B295636" s="3" t="s">
        <v>57124</v>
      </c>
      <c r="C295636" s="4" t="s">
        <v>57125</v>
      </c>
    </row>
    <row r="295637" spans="1:3" x14ac:dyDescent="0.3">
      <c r="A295637" s="5" t="s">
        <v>45616</v>
      </c>
      <c r="B295637" s="1" t="s">
        <v>67951</v>
      </c>
      <c r="C295637" s="2" t="s">
        <v>65743</v>
      </c>
    </row>
    <row r="295638" spans="1:3" x14ac:dyDescent="0.3">
      <c r="A295638" s="6" t="s">
        <v>45616</v>
      </c>
      <c r="B295638" s="3" t="s">
        <v>73307</v>
      </c>
      <c r="C295638" s="4" t="s">
        <v>65966</v>
      </c>
    </row>
    <row r="295639" spans="1:3" x14ac:dyDescent="0.3">
      <c r="A295639" s="5" t="s">
        <v>45616</v>
      </c>
      <c r="B295639" s="1" t="s">
        <v>66172</v>
      </c>
      <c r="C295639" s="2" t="s">
        <v>60178</v>
      </c>
    </row>
    <row r="295640" spans="1:3" x14ac:dyDescent="0.3">
      <c r="A295640" s="6" t="s">
        <v>45616</v>
      </c>
      <c r="B295640" s="3" t="s">
        <v>65651</v>
      </c>
      <c r="C295640" s="4" t="s">
        <v>65652</v>
      </c>
    </row>
    <row r="295641" spans="1:3" x14ac:dyDescent="0.3">
      <c r="A295641" s="5" t="s">
        <v>45616</v>
      </c>
      <c r="B295641" s="1" t="s">
        <v>68859</v>
      </c>
      <c r="C295641" s="2" t="s">
        <v>65745</v>
      </c>
    </row>
    <row r="295642" spans="1:3" x14ac:dyDescent="0.3">
      <c r="A295642" s="6" t="s">
        <v>45617</v>
      </c>
      <c r="B295642" s="3" t="s">
        <v>65618</v>
      </c>
      <c r="C295642" s="4" t="s">
        <v>53889</v>
      </c>
    </row>
    <row r="295643" spans="1:3" x14ac:dyDescent="0.3">
      <c r="A295643" s="5" t="s">
        <v>45617</v>
      </c>
      <c r="B295643" s="1" t="s">
        <v>65580</v>
      </c>
      <c r="C295643" s="2" t="s">
        <v>65581</v>
      </c>
    </row>
    <row r="295644" spans="1:3" x14ac:dyDescent="0.3">
      <c r="A295644" s="6" t="s">
        <v>45617</v>
      </c>
      <c r="B295644" s="3" t="s">
        <v>65805</v>
      </c>
      <c r="C295644" s="4" t="s">
        <v>63428</v>
      </c>
    </row>
    <row r="295645" spans="1:3" x14ac:dyDescent="0.3">
      <c r="A295645" s="5" t="s">
        <v>45617</v>
      </c>
      <c r="B295645" s="1" t="s">
        <v>65619</v>
      </c>
      <c r="C295645" s="2" t="s">
        <v>65577</v>
      </c>
    </row>
    <row r="295646" spans="1:3" x14ac:dyDescent="0.3">
      <c r="A295646" s="6" t="s">
        <v>45617</v>
      </c>
      <c r="B295646" s="3" t="s">
        <v>65967</v>
      </c>
      <c r="C295646" s="4" t="s">
        <v>65968</v>
      </c>
    </row>
    <row r="295647" spans="1:3" x14ac:dyDescent="0.3">
      <c r="A295647" s="5" t="s">
        <v>45617</v>
      </c>
      <c r="B295647" s="1" t="s">
        <v>56669</v>
      </c>
      <c r="C295647" s="2" t="s">
        <v>55367</v>
      </c>
    </row>
    <row r="295648" spans="1:3" x14ac:dyDescent="0.3">
      <c r="A295648" s="6" t="s">
        <v>45617</v>
      </c>
      <c r="B295648" s="3" t="s">
        <v>63370</v>
      </c>
      <c r="C295648" s="4" t="s">
        <v>63371</v>
      </c>
    </row>
    <row r="295649" spans="1:3" x14ac:dyDescent="0.3">
      <c r="A295649" s="5" t="s">
        <v>45617</v>
      </c>
      <c r="B295649" s="1" t="s">
        <v>52890</v>
      </c>
      <c r="C295649" s="2" t="s">
        <v>52891</v>
      </c>
    </row>
    <row r="295650" spans="1:3" x14ac:dyDescent="0.3">
      <c r="A295650" s="6" t="s">
        <v>45617</v>
      </c>
      <c r="B295650" s="3" t="s">
        <v>65574</v>
      </c>
      <c r="C295650" s="4" t="s">
        <v>65575</v>
      </c>
    </row>
    <row r="295651" spans="1:3" x14ac:dyDescent="0.3">
      <c r="A295651" s="5" t="s">
        <v>45617</v>
      </c>
      <c r="B295651" s="1" t="s">
        <v>67496</v>
      </c>
      <c r="C295651" s="2" t="s">
        <v>66166</v>
      </c>
    </row>
    <row r="295652" spans="1:3" x14ac:dyDescent="0.3">
      <c r="A295652" s="6" t="s">
        <v>45618</v>
      </c>
      <c r="B295652" s="3" t="s">
        <v>65618</v>
      </c>
      <c r="C295652" s="4" t="s">
        <v>53889</v>
      </c>
    </row>
    <row r="295653" spans="1:3" x14ac:dyDescent="0.3">
      <c r="A295653" s="5" t="s">
        <v>45618</v>
      </c>
      <c r="B295653" s="1" t="s">
        <v>65580</v>
      </c>
      <c r="C295653" s="2" t="s">
        <v>65581</v>
      </c>
    </row>
    <row r="295654" spans="1:3" x14ac:dyDescent="0.3">
      <c r="A295654" s="6" t="s">
        <v>45618</v>
      </c>
      <c r="B295654" s="3" t="s">
        <v>65805</v>
      </c>
      <c r="C295654" s="4" t="s">
        <v>63428</v>
      </c>
    </row>
    <row r="295655" spans="1:3" x14ac:dyDescent="0.3">
      <c r="A295655" s="5" t="s">
        <v>45618</v>
      </c>
      <c r="B295655" s="1" t="s">
        <v>65619</v>
      </c>
      <c r="C295655" s="2" t="s">
        <v>65577</v>
      </c>
    </row>
    <row r="295656" spans="1:3" x14ac:dyDescent="0.3">
      <c r="A295656" s="6" t="s">
        <v>45618</v>
      </c>
      <c r="B295656" s="3" t="s">
        <v>56669</v>
      </c>
      <c r="C295656" s="4" t="s">
        <v>55367</v>
      </c>
    </row>
    <row r="295657" spans="1:3" x14ac:dyDescent="0.3">
      <c r="A295657" s="5" t="s">
        <v>45618</v>
      </c>
      <c r="B295657" s="1" t="s">
        <v>52890</v>
      </c>
      <c r="C295657" s="2" t="s">
        <v>52891</v>
      </c>
    </row>
    <row r="295658" spans="1:3" x14ac:dyDescent="0.3">
      <c r="A295658" s="6" t="s">
        <v>45618</v>
      </c>
      <c r="B295658" s="3" t="s">
        <v>65574</v>
      </c>
      <c r="C295658" s="4" t="s">
        <v>65575</v>
      </c>
    </row>
    <row r="295659" spans="1:3" x14ac:dyDescent="0.3">
      <c r="A295659" s="5" t="s">
        <v>45619</v>
      </c>
      <c r="B295659" s="1" t="s">
        <v>65618</v>
      </c>
      <c r="C295659" s="2" t="s">
        <v>53889</v>
      </c>
    </row>
    <row r="295660" spans="1:3" x14ac:dyDescent="0.3">
      <c r="A295660" s="6" t="s">
        <v>45619</v>
      </c>
      <c r="B295660" s="3" t="s">
        <v>65619</v>
      </c>
      <c r="C295660" s="4" t="s">
        <v>65577</v>
      </c>
    </row>
    <row r="295661" spans="1:3" x14ac:dyDescent="0.3">
      <c r="A295661" s="5" t="s">
        <v>45619</v>
      </c>
      <c r="B295661" s="1" t="s">
        <v>80910</v>
      </c>
      <c r="C295661" s="2" t="s">
        <v>80911</v>
      </c>
    </row>
    <row r="295662" spans="1:3" x14ac:dyDescent="0.3">
      <c r="A295662" s="6" t="s">
        <v>45619</v>
      </c>
      <c r="B295662" s="3" t="s">
        <v>66433</v>
      </c>
      <c r="C295662" s="4" t="s">
        <v>65628</v>
      </c>
    </row>
    <row r="295663" spans="1:3" x14ac:dyDescent="0.3">
      <c r="A295663" s="5" t="s">
        <v>45619</v>
      </c>
      <c r="B295663" s="1" t="s">
        <v>65574</v>
      </c>
      <c r="C295663" s="2" t="s">
        <v>65575</v>
      </c>
    </row>
    <row r="295664" spans="1:3" x14ac:dyDescent="0.3">
      <c r="A295664" s="6" t="s">
        <v>45620</v>
      </c>
      <c r="B295664" s="3" t="s">
        <v>65618</v>
      </c>
      <c r="C295664" s="4" t="s">
        <v>53889</v>
      </c>
    </row>
    <row r="295665" spans="1:3" x14ac:dyDescent="0.3">
      <c r="A295665" s="5" t="s">
        <v>45620</v>
      </c>
      <c r="B295665" s="1" t="s">
        <v>65775</v>
      </c>
      <c r="C295665" s="2" t="s">
        <v>65569</v>
      </c>
    </row>
    <row r="295666" spans="1:3" x14ac:dyDescent="0.3">
      <c r="A295666" s="6" t="s">
        <v>45620</v>
      </c>
      <c r="B295666" s="3" t="s">
        <v>65619</v>
      </c>
      <c r="C295666" s="4" t="s">
        <v>65577</v>
      </c>
    </row>
    <row r="295667" spans="1:3" x14ac:dyDescent="0.3">
      <c r="A295667" s="5" t="s">
        <v>45620</v>
      </c>
      <c r="B295667" s="1" t="s">
        <v>65965</v>
      </c>
      <c r="C295667" s="2" t="s">
        <v>65966</v>
      </c>
    </row>
    <row r="295668" spans="1:3" x14ac:dyDescent="0.3">
      <c r="A295668" s="6" t="s">
        <v>45620</v>
      </c>
      <c r="B295668" s="3" t="s">
        <v>65661</v>
      </c>
      <c r="C295668" s="4" t="s">
        <v>65650</v>
      </c>
    </row>
    <row r="295669" spans="1:3" x14ac:dyDescent="0.3">
      <c r="A295669" s="5" t="s">
        <v>45620</v>
      </c>
      <c r="B295669" s="1" t="s">
        <v>66167</v>
      </c>
      <c r="C295669" s="2" t="s">
        <v>60745</v>
      </c>
    </row>
    <row r="295670" spans="1:3" x14ac:dyDescent="0.3">
      <c r="A295670" s="6" t="s">
        <v>45620</v>
      </c>
      <c r="B295670" s="3" t="s">
        <v>57292</v>
      </c>
      <c r="C295670" s="4" t="s">
        <v>57293</v>
      </c>
    </row>
    <row r="295671" spans="1:3" x14ac:dyDescent="0.3">
      <c r="A295671" s="5" t="s">
        <v>45620</v>
      </c>
      <c r="B295671" s="1" t="s">
        <v>65574</v>
      </c>
      <c r="C295671" s="2" t="s">
        <v>65575</v>
      </c>
    </row>
    <row r="295672" spans="1:3" x14ac:dyDescent="0.3">
      <c r="A295672" s="6" t="s">
        <v>45621</v>
      </c>
      <c r="B295672" s="3" t="s">
        <v>54601</v>
      </c>
      <c r="C295672" s="4" t="s">
        <v>54602</v>
      </c>
    </row>
    <row r="295673" spans="1:3" x14ac:dyDescent="0.3">
      <c r="A295673" s="5" t="s">
        <v>45621</v>
      </c>
      <c r="B295673" s="1" t="s">
        <v>70257</v>
      </c>
      <c r="C295673" s="2" t="s">
        <v>60165</v>
      </c>
    </row>
    <row r="295674" spans="1:3" x14ac:dyDescent="0.3">
      <c r="A295674" s="6" t="s">
        <v>45621</v>
      </c>
      <c r="B295674" s="3" t="s">
        <v>59582</v>
      </c>
      <c r="C295674" s="4" t="s">
        <v>59583</v>
      </c>
    </row>
    <row r="295675" spans="1:3" x14ac:dyDescent="0.3">
      <c r="A295675" s="5" t="s">
        <v>45621</v>
      </c>
      <c r="B295675" s="1" t="s">
        <v>56669</v>
      </c>
      <c r="C295675" s="2" t="s">
        <v>55367</v>
      </c>
    </row>
    <row r="295676" spans="1:3" x14ac:dyDescent="0.3">
      <c r="A295676" s="6" t="s">
        <v>45621</v>
      </c>
      <c r="B295676" s="3" t="s">
        <v>56205</v>
      </c>
      <c r="C295676" s="4" t="s">
        <v>56206</v>
      </c>
    </row>
    <row r="295677" spans="1:3" x14ac:dyDescent="0.3">
      <c r="A295677" s="5" t="s">
        <v>45621</v>
      </c>
      <c r="B295677" s="1" t="s">
        <v>76210</v>
      </c>
      <c r="C295677" s="2" t="s">
        <v>76211</v>
      </c>
    </row>
    <row r="295678" spans="1:3" x14ac:dyDescent="0.3">
      <c r="A295678" s="6" t="s">
        <v>45621</v>
      </c>
      <c r="B295678" s="3" t="s">
        <v>79034</v>
      </c>
      <c r="C295678" s="4" t="s">
        <v>79035</v>
      </c>
    </row>
    <row r="295679" spans="1:3" x14ac:dyDescent="0.3">
      <c r="A295679" s="5" t="s">
        <v>45622</v>
      </c>
      <c r="B295679" s="1" t="s">
        <v>65618</v>
      </c>
      <c r="C295679" s="2" t="s">
        <v>53889</v>
      </c>
    </row>
    <row r="295680" spans="1:3" x14ac:dyDescent="0.3">
      <c r="A295680" s="6" t="s">
        <v>45622</v>
      </c>
      <c r="B295680" s="3" t="s">
        <v>67844</v>
      </c>
      <c r="C295680" s="4" t="s">
        <v>67845</v>
      </c>
    </row>
    <row r="295681" spans="1:3" x14ac:dyDescent="0.3">
      <c r="A295681" s="5" t="s">
        <v>45622</v>
      </c>
      <c r="B295681" s="1" t="s">
        <v>66113</v>
      </c>
      <c r="C295681" s="2" t="s">
        <v>65640</v>
      </c>
    </row>
    <row r="295682" spans="1:3" x14ac:dyDescent="0.3">
      <c r="A295682" s="6" t="s">
        <v>45622</v>
      </c>
      <c r="B295682" s="3" t="s">
        <v>65619</v>
      </c>
      <c r="C295682" s="4" t="s">
        <v>65577</v>
      </c>
    </row>
    <row r="295683" spans="1:3" x14ac:dyDescent="0.3">
      <c r="A295683" s="5" t="s">
        <v>45622</v>
      </c>
      <c r="B295683" s="1" t="s">
        <v>65805</v>
      </c>
      <c r="C295683" s="2" t="s">
        <v>63428</v>
      </c>
    </row>
    <row r="295684" spans="1:3" x14ac:dyDescent="0.3">
      <c r="A295684" s="6" t="s">
        <v>45622</v>
      </c>
      <c r="B295684" s="3" t="s">
        <v>67173</v>
      </c>
      <c r="C295684" s="4" t="s">
        <v>52680</v>
      </c>
    </row>
    <row r="295685" spans="1:3" x14ac:dyDescent="0.3">
      <c r="A295685" s="5" t="s">
        <v>45622</v>
      </c>
      <c r="B295685" s="1" t="s">
        <v>66167</v>
      </c>
      <c r="C295685" s="2" t="s">
        <v>60745</v>
      </c>
    </row>
    <row r="295686" spans="1:3" x14ac:dyDescent="0.3">
      <c r="A295686" s="6" t="s">
        <v>45622</v>
      </c>
      <c r="B295686" s="3" t="s">
        <v>67926</v>
      </c>
      <c r="C295686" s="4" t="s">
        <v>67927</v>
      </c>
    </row>
    <row r="295687" spans="1:3" x14ac:dyDescent="0.3">
      <c r="A295687" s="5" t="s">
        <v>45622</v>
      </c>
      <c r="B295687" s="1" t="s">
        <v>66701</v>
      </c>
      <c r="C295687" s="2" t="s">
        <v>65573</v>
      </c>
    </row>
    <row r="295688" spans="1:3" x14ac:dyDescent="0.3">
      <c r="A295688" s="6" t="s">
        <v>45622</v>
      </c>
      <c r="B295688" s="3" t="s">
        <v>56669</v>
      </c>
      <c r="C295688" s="4" t="s">
        <v>55367</v>
      </c>
    </row>
    <row r="295689" spans="1:3" x14ac:dyDescent="0.3">
      <c r="A295689" s="5" t="s">
        <v>45622</v>
      </c>
      <c r="B295689" s="1" t="s">
        <v>65574</v>
      </c>
      <c r="C295689" s="2" t="s">
        <v>65575</v>
      </c>
    </row>
    <row r="295690" spans="1:3" x14ac:dyDescent="0.3">
      <c r="A295690" s="6" t="s">
        <v>45623</v>
      </c>
      <c r="B295690" s="3" t="s">
        <v>65618</v>
      </c>
      <c r="C295690" s="4" t="s">
        <v>53889</v>
      </c>
    </row>
    <row r="295691" spans="1:3" x14ac:dyDescent="0.3">
      <c r="A295691" s="5" t="s">
        <v>45623</v>
      </c>
      <c r="B295691" s="1" t="s">
        <v>66802</v>
      </c>
      <c r="C295691" s="2" t="s">
        <v>65583</v>
      </c>
    </row>
    <row r="295692" spans="1:3" x14ac:dyDescent="0.3">
      <c r="A295692" s="6" t="s">
        <v>45623</v>
      </c>
      <c r="B295692" s="3" t="s">
        <v>67979</v>
      </c>
      <c r="C295692" s="4" t="s">
        <v>66040</v>
      </c>
    </row>
    <row r="295693" spans="1:3" x14ac:dyDescent="0.3">
      <c r="A295693" s="5" t="s">
        <v>45623</v>
      </c>
      <c r="B295693" s="1" t="s">
        <v>65776</v>
      </c>
      <c r="C295693" s="2" t="s">
        <v>65613</v>
      </c>
    </row>
    <row r="295694" spans="1:3" x14ac:dyDescent="0.3">
      <c r="A295694" s="6" t="s">
        <v>45623</v>
      </c>
      <c r="B295694" s="3" t="s">
        <v>63370</v>
      </c>
      <c r="C295694" s="4" t="s">
        <v>63371</v>
      </c>
    </row>
    <row r="295695" spans="1:3" x14ac:dyDescent="0.3">
      <c r="A295695" s="5" t="s">
        <v>45624</v>
      </c>
      <c r="B295695" s="1" t="s">
        <v>65618</v>
      </c>
      <c r="C295695" s="2" t="s">
        <v>53889</v>
      </c>
    </row>
    <row r="295696" spans="1:3" x14ac:dyDescent="0.3">
      <c r="A295696" s="6" t="s">
        <v>45624</v>
      </c>
      <c r="B295696" s="3" t="s">
        <v>66802</v>
      </c>
      <c r="C295696" s="4" t="s">
        <v>65583</v>
      </c>
    </row>
    <row r="295697" spans="1:3" x14ac:dyDescent="0.3">
      <c r="A295697" s="5" t="s">
        <v>45624</v>
      </c>
      <c r="B295697" s="1" t="s">
        <v>65776</v>
      </c>
      <c r="C295697" s="2" t="s">
        <v>65613</v>
      </c>
    </row>
    <row r="295698" spans="1:3" x14ac:dyDescent="0.3">
      <c r="A295698" s="6" t="s">
        <v>45624</v>
      </c>
      <c r="B295698" s="3" t="s">
        <v>65925</v>
      </c>
      <c r="C295698" s="4" t="s">
        <v>65926</v>
      </c>
    </row>
    <row r="295699" spans="1:3" x14ac:dyDescent="0.3">
      <c r="A295699" s="5" t="s">
        <v>45624</v>
      </c>
      <c r="B295699" s="1" t="s">
        <v>63370</v>
      </c>
      <c r="C295699" s="2" t="s">
        <v>63371</v>
      </c>
    </row>
    <row r="295700" spans="1:3" x14ac:dyDescent="0.3">
      <c r="A295700" s="6" t="s">
        <v>45625</v>
      </c>
      <c r="B295700" s="3" t="s">
        <v>65618</v>
      </c>
      <c r="C295700" s="4" t="s">
        <v>53889</v>
      </c>
    </row>
    <row r="295701" spans="1:3" x14ac:dyDescent="0.3">
      <c r="A295701" s="5" t="s">
        <v>45625</v>
      </c>
      <c r="B295701" s="1" t="s">
        <v>66096</v>
      </c>
      <c r="C295701" s="2" t="s">
        <v>66097</v>
      </c>
    </row>
    <row r="295702" spans="1:3" x14ac:dyDescent="0.3">
      <c r="A295702" s="6" t="s">
        <v>45625</v>
      </c>
      <c r="B295702" s="3" t="s">
        <v>65580</v>
      </c>
      <c r="C295702" s="4" t="s">
        <v>65581</v>
      </c>
    </row>
    <row r="295703" spans="1:3" x14ac:dyDescent="0.3">
      <c r="A295703" s="5" t="s">
        <v>45625</v>
      </c>
      <c r="B295703" s="1" t="s">
        <v>66167</v>
      </c>
      <c r="C295703" s="2" t="s">
        <v>60745</v>
      </c>
    </row>
    <row r="295704" spans="1:3" x14ac:dyDescent="0.3">
      <c r="A295704" s="6" t="s">
        <v>45625</v>
      </c>
      <c r="B295704" s="3" t="s">
        <v>80419</v>
      </c>
      <c r="C295704" s="4" t="s">
        <v>80420</v>
      </c>
    </row>
    <row r="295705" spans="1:3" x14ac:dyDescent="0.3">
      <c r="A295705" s="5" t="s">
        <v>45625</v>
      </c>
      <c r="B295705" s="1" t="s">
        <v>65656</v>
      </c>
      <c r="C295705" s="2" t="s">
        <v>65577</v>
      </c>
    </row>
    <row r="295706" spans="1:3" x14ac:dyDescent="0.3">
      <c r="A295706" s="6" t="s">
        <v>45626</v>
      </c>
      <c r="B295706" s="3" t="s">
        <v>70217</v>
      </c>
      <c r="C295706" s="4" t="s">
        <v>65650</v>
      </c>
    </row>
    <row r="295707" spans="1:3" x14ac:dyDescent="0.3">
      <c r="A295707" s="5" t="s">
        <v>45626</v>
      </c>
      <c r="B295707" s="1" t="s">
        <v>65618</v>
      </c>
      <c r="C295707" s="2" t="s">
        <v>53889</v>
      </c>
    </row>
    <row r="295708" spans="1:3" x14ac:dyDescent="0.3">
      <c r="A295708" s="6" t="s">
        <v>45626</v>
      </c>
      <c r="B295708" s="3" t="s">
        <v>65580</v>
      </c>
      <c r="C295708" s="4" t="s">
        <v>65581</v>
      </c>
    </row>
    <row r="295709" spans="1:3" x14ac:dyDescent="0.3">
      <c r="A295709" s="5" t="s">
        <v>45626</v>
      </c>
      <c r="B295709" s="1" t="s">
        <v>53968</v>
      </c>
      <c r="C295709" s="2" t="s">
        <v>53969</v>
      </c>
    </row>
    <row r="295710" spans="1:3" x14ac:dyDescent="0.3">
      <c r="A295710" s="6" t="s">
        <v>45626</v>
      </c>
      <c r="B295710" s="3" t="s">
        <v>66812</v>
      </c>
      <c r="C295710" s="4" t="s">
        <v>60745</v>
      </c>
    </row>
    <row r="295711" spans="1:3" x14ac:dyDescent="0.3">
      <c r="A295711" s="5" t="s">
        <v>45626</v>
      </c>
      <c r="B295711" s="1" t="s">
        <v>65965</v>
      </c>
      <c r="C295711" s="2" t="s">
        <v>65966</v>
      </c>
    </row>
    <row r="295712" spans="1:3" x14ac:dyDescent="0.3">
      <c r="A295712" s="6" t="s">
        <v>45626</v>
      </c>
      <c r="B295712" s="3" t="s">
        <v>65938</v>
      </c>
      <c r="C295712" s="4" t="s">
        <v>65577</v>
      </c>
    </row>
    <row r="295713" spans="1:3" x14ac:dyDescent="0.3">
      <c r="A295713" s="5" t="s">
        <v>45627</v>
      </c>
      <c r="B295713" s="1" t="s">
        <v>70217</v>
      </c>
      <c r="C295713" s="2" t="s">
        <v>65650</v>
      </c>
    </row>
    <row r="295714" spans="1:3" x14ac:dyDescent="0.3">
      <c r="A295714" s="6" t="s">
        <v>45627</v>
      </c>
      <c r="B295714" s="3" t="s">
        <v>65618</v>
      </c>
      <c r="C295714" s="4" t="s">
        <v>53889</v>
      </c>
    </row>
    <row r="295715" spans="1:3" x14ac:dyDescent="0.3">
      <c r="A295715" s="5" t="s">
        <v>45627</v>
      </c>
      <c r="B295715" s="1" t="s">
        <v>65580</v>
      </c>
      <c r="C295715" s="2" t="s">
        <v>65581</v>
      </c>
    </row>
    <row r="295716" spans="1:3" x14ac:dyDescent="0.3">
      <c r="A295716" s="6" t="s">
        <v>45627</v>
      </c>
      <c r="B295716" s="3" t="s">
        <v>53968</v>
      </c>
      <c r="C295716" s="4" t="s">
        <v>53969</v>
      </c>
    </row>
    <row r="295717" spans="1:3" x14ac:dyDescent="0.3">
      <c r="A295717" s="5" t="s">
        <v>45627</v>
      </c>
      <c r="B295717" s="1" t="s">
        <v>66812</v>
      </c>
      <c r="C295717" s="2" t="s">
        <v>60745</v>
      </c>
    </row>
    <row r="295718" spans="1:3" x14ac:dyDescent="0.3">
      <c r="A295718" s="6" t="s">
        <v>45627</v>
      </c>
      <c r="B295718" s="3" t="s">
        <v>65965</v>
      </c>
      <c r="C295718" s="4" t="s">
        <v>65966</v>
      </c>
    </row>
    <row r="295719" spans="1:3" x14ac:dyDescent="0.3">
      <c r="A295719" s="5" t="s">
        <v>45627</v>
      </c>
      <c r="B295719" s="1" t="s">
        <v>65938</v>
      </c>
      <c r="C295719" s="2" t="s">
        <v>65577</v>
      </c>
    </row>
    <row r="295720" spans="1:3" x14ac:dyDescent="0.3">
      <c r="A295720" s="6" t="s">
        <v>45628</v>
      </c>
      <c r="B295720" s="3" t="s">
        <v>65618</v>
      </c>
      <c r="C295720" s="4" t="s">
        <v>53889</v>
      </c>
    </row>
    <row r="295721" spans="1:3" x14ac:dyDescent="0.3">
      <c r="A295721" s="5" t="s">
        <v>45628</v>
      </c>
      <c r="B295721" s="1" t="s">
        <v>55893</v>
      </c>
      <c r="C295721" s="2" t="s">
        <v>55894</v>
      </c>
    </row>
    <row r="295722" spans="1:3" x14ac:dyDescent="0.3">
      <c r="A295722" s="6" t="s">
        <v>45628</v>
      </c>
      <c r="B295722" s="3" t="s">
        <v>67979</v>
      </c>
      <c r="C295722" s="4" t="s">
        <v>66040</v>
      </c>
    </row>
    <row r="295723" spans="1:3" x14ac:dyDescent="0.3">
      <c r="A295723" s="5" t="s">
        <v>45628</v>
      </c>
      <c r="B295723" s="1" t="s">
        <v>66236</v>
      </c>
      <c r="C295723" s="2" t="s">
        <v>66237</v>
      </c>
    </row>
    <row r="295724" spans="1:3" x14ac:dyDescent="0.3">
      <c r="A295724" s="6" t="s">
        <v>45628</v>
      </c>
      <c r="B295724" s="3" t="s">
        <v>66167</v>
      </c>
      <c r="C295724" s="4" t="s">
        <v>60745</v>
      </c>
    </row>
    <row r="295725" spans="1:3" x14ac:dyDescent="0.3">
      <c r="A295725" s="5" t="s">
        <v>45628</v>
      </c>
      <c r="B295725" s="1" t="s">
        <v>54936</v>
      </c>
      <c r="C295725" s="2" t="s">
        <v>54937</v>
      </c>
    </row>
    <row r="295726" spans="1:3" x14ac:dyDescent="0.3">
      <c r="A295726" s="6" t="s">
        <v>45628</v>
      </c>
      <c r="B295726" s="3" t="s">
        <v>66841</v>
      </c>
      <c r="C295726" s="4" t="s">
        <v>66842</v>
      </c>
    </row>
    <row r="295727" spans="1:3" x14ac:dyDescent="0.3">
      <c r="A295727" s="5" t="s">
        <v>45628</v>
      </c>
      <c r="B295727" s="1" t="s">
        <v>65656</v>
      </c>
      <c r="C295727" s="2" t="s">
        <v>65577</v>
      </c>
    </row>
    <row r="295728" spans="1:3" x14ac:dyDescent="0.3">
      <c r="A295728" s="6" t="s">
        <v>45629</v>
      </c>
      <c r="B295728" s="3" t="s">
        <v>65618</v>
      </c>
      <c r="C295728" s="4" t="s">
        <v>53889</v>
      </c>
    </row>
    <row r="295729" spans="1:3" x14ac:dyDescent="0.3">
      <c r="A295729" s="5" t="s">
        <v>45629</v>
      </c>
      <c r="B295729" s="1" t="s">
        <v>55893</v>
      </c>
      <c r="C295729" s="2" t="s">
        <v>55894</v>
      </c>
    </row>
    <row r="295730" spans="1:3" x14ac:dyDescent="0.3">
      <c r="A295730" s="6" t="s">
        <v>45629</v>
      </c>
      <c r="B295730" s="3" t="s">
        <v>67979</v>
      </c>
      <c r="C295730" s="4" t="s">
        <v>66040</v>
      </c>
    </row>
    <row r="295731" spans="1:3" x14ac:dyDescent="0.3">
      <c r="A295731" s="5" t="s">
        <v>45629</v>
      </c>
      <c r="B295731" s="1" t="s">
        <v>66812</v>
      </c>
      <c r="C295731" s="2" t="s">
        <v>60745</v>
      </c>
    </row>
    <row r="295732" spans="1:3" x14ac:dyDescent="0.3">
      <c r="A295732" s="6" t="s">
        <v>45629</v>
      </c>
      <c r="B295732" s="3" t="s">
        <v>66236</v>
      </c>
      <c r="C295732" s="4" t="s">
        <v>66237</v>
      </c>
    </row>
    <row r="295733" spans="1:3" x14ac:dyDescent="0.3">
      <c r="A295733" s="5" t="s">
        <v>45629</v>
      </c>
      <c r="B295733" s="1" t="s">
        <v>54936</v>
      </c>
      <c r="C295733" s="2" t="s">
        <v>54937</v>
      </c>
    </row>
    <row r="295734" spans="1:3" x14ac:dyDescent="0.3">
      <c r="A295734" s="6" t="s">
        <v>45629</v>
      </c>
      <c r="B295734" s="3" t="s">
        <v>66841</v>
      </c>
      <c r="C295734" s="4" t="s">
        <v>66842</v>
      </c>
    </row>
    <row r="295735" spans="1:3" x14ac:dyDescent="0.3">
      <c r="A295735" s="5" t="s">
        <v>45629</v>
      </c>
      <c r="B295735" s="1" t="s">
        <v>65938</v>
      </c>
      <c r="C295735" s="2" t="s">
        <v>65577</v>
      </c>
    </row>
    <row r="295736" spans="1:3" x14ac:dyDescent="0.3">
      <c r="A295736" s="6" t="s">
        <v>45630</v>
      </c>
      <c r="B295736" s="3" t="s">
        <v>52478</v>
      </c>
      <c r="C295736" s="4" t="s">
        <v>52479</v>
      </c>
    </row>
    <row r="295737" spans="1:3" x14ac:dyDescent="0.3">
      <c r="A295737" s="5" t="s">
        <v>45630</v>
      </c>
      <c r="B295737" s="1" t="s">
        <v>67979</v>
      </c>
      <c r="C295737" s="2" t="s">
        <v>66040</v>
      </c>
    </row>
    <row r="295738" spans="1:3" x14ac:dyDescent="0.3">
      <c r="A295738" s="6" t="s">
        <v>45630</v>
      </c>
      <c r="B295738" s="3" t="s">
        <v>66803</v>
      </c>
      <c r="C295738" s="4" t="s">
        <v>66804</v>
      </c>
    </row>
    <row r="295739" spans="1:3" x14ac:dyDescent="0.3">
      <c r="A295739" s="5" t="s">
        <v>45630</v>
      </c>
      <c r="B295739" s="1" t="s">
        <v>67880</v>
      </c>
      <c r="C295739" s="2" t="s">
        <v>67881</v>
      </c>
    </row>
    <row r="295740" spans="1:3" x14ac:dyDescent="0.3">
      <c r="A295740" s="6" t="s">
        <v>45630</v>
      </c>
      <c r="B295740" s="3" t="s">
        <v>66167</v>
      </c>
      <c r="C295740" s="4" t="s">
        <v>60745</v>
      </c>
    </row>
    <row r="295741" spans="1:3" x14ac:dyDescent="0.3">
      <c r="A295741" s="5" t="s">
        <v>45630</v>
      </c>
      <c r="B295741" s="1" t="s">
        <v>56669</v>
      </c>
      <c r="C295741" s="2" t="s">
        <v>55367</v>
      </c>
    </row>
    <row r="295742" spans="1:3" x14ac:dyDescent="0.3">
      <c r="A295742" s="6" t="s">
        <v>45631</v>
      </c>
      <c r="B295742" s="3" t="s">
        <v>65618</v>
      </c>
      <c r="C295742" s="4" t="s">
        <v>53889</v>
      </c>
    </row>
    <row r="295743" spans="1:3" x14ac:dyDescent="0.3">
      <c r="A295743" s="5" t="s">
        <v>45631</v>
      </c>
      <c r="B295743" s="1" t="s">
        <v>52438</v>
      </c>
      <c r="C295743" s="2" t="s">
        <v>52439</v>
      </c>
    </row>
    <row r="295744" spans="1:3" x14ac:dyDescent="0.3">
      <c r="A295744" s="6" t="s">
        <v>45631</v>
      </c>
      <c r="B295744" s="3" t="s">
        <v>56669</v>
      </c>
      <c r="C295744" s="4" t="s">
        <v>55367</v>
      </c>
    </row>
    <row r="295745" spans="1:3" x14ac:dyDescent="0.3">
      <c r="A295745" s="5" t="s">
        <v>45631</v>
      </c>
      <c r="B295745" s="1" t="s">
        <v>65656</v>
      </c>
      <c r="C295745" s="2" t="s">
        <v>65577</v>
      </c>
    </row>
    <row r="295746" spans="1:3" x14ac:dyDescent="0.3">
      <c r="A295746" s="6" t="s">
        <v>45632</v>
      </c>
      <c r="B295746" s="3" t="s">
        <v>53683</v>
      </c>
      <c r="C295746" s="4" t="s">
        <v>52937</v>
      </c>
    </row>
    <row r="295747" spans="1:3" x14ac:dyDescent="0.3">
      <c r="A295747" s="5" t="s">
        <v>45632</v>
      </c>
      <c r="B295747" s="1" t="s">
        <v>56205</v>
      </c>
      <c r="C295747" s="2" t="s">
        <v>56206</v>
      </c>
    </row>
    <row r="295748" spans="1:3" x14ac:dyDescent="0.3">
      <c r="A295748" s="6" t="s">
        <v>45633</v>
      </c>
      <c r="B295748" s="3" t="s">
        <v>76745</v>
      </c>
      <c r="C295748" s="4" t="s">
        <v>76746</v>
      </c>
    </row>
    <row r="295749" spans="1:3" x14ac:dyDescent="0.3">
      <c r="A295749" s="5" t="s">
        <v>45633</v>
      </c>
      <c r="B295749" s="1" t="s">
        <v>65586</v>
      </c>
      <c r="C295749" s="2" t="s">
        <v>65577</v>
      </c>
    </row>
    <row r="295750" spans="1:3" x14ac:dyDescent="0.3">
      <c r="A295750" s="6" t="s">
        <v>45633</v>
      </c>
      <c r="B295750" s="3" t="s">
        <v>65567</v>
      </c>
      <c r="C295750" s="4" t="s">
        <v>60745</v>
      </c>
    </row>
    <row r="295751" spans="1:3" x14ac:dyDescent="0.3">
      <c r="A295751" s="5" t="s">
        <v>45633</v>
      </c>
      <c r="B295751" s="1" t="s">
        <v>65965</v>
      </c>
      <c r="C295751" s="2" t="s">
        <v>65966</v>
      </c>
    </row>
    <row r="295752" spans="1:3" x14ac:dyDescent="0.3">
      <c r="A295752" s="6" t="s">
        <v>45633</v>
      </c>
      <c r="B295752" s="3" t="s">
        <v>65661</v>
      </c>
      <c r="C295752" s="4" t="s">
        <v>65650</v>
      </c>
    </row>
    <row r="295753" spans="1:3" x14ac:dyDescent="0.3">
      <c r="A295753" s="5" t="s">
        <v>45633</v>
      </c>
      <c r="B295753" s="1" t="s">
        <v>54789</v>
      </c>
      <c r="C295753" s="2" t="s">
        <v>53889</v>
      </c>
    </row>
    <row r="295754" spans="1:3" x14ac:dyDescent="0.3">
      <c r="A295754" s="6" t="s">
        <v>45633</v>
      </c>
      <c r="B295754" s="3" t="s">
        <v>57292</v>
      </c>
      <c r="C295754" s="4" t="s">
        <v>57293</v>
      </c>
    </row>
    <row r="295755" spans="1:3" x14ac:dyDescent="0.3">
      <c r="A295755" s="5" t="s">
        <v>45633</v>
      </c>
      <c r="B295755" s="1" t="s">
        <v>65568</v>
      </c>
      <c r="C295755" s="2" t="s">
        <v>65569</v>
      </c>
    </row>
    <row r="295756" spans="1:3" x14ac:dyDescent="0.3">
      <c r="A295756" s="6" t="s">
        <v>45634</v>
      </c>
      <c r="B295756" s="3" t="s">
        <v>80142</v>
      </c>
      <c r="C295756" s="4" t="s">
        <v>80143</v>
      </c>
    </row>
    <row r="295757" spans="1:3" x14ac:dyDescent="0.3">
      <c r="A295757" s="5" t="s">
        <v>45634</v>
      </c>
      <c r="B295757" s="1" t="s">
        <v>66025</v>
      </c>
      <c r="C295757" s="2" t="s">
        <v>66026</v>
      </c>
    </row>
    <row r="295758" spans="1:3" x14ac:dyDescent="0.3">
      <c r="A295758" s="6" t="s">
        <v>45634</v>
      </c>
      <c r="B295758" s="3" t="s">
        <v>65805</v>
      </c>
      <c r="C295758" s="4" t="s">
        <v>63428</v>
      </c>
    </row>
    <row r="295759" spans="1:3" x14ac:dyDescent="0.3">
      <c r="A295759" s="5" t="s">
        <v>45634</v>
      </c>
      <c r="B295759" s="1" t="s">
        <v>65619</v>
      </c>
      <c r="C295759" s="2" t="s">
        <v>65577</v>
      </c>
    </row>
    <row r="295760" spans="1:3" x14ac:dyDescent="0.3">
      <c r="A295760" s="6" t="s">
        <v>45634</v>
      </c>
      <c r="B295760" s="3" t="s">
        <v>66167</v>
      </c>
      <c r="C295760" s="4" t="s">
        <v>60745</v>
      </c>
    </row>
    <row r="295761" spans="1:3" x14ac:dyDescent="0.3">
      <c r="A295761" s="5" t="s">
        <v>45634</v>
      </c>
      <c r="B295761" s="1" t="s">
        <v>65925</v>
      </c>
      <c r="C295761" s="2" t="s">
        <v>65926</v>
      </c>
    </row>
    <row r="295762" spans="1:3" x14ac:dyDescent="0.3">
      <c r="A295762" s="6" t="s">
        <v>45634</v>
      </c>
      <c r="B295762" s="3" t="s">
        <v>66251</v>
      </c>
      <c r="C295762" s="4" t="s">
        <v>65585</v>
      </c>
    </row>
    <row r="295763" spans="1:3" x14ac:dyDescent="0.3">
      <c r="A295763" s="5" t="s">
        <v>45635</v>
      </c>
      <c r="B295763" s="1" t="s">
        <v>66025</v>
      </c>
      <c r="C295763" s="2" t="s">
        <v>66026</v>
      </c>
    </row>
    <row r="295764" spans="1:3" x14ac:dyDescent="0.3">
      <c r="A295764" s="6" t="s">
        <v>45635</v>
      </c>
      <c r="B295764" s="3" t="s">
        <v>80521</v>
      </c>
      <c r="C295764" s="4" t="s">
        <v>80522</v>
      </c>
    </row>
    <row r="295765" spans="1:3" x14ac:dyDescent="0.3">
      <c r="A295765" s="5" t="s">
        <v>45635</v>
      </c>
      <c r="B295765" s="1" t="s">
        <v>65805</v>
      </c>
      <c r="C295765" s="2" t="s">
        <v>63428</v>
      </c>
    </row>
    <row r="295766" spans="1:3" x14ac:dyDescent="0.3">
      <c r="A295766" s="6" t="s">
        <v>45635</v>
      </c>
      <c r="B295766" s="3" t="s">
        <v>65619</v>
      </c>
      <c r="C295766" s="4" t="s">
        <v>65577</v>
      </c>
    </row>
    <row r="295767" spans="1:3" x14ac:dyDescent="0.3">
      <c r="A295767" s="5" t="s">
        <v>45635</v>
      </c>
      <c r="B295767" s="1" t="s">
        <v>66167</v>
      </c>
      <c r="C295767" s="2" t="s">
        <v>60745</v>
      </c>
    </row>
    <row r="295768" spans="1:3" x14ac:dyDescent="0.3">
      <c r="A295768" s="6" t="s">
        <v>45635</v>
      </c>
      <c r="B295768" s="3" t="s">
        <v>65925</v>
      </c>
      <c r="C295768" s="4" t="s">
        <v>65926</v>
      </c>
    </row>
    <row r="295769" spans="1:3" x14ac:dyDescent="0.3">
      <c r="A295769" s="5" t="s">
        <v>45635</v>
      </c>
      <c r="B295769" s="1" t="s">
        <v>66251</v>
      </c>
      <c r="C295769" s="2" t="s">
        <v>65585</v>
      </c>
    </row>
    <row r="295770" spans="1:3" x14ac:dyDescent="0.3">
      <c r="A295770" s="6" t="s">
        <v>45636</v>
      </c>
      <c r="B295770" s="3" t="s">
        <v>52478</v>
      </c>
      <c r="C295770" s="4" t="s">
        <v>52479</v>
      </c>
    </row>
    <row r="295771" spans="1:3" x14ac:dyDescent="0.3">
      <c r="A295771" s="5" t="s">
        <v>45636</v>
      </c>
      <c r="B295771" s="1" t="s">
        <v>65618</v>
      </c>
      <c r="C295771" s="2" t="s">
        <v>53889</v>
      </c>
    </row>
    <row r="295772" spans="1:3" x14ac:dyDescent="0.3">
      <c r="A295772" s="6" t="s">
        <v>45636</v>
      </c>
      <c r="B295772" s="3" t="s">
        <v>59708</v>
      </c>
      <c r="C295772" s="4" t="s">
        <v>59709</v>
      </c>
    </row>
    <row r="295773" spans="1:3" x14ac:dyDescent="0.3">
      <c r="A295773" s="5" t="s">
        <v>45636</v>
      </c>
      <c r="B295773" s="1" t="s">
        <v>65580</v>
      </c>
      <c r="C295773" s="2" t="s">
        <v>65581</v>
      </c>
    </row>
    <row r="295774" spans="1:3" x14ac:dyDescent="0.3">
      <c r="A295774" s="6" t="s">
        <v>45636</v>
      </c>
      <c r="B295774" s="3" t="s">
        <v>80891</v>
      </c>
      <c r="C295774" s="4" t="s">
        <v>80892</v>
      </c>
    </row>
    <row r="295775" spans="1:3" x14ac:dyDescent="0.3">
      <c r="A295775" s="5" t="s">
        <v>45636</v>
      </c>
      <c r="B295775" s="1" t="s">
        <v>57292</v>
      </c>
      <c r="C295775" s="2" t="s">
        <v>57293</v>
      </c>
    </row>
    <row r="295776" spans="1:3" x14ac:dyDescent="0.3">
      <c r="A295776" s="6" t="s">
        <v>45636</v>
      </c>
      <c r="B295776" s="3" t="s">
        <v>69433</v>
      </c>
      <c r="C295776" s="4" t="s">
        <v>52680</v>
      </c>
    </row>
    <row r="295777" spans="1:3" x14ac:dyDescent="0.3">
      <c r="A295777" s="5" t="s">
        <v>45636</v>
      </c>
      <c r="B295777" s="1" t="s">
        <v>72365</v>
      </c>
      <c r="C295777" s="2" t="s">
        <v>67208</v>
      </c>
    </row>
    <row r="295778" spans="1:3" x14ac:dyDescent="0.3">
      <c r="A295778" s="6" t="s">
        <v>45636</v>
      </c>
      <c r="B295778" s="3" t="s">
        <v>66167</v>
      </c>
      <c r="C295778" s="4" t="s">
        <v>60745</v>
      </c>
    </row>
    <row r="295779" spans="1:3" x14ac:dyDescent="0.3">
      <c r="A295779" s="5" t="s">
        <v>45636</v>
      </c>
      <c r="B295779" s="1" t="s">
        <v>56669</v>
      </c>
      <c r="C295779" s="2" t="s">
        <v>55367</v>
      </c>
    </row>
    <row r="295780" spans="1:3" x14ac:dyDescent="0.3">
      <c r="A295780" s="6" t="s">
        <v>45636</v>
      </c>
      <c r="B295780" s="3" t="s">
        <v>65656</v>
      </c>
      <c r="C295780" s="4" t="s">
        <v>65577</v>
      </c>
    </row>
    <row r="295781" spans="1:3" x14ac:dyDescent="0.3">
      <c r="A295781" s="5" t="s">
        <v>45637</v>
      </c>
      <c r="B295781" s="1" t="s">
        <v>52478</v>
      </c>
      <c r="C295781" s="2" t="s">
        <v>52479</v>
      </c>
    </row>
    <row r="295782" spans="1:3" x14ac:dyDescent="0.3">
      <c r="A295782" s="6" t="s">
        <v>45637</v>
      </c>
      <c r="B295782" s="3" t="s">
        <v>80893</v>
      </c>
      <c r="C295782" s="4" t="s">
        <v>80894</v>
      </c>
    </row>
    <row r="295783" spans="1:3" x14ac:dyDescent="0.3">
      <c r="A295783" s="5" t="s">
        <v>45637</v>
      </c>
      <c r="B295783" s="1" t="s">
        <v>65618</v>
      </c>
      <c r="C295783" s="2" t="s">
        <v>53889</v>
      </c>
    </row>
    <row r="295784" spans="1:3" x14ac:dyDescent="0.3">
      <c r="A295784" s="6" t="s">
        <v>45637</v>
      </c>
      <c r="B295784" s="3" t="s">
        <v>59708</v>
      </c>
      <c r="C295784" s="4" t="s">
        <v>59709</v>
      </c>
    </row>
    <row r="295785" spans="1:3" x14ac:dyDescent="0.3">
      <c r="A295785" s="5" t="s">
        <v>45637</v>
      </c>
      <c r="B295785" s="1" t="s">
        <v>65580</v>
      </c>
      <c r="C295785" s="2" t="s">
        <v>65581</v>
      </c>
    </row>
    <row r="295786" spans="1:3" x14ac:dyDescent="0.3">
      <c r="A295786" s="6" t="s">
        <v>45637</v>
      </c>
      <c r="B295786" s="3" t="s">
        <v>57292</v>
      </c>
      <c r="C295786" s="4" t="s">
        <v>57293</v>
      </c>
    </row>
    <row r="295787" spans="1:3" x14ac:dyDescent="0.3">
      <c r="A295787" s="5" t="s">
        <v>45637</v>
      </c>
      <c r="B295787" s="1" t="s">
        <v>69433</v>
      </c>
      <c r="C295787" s="2" t="s">
        <v>52680</v>
      </c>
    </row>
    <row r="295788" spans="1:3" x14ac:dyDescent="0.3">
      <c r="A295788" s="6" t="s">
        <v>45637</v>
      </c>
      <c r="B295788" s="3" t="s">
        <v>72365</v>
      </c>
      <c r="C295788" s="4" t="s">
        <v>67208</v>
      </c>
    </row>
    <row r="295789" spans="1:3" x14ac:dyDescent="0.3">
      <c r="A295789" s="5" t="s">
        <v>45637</v>
      </c>
      <c r="B295789" s="1" t="s">
        <v>66167</v>
      </c>
      <c r="C295789" s="2" t="s">
        <v>60745</v>
      </c>
    </row>
    <row r="295790" spans="1:3" x14ac:dyDescent="0.3">
      <c r="A295790" s="6" t="s">
        <v>45637</v>
      </c>
      <c r="B295790" s="3" t="s">
        <v>56669</v>
      </c>
      <c r="C295790" s="4" t="s">
        <v>55367</v>
      </c>
    </row>
    <row r="295791" spans="1:3" x14ac:dyDescent="0.3">
      <c r="A295791" s="5" t="s">
        <v>45637</v>
      </c>
      <c r="B295791" s="1" t="s">
        <v>65656</v>
      </c>
      <c r="C295791" s="2" t="s">
        <v>65577</v>
      </c>
    </row>
    <row r="295792" spans="1:3" x14ac:dyDescent="0.3">
      <c r="A295792" s="6" t="s">
        <v>45638</v>
      </c>
      <c r="B295792" s="3" t="s">
        <v>52478</v>
      </c>
      <c r="C295792" s="4" t="s">
        <v>52479</v>
      </c>
    </row>
    <row r="295793" spans="1:3" x14ac:dyDescent="0.3">
      <c r="A295793" s="5" t="s">
        <v>45638</v>
      </c>
      <c r="B295793" s="1" t="s">
        <v>65618</v>
      </c>
      <c r="C295793" s="2" t="s">
        <v>53889</v>
      </c>
    </row>
    <row r="295794" spans="1:3" x14ac:dyDescent="0.3">
      <c r="A295794" s="6" t="s">
        <v>45638</v>
      </c>
      <c r="B295794" s="3" t="s">
        <v>59708</v>
      </c>
      <c r="C295794" s="4" t="s">
        <v>59709</v>
      </c>
    </row>
    <row r="295795" spans="1:3" x14ac:dyDescent="0.3">
      <c r="A295795" s="5" t="s">
        <v>45638</v>
      </c>
      <c r="B295795" s="1" t="s">
        <v>65580</v>
      </c>
      <c r="C295795" s="2" t="s">
        <v>65581</v>
      </c>
    </row>
    <row r="295796" spans="1:3" x14ac:dyDescent="0.3">
      <c r="A295796" s="6" t="s">
        <v>45638</v>
      </c>
      <c r="B295796" s="3" t="s">
        <v>80912</v>
      </c>
      <c r="C295796" s="4" t="s">
        <v>80913</v>
      </c>
    </row>
    <row r="295797" spans="1:3" x14ac:dyDescent="0.3">
      <c r="A295797" s="5" t="s">
        <v>45638</v>
      </c>
      <c r="B295797" s="1" t="s">
        <v>57292</v>
      </c>
      <c r="C295797" s="2" t="s">
        <v>57293</v>
      </c>
    </row>
    <row r="295798" spans="1:3" x14ac:dyDescent="0.3">
      <c r="A295798" s="6" t="s">
        <v>45638</v>
      </c>
      <c r="B295798" s="3" t="s">
        <v>69433</v>
      </c>
      <c r="C295798" s="4" t="s">
        <v>52680</v>
      </c>
    </row>
    <row r="295799" spans="1:3" x14ac:dyDescent="0.3">
      <c r="A295799" s="5" t="s">
        <v>45638</v>
      </c>
      <c r="B295799" s="1" t="s">
        <v>72365</v>
      </c>
      <c r="C295799" s="2" t="s">
        <v>67208</v>
      </c>
    </row>
    <row r="295800" spans="1:3" x14ac:dyDescent="0.3">
      <c r="A295800" s="6" t="s">
        <v>45638</v>
      </c>
      <c r="B295800" s="3" t="s">
        <v>66167</v>
      </c>
      <c r="C295800" s="4" t="s">
        <v>60745</v>
      </c>
    </row>
    <row r="295801" spans="1:3" x14ac:dyDescent="0.3">
      <c r="A295801" s="5" t="s">
        <v>45638</v>
      </c>
      <c r="B295801" s="1" t="s">
        <v>56669</v>
      </c>
      <c r="C295801" s="2" t="s">
        <v>55367</v>
      </c>
    </row>
    <row r="295802" spans="1:3" x14ac:dyDescent="0.3">
      <c r="A295802" s="6" t="s">
        <v>45638</v>
      </c>
      <c r="B295802" s="3" t="s">
        <v>65656</v>
      </c>
      <c r="C295802" s="4" t="s">
        <v>65577</v>
      </c>
    </row>
    <row r="295803" spans="1:3" x14ac:dyDescent="0.3">
      <c r="A295803" s="5" t="s">
        <v>45639</v>
      </c>
      <c r="B295803" s="1" t="s">
        <v>52478</v>
      </c>
      <c r="C295803" s="2" t="s">
        <v>52479</v>
      </c>
    </row>
    <row r="295804" spans="1:3" x14ac:dyDescent="0.3">
      <c r="A295804" s="6" t="s">
        <v>45639</v>
      </c>
      <c r="B295804" s="3" t="s">
        <v>65618</v>
      </c>
      <c r="C295804" s="4" t="s">
        <v>53889</v>
      </c>
    </row>
    <row r="295805" spans="1:3" x14ac:dyDescent="0.3">
      <c r="A295805" s="5" t="s">
        <v>45639</v>
      </c>
      <c r="B295805" s="1" t="s">
        <v>59708</v>
      </c>
      <c r="C295805" s="2" t="s">
        <v>59709</v>
      </c>
    </row>
    <row r="295806" spans="1:3" x14ac:dyDescent="0.3">
      <c r="A295806" s="6" t="s">
        <v>45639</v>
      </c>
      <c r="B295806" s="3" t="s">
        <v>65580</v>
      </c>
      <c r="C295806" s="4" t="s">
        <v>65581</v>
      </c>
    </row>
    <row r="295807" spans="1:3" x14ac:dyDescent="0.3">
      <c r="A295807" s="5" t="s">
        <v>45639</v>
      </c>
      <c r="B295807" s="1" t="s">
        <v>80891</v>
      </c>
      <c r="C295807" s="2" t="s">
        <v>80892</v>
      </c>
    </row>
    <row r="295808" spans="1:3" x14ac:dyDescent="0.3">
      <c r="A295808" s="6" t="s">
        <v>45639</v>
      </c>
      <c r="B295808" s="3" t="s">
        <v>57292</v>
      </c>
      <c r="C295808" s="4" t="s">
        <v>57293</v>
      </c>
    </row>
    <row r="295809" spans="1:3" x14ac:dyDescent="0.3">
      <c r="A295809" s="5" t="s">
        <v>45639</v>
      </c>
      <c r="B295809" s="1" t="s">
        <v>69433</v>
      </c>
      <c r="C295809" s="2" t="s">
        <v>52680</v>
      </c>
    </row>
    <row r="295810" spans="1:3" x14ac:dyDescent="0.3">
      <c r="A295810" s="6" t="s">
        <v>45639</v>
      </c>
      <c r="B295810" s="3" t="s">
        <v>72365</v>
      </c>
      <c r="C295810" s="4" t="s">
        <v>67208</v>
      </c>
    </row>
    <row r="295811" spans="1:3" x14ac:dyDescent="0.3">
      <c r="A295811" s="5" t="s">
        <v>45639</v>
      </c>
      <c r="B295811" s="1" t="s">
        <v>66167</v>
      </c>
      <c r="C295811" s="2" t="s">
        <v>60745</v>
      </c>
    </row>
    <row r="295812" spans="1:3" x14ac:dyDescent="0.3">
      <c r="A295812" s="6" t="s">
        <v>45639</v>
      </c>
      <c r="B295812" s="3" t="s">
        <v>56669</v>
      </c>
      <c r="C295812" s="4" t="s">
        <v>55367</v>
      </c>
    </row>
    <row r="295813" spans="1:3" x14ac:dyDescent="0.3">
      <c r="A295813" s="5" t="s">
        <v>45639</v>
      </c>
      <c r="B295813" s="1" t="s">
        <v>65656</v>
      </c>
      <c r="C295813" s="2" t="s">
        <v>65577</v>
      </c>
    </row>
    <row r="295814" spans="1:3" x14ac:dyDescent="0.3">
      <c r="A295814" s="6" t="s">
        <v>45640</v>
      </c>
      <c r="B295814" s="3" t="s">
        <v>52478</v>
      </c>
      <c r="C295814" s="4" t="s">
        <v>52479</v>
      </c>
    </row>
    <row r="295815" spans="1:3" x14ac:dyDescent="0.3">
      <c r="A295815" s="5" t="s">
        <v>45640</v>
      </c>
      <c r="B295815" s="1" t="s">
        <v>80893</v>
      </c>
      <c r="C295815" s="2" t="s">
        <v>80894</v>
      </c>
    </row>
    <row r="295816" spans="1:3" x14ac:dyDescent="0.3">
      <c r="A295816" s="6" t="s">
        <v>45640</v>
      </c>
      <c r="B295816" s="3" t="s">
        <v>65618</v>
      </c>
      <c r="C295816" s="4" t="s">
        <v>53889</v>
      </c>
    </row>
    <row r="295817" spans="1:3" x14ac:dyDescent="0.3">
      <c r="A295817" s="5" t="s">
        <v>45640</v>
      </c>
      <c r="B295817" s="1" t="s">
        <v>59708</v>
      </c>
      <c r="C295817" s="2" t="s">
        <v>59709</v>
      </c>
    </row>
    <row r="295818" spans="1:3" x14ac:dyDescent="0.3">
      <c r="A295818" s="6" t="s">
        <v>45640</v>
      </c>
      <c r="B295818" s="3" t="s">
        <v>65580</v>
      </c>
      <c r="C295818" s="4" t="s">
        <v>65581</v>
      </c>
    </row>
    <row r="295819" spans="1:3" x14ac:dyDescent="0.3">
      <c r="A295819" s="5" t="s">
        <v>45640</v>
      </c>
      <c r="B295819" s="1" t="s">
        <v>57292</v>
      </c>
      <c r="C295819" s="2" t="s">
        <v>57293</v>
      </c>
    </row>
    <row r="295820" spans="1:3" x14ac:dyDescent="0.3">
      <c r="A295820" s="6" t="s">
        <v>45640</v>
      </c>
      <c r="B295820" s="3" t="s">
        <v>69433</v>
      </c>
      <c r="C295820" s="4" t="s">
        <v>52680</v>
      </c>
    </row>
    <row r="295821" spans="1:3" x14ac:dyDescent="0.3">
      <c r="A295821" s="5" t="s">
        <v>45640</v>
      </c>
      <c r="B295821" s="1" t="s">
        <v>72365</v>
      </c>
      <c r="C295821" s="2" t="s">
        <v>67208</v>
      </c>
    </row>
    <row r="295822" spans="1:3" x14ac:dyDescent="0.3">
      <c r="A295822" s="6" t="s">
        <v>45640</v>
      </c>
      <c r="B295822" s="3" t="s">
        <v>66167</v>
      </c>
      <c r="C295822" s="4" t="s">
        <v>60745</v>
      </c>
    </row>
    <row r="295823" spans="1:3" x14ac:dyDescent="0.3">
      <c r="A295823" s="5" t="s">
        <v>45640</v>
      </c>
      <c r="B295823" s="1" t="s">
        <v>56669</v>
      </c>
      <c r="C295823" s="2" t="s">
        <v>55367</v>
      </c>
    </row>
    <row r="295824" spans="1:3" x14ac:dyDescent="0.3">
      <c r="A295824" s="6" t="s">
        <v>45640</v>
      </c>
      <c r="B295824" s="3" t="s">
        <v>65656</v>
      </c>
      <c r="C295824" s="4" t="s">
        <v>65577</v>
      </c>
    </row>
    <row r="295825" spans="1:3" x14ac:dyDescent="0.3">
      <c r="A295825" s="5" t="s">
        <v>45641</v>
      </c>
      <c r="B295825" s="1" t="s">
        <v>52478</v>
      </c>
      <c r="C295825" s="2" t="s">
        <v>52479</v>
      </c>
    </row>
    <row r="295826" spans="1:3" x14ac:dyDescent="0.3">
      <c r="A295826" s="6" t="s">
        <v>45641</v>
      </c>
      <c r="B295826" s="3" t="s">
        <v>65618</v>
      </c>
      <c r="C295826" s="4" t="s">
        <v>53889</v>
      </c>
    </row>
    <row r="295827" spans="1:3" x14ac:dyDescent="0.3">
      <c r="A295827" s="5" t="s">
        <v>45641</v>
      </c>
      <c r="B295827" s="1" t="s">
        <v>59708</v>
      </c>
      <c r="C295827" s="2" t="s">
        <v>59709</v>
      </c>
    </row>
    <row r="295828" spans="1:3" x14ac:dyDescent="0.3">
      <c r="A295828" s="6" t="s">
        <v>45641</v>
      </c>
      <c r="B295828" s="3" t="s">
        <v>65580</v>
      </c>
      <c r="C295828" s="4" t="s">
        <v>65581</v>
      </c>
    </row>
    <row r="295829" spans="1:3" x14ac:dyDescent="0.3">
      <c r="A295829" s="5" t="s">
        <v>45641</v>
      </c>
      <c r="B295829" s="1" t="s">
        <v>80912</v>
      </c>
      <c r="C295829" s="2" t="s">
        <v>80913</v>
      </c>
    </row>
    <row r="295830" spans="1:3" x14ac:dyDescent="0.3">
      <c r="A295830" s="6" t="s">
        <v>45641</v>
      </c>
      <c r="B295830" s="3" t="s">
        <v>57292</v>
      </c>
      <c r="C295830" s="4" t="s">
        <v>57293</v>
      </c>
    </row>
    <row r="295831" spans="1:3" x14ac:dyDescent="0.3">
      <c r="A295831" s="5" t="s">
        <v>45641</v>
      </c>
      <c r="B295831" s="1" t="s">
        <v>69433</v>
      </c>
      <c r="C295831" s="2" t="s">
        <v>52680</v>
      </c>
    </row>
    <row r="295832" spans="1:3" x14ac:dyDescent="0.3">
      <c r="A295832" s="6" t="s">
        <v>45641</v>
      </c>
      <c r="B295832" s="3" t="s">
        <v>72365</v>
      </c>
      <c r="C295832" s="4" t="s">
        <v>67208</v>
      </c>
    </row>
    <row r="295833" spans="1:3" x14ac:dyDescent="0.3">
      <c r="A295833" s="5" t="s">
        <v>45641</v>
      </c>
      <c r="B295833" s="1" t="s">
        <v>66167</v>
      </c>
      <c r="C295833" s="2" t="s">
        <v>60745</v>
      </c>
    </row>
    <row r="295834" spans="1:3" x14ac:dyDescent="0.3">
      <c r="A295834" s="6" t="s">
        <v>45641</v>
      </c>
      <c r="B295834" s="3" t="s">
        <v>56669</v>
      </c>
      <c r="C295834" s="4" t="s">
        <v>55367</v>
      </c>
    </row>
    <row r="295835" spans="1:3" x14ac:dyDescent="0.3">
      <c r="A295835" s="5" t="s">
        <v>45641</v>
      </c>
      <c r="B295835" s="1" t="s">
        <v>65656</v>
      </c>
      <c r="C295835" s="2" t="s">
        <v>65577</v>
      </c>
    </row>
    <row r="295836" spans="1:3" x14ac:dyDescent="0.3">
      <c r="A295836" s="6" t="s">
        <v>45642</v>
      </c>
      <c r="B295836" s="3" t="s">
        <v>52478</v>
      </c>
      <c r="C295836" s="4" t="s">
        <v>52479</v>
      </c>
    </row>
    <row r="295837" spans="1:3" x14ac:dyDescent="0.3">
      <c r="A295837" s="5" t="s">
        <v>45642</v>
      </c>
      <c r="B295837" s="1" t="s">
        <v>65618</v>
      </c>
      <c r="C295837" s="2" t="s">
        <v>53889</v>
      </c>
    </row>
    <row r="295838" spans="1:3" x14ac:dyDescent="0.3">
      <c r="A295838" s="6" t="s">
        <v>45642</v>
      </c>
      <c r="B295838" s="3" t="s">
        <v>59708</v>
      </c>
      <c r="C295838" s="4" t="s">
        <v>59709</v>
      </c>
    </row>
    <row r="295839" spans="1:3" x14ac:dyDescent="0.3">
      <c r="A295839" s="5" t="s">
        <v>45642</v>
      </c>
      <c r="B295839" s="1" t="s">
        <v>65580</v>
      </c>
      <c r="C295839" s="2" t="s">
        <v>65581</v>
      </c>
    </row>
    <row r="295840" spans="1:3" x14ac:dyDescent="0.3">
      <c r="A295840" s="6" t="s">
        <v>45642</v>
      </c>
      <c r="B295840" s="3" t="s">
        <v>66812</v>
      </c>
      <c r="C295840" s="4" t="s">
        <v>60745</v>
      </c>
    </row>
    <row r="295841" spans="1:3" x14ac:dyDescent="0.3">
      <c r="A295841" s="5" t="s">
        <v>45642</v>
      </c>
      <c r="B295841" s="1" t="s">
        <v>57292</v>
      </c>
      <c r="C295841" s="2" t="s">
        <v>57293</v>
      </c>
    </row>
    <row r="295842" spans="1:3" x14ac:dyDescent="0.3">
      <c r="A295842" s="6" t="s">
        <v>45642</v>
      </c>
      <c r="B295842" s="3" t="s">
        <v>69433</v>
      </c>
      <c r="C295842" s="4" t="s">
        <v>52680</v>
      </c>
    </row>
    <row r="295843" spans="1:3" x14ac:dyDescent="0.3">
      <c r="A295843" s="5" t="s">
        <v>45642</v>
      </c>
      <c r="B295843" s="1" t="s">
        <v>72365</v>
      </c>
      <c r="C295843" s="2" t="s">
        <v>67208</v>
      </c>
    </row>
    <row r="295844" spans="1:3" x14ac:dyDescent="0.3">
      <c r="A295844" s="6" t="s">
        <v>45642</v>
      </c>
      <c r="B295844" s="3" t="s">
        <v>56669</v>
      </c>
      <c r="C295844" s="4" t="s">
        <v>55367</v>
      </c>
    </row>
    <row r="295845" spans="1:3" x14ac:dyDescent="0.3">
      <c r="A295845" s="5" t="s">
        <v>45642</v>
      </c>
      <c r="B295845" s="1" t="s">
        <v>65938</v>
      </c>
      <c r="C295845" s="2" t="s">
        <v>65577</v>
      </c>
    </row>
    <row r="295846" spans="1:3" x14ac:dyDescent="0.3">
      <c r="A295846" s="6" t="s">
        <v>45642</v>
      </c>
      <c r="B295846" s="3" t="s">
        <v>80887</v>
      </c>
      <c r="C295846" s="4" t="s">
        <v>80888</v>
      </c>
    </row>
    <row r="295847" spans="1:3" x14ac:dyDescent="0.3">
      <c r="A295847" s="5" t="s">
        <v>45643</v>
      </c>
      <c r="B295847" s="1" t="s">
        <v>52478</v>
      </c>
      <c r="C295847" s="2" t="s">
        <v>52479</v>
      </c>
    </row>
    <row r="295848" spans="1:3" x14ac:dyDescent="0.3">
      <c r="A295848" s="6" t="s">
        <v>45643</v>
      </c>
      <c r="B295848" s="3" t="s">
        <v>65618</v>
      </c>
      <c r="C295848" s="4" t="s">
        <v>53889</v>
      </c>
    </row>
    <row r="295849" spans="1:3" x14ac:dyDescent="0.3">
      <c r="A295849" s="5" t="s">
        <v>45643</v>
      </c>
      <c r="B295849" s="1" t="s">
        <v>59708</v>
      </c>
      <c r="C295849" s="2" t="s">
        <v>59709</v>
      </c>
    </row>
    <row r="295850" spans="1:3" x14ac:dyDescent="0.3">
      <c r="A295850" s="6" t="s">
        <v>45643</v>
      </c>
      <c r="B295850" s="3" t="s">
        <v>65580</v>
      </c>
      <c r="C295850" s="4" t="s">
        <v>65581</v>
      </c>
    </row>
    <row r="295851" spans="1:3" x14ac:dyDescent="0.3">
      <c r="A295851" s="5" t="s">
        <v>45643</v>
      </c>
      <c r="B295851" s="1" t="s">
        <v>66812</v>
      </c>
      <c r="C295851" s="2" t="s">
        <v>60745</v>
      </c>
    </row>
    <row r="295852" spans="1:3" x14ac:dyDescent="0.3">
      <c r="A295852" s="6" t="s">
        <v>45643</v>
      </c>
      <c r="B295852" s="3" t="s">
        <v>57292</v>
      </c>
      <c r="C295852" s="4" t="s">
        <v>57293</v>
      </c>
    </row>
    <row r="295853" spans="1:3" x14ac:dyDescent="0.3">
      <c r="A295853" s="5" t="s">
        <v>45643</v>
      </c>
      <c r="B295853" s="1" t="s">
        <v>69433</v>
      </c>
      <c r="C295853" s="2" t="s">
        <v>52680</v>
      </c>
    </row>
    <row r="295854" spans="1:3" x14ac:dyDescent="0.3">
      <c r="A295854" s="6" t="s">
        <v>45643</v>
      </c>
      <c r="B295854" s="3" t="s">
        <v>72365</v>
      </c>
      <c r="C295854" s="4" t="s">
        <v>67208</v>
      </c>
    </row>
    <row r="295855" spans="1:3" x14ac:dyDescent="0.3">
      <c r="A295855" s="5" t="s">
        <v>45643</v>
      </c>
      <c r="B295855" s="1" t="s">
        <v>56669</v>
      </c>
      <c r="C295855" s="2" t="s">
        <v>55367</v>
      </c>
    </row>
    <row r="295856" spans="1:3" x14ac:dyDescent="0.3">
      <c r="A295856" s="6" t="s">
        <v>45643</v>
      </c>
      <c r="B295856" s="3" t="s">
        <v>66824</v>
      </c>
      <c r="C295856" s="4" t="s">
        <v>66825</v>
      </c>
    </row>
    <row r="295857" spans="1:3" x14ac:dyDescent="0.3">
      <c r="A295857" s="5" t="s">
        <v>45643</v>
      </c>
      <c r="B295857" s="1" t="s">
        <v>65938</v>
      </c>
      <c r="C295857" s="2" t="s">
        <v>65577</v>
      </c>
    </row>
    <row r="295858" spans="1:3" x14ac:dyDescent="0.3">
      <c r="A295858" s="6" t="s">
        <v>45644</v>
      </c>
      <c r="B295858" s="3" t="s">
        <v>52478</v>
      </c>
      <c r="C295858" s="4" t="s">
        <v>52479</v>
      </c>
    </row>
    <row r="295859" spans="1:3" x14ac:dyDescent="0.3">
      <c r="A295859" s="5" t="s">
        <v>45644</v>
      </c>
      <c r="B295859" s="1" t="s">
        <v>65618</v>
      </c>
      <c r="C295859" s="2" t="s">
        <v>53889</v>
      </c>
    </row>
    <row r="295860" spans="1:3" x14ac:dyDescent="0.3">
      <c r="A295860" s="6" t="s">
        <v>45644</v>
      </c>
      <c r="B295860" s="3" t="s">
        <v>80889</v>
      </c>
      <c r="C295860" s="4" t="s">
        <v>80890</v>
      </c>
    </row>
    <row r="295861" spans="1:3" x14ac:dyDescent="0.3">
      <c r="A295861" s="5" t="s">
        <v>45644</v>
      </c>
      <c r="B295861" s="1" t="s">
        <v>59708</v>
      </c>
      <c r="C295861" s="2" t="s">
        <v>59709</v>
      </c>
    </row>
    <row r="295862" spans="1:3" x14ac:dyDescent="0.3">
      <c r="A295862" s="6" t="s">
        <v>45644</v>
      </c>
      <c r="B295862" s="3" t="s">
        <v>65580</v>
      </c>
      <c r="C295862" s="4" t="s">
        <v>65581</v>
      </c>
    </row>
    <row r="295863" spans="1:3" x14ac:dyDescent="0.3">
      <c r="A295863" s="5" t="s">
        <v>45644</v>
      </c>
      <c r="B295863" s="1" t="s">
        <v>66812</v>
      </c>
      <c r="C295863" s="2" t="s">
        <v>60745</v>
      </c>
    </row>
    <row r="295864" spans="1:3" x14ac:dyDescent="0.3">
      <c r="A295864" s="6" t="s">
        <v>45644</v>
      </c>
      <c r="B295864" s="3" t="s">
        <v>57292</v>
      </c>
      <c r="C295864" s="4" t="s">
        <v>57293</v>
      </c>
    </row>
    <row r="295865" spans="1:3" x14ac:dyDescent="0.3">
      <c r="A295865" s="5" t="s">
        <v>45644</v>
      </c>
      <c r="B295865" s="1" t="s">
        <v>69433</v>
      </c>
      <c r="C295865" s="2" t="s">
        <v>52680</v>
      </c>
    </row>
    <row r="295866" spans="1:3" x14ac:dyDescent="0.3">
      <c r="A295866" s="6" t="s">
        <v>45644</v>
      </c>
      <c r="B295866" s="3" t="s">
        <v>72365</v>
      </c>
      <c r="C295866" s="4" t="s">
        <v>67208</v>
      </c>
    </row>
    <row r="295867" spans="1:3" x14ac:dyDescent="0.3">
      <c r="A295867" s="5" t="s">
        <v>45644</v>
      </c>
      <c r="B295867" s="1" t="s">
        <v>56669</v>
      </c>
      <c r="C295867" s="2" t="s">
        <v>55367</v>
      </c>
    </row>
    <row r="295868" spans="1:3" x14ac:dyDescent="0.3">
      <c r="A295868" s="6" t="s">
        <v>45644</v>
      </c>
      <c r="B295868" s="3" t="s">
        <v>65938</v>
      </c>
      <c r="C295868" s="4" t="s">
        <v>65577</v>
      </c>
    </row>
    <row r="295869" spans="1:3" x14ac:dyDescent="0.3">
      <c r="A295869" s="5" t="s">
        <v>45645</v>
      </c>
      <c r="B295869" s="1" t="s">
        <v>52478</v>
      </c>
      <c r="C295869" s="2" t="s">
        <v>52479</v>
      </c>
    </row>
    <row r="295870" spans="1:3" x14ac:dyDescent="0.3">
      <c r="A295870" s="6" t="s">
        <v>45645</v>
      </c>
      <c r="B295870" s="3" t="s">
        <v>65618</v>
      </c>
      <c r="C295870" s="4" t="s">
        <v>53889</v>
      </c>
    </row>
    <row r="295871" spans="1:3" x14ac:dyDescent="0.3">
      <c r="A295871" s="5" t="s">
        <v>45645</v>
      </c>
      <c r="B295871" s="1" t="s">
        <v>59708</v>
      </c>
      <c r="C295871" s="2" t="s">
        <v>59709</v>
      </c>
    </row>
    <row r="295872" spans="1:3" x14ac:dyDescent="0.3">
      <c r="A295872" s="6" t="s">
        <v>45645</v>
      </c>
      <c r="B295872" s="3" t="s">
        <v>65580</v>
      </c>
      <c r="C295872" s="4" t="s">
        <v>65581</v>
      </c>
    </row>
    <row r="295873" spans="1:3" x14ac:dyDescent="0.3">
      <c r="A295873" s="5" t="s">
        <v>45645</v>
      </c>
      <c r="B295873" s="1" t="s">
        <v>66812</v>
      </c>
      <c r="C295873" s="2" t="s">
        <v>60745</v>
      </c>
    </row>
    <row r="295874" spans="1:3" x14ac:dyDescent="0.3">
      <c r="A295874" s="6" t="s">
        <v>45645</v>
      </c>
      <c r="B295874" s="3" t="s">
        <v>57292</v>
      </c>
      <c r="C295874" s="4" t="s">
        <v>57293</v>
      </c>
    </row>
    <row r="295875" spans="1:3" x14ac:dyDescent="0.3">
      <c r="A295875" s="5" t="s">
        <v>45645</v>
      </c>
      <c r="B295875" s="1" t="s">
        <v>69433</v>
      </c>
      <c r="C295875" s="2" t="s">
        <v>52680</v>
      </c>
    </row>
    <row r="295876" spans="1:3" x14ac:dyDescent="0.3">
      <c r="A295876" s="6" t="s">
        <v>45645</v>
      </c>
      <c r="B295876" s="3" t="s">
        <v>72365</v>
      </c>
      <c r="C295876" s="4" t="s">
        <v>67208</v>
      </c>
    </row>
    <row r="295877" spans="1:3" x14ac:dyDescent="0.3">
      <c r="A295877" s="5" t="s">
        <v>45645</v>
      </c>
      <c r="B295877" s="1" t="s">
        <v>56669</v>
      </c>
      <c r="C295877" s="2" t="s">
        <v>55367</v>
      </c>
    </row>
    <row r="295878" spans="1:3" x14ac:dyDescent="0.3">
      <c r="A295878" s="6" t="s">
        <v>45645</v>
      </c>
      <c r="B295878" s="3" t="s">
        <v>65938</v>
      </c>
      <c r="C295878" s="4" t="s">
        <v>65577</v>
      </c>
    </row>
    <row r="295879" spans="1:3" x14ac:dyDescent="0.3">
      <c r="A295879" s="5" t="s">
        <v>45645</v>
      </c>
      <c r="B295879" s="1" t="s">
        <v>80887</v>
      </c>
      <c r="C295879" s="2" t="s">
        <v>80888</v>
      </c>
    </row>
    <row r="295880" spans="1:3" x14ac:dyDescent="0.3">
      <c r="A295880" s="6" t="s">
        <v>45646</v>
      </c>
      <c r="B295880" s="3" t="s">
        <v>52478</v>
      </c>
      <c r="C295880" s="4" t="s">
        <v>52479</v>
      </c>
    </row>
    <row r="295881" spans="1:3" x14ac:dyDescent="0.3">
      <c r="A295881" s="5" t="s">
        <v>45646</v>
      </c>
      <c r="B295881" s="1" t="s">
        <v>65618</v>
      </c>
      <c r="C295881" s="2" t="s">
        <v>53889</v>
      </c>
    </row>
    <row r="295882" spans="1:3" x14ac:dyDescent="0.3">
      <c r="A295882" s="6" t="s">
        <v>45646</v>
      </c>
      <c r="B295882" s="3" t="s">
        <v>80889</v>
      </c>
      <c r="C295882" s="4" t="s">
        <v>80890</v>
      </c>
    </row>
    <row r="295883" spans="1:3" x14ac:dyDescent="0.3">
      <c r="A295883" s="5" t="s">
        <v>45646</v>
      </c>
      <c r="B295883" s="1" t="s">
        <v>59708</v>
      </c>
      <c r="C295883" s="2" t="s">
        <v>59709</v>
      </c>
    </row>
    <row r="295884" spans="1:3" x14ac:dyDescent="0.3">
      <c r="A295884" s="6" t="s">
        <v>45646</v>
      </c>
      <c r="B295884" s="3" t="s">
        <v>65580</v>
      </c>
      <c r="C295884" s="4" t="s">
        <v>65581</v>
      </c>
    </row>
    <row r="295885" spans="1:3" x14ac:dyDescent="0.3">
      <c r="A295885" s="5" t="s">
        <v>45646</v>
      </c>
      <c r="B295885" s="1" t="s">
        <v>66812</v>
      </c>
      <c r="C295885" s="2" t="s">
        <v>60745</v>
      </c>
    </row>
    <row r="295886" spans="1:3" x14ac:dyDescent="0.3">
      <c r="A295886" s="6" t="s">
        <v>45646</v>
      </c>
      <c r="B295886" s="3" t="s">
        <v>57292</v>
      </c>
      <c r="C295886" s="4" t="s">
        <v>57293</v>
      </c>
    </row>
    <row r="295887" spans="1:3" x14ac:dyDescent="0.3">
      <c r="A295887" s="5" t="s">
        <v>45646</v>
      </c>
      <c r="B295887" s="1" t="s">
        <v>69433</v>
      </c>
      <c r="C295887" s="2" t="s">
        <v>52680</v>
      </c>
    </row>
    <row r="295888" spans="1:3" x14ac:dyDescent="0.3">
      <c r="A295888" s="6" t="s">
        <v>45646</v>
      </c>
      <c r="B295888" s="3" t="s">
        <v>72365</v>
      </c>
      <c r="C295888" s="4" t="s">
        <v>67208</v>
      </c>
    </row>
    <row r="295889" spans="1:3" x14ac:dyDescent="0.3">
      <c r="A295889" s="5" t="s">
        <v>45646</v>
      </c>
      <c r="B295889" s="1" t="s">
        <v>56669</v>
      </c>
      <c r="C295889" s="2" t="s">
        <v>55367</v>
      </c>
    </row>
    <row r="295890" spans="1:3" x14ac:dyDescent="0.3">
      <c r="A295890" s="6" t="s">
        <v>45646</v>
      </c>
      <c r="B295890" s="3" t="s">
        <v>65938</v>
      </c>
      <c r="C295890" s="4" t="s">
        <v>65577</v>
      </c>
    </row>
    <row r="295891" spans="1:3" x14ac:dyDescent="0.3">
      <c r="A295891" s="5" t="s">
        <v>45647</v>
      </c>
      <c r="B295891" s="1" t="s">
        <v>52478</v>
      </c>
      <c r="C295891" s="2" t="s">
        <v>52479</v>
      </c>
    </row>
    <row r="295892" spans="1:3" x14ac:dyDescent="0.3">
      <c r="A295892" s="6" t="s">
        <v>45647</v>
      </c>
      <c r="B295892" s="3" t="s">
        <v>65618</v>
      </c>
      <c r="C295892" s="4" t="s">
        <v>53889</v>
      </c>
    </row>
    <row r="295893" spans="1:3" x14ac:dyDescent="0.3">
      <c r="A295893" s="5" t="s">
        <v>45647</v>
      </c>
      <c r="B295893" s="1" t="s">
        <v>59708</v>
      </c>
      <c r="C295893" s="2" t="s">
        <v>59709</v>
      </c>
    </row>
    <row r="295894" spans="1:3" x14ac:dyDescent="0.3">
      <c r="A295894" s="6" t="s">
        <v>45647</v>
      </c>
      <c r="B295894" s="3" t="s">
        <v>65580</v>
      </c>
      <c r="C295894" s="4" t="s">
        <v>65581</v>
      </c>
    </row>
    <row r="295895" spans="1:3" x14ac:dyDescent="0.3">
      <c r="A295895" s="5" t="s">
        <v>45647</v>
      </c>
      <c r="B295895" s="1" t="s">
        <v>66812</v>
      </c>
      <c r="C295895" s="2" t="s">
        <v>60745</v>
      </c>
    </row>
    <row r="295896" spans="1:3" x14ac:dyDescent="0.3">
      <c r="A295896" s="6" t="s">
        <v>45647</v>
      </c>
      <c r="B295896" s="3" t="s">
        <v>57292</v>
      </c>
      <c r="C295896" s="4" t="s">
        <v>57293</v>
      </c>
    </row>
    <row r="295897" spans="1:3" x14ac:dyDescent="0.3">
      <c r="A295897" s="5" t="s">
        <v>45647</v>
      </c>
      <c r="B295897" s="1" t="s">
        <v>69433</v>
      </c>
      <c r="C295897" s="2" t="s">
        <v>52680</v>
      </c>
    </row>
    <row r="295898" spans="1:3" x14ac:dyDescent="0.3">
      <c r="A295898" s="6" t="s">
        <v>45647</v>
      </c>
      <c r="B295898" s="3" t="s">
        <v>72365</v>
      </c>
      <c r="C295898" s="4" t="s">
        <v>67208</v>
      </c>
    </row>
    <row r="295899" spans="1:3" x14ac:dyDescent="0.3">
      <c r="A295899" s="5" t="s">
        <v>45647</v>
      </c>
      <c r="B295899" s="1" t="s">
        <v>56669</v>
      </c>
      <c r="C295899" s="2" t="s">
        <v>55367</v>
      </c>
    </row>
    <row r="295900" spans="1:3" x14ac:dyDescent="0.3">
      <c r="A295900" s="6" t="s">
        <v>45647</v>
      </c>
      <c r="B295900" s="3" t="s">
        <v>66824</v>
      </c>
      <c r="C295900" s="4" t="s">
        <v>66825</v>
      </c>
    </row>
    <row r="295901" spans="1:3" x14ac:dyDescent="0.3">
      <c r="A295901" s="5" t="s">
        <v>45647</v>
      </c>
      <c r="B295901" s="1" t="s">
        <v>65938</v>
      </c>
      <c r="C295901" s="2" t="s">
        <v>65577</v>
      </c>
    </row>
    <row r="295902" spans="1:3" x14ac:dyDescent="0.3">
      <c r="A295902" s="6" t="s">
        <v>45648</v>
      </c>
      <c r="B295902" s="3" t="s">
        <v>52478</v>
      </c>
      <c r="C295902" s="4" t="s">
        <v>52479</v>
      </c>
    </row>
    <row r="295903" spans="1:3" x14ac:dyDescent="0.3">
      <c r="A295903" s="5" t="s">
        <v>45648</v>
      </c>
      <c r="B295903" s="1" t="s">
        <v>65618</v>
      </c>
      <c r="C295903" s="2" t="s">
        <v>53889</v>
      </c>
    </row>
    <row r="295904" spans="1:3" x14ac:dyDescent="0.3">
      <c r="A295904" s="6" t="s">
        <v>45648</v>
      </c>
      <c r="B295904" s="3" t="s">
        <v>59708</v>
      </c>
      <c r="C295904" s="4" t="s">
        <v>59709</v>
      </c>
    </row>
    <row r="295905" spans="1:3" x14ac:dyDescent="0.3">
      <c r="A295905" s="5" t="s">
        <v>45648</v>
      </c>
      <c r="B295905" s="1" t="s">
        <v>65580</v>
      </c>
      <c r="C295905" s="2" t="s">
        <v>65581</v>
      </c>
    </row>
    <row r="295906" spans="1:3" x14ac:dyDescent="0.3">
      <c r="A295906" s="6" t="s">
        <v>45648</v>
      </c>
      <c r="B295906" s="3" t="s">
        <v>66812</v>
      </c>
      <c r="C295906" s="4" t="s">
        <v>60745</v>
      </c>
    </row>
    <row r="295907" spans="1:3" x14ac:dyDescent="0.3">
      <c r="A295907" s="5" t="s">
        <v>45648</v>
      </c>
      <c r="B295907" s="1" t="s">
        <v>67173</v>
      </c>
      <c r="C295907" s="2" t="s">
        <v>52680</v>
      </c>
    </row>
    <row r="295908" spans="1:3" x14ac:dyDescent="0.3">
      <c r="A295908" s="6" t="s">
        <v>45648</v>
      </c>
      <c r="B295908" s="3" t="s">
        <v>65619</v>
      </c>
      <c r="C295908" s="4" t="s">
        <v>65577</v>
      </c>
    </row>
    <row r="295909" spans="1:3" x14ac:dyDescent="0.3">
      <c r="A295909" s="5" t="s">
        <v>45648</v>
      </c>
      <c r="B295909" s="1" t="s">
        <v>57292</v>
      </c>
      <c r="C295909" s="2" t="s">
        <v>57293</v>
      </c>
    </row>
    <row r="295910" spans="1:3" x14ac:dyDescent="0.3">
      <c r="A295910" s="6" t="s">
        <v>45648</v>
      </c>
      <c r="B295910" s="3" t="s">
        <v>72365</v>
      </c>
      <c r="C295910" s="4" t="s">
        <v>67208</v>
      </c>
    </row>
    <row r="295911" spans="1:3" x14ac:dyDescent="0.3">
      <c r="A295911" s="5" t="s">
        <v>45648</v>
      </c>
      <c r="B295911" s="1" t="s">
        <v>56669</v>
      </c>
      <c r="C295911" s="2" t="s">
        <v>55367</v>
      </c>
    </row>
    <row r="295912" spans="1:3" x14ac:dyDescent="0.3">
      <c r="A295912" s="6" t="s">
        <v>45649</v>
      </c>
      <c r="B295912" s="3" t="s">
        <v>52478</v>
      </c>
      <c r="C295912" s="4" t="s">
        <v>52479</v>
      </c>
    </row>
    <row r="295913" spans="1:3" x14ac:dyDescent="0.3">
      <c r="A295913" s="5" t="s">
        <v>45649</v>
      </c>
      <c r="B295913" s="1" t="s">
        <v>65618</v>
      </c>
      <c r="C295913" s="2" t="s">
        <v>53889</v>
      </c>
    </row>
    <row r="295914" spans="1:3" x14ac:dyDescent="0.3">
      <c r="A295914" s="6" t="s">
        <v>45649</v>
      </c>
      <c r="B295914" s="3" t="s">
        <v>59708</v>
      </c>
      <c r="C295914" s="4" t="s">
        <v>59709</v>
      </c>
    </row>
    <row r="295915" spans="1:3" x14ac:dyDescent="0.3">
      <c r="A295915" s="5" t="s">
        <v>45649</v>
      </c>
      <c r="B295915" s="1" t="s">
        <v>65580</v>
      </c>
      <c r="C295915" s="2" t="s">
        <v>65581</v>
      </c>
    </row>
    <row r="295916" spans="1:3" x14ac:dyDescent="0.3">
      <c r="A295916" s="6" t="s">
        <v>45649</v>
      </c>
      <c r="B295916" s="3" t="s">
        <v>66812</v>
      </c>
      <c r="C295916" s="4" t="s">
        <v>60745</v>
      </c>
    </row>
    <row r="295917" spans="1:3" x14ac:dyDescent="0.3">
      <c r="A295917" s="5" t="s">
        <v>45649</v>
      </c>
      <c r="B295917" s="1" t="s">
        <v>67173</v>
      </c>
      <c r="C295917" s="2" t="s">
        <v>52680</v>
      </c>
    </row>
    <row r="295918" spans="1:3" x14ac:dyDescent="0.3">
      <c r="A295918" s="6" t="s">
        <v>45649</v>
      </c>
      <c r="B295918" s="3" t="s">
        <v>65619</v>
      </c>
      <c r="C295918" s="4" t="s">
        <v>65577</v>
      </c>
    </row>
    <row r="295919" spans="1:3" x14ac:dyDescent="0.3">
      <c r="A295919" s="5" t="s">
        <v>45649</v>
      </c>
      <c r="B295919" s="1" t="s">
        <v>57292</v>
      </c>
      <c r="C295919" s="2" t="s">
        <v>57293</v>
      </c>
    </row>
    <row r="295920" spans="1:3" x14ac:dyDescent="0.3">
      <c r="A295920" s="6" t="s">
        <v>45649</v>
      </c>
      <c r="B295920" s="3" t="s">
        <v>72365</v>
      </c>
      <c r="C295920" s="4" t="s">
        <v>67208</v>
      </c>
    </row>
    <row r="295921" spans="1:3" x14ac:dyDescent="0.3">
      <c r="A295921" s="5" t="s">
        <v>45649</v>
      </c>
      <c r="B295921" s="1" t="s">
        <v>56669</v>
      </c>
      <c r="C295921" s="2" t="s">
        <v>55367</v>
      </c>
    </row>
    <row r="295922" spans="1:3" x14ac:dyDescent="0.3">
      <c r="A295922" s="6" t="s">
        <v>45650</v>
      </c>
      <c r="B295922" s="3" t="s">
        <v>52478</v>
      </c>
      <c r="C295922" s="4" t="s">
        <v>52479</v>
      </c>
    </row>
    <row r="295923" spans="1:3" x14ac:dyDescent="0.3">
      <c r="A295923" s="5" t="s">
        <v>45650</v>
      </c>
      <c r="B295923" s="1" t="s">
        <v>65618</v>
      </c>
      <c r="C295923" s="2" t="s">
        <v>53889</v>
      </c>
    </row>
    <row r="295924" spans="1:3" x14ac:dyDescent="0.3">
      <c r="A295924" s="6" t="s">
        <v>45650</v>
      </c>
      <c r="B295924" s="3" t="s">
        <v>59708</v>
      </c>
      <c r="C295924" s="4" t="s">
        <v>59709</v>
      </c>
    </row>
    <row r="295925" spans="1:3" x14ac:dyDescent="0.3">
      <c r="A295925" s="5" t="s">
        <v>45650</v>
      </c>
      <c r="B295925" s="1" t="s">
        <v>65580</v>
      </c>
      <c r="C295925" s="2" t="s">
        <v>65581</v>
      </c>
    </row>
    <row r="295926" spans="1:3" x14ac:dyDescent="0.3">
      <c r="A295926" s="6" t="s">
        <v>45650</v>
      </c>
      <c r="B295926" s="3" t="s">
        <v>66812</v>
      </c>
      <c r="C295926" s="4" t="s">
        <v>60745</v>
      </c>
    </row>
    <row r="295927" spans="1:3" x14ac:dyDescent="0.3">
      <c r="A295927" s="5" t="s">
        <v>45650</v>
      </c>
      <c r="B295927" s="1" t="s">
        <v>67173</v>
      </c>
      <c r="C295927" s="2" t="s">
        <v>52680</v>
      </c>
    </row>
    <row r="295928" spans="1:3" x14ac:dyDescent="0.3">
      <c r="A295928" s="6" t="s">
        <v>45650</v>
      </c>
      <c r="B295928" s="3" t="s">
        <v>65619</v>
      </c>
      <c r="C295928" s="4" t="s">
        <v>65577</v>
      </c>
    </row>
    <row r="295929" spans="1:3" x14ac:dyDescent="0.3">
      <c r="A295929" s="5" t="s">
        <v>45650</v>
      </c>
      <c r="B295929" s="1" t="s">
        <v>57292</v>
      </c>
      <c r="C295929" s="2" t="s">
        <v>57293</v>
      </c>
    </row>
    <row r="295930" spans="1:3" x14ac:dyDescent="0.3">
      <c r="A295930" s="6" t="s">
        <v>45650</v>
      </c>
      <c r="B295930" s="3" t="s">
        <v>72365</v>
      </c>
      <c r="C295930" s="4" t="s">
        <v>67208</v>
      </c>
    </row>
    <row r="295931" spans="1:3" x14ac:dyDescent="0.3">
      <c r="A295931" s="5" t="s">
        <v>45650</v>
      </c>
      <c r="B295931" s="1" t="s">
        <v>56669</v>
      </c>
      <c r="C295931" s="2" t="s">
        <v>55367</v>
      </c>
    </row>
    <row r="295932" spans="1:3" x14ac:dyDescent="0.3">
      <c r="A295932" s="6" t="s">
        <v>45651</v>
      </c>
      <c r="B295932" s="3" t="s">
        <v>52478</v>
      </c>
      <c r="C295932" s="4" t="s">
        <v>52479</v>
      </c>
    </row>
    <row r="295933" spans="1:3" x14ac:dyDescent="0.3">
      <c r="A295933" s="5" t="s">
        <v>45651</v>
      </c>
      <c r="B295933" s="1" t="s">
        <v>65618</v>
      </c>
      <c r="C295933" s="2" t="s">
        <v>53889</v>
      </c>
    </row>
    <row r="295934" spans="1:3" x14ac:dyDescent="0.3">
      <c r="A295934" s="6" t="s">
        <v>45651</v>
      </c>
      <c r="B295934" s="3" t="s">
        <v>59708</v>
      </c>
      <c r="C295934" s="4" t="s">
        <v>59709</v>
      </c>
    </row>
    <row r="295935" spans="1:3" x14ac:dyDescent="0.3">
      <c r="A295935" s="5" t="s">
        <v>45651</v>
      </c>
      <c r="B295935" s="1" t="s">
        <v>65580</v>
      </c>
      <c r="C295935" s="2" t="s">
        <v>65581</v>
      </c>
    </row>
    <row r="295936" spans="1:3" x14ac:dyDescent="0.3">
      <c r="A295936" s="6" t="s">
        <v>45651</v>
      </c>
      <c r="B295936" s="3" t="s">
        <v>66812</v>
      </c>
      <c r="C295936" s="4" t="s">
        <v>60745</v>
      </c>
    </row>
    <row r="295937" spans="1:3" x14ac:dyDescent="0.3">
      <c r="A295937" s="5" t="s">
        <v>45651</v>
      </c>
      <c r="B295937" s="1" t="s">
        <v>67173</v>
      </c>
      <c r="C295937" s="2" t="s">
        <v>52680</v>
      </c>
    </row>
    <row r="295938" spans="1:3" x14ac:dyDescent="0.3">
      <c r="A295938" s="6" t="s">
        <v>45651</v>
      </c>
      <c r="B295938" s="3" t="s">
        <v>65619</v>
      </c>
      <c r="C295938" s="4" t="s">
        <v>65577</v>
      </c>
    </row>
    <row r="295939" spans="1:3" x14ac:dyDescent="0.3">
      <c r="A295939" s="5" t="s">
        <v>45651</v>
      </c>
      <c r="B295939" s="1" t="s">
        <v>57292</v>
      </c>
      <c r="C295939" s="2" t="s">
        <v>57293</v>
      </c>
    </row>
    <row r="295940" spans="1:3" x14ac:dyDescent="0.3">
      <c r="A295940" s="6" t="s">
        <v>45651</v>
      </c>
      <c r="B295940" s="3" t="s">
        <v>72365</v>
      </c>
      <c r="C295940" s="4" t="s">
        <v>67208</v>
      </c>
    </row>
    <row r="295941" spans="1:3" x14ac:dyDescent="0.3">
      <c r="A295941" s="5" t="s">
        <v>45651</v>
      </c>
      <c r="B295941" s="1" t="s">
        <v>56669</v>
      </c>
      <c r="C295941" s="2" t="s">
        <v>55367</v>
      </c>
    </row>
    <row r="295942" spans="1:3" x14ac:dyDescent="0.3">
      <c r="A295942" s="6" t="s">
        <v>45652</v>
      </c>
      <c r="B295942" s="3" t="s">
        <v>52478</v>
      </c>
      <c r="C295942" s="4" t="s">
        <v>52479</v>
      </c>
    </row>
    <row r="295943" spans="1:3" x14ac:dyDescent="0.3">
      <c r="A295943" s="5" t="s">
        <v>45652</v>
      </c>
      <c r="B295943" s="1" t="s">
        <v>65618</v>
      </c>
      <c r="C295943" s="2" t="s">
        <v>53889</v>
      </c>
    </row>
    <row r="295944" spans="1:3" x14ac:dyDescent="0.3">
      <c r="A295944" s="6" t="s">
        <v>45652</v>
      </c>
      <c r="B295944" s="3" t="s">
        <v>59708</v>
      </c>
      <c r="C295944" s="4" t="s">
        <v>59709</v>
      </c>
    </row>
    <row r="295945" spans="1:3" x14ac:dyDescent="0.3">
      <c r="A295945" s="5" t="s">
        <v>45652</v>
      </c>
      <c r="B295945" s="1" t="s">
        <v>65580</v>
      </c>
      <c r="C295945" s="2" t="s">
        <v>65581</v>
      </c>
    </row>
    <row r="295946" spans="1:3" x14ac:dyDescent="0.3">
      <c r="A295946" s="6" t="s">
        <v>45652</v>
      </c>
      <c r="B295946" s="3" t="s">
        <v>66812</v>
      </c>
      <c r="C295946" s="4" t="s">
        <v>60745</v>
      </c>
    </row>
    <row r="295947" spans="1:3" x14ac:dyDescent="0.3">
      <c r="A295947" s="5" t="s">
        <v>45652</v>
      </c>
      <c r="B295947" s="1" t="s">
        <v>67173</v>
      </c>
      <c r="C295947" s="2" t="s">
        <v>52680</v>
      </c>
    </row>
    <row r="295948" spans="1:3" x14ac:dyDescent="0.3">
      <c r="A295948" s="6" t="s">
        <v>45652</v>
      </c>
      <c r="B295948" s="3" t="s">
        <v>65619</v>
      </c>
      <c r="C295948" s="4" t="s">
        <v>65577</v>
      </c>
    </row>
    <row r="295949" spans="1:3" x14ac:dyDescent="0.3">
      <c r="A295949" s="5" t="s">
        <v>45652</v>
      </c>
      <c r="B295949" s="1" t="s">
        <v>57292</v>
      </c>
      <c r="C295949" s="2" t="s">
        <v>57293</v>
      </c>
    </row>
    <row r="295950" spans="1:3" x14ac:dyDescent="0.3">
      <c r="A295950" s="6" t="s">
        <v>45652</v>
      </c>
      <c r="B295950" s="3" t="s">
        <v>72365</v>
      </c>
      <c r="C295950" s="4" t="s">
        <v>67208</v>
      </c>
    </row>
    <row r="295951" spans="1:3" x14ac:dyDescent="0.3">
      <c r="A295951" s="5" t="s">
        <v>45652</v>
      </c>
      <c r="B295951" s="1" t="s">
        <v>56669</v>
      </c>
      <c r="C295951" s="2" t="s">
        <v>55367</v>
      </c>
    </row>
    <row r="295952" spans="1:3" x14ac:dyDescent="0.3">
      <c r="A295952" s="6" t="s">
        <v>45653</v>
      </c>
      <c r="B295952" s="3" t="s">
        <v>52478</v>
      </c>
      <c r="C295952" s="4" t="s">
        <v>52479</v>
      </c>
    </row>
    <row r="295953" spans="1:3" x14ac:dyDescent="0.3">
      <c r="A295953" s="5" t="s">
        <v>45653</v>
      </c>
      <c r="B295953" s="1" t="s">
        <v>65618</v>
      </c>
      <c r="C295953" s="2" t="s">
        <v>53889</v>
      </c>
    </row>
    <row r="295954" spans="1:3" x14ac:dyDescent="0.3">
      <c r="A295954" s="6" t="s">
        <v>45653</v>
      </c>
      <c r="B295954" s="3" t="s">
        <v>59708</v>
      </c>
      <c r="C295954" s="4" t="s">
        <v>59709</v>
      </c>
    </row>
    <row r="295955" spans="1:3" x14ac:dyDescent="0.3">
      <c r="A295955" s="5" t="s">
        <v>45653</v>
      </c>
      <c r="B295955" s="1" t="s">
        <v>65580</v>
      </c>
      <c r="C295955" s="2" t="s">
        <v>65581</v>
      </c>
    </row>
    <row r="295956" spans="1:3" x14ac:dyDescent="0.3">
      <c r="A295956" s="6" t="s">
        <v>45653</v>
      </c>
      <c r="B295956" s="3" t="s">
        <v>66812</v>
      </c>
      <c r="C295956" s="4" t="s">
        <v>60745</v>
      </c>
    </row>
    <row r="295957" spans="1:3" x14ac:dyDescent="0.3">
      <c r="A295957" s="5" t="s">
        <v>45653</v>
      </c>
      <c r="B295957" s="1" t="s">
        <v>67173</v>
      </c>
      <c r="C295957" s="2" t="s">
        <v>52680</v>
      </c>
    </row>
    <row r="295958" spans="1:3" x14ac:dyDescent="0.3">
      <c r="A295958" s="6" t="s">
        <v>45653</v>
      </c>
      <c r="B295958" s="3" t="s">
        <v>65619</v>
      </c>
      <c r="C295958" s="4" t="s">
        <v>65577</v>
      </c>
    </row>
    <row r="295959" spans="1:3" x14ac:dyDescent="0.3">
      <c r="A295959" s="5" t="s">
        <v>45653</v>
      </c>
      <c r="B295959" s="1" t="s">
        <v>57292</v>
      </c>
      <c r="C295959" s="2" t="s">
        <v>57293</v>
      </c>
    </row>
    <row r="295960" spans="1:3" x14ac:dyDescent="0.3">
      <c r="A295960" s="6" t="s">
        <v>45653</v>
      </c>
      <c r="B295960" s="3" t="s">
        <v>72365</v>
      </c>
      <c r="C295960" s="4" t="s">
        <v>67208</v>
      </c>
    </row>
    <row r="295961" spans="1:3" x14ac:dyDescent="0.3">
      <c r="A295961" s="5" t="s">
        <v>45653</v>
      </c>
      <c r="B295961" s="1" t="s">
        <v>56669</v>
      </c>
      <c r="C295961" s="2" t="s">
        <v>55367</v>
      </c>
    </row>
    <row r="295962" spans="1:3" x14ac:dyDescent="0.3">
      <c r="A295962" s="6" t="s">
        <v>45654</v>
      </c>
      <c r="B295962" s="3" t="s">
        <v>66707</v>
      </c>
      <c r="C295962" s="4" t="s">
        <v>66708</v>
      </c>
    </row>
    <row r="295963" spans="1:3" x14ac:dyDescent="0.3">
      <c r="A295963" s="5" t="s">
        <v>45654</v>
      </c>
      <c r="B295963" s="1" t="s">
        <v>61374</v>
      </c>
      <c r="C295963" s="2" t="s">
        <v>61375</v>
      </c>
    </row>
    <row r="295964" spans="1:3" x14ac:dyDescent="0.3">
      <c r="A295964" s="6" t="s">
        <v>45654</v>
      </c>
      <c r="B295964" s="3" t="s">
        <v>54102</v>
      </c>
      <c r="C295964" s="4" t="s">
        <v>54103</v>
      </c>
    </row>
    <row r="295965" spans="1:3" x14ac:dyDescent="0.3">
      <c r="A295965" s="5" t="s">
        <v>45654</v>
      </c>
      <c r="B295965" s="1" t="s">
        <v>52691</v>
      </c>
      <c r="C295965" s="2" t="s">
        <v>52692</v>
      </c>
    </row>
    <row r="295966" spans="1:3" x14ac:dyDescent="0.3">
      <c r="A295966" s="6" t="s">
        <v>45654</v>
      </c>
      <c r="B295966" s="3" t="s">
        <v>80914</v>
      </c>
      <c r="C295966" s="4" t="s">
        <v>80915</v>
      </c>
    </row>
    <row r="295967" spans="1:3" x14ac:dyDescent="0.3">
      <c r="A295967" s="5" t="s">
        <v>45654</v>
      </c>
      <c r="B295967" s="1" t="s">
        <v>80916</v>
      </c>
      <c r="C295967" s="2" t="s">
        <v>80917</v>
      </c>
    </row>
    <row r="295968" spans="1:3" x14ac:dyDescent="0.3">
      <c r="A295968" s="6" t="s">
        <v>45654</v>
      </c>
      <c r="B295968" s="3" t="s">
        <v>80918</v>
      </c>
      <c r="C295968" s="4" t="s">
        <v>80919</v>
      </c>
    </row>
    <row r="295969" spans="1:3" x14ac:dyDescent="0.3">
      <c r="A295969" s="5" t="s">
        <v>45654</v>
      </c>
      <c r="B295969" s="1" t="s">
        <v>64750</v>
      </c>
      <c r="C295969" s="2" t="s">
        <v>61772</v>
      </c>
    </row>
    <row r="295970" spans="1:3" x14ac:dyDescent="0.3">
      <c r="A295970" s="6" t="s">
        <v>45654</v>
      </c>
      <c r="B295970" s="3" t="s">
        <v>59582</v>
      </c>
      <c r="C295970" s="4" t="s">
        <v>59583</v>
      </c>
    </row>
    <row r="295971" spans="1:3" x14ac:dyDescent="0.3">
      <c r="A295971" s="5" t="s">
        <v>45654</v>
      </c>
      <c r="B295971" s="1" t="s">
        <v>69471</v>
      </c>
      <c r="C295971" s="2" t="s">
        <v>69472</v>
      </c>
    </row>
    <row r="295972" spans="1:3" x14ac:dyDescent="0.3">
      <c r="A295972" s="6" t="s">
        <v>45654</v>
      </c>
      <c r="B295972" s="3" t="s">
        <v>65805</v>
      </c>
      <c r="C295972" s="4" t="s">
        <v>63428</v>
      </c>
    </row>
    <row r="295973" spans="1:3" x14ac:dyDescent="0.3">
      <c r="A295973" s="5" t="s">
        <v>45654</v>
      </c>
      <c r="B295973" s="1" t="s">
        <v>52643</v>
      </c>
      <c r="C295973" s="2" t="s">
        <v>52644</v>
      </c>
    </row>
    <row r="295974" spans="1:3" x14ac:dyDescent="0.3">
      <c r="A295974" s="6" t="s">
        <v>45654</v>
      </c>
      <c r="B295974" s="3" t="s">
        <v>66172</v>
      </c>
      <c r="C295974" s="4" t="s">
        <v>60178</v>
      </c>
    </row>
    <row r="295975" spans="1:3" x14ac:dyDescent="0.3">
      <c r="A295975" s="5" t="s">
        <v>45654</v>
      </c>
      <c r="B295975" s="1" t="s">
        <v>67697</v>
      </c>
      <c r="C295975" s="2" t="s">
        <v>65698</v>
      </c>
    </row>
    <row r="295976" spans="1:3" x14ac:dyDescent="0.3">
      <c r="A295976" s="6" t="s">
        <v>45654</v>
      </c>
      <c r="B295976" s="3" t="s">
        <v>56520</v>
      </c>
      <c r="C295976" s="4" t="s">
        <v>56521</v>
      </c>
    </row>
    <row r="295977" spans="1:3" x14ac:dyDescent="0.3">
      <c r="A295977" s="5" t="s">
        <v>45654</v>
      </c>
      <c r="B295977" s="1" t="s">
        <v>65651</v>
      </c>
      <c r="C295977" s="2" t="s">
        <v>65652</v>
      </c>
    </row>
    <row r="295978" spans="1:3" x14ac:dyDescent="0.3">
      <c r="A295978" s="6" t="s">
        <v>45654</v>
      </c>
      <c r="B295978" s="3" t="s">
        <v>60172</v>
      </c>
      <c r="C295978" s="4" t="s">
        <v>57518</v>
      </c>
    </row>
    <row r="295979" spans="1:3" x14ac:dyDescent="0.3">
      <c r="A295979" s="5" t="s">
        <v>45655</v>
      </c>
      <c r="B295979" s="1" t="s">
        <v>65618</v>
      </c>
      <c r="C295979" s="2" t="s">
        <v>53889</v>
      </c>
    </row>
    <row r="295980" spans="1:3" x14ac:dyDescent="0.3">
      <c r="A295980" s="6" t="s">
        <v>45655</v>
      </c>
      <c r="B295980" s="3" t="s">
        <v>65607</v>
      </c>
      <c r="C295980" s="4" t="s">
        <v>65575</v>
      </c>
    </row>
    <row r="295981" spans="1:3" x14ac:dyDescent="0.3">
      <c r="A295981" s="5" t="s">
        <v>45655</v>
      </c>
      <c r="B295981" s="1" t="s">
        <v>65567</v>
      </c>
      <c r="C295981" s="2" t="s">
        <v>60745</v>
      </c>
    </row>
    <row r="295982" spans="1:3" x14ac:dyDescent="0.3">
      <c r="A295982" s="6" t="s">
        <v>45655</v>
      </c>
      <c r="B295982" s="3" t="s">
        <v>65568</v>
      </c>
      <c r="C295982" s="4" t="s">
        <v>65569</v>
      </c>
    </row>
    <row r="295983" spans="1:3" x14ac:dyDescent="0.3">
      <c r="A295983" s="5" t="s">
        <v>45655</v>
      </c>
      <c r="B295983" s="1" t="s">
        <v>63370</v>
      </c>
      <c r="C295983" s="2" t="s">
        <v>63371</v>
      </c>
    </row>
    <row r="295984" spans="1:3" x14ac:dyDescent="0.3">
      <c r="A295984" s="6" t="s">
        <v>45655</v>
      </c>
      <c r="B295984" s="3" t="s">
        <v>66891</v>
      </c>
      <c r="C295984" s="4" t="s">
        <v>65650</v>
      </c>
    </row>
    <row r="295985" spans="1:3" x14ac:dyDescent="0.3">
      <c r="A295985" s="5" t="s">
        <v>45655</v>
      </c>
      <c r="B295985" s="1" t="s">
        <v>65576</v>
      </c>
      <c r="C295985" s="2" t="s">
        <v>65577</v>
      </c>
    </row>
    <row r="295986" spans="1:3" x14ac:dyDescent="0.3">
      <c r="A295986" s="6" t="s">
        <v>45656</v>
      </c>
      <c r="B295986" s="3" t="s">
        <v>67979</v>
      </c>
      <c r="C295986" s="4" t="s">
        <v>66040</v>
      </c>
    </row>
    <row r="295987" spans="1:3" x14ac:dyDescent="0.3">
      <c r="A295987" s="5" t="s">
        <v>45656</v>
      </c>
      <c r="B295987" s="1" t="s">
        <v>66812</v>
      </c>
      <c r="C295987" s="2" t="s">
        <v>60745</v>
      </c>
    </row>
    <row r="295988" spans="1:3" x14ac:dyDescent="0.3">
      <c r="A295988" s="6" t="s">
        <v>45656</v>
      </c>
      <c r="B295988" s="3" t="s">
        <v>65775</v>
      </c>
      <c r="C295988" s="4" t="s">
        <v>65569</v>
      </c>
    </row>
    <row r="295989" spans="1:3" x14ac:dyDescent="0.3">
      <c r="A295989" s="5" t="s">
        <v>45656</v>
      </c>
      <c r="B295989" s="1" t="s">
        <v>67804</v>
      </c>
      <c r="C295989" s="2" t="s">
        <v>63428</v>
      </c>
    </row>
    <row r="295990" spans="1:3" x14ac:dyDescent="0.3">
      <c r="A295990" s="6" t="s">
        <v>45656</v>
      </c>
      <c r="B295990" s="3" t="s">
        <v>65938</v>
      </c>
      <c r="C295990" s="4" t="s">
        <v>65577</v>
      </c>
    </row>
    <row r="295991" spans="1:3" x14ac:dyDescent="0.3">
      <c r="A295991" s="5" t="s">
        <v>45657</v>
      </c>
      <c r="B295991" s="1" t="s">
        <v>66025</v>
      </c>
      <c r="C295991" s="2" t="s">
        <v>66026</v>
      </c>
    </row>
    <row r="295992" spans="1:3" x14ac:dyDescent="0.3">
      <c r="A295992" s="6" t="s">
        <v>45657</v>
      </c>
      <c r="B295992" s="3" t="s">
        <v>65619</v>
      </c>
      <c r="C295992" s="4" t="s">
        <v>65577</v>
      </c>
    </row>
    <row r="295993" spans="1:3" x14ac:dyDescent="0.3">
      <c r="A295993" s="5" t="s">
        <v>45657</v>
      </c>
      <c r="B295993" s="1" t="s">
        <v>66167</v>
      </c>
      <c r="C295993" s="2" t="s">
        <v>60745</v>
      </c>
    </row>
    <row r="295994" spans="1:3" x14ac:dyDescent="0.3">
      <c r="A295994" s="6" t="s">
        <v>45657</v>
      </c>
      <c r="B295994" s="3" t="s">
        <v>65925</v>
      </c>
      <c r="C295994" s="4" t="s">
        <v>65926</v>
      </c>
    </row>
    <row r="295995" spans="1:3" x14ac:dyDescent="0.3">
      <c r="A295995" s="5" t="s">
        <v>45657</v>
      </c>
      <c r="B295995" s="1" t="s">
        <v>66251</v>
      </c>
      <c r="C295995" s="2" t="s">
        <v>65585</v>
      </c>
    </row>
    <row r="295996" spans="1:3" x14ac:dyDescent="0.3">
      <c r="A295996" s="6" t="s">
        <v>45657</v>
      </c>
      <c r="B295996" s="3" t="s">
        <v>80720</v>
      </c>
      <c r="C295996" s="4" t="s">
        <v>80145</v>
      </c>
    </row>
    <row r="295997" spans="1:3" x14ac:dyDescent="0.3">
      <c r="A295997" s="5" t="s">
        <v>45658</v>
      </c>
      <c r="B295997" s="1" t="s">
        <v>66025</v>
      </c>
      <c r="C295997" s="2" t="s">
        <v>66026</v>
      </c>
    </row>
    <row r="295998" spans="1:3" x14ac:dyDescent="0.3">
      <c r="A295998" s="6" t="s">
        <v>45658</v>
      </c>
      <c r="B295998" s="3" t="s">
        <v>65619</v>
      </c>
      <c r="C295998" s="4" t="s">
        <v>65577</v>
      </c>
    </row>
    <row r="295999" spans="1:3" x14ac:dyDescent="0.3">
      <c r="A295999" s="5" t="s">
        <v>45658</v>
      </c>
      <c r="B295999" s="1" t="s">
        <v>66167</v>
      </c>
      <c r="C295999" s="2" t="s">
        <v>60745</v>
      </c>
    </row>
    <row r="296000" spans="1:3" x14ac:dyDescent="0.3">
      <c r="A296000" s="6" t="s">
        <v>45658</v>
      </c>
      <c r="B296000" s="3" t="s">
        <v>65925</v>
      </c>
      <c r="C296000" s="4" t="s">
        <v>65926</v>
      </c>
    </row>
    <row r="296001" spans="1:3" x14ac:dyDescent="0.3">
      <c r="A296001" s="5" t="s">
        <v>45658</v>
      </c>
      <c r="B296001" s="1" t="s">
        <v>66251</v>
      </c>
      <c r="C296001" s="2" t="s">
        <v>65585</v>
      </c>
    </row>
    <row r="296002" spans="1:3" x14ac:dyDescent="0.3">
      <c r="A296002" s="6" t="s">
        <v>45658</v>
      </c>
      <c r="B296002" s="3" t="s">
        <v>80526</v>
      </c>
      <c r="C296002" s="4" t="s">
        <v>80527</v>
      </c>
    </row>
    <row r="296003" spans="1:3" x14ac:dyDescent="0.3">
      <c r="A296003" s="5" t="s">
        <v>45659</v>
      </c>
      <c r="B296003" s="1" t="s">
        <v>53968</v>
      </c>
      <c r="C296003" s="2" t="s">
        <v>53969</v>
      </c>
    </row>
    <row r="296004" spans="1:3" x14ac:dyDescent="0.3">
      <c r="A296004" s="6" t="s">
        <v>45659</v>
      </c>
      <c r="B296004" s="3" t="s">
        <v>66183</v>
      </c>
      <c r="C296004" s="4" t="s">
        <v>61757</v>
      </c>
    </row>
    <row r="296005" spans="1:3" x14ac:dyDescent="0.3">
      <c r="A296005" s="5" t="s">
        <v>45659</v>
      </c>
      <c r="B296005" s="1" t="s">
        <v>65580</v>
      </c>
      <c r="C296005" s="2" t="s">
        <v>65581</v>
      </c>
    </row>
    <row r="296006" spans="1:3" x14ac:dyDescent="0.3">
      <c r="A296006" s="6" t="s">
        <v>45659</v>
      </c>
      <c r="B296006" s="3" t="s">
        <v>67173</v>
      </c>
      <c r="C296006" s="4" t="s">
        <v>52680</v>
      </c>
    </row>
    <row r="296007" spans="1:3" x14ac:dyDescent="0.3">
      <c r="A296007" s="5" t="s">
        <v>45659</v>
      </c>
      <c r="B296007" s="1" t="s">
        <v>65805</v>
      </c>
      <c r="C296007" s="2" t="s">
        <v>63428</v>
      </c>
    </row>
    <row r="296008" spans="1:3" x14ac:dyDescent="0.3">
      <c r="A296008" s="6" t="s">
        <v>45659</v>
      </c>
      <c r="B296008" s="3" t="s">
        <v>67880</v>
      </c>
      <c r="C296008" s="4" t="s">
        <v>67881</v>
      </c>
    </row>
    <row r="296009" spans="1:3" x14ac:dyDescent="0.3">
      <c r="A296009" s="5" t="s">
        <v>45659</v>
      </c>
      <c r="B296009" s="1" t="s">
        <v>56184</v>
      </c>
      <c r="C296009" s="2" t="s">
        <v>56185</v>
      </c>
    </row>
    <row r="296010" spans="1:3" x14ac:dyDescent="0.3">
      <c r="A296010" s="6" t="s">
        <v>45659</v>
      </c>
      <c r="B296010" s="3" t="s">
        <v>66167</v>
      </c>
      <c r="C296010" s="4" t="s">
        <v>60745</v>
      </c>
    </row>
    <row r="296011" spans="1:3" x14ac:dyDescent="0.3">
      <c r="A296011" s="5" t="s">
        <v>45659</v>
      </c>
      <c r="B296011" s="1" t="s">
        <v>66433</v>
      </c>
      <c r="C296011" s="2" t="s">
        <v>65628</v>
      </c>
    </row>
    <row r="296012" spans="1:3" x14ac:dyDescent="0.3">
      <c r="A296012" s="6" t="s">
        <v>45659</v>
      </c>
      <c r="B296012" s="3" t="s">
        <v>56669</v>
      </c>
      <c r="C296012" s="4" t="s">
        <v>55367</v>
      </c>
    </row>
    <row r="296013" spans="1:3" x14ac:dyDescent="0.3">
      <c r="A296013" s="5" t="s">
        <v>45659</v>
      </c>
      <c r="B296013" s="1" t="s">
        <v>54936</v>
      </c>
      <c r="C296013" s="2" t="s">
        <v>54937</v>
      </c>
    </row>
    <row r="296014" spans="1:3" x14ac:dyDescent="0.3">
      <c r="A296014" s="6" t="s">
        <v>45659</v>
      </c>
      <c r="B296014" s="3" t="s">
        <v>52952</v>
      </c>
      <c r="C296014" s="4" t="s">
        <v>52953</v>
      </c>
    </row>
    <row r="296015" spans="1:3" x14ac:dyDescent="0.3">
      <c r="A296015" s="5" t="s">
        <v>45660</v>
      </c>
      <c r="B296015" s="1" t="s">
        <v>53968</v>
      </c>
      <c r="C296015" s="2" t="s">
        <v>53969</v>
      </c>
    </row>
    <row r="296016" spans="1:3" x14ac:dyDescent="0.3">
      <c r="A296016" s="6" t="s">
        <v>45660</v>
      </c>
      <c r="B296016" s="3" t="s">
        <v>66183</v>
      </c>
      <c r="C296016" s="4" t="s">
        <v>61757</v>
      </c>
    </row>
    <row r="296017" spans="1:3" x14ac:dyDescent="0.3">
      <c r="A296017" s="5" t="s">
        <v>45660</v>
      </c>
      <c r="B296017" s="1" t="s">
        <v>65580</v>
      </c>
      <c r="C296017" s="2" t="s">
        <v>65581</v>
      </c>
    </row>
    <row r="296018" spans="1:3" x14ac:dyDescent="0.3">
      <c r="A296018" s="6" t="s">
        <v>45660</v>
      </c>
      <c r="B296018" s="3" t="s">
        <v>65805</v>
      </c>
      <c r="C296018" s="4" t="s">
        <v>63428</v>
      </c>
    </row>
    <row r="296019" spans="1:3" x14ac:dyDescent="0.3">
      <c r="A296019" s="5" t="s">
        <v>45660</v>
      </c>
      <c r="B296019" s="1" t="s">
        <v>67880</v>
      </c>
      <c r="C296019" s="2" t="s">
        <v>67881</v>
      </c>
    </row>
    <row r="296020" spans="1:3" x14ac:dyDescent="0.3">
      <c r="A296020" s="6" t="s">
        <v>45660</v>
      </c>
      <c r="B296020" s="3" t="s">
        <v>56184</v>
      </c>
      <c r="C296020" s="4" t="s">
        <v>56185</v>
      </c>
    </row>
    <row r="296021" spans="1:3" x14ac:dyDescent="0.3">
      <c r="A296021" s="5" t="s">
        <v>45660</v>
      </c>
      <c r="B296021" s="1" t="s">
        <v>66167</v>
      </c>
      <c r="C296021" s="2" t="s">
        <v>60745</v>
      </c>
    </row>
    <row r="296022" spans="1:3" x14ac:dyDescent="0.3">
      <c r="A296022" s="6" t="s">
        <v>45660</v>
      </c>
      <c r="B296022" s="3" t="s">
        <v>69433</v>
      </c>
      <c r="C296022" s="4" t="s">
        <v>52680</v>
      </c>
    </row>
    <row r="296023" spans="1:3" x14ac:dyDescent="0.3">
      <c r="A296023" s="5" t="s">
        <v>45660</v>
      </c>
      <c r="B296023" s="1" t="s">
        <v>66433</v>
      </c>
      <c r="C296023" s="2" t="s">
        <v>65628</v>
      </c>
    </row>
    <row r="296024" spans="1:3" x14ac:dyDescent="0.3">
      <c r="A296024" s="6" t="s">
        <v>45660</v>
      </c>
      <c r="B296024" s="3" t="s">
        <v>56669</v>
      </c>
      <c r="C296024" s="4" t="s">
        <v>55367</v>
      </c>
    </row>
    <row r="296025" spans="1:3" x14ac:dyDescent="0.3">
      <c r="A296025" s="5" t="s">
        <v>45660</v>
      </c>
      <c r="B296025" s="1" t="s">
        <v>54936</v>
      </c>
      <c r="C296025" s="2" t="s">
        <v>54937</v>
      </c>
    </row>
    <row r="296026" spans="1:3" x14ac:dyDescent="0.3">
      <c r="A296026" s="6" t="s">
        <v>45660</v>
      </c>
      <c r="B296026" s="3" t="s">
        <v>52952</v>
      </c>
      <c r="C296026" s="4" t="s">
        <v>52953</v>
      </c>
    </row>
    <row r="296027" spans="1:3" x14ac:dyDescent="0.3">
      <c r="A296027" s="5" t="s">
        <v>45661</v>
      </c>
      <c r="B296027" s="1" t="s">
        <v>52424</v>
      </c>
      <c r="C296027" s="2" t="s">
        <v>52425</v>
      </c>
    </row>
    <row r="296028" spans="1:3" x14ac:dyDescent="0.3">
      <c r="A296028" s="6" t="s">
        <v>45661</v>
      </c>
      <c r="B296028" s="3" t="s">
        <v>65625</v>
      </c>
      <c r="C296028" s="4" t="s">
        <v>65626</v>
      </c>
    </row>
    <row r="296029" spans="1:3" x14ac:dyDescent="0.3">
      <c r="A296029" s="5" t="s">
        <v>45661</v>
      </c>
      <c r="B296029" s="1" t="s">
        <v>52547</v>
      </c>
      <c r="C296029" s="2" t="s">
        <v>52548</v>
      </c>
    </row>
    <row r="296030" spans="1:3" x14ac:dyDescent="0.3">
      <c r="A296030" s="6" t="s">
        <v>45661</v>
      </c>
      <c r="B296030" s="3" t="s">
        <v>56469</v>
      </c>
      <c r="C296030" s="4" t="s">
        <v>56470</v>
      </c>
    </row>
    <row r="296031" spans="1:3" x14ac:dyDescent="0.3">
      <c r="A296031" s="5" t="s">
        <v>45662</v>
      </c>
      <c r="B296031" s="1" t="s">
        <v>65535</v>
      </c>
      <c r="C296031" s="2" t="s">
        <v>65536</v>
      </c>
    </row>
    <row r="296032" spans="1:3" x14ac:dyDescent="0.3">
      <c r="A296032" s="6" t="s">
        <v>45662</v>
      </c>
      <c r="B296032" s="3" t="s">
        <v>66490</v>
      </c>
      <c r="C296032" s="4" t="s">
        <v>66491</v>
      </c>
    </row>
    <row r="296033" spans="1:3" x14ac:dyDescent="0.3">
      <c r="A296033" s="5" t="s">
        <v>45662</v>
      </c>
      <c r="B296033" s="1" t="s">
        <v>68500</v>
      </c>
      <c r="C296033" s="2" t="s">
        <v>54549</v>
      </c>
    </row>
    <row r="296034" spans="1:3" x14ac:dyDescent="0.3">
      <c r="A296034" s="6" t="s">
        <v>45662</v>
      </c>
      <c r="B296034" s="3" t="s">
        <v>66689</v>
      </c>
      <c r="C296034" s="4" t="s">
        <v>66690</v>
      </c>
    </row>
    <row r="296035" spans="1:3" x14ac:dyDescent="0.3">
      <c r="A296035" s="5" t="s">
        <v>45662</v>
      </c>
      <c r="B296035" s="1" t="s">
        <v>65537</v>
      </c>
      <c r="C296035" s="2" t="s">
        <v>65538</v>
      </c>
    </row>
    <row r="296036" spans="1:3" x14ac:dyDescent="0.3">
      <c r="A296036" s="6" t="s">
        <v>45662</v>
      </c>
      <c r="B296036" s="3" t="s">
        <v>67231</v>
      </c>
      <c r="C296036" s="4" t="s">
        <v>67232</v>
      </c>
    </row>
    <row r="296037" spans="1:3" x14ac:dyDescent="0.3">
      <c r="A296037" s="5" t="s">
        <v>45662</v>
      </c>
      <c r="B296037" s="1" t="s">
        <v>72207</v>
      </c>
      <c r="C296037" s="2" t="s">
        <v>72208</v>
      </c>
    </row>
    <row r="296038" spans="1:3" x14ac:dyDescent="0.3">
      <c r="A296038" s="6" t="s">
        <v>45662</v>
      </c>
      <c r="B296038" s="3" t="s">
        <v>67697</v>
      </c>
      <c r="C296038" s="4" t="s">
        <v>65698</v>
      </c>
    </row>
    <row r="296039" spans="1:3" x14ac:dyDescent="0.3">
      <c r="A296039" s="5" t="s">
        <v>45662</v>
      </c>
      <c r="B296039" s="1" t="s">
        <v>67432</v>
      </c>
      <c r="C296039" s="2" t="s">
        <v>67433</v>
      </c>
    </row>
    <row r="296040" spans="1:3" x14ac:dyDescent="0.3">
      <c r="A296040" s="6" t="s">
        <v>45663</v>
      </c>
      <c r="B296040" s="3" t="s">
        <v>65618</v>
      </c>
      <c r="C296040" s="4" t="s">
        <v>53889</v>
      </c>
    </row>
    <row r="296041" spans="1:3" x14ac:dyDescent="0.3">
      <c r="A296041" s="5" t="s">
        <v>45663</v>
      </c>
      <c r="B296041" s="1" t="s">
        <v>66025</v>
      </c>
      <c r="C296041" s="2" t="s">
        <v>66026</v>
      </c>
    </row>
    <row r="296042" spans="1:3" x14ac:dyDescent="0.3">
      <c r="A296042" s="6" t="s">
        <v>45663</v>
      </c>
      <c r="B296042" s="3" t="s">
        <v>65805</v>
      </c>
      <c r="C296042" s="4" t="s">
        <v>63428</v>
      </c>
    </row>
    <row r="296043" spans="1:3" x14ac:dyDescent="0.3">
      <c r="A296043" s="5" t="s">
        <v>45663</v>
      </c>
      <c r="B296043" s="1" t="s">
        <v>65619</v>
      </c>
      <c r="C296043" s="2" t="s">
        <v>65577</v>
      </c>
    </row>
    <row r="296044" spans="1:3" x14ac:dyDescent="0.3">
      <c r="A296044" s="6" t="s">
        <v>45663</v>
      </c>
      <c r="B296044" s="3" t="s">
        <v>66167</v>
      </c>
      <c r="C296044" s="4" t="s">
        <v>60745</v>
      </c>
    </row>
    <row r="296045" spans="1:3" x14ac:dyDescent="0.3">
      <c r="A296045" s="5" t="s">
        <v>45663</v>
      </c>
      <c r="B296045" s="1" t="s">
        <v>65925</v>
      </c>
      <c r="C296045" s="2" t="s">
        <v>65926</v>
      </c>
    </row>
    <row r="296046" spans="1:3" x14ac:dyDescent="0.3">
      <c r="A296046" s="6" t="s">
        <v>45664</v>
      </c>
      <c r="B296046" s="3" t="s">
        <v>65618</v>
      </c>
      <c r="C296046" s="4" t="s">
        <v>53889</v>
      </c>
    </row>
    <row r="296047" spans="1:3" x14ac:dyDescent="0.3">
      <c r="A296047" s="5" t="s">
        <v>45664</v>
      </c>
      <c r="B296047" s="1" t="s">
        <v>66025</v>
      </c>
      <c r="C296047" s="2" t="s">
        <v>66026</v>
      </c>
    </row>
    <row r="296048" spans="1:3" x14ac:dyDescent="0.3">
      <c r="A296048" s="6" t="s">
        <v>45664</v>
      </c>
      <c r="B296048" s="3" t="s">
        <v>65805</v>
      </c>
      <c r="C296048" s="4" t="s">
        <v>63428</v>
      </c>
    </row>
    <row r="296049" spans="1:3" x14ac:dyDescent="0.3">
      <c r="A296049" s="5" t="s">
        <v>45664</v>
      </c>
      <c r="B296049" s="1" t="s">
        <v>65619</v>
      </c>
      <c r="C296049" s="2" t="s">
        <v>65577</v>
      </c>
    </row>
    <row r="296050" spans="1:3" x14ac:dyDescent="0.3">
      <c r="A296050" s="6" t="s">
        <v>45664</v>
      </c>
      <c r="B296050" s="3" t="s">
        <v>66167</v>
      </c>
      <c r="C296050" s="4" t="s">
        <v>60745</v>
      </c>
    </row>
    <row r="296051" spans="1:3" x14ac:dyDescent="0.3">
      <c r="A296051" s="5" t="s">
        <v>45664</v>
      </c>
      <c r="B296051" s="1" t="s">
        <v>65925</v>
      </c>
      <c r="C296051" s="2" t="s">
        <v>65926</v>
      </c>
    </row>
    <row r="296052" spans="1:3" x14ac:dyDescent="0.3">
      <c r="A296052" s="6" t="s">
        <v>45665</v>
      </c>
      <c r="B296052" s="3" t="s">
        <v>65618</v>
      </c>
      <c r="C296052" s="4" t="s">
        <v>53889</v>
      </c>
    </row>
    <row r="296053" spans="1:3" x14ac:dyDescent="0.3">
      <c r="A296053" s="5" t="s">
        <v>45665</v>
      </c>
      <c r="B296053" s="1" t="s">
        <v>66802</v>
      </c>
      <c r="C296053" s="2" t="s">
        <v>65583</v>
      </c>
    </row>
    <row r="296054" spans="1:3" x14ac:dyDescent="0.3">
      <c r="A296054" s="6" t="s">
        <v>45665</v>
      </c>
      <c r="B296054" s="3" t="s">
        <v>65619</v>
      </c>
      <c r="C296054" s="4" t="s">
        <v>65577</v>
      </c>
    </row>
    <row r="296055" spans="1:3" x14ac:dyDescent="0.3">
      <c r="A296055" s="5" t="s">
        <v>45665</v>
      </c>
      <c r="B296055" s="1" t="s">
        <v>65574</v>
      </c>
      <c r="C296055" s="2" t="s">
        <v>65575</v>
      </c>
    </row>
    <row r="296056" spans="1:3" x14ac:dyDescent="0.3">
      <c r="A296056" s="6" t="s">
        <v>45666</v>
      </c>
      <c r="B296056" s="3" t="s">
        <v>65653</v>
      </c>
      <c r="C296056" s="4" t="s">
        <v>65648</v>
      </c>
    </row>
    <row r="296057" spans="1:3" x14ac:dyDescent="0.3">
      <c r="A296057" s="5" t="s">
        <v>45666</v>
      </c>
      <c r="B296057" s="1" t="s">
        <v>65618</v>
      </c>
      <c r="C296057" s="2" t="s">
        <v>53889</v>
      </c>
    </row>
    <row r="296058" spans="1:3" x14ac:dyDescent="0.3">
      <c r="A296058" s="6" t="s">
        <v>45666</v>
      </c>
      <c r="B296058" s="3" t="s">
        <v>65775</v>
      </c>
      <c r="C296058" s="4" t="s">
        <v>65569</v>
      </c>
    </row>
    <row r="296059" spans="1:3" x14ac:dyDescent="0.3">
      <c r="A296059" s="5" t="s">
        <v>45666</v>
      </c>
      <c r="B296059" s="1" t="s">
        <v>66167</v>
      </c>
      <c r="C296059" s="2" t="s">
        <v>60745</v>
      </c>
    </row>
    <row r="296060" spans="1:3" x14ac:dyDescent="0.3">
      <c r="A296060" s="6" t="s">
        <v>45666</v>
      </c>
      <c r="B296060" s="3" t="s">
        <v>66433</v>
      </c>
      <c r="C296060" s="4" t="s">
        <v>65628</v>
      </c>
    </row>
    <row r="296061" spans="1:3" x14ac:dyDescent="0.3">
      <c r="A296061" s="5" t="s">
        <v>45666</v>
      </c>
      <c r="B296061" s="1" t="s">
        <v>65574</v>
      </c>
      <c r="C296061" s="2" t="s">
        <v>65575</v>
      </c>
    </row>
    <row r="296062" spans="1:3" x14ac:dyDescent="0.3">
      <c r="A296062" s="6" t="s">
        <v>45666</v>
      </c>
      <c r="B296062" s="3" t="s">
        <v>65656</v>
      </c>
      <c r="C296062" s="4" t="s">
        <v>65577</v>
      </c>
    </row>
    <row r="296063" spans="1:3" x14ac:dyDescent="0.3">
      <c r="A296063" s="5" t="s">
        <v>45667</v>
      </c>
      <c r="B296063" s="1" t="s">
        <v>65618</v>
      </c>
      <c r="C296063" s="2" t="s">
        <v>53889</v>
      </c>
    </row>
    <row r="296064" spans="1:3" x14ac:dyDescent="0.3">
      <c r="A296064" s="6" t="s">
        <v>45667</v>
      </c>
      <c r="B296064" s="3" t="s">
        <v>65775</v>
      </c>
      <c r="C296064" s="4" t="s">
        <v>65569</v>
      </c>
    </row>
    <row r="296065" spans="1:3" x14ac:dyDescent="0.3">
      <c r="A296065" s="5" t="s">
        <v>45667</v>
      </c>
      <c r="B296065" s="1" t="s">
        <v>52438</v>
      </c>
      <c r="C296065" s="2" t="s">
        <v>52439</v>
      </c>
    </row>
    <row r="296066" spans="1:3" x14ac:dyDescent="0.3">
      <c r="A296066" s="6" t="s">
        <v>45667</v>
      </c>
      <c r="B296066" s="3" t="s">
        <v>57124</v>
      </c>
      <c r="C296066" s="4" t="s">
        <v>57125</v>
      </c>
    </row>
    <row r="296067" spans="1:3" x14ac:dyDescent="0.3">
      <c r="A296067" s="5" t="s">
        <v>45667</v>
      </c>
      <c r="B296067" s="1" t="s">
        <v>66701</v>
      </c>
      <c r="C296067" s="2" t="s">
        <v>65573</v>
      </c>
    </row>
    <row r="296068" spans="1:3" x14ac:dyDescent="0.3">
      <c r="A296068" s="6" t="s">
        <v>45667</v>
      </c>
      <c r="B296068" s="3" t="s">
        <v>65574</v>
      </c>
      <c r="C296068" s="4" t="s">
        <v>65575</v>
      </c>
    </row>
    <row r="296069" spans="1:3" x14ac:dyDescent="0.3">
      <c r="A296069" s="5" t="s">
        <v>45667</v>
      </c>
      <c r="B296069" s="1" t="s">
        <v>65656</v>
      </c>
      <c r="C296069" s="2" t="s">
        <v>65577</v>
      </c>
    </row>
    <row r="296070" spans="1:3" x14ac:dyDescent="0.3">
      <c r="A296070" s="6" t="s">
        <v>45667</v>
      </c>
      <c r="B296070" s="3" t="s">
        <v>54936</v>
      </c>
      <c r="C296070" s="4" t="s">
        <v>54937</v>
      </c>
    </row>
    <row r="296071" spans="1:3" x14ac:dyDescent="0.3">
      <c r="A296071" s="5" t="s">
        <v>45668</v>
      </c>
      <c r="B296071" s="1" t="s">
        <v>66802</v>
      </c>
      <c r="C296071" s="2" t="s">
        <v>65583</v>
      </c>
    </row>
    <row r="296072" spans="1:3" x14ac:dyDescent="0.3">
      <c r="A296072" s="6" t="s">
        <v>45668</v>
      </c>
      <c r="B296072" s="3" t="s">
        <v>65619</v>
      </c>
      <c r="C296072" s="4" t="s">
        <v>65577</v>
      </c>
    </row>
    <row r="296073" spans="1:3" x14ac:dyDescent="0.3">
      <c r="A296073" s="5" t="s">
        <v>45668</v>
      </c>
      <c r="B296073" s="1" t="s">
        <v>65969</v>
      </c>
      <c r="C296073" s="2" t="s">
        <v>65970</v>
      </c>
    </row>
    <row r="296074" spans="1:3" x14ac:dyDescent="0.3">
      <c r="A296074" s="6" t="s">
        <v>45668</v>
      </c>
      <c r="B296074" s="3" t="s">
        <v>63370</v>
      </c>
      <c r="C296074" s="4" t="s">
        <v>63371</v>
      </c>
    </row>
    <row r="296075" spans="1:3" x14ac:dyDescent="0.3">
      <c r="A296075" s="5" t="s">
        <v>45668</v>
      </c>
      <c r="B296075" s="1" t="s">
        <v>66519</v>
      </c>
      <c r="C296075" s="2" t="s">
        <v>66520</v>
      </c>
    </row>
    <row r="296076" spans="1:3" x14ac:dyDescent="0.3">
      <c r="A296076" s="6" t="s">
        <v>45669</v>
      </c>
      <c r="B296076" s="3" t="s">
        <v>65618</v>
      </c>
      <c r="C296076" s="4" t="s">
        <v>53889</v>
      </c>
    </row>
    <row r="296077" spans="1:3" x14ac:dyDescent="0.3">
      <c r="A296077" s="5" t="s">
        <v>45669</v>
      </c>
      <c r="B296077" s="1" t="s">
        <v>72132</v>
      </c>
      <c r="C296077" s="2" t="s">
        <v>72133</v>
      </c>
    </row>
    <row r="296078" spans="1:3" x14ac:dyDescent="0.3">
      <c r="A296078" s="6" t="s">
        <v>45669</v>
      </c>
      <c r="B296078" s="3" t="s">
        <v>52438</v>
      </c>
      <c r="C296078" s="4" t="s">
        <v>52439</v>
      </c>
    </row>
    <row r="296079" spans="1:3" x14ac:dyDescent="0.3">
      <c r="A296079" s="5" t="s">
        <v>45669</v>
      </c>
      <c r="B296079" s="1" t="s">
        <v>63370</v>
      </c>
      <c r="C296079" s="2" t="s">
        <v>63371</v>
      </c>
    </row>
    <row r="296080" spans="1:3" x14ac:dyDescent="0.3">
      <c r="A296080" s="6" t="s">
        <v>45670</v>
      </c>
      <c r="B296080" s="3" t="s">
        <v>65618</v>
      </c>
      <c r="C296080" s="4" t="s">
        <v>53889</v>
      </c>
    </row>
    <row r="296081" spans="1:3" x14ac:dyDescent="0.3">
      <c r="A296081" s="5" t="s">
        <v>45670</v>
      </c>
      <c r="B296081" s="1" t="s">
        <v>52438</v>
      </c>
      <c r="C296081" s="2" t="s">
        <v>52439</v>
      </c>
    </row>
    <row r="296082" spans="1:3" x14ac:dyDescent="0.3">
      <c r="A296082" s="6" t="s">
        <v>45670</v>
      </c>
      <c r="B296082" s="3" t="s">
        <v>63370</v>
      </c>
      <c r="C296082" s="4" t="s">
        <v>63371</v>
      </c>
    </row>
    <row r="296083" spans="1:3" x14ac:dyDescent="0.3">
      <c r="A296083" s="5" t="s">
        <v>45670</v>
      </c>
      <c r="B296083" s="1" t="s">
        <v>71187</v>
      </c>
      <c r="C296083" s="2" t="s">
        <v>71188</v>
      </c>
    </row>
    <row r="296084" spans="1:3" x14ac:dyDescent="0.3">
      <c r="A296084" s="6" t="s">
        <v>45671</v>
      </c>
      <c r="B296084" s="3" t="s">
        <v>65653</v>
      </c>
      <c r="C296084" s="4" t="s">
        <v>65648</v>
      </c>
    </row>
    <row r="296085" spans="1:3" x14ac:dyDescent="0.3">
      <c r="A296085" s="5" t="s">
        <v>45671</v>
      </c>
      <c r="B296085" s="1" t="s">
        <v>80310</v>
      </c>
      <c r="C296085" s="2" t="s">
        <v>77404</v>
      </c>
    </row>
    <row r="296086" spans="1:3" x14ac:dyDescent="0.3">
      <c r="A296086" s="6" t="s">
        <v>45671</v>
      </c>
      <c r="B296086" s="3" t="s">
        <v>53968</v>
      </c>
      <c r="C296086" s="4" t="s">
        <v>53969</v>
      </c>
    </row>
    <row r="296087" spans="1:3" x14ac:dyDescent="0.3">
      <c r="A296087" s="5" t="s">
        <v>45671</v>
      </c>
      <c r="B296087" s="1" t="s">
        <v>65580</v>
      </c>
      <c r="C296087" s="2" t="s">
        <v>65581</v>
      </c>
    </row>
    <row r="296088" spans="1:3" x14ac:dyDescent="0.3">
      <c r="A296088" s="6" t="s">
        <v>45671</v>
      </c>
      <c r="B296088" s="3" t="s">
        <v>80312</v>
      </c>
      <c r="C296088" s="4" t="s">
        <v>69724</v>
      </c>
    </row>
    <row r="296089" spans="1:3" x14ac:dyDescent="0.3">
      <c r="A296089" s="5" t="s">
        <v>45671</v>
      </c>
      <c r="B296089" s="1" t="s">
        <v>65773</v>
      </c>
      <c r="C296089" s="2" t="s">
        <v>65774</v>
      </c>
    </row>
    <row r="296090" spans="1:3" x14ac:dyDescent="0.3">
      <c r="A296090" s="6" t="s">
        <v>45671</v>
      </c>
      <c r="B296090" s="3" t="s">
        <v>72365</v>
      </c>
      <c r="C296090" s="4" t="s">
        <v>67208</v>
      </c>
    </row>
    <row r="296091" spans="1:3" x14ac:dyDescent="0.3">
      <c r="A296091" s="5" t="s">
        <v>45671</v>
      </c>
      <c r="B296091" s="1" t="s">
        <v>56669</v>
      </c>
      <c r="C296091" s="2" t="s">
        <v>55367</v>
      </c>
    </row>
    <row r="296092" spans="1:3" x14ac:dyDescent="0.3">
      <c r="A296092" s="6" t="s">
        <v>45671</v>
      </c>
      <c r="B296092" s="3" t="s">
        <v>64805</v>
      </c>
      <c r="C296092" s="4" t="s">
        <v>57314</v>
      </c>
    </row>
    <row r="296093" spans="1:3" x14ac:dyDescent="0.3">
      <c r="A296093" s="5" t="s">
        <v>45671</v>
      </c>
      <c r="B296093" s="1" t="s">
        <v>65819</v>
      </c>
      <c r="C296093" s="2" t="s">
        <v>65820</v>
      </c>
    </row>
    <row r="296094" spans="1:3" x14ac:dyDescent="0.3">
      <c r="A296094" s="6" t="s">
        <v>45671</v>
      </c>
      <c r="B296094" s="3" t="s">
        <v>52952</v>
      </c>
      <c r="C296094" s="4" t="s">
        <v>52953</v>
      </c>
    </row>
    <row r="296095" spans="1:3" x14ac:dyDescent="0.3">
      <c r="A296095" s="5" t="s">
        <v>45671</v>
      </c>
      <c r="B296095" s="1" t="s">
        <v>80701</v>
      </c>
      <c r="C296095" s="2" t="s">
        <v>77891</v>
      </c>
    </row>
    <row r="296096" spans="1:3" x14ac:dyDescent="0.3">
      <c r="A296096" s="6" t="s">
        <v>45672</v>
      </c>
      <c r="B296096" s="3" t="s">
        <v>65618</v>
      </c>
      <c r="C296096" s="4" t="s">
        <v>53889</v>
      </c>
    </row>
    <row r="296097" spans="1:3" x14ac:dyDescent="0.3">
      <c r="A296097" s="5" t="s">
        <v>45672</v>
      </c>
      <c r="B296097" s="1" t="s">
        <v>66167</v>
      </c>
      <c r="C296097" s="2" t="s">
        <v>60745</v>
      </c>
    </row>
    <row r="296098" spans="1:3" x14ac:dyDescent="0.3">
      <c r="A296098" s="6" t="s">
        <v>45672</v>
      </c>
      <c r="B296098" s="3" t="s">
        <v>65645</v>
      </c>
      <c r="C296098" s="4" t="s">
        <v>65646</v>
      </c>
    </row>
    <row r="296099" spans="1:3" x14ac:dyDescent="0.3">
      <c r="A296099" s="5" t="s">
        <v>45672</v>
      </c>
      <c r="B296099" s="1" t="s">
        <v>65656</v>
      </c>
      <c r="C296099" s="2" t="s">
        <v>65577</v>
      </c>
    </row>
    <row r="296100" spans="1:3" x14ac:dyDescent="0.3">
      <c r="A296100" s="6" t="s">
        <v>45673</v>
      </c>
      <c r="B296100" s="3" t="s">
        <v>52438</v>
      </c>
      <c r="C296100" s="4" t="s">
        <v>52439</v>
      </c>
    </row>
    <row r="296101" spans="1:3" x14ac:dyDescent="0.3">
      <c r="A296101" s="5" t="s">
        <v>45673</v>
      </c>
      <c r="B296101" s="1" t="s">
        <v>65582</v>
      </c>
      <c r="C296101" s="2" t="s">
        <v>65583</v>
      </c>
    </row>
    <row r="296102" spans="1:3" x14ac:dyDescent="0.3">
      <c r="A296102" s="6" t="s">
        <v>45673</v>
      </c>
      <c r="B296102" s="3" t="s">
        <v>63370</v>
      </c>
      <c r="C296102" s="4" t="s">
        <v>63371</v>
      </c>
    </row>
    <row r="296103" spans="1:3" x14ac:dyDescent="0.3">
      <c r="A296103" s="5" t="s">
        <v>45674</v>
      </c>
      <c r="B296103" s="1" t="s">
        <v>52438</v>
      </c>
      <c r="C296103" s="2" t="s">
        <v>52439</v>
      </c>
    </row>
    <row r="296104" spans="1:3" x14ac:dyDescent="0.3">
      <c r="A296104" s="6" t="s">
        <v>45674</v>
      </c>
      <c r="B296104" s="3" t="s">
        <v>65582</v>
      </c>
      <c r="C296104" s="4" t="s">
        <v>65583</v>
      </c>
    </row>
    <row r="296105" spans="1:3" x14ac:dyDescent="0.3">
      <c r="A296105" s="5" t="s">
        <v>45674</v>
      </c>
      <c r="B296105" s="1" t="s">
        <v>63370</v>
      </c>
      <c r="C296105" s="2" t="s">
        <v>63371</v>
      </c>
    </row>
    <row r="296106" spans="1:3" x14ac:dyDescent="0.3">
      <c r="A296106" s="6" t="s">
        <v>45675</v>
      </c>
      <c r="B296106" s="3" t="s">
        <v>65653</v>
      </c>
      <c r="C296106" s="4" t="s">
        <v>65648</v>
      </c>
    </row>
    <row r="296107" spans="1:3" x14ac:dyDescent="0.3">
      <c r="A296107" s="5" t="s">
        <v>45675</v>
      </c>
      <c r="B296107" s="1" t="s">
        <v>65618</v>
      </c>
      <c r="C296107" s="2" t="s">
        <v>53889</v>
      </c>
    </row>
    <row r="296108" spans="1:3" x14ac:dyDescent="0.3">
      <c r="A296108" s="6" t="s">
        <v>45675</v>
      </c>
      <c r="B296108" s="3" t="s">
        <v>69856</v>
      </c>
      <c r="C296108" s="4" t="s">
        <v>69857</v>
      </c>
    </row>
    <row r="296109" spans="1:3" x14ac:dyDescent="0.3">
      <c r="A296109" s="5" t="s">
        <v>45675</v>
      </c>
      <c r="B296109" s="1" t="s">
        <v>73678</v>
      </c>
      <c r="C296109" s="2" t="s">
        <v>73679</v>
      </c>
    </row>
    <row r="296110" spans="1:3" x14ac:dyDescent="0.3">
      <c r="A296110" s="6" t="s">
        <v>45675</v>
      </c>
      <c r="B296110" s="3" t="s">
        <v>66167</v>
      </c>
      <c r="C296110" s="4" t="s">
        <v>60745</v>
      </c>
    </row>
    <row r="296111" spans="1:3" x14ac:dyDescent="0.3">
      <c r="A296111" s="5" t="s">
        <v>45675</v>
      </c>
      <c r="B296111" s="1" t="s">
        <v>65645</v>
      </c>
      <c r="C296111" s="2" t="s">
        <v>65646</v>
      </c>
    </row>
    <row r="296112" spans="1:3" x14ac:dyDescent="0.3">
      <c r="A296112" s="6" t="s">
        <v>45675</v>
      </c>
      <c r="B296112" s="3" t="s">
        <v>56669</v>
      </c>
      <c r="C296112" s="4" t="s">
        <v>55367</v>
      </c>
    </row>
    <row r="296113" spans="1:3" x14ac:dyDescent="0.3">
      <c r="A296113" s="5" t="s">
        <v>45675</v>
      </c>
      <c r="B296113" s="1" t="s">
        <v>65574</v>
      </c>
      <c r="C296113" s="2" t="s">
        <v>65575</v>
      </c>
    </row>
    <row r="296114" spans="1:3" x14ac:dyDescent="0.3">
      <c r="A296114" s="6" t="s">
        <v>45675</v>
      </c>
      <c r="B296114" s="3" t="s">
        <v>65656</v>
      </c>
      <c r="C296114" s="4" t="s">
        <v>65577</v>
      </c>
    </row>
    <row r="296115" spans="1:3" x14ac:dyDescent="0.3">
      <c r="A296115" s="5" t="s">
        <v>45676</v>
      </c>
      <c r="B296115" s="1" t="s">
        <v>65618</v>
      </c>
      <c r="C296115" s="2" t="s">
        <v>53889</v>
      </c>
    </row>
    <row r="296116" spans="1:3" x14ac:dyDescent="0.3">
      <c r="A296116" s="6" t="s">
        <v>45676</v>
      </c>
      <c r="B296116" s="3" t="s">
        <v>79621</v>
      </c>
      <c r="C296116" s="4" t="s">
        <v>65966</v>
      </c>
    </row>
    <row r="296117" spans="1:3" x14ac:dyDescent="0.3">
      <c r="A296117" s="5" t="s">
        <v>45676</v>
      </c>
      <c r="B296117" s="1" t="s">
        <v>66167</v>
      </c>
      <c r="C296117" s="2" t="s">
        <v>60745</v>
      </c>
    </row>
    <row r="296118" spans="1:3" x14ac:dyDescent="0.3">
      <c r="A296118" s="6" t="s">
        <v>45676</v>
      </c>
      <c r="B296118" s="3" t="s">
        <v>65645</v>
      </c>
      <c r="C296118" s="4" t="s">
        <v>65646</v>
      </c>
    </row>
    <row r="296119" spans="1:3" x14ac:dyDescent="0.3">
      <c r="A296119" s="5" t="s">
        <v>45676</v>
      </c>
      <c r="B296119" s="1" t="s">
        <v>65656</v>
      </c>
      <c r="C296119" s="2" t="s">
        <v>65577</v>
      </c>
    </row>
    <row r="296120" spans="1:3" x14ac:dyDescent="0.3">
      <c r="A296120" s="6" t="s">
        <v>45677</v>
      </c>
      <c r="B296120" s="3" t="s">
        <v>65935</v>
      </c>
      <c r="C296120" s="4" t="s">
        <v>65648</v>
      </c>
    </row>
    <row r="296121" spans="1:3" x14ac:dyDescent="0.3">
      <c r="A296121" s="5" t="s">
        <v>45677</v>
      </c>
      <c r="B296121" s="1" t="s">
        <v>67954</v>
      </c>
      <c r="C296121" s="2" t="s">
        <v>67955</v>
      </c>
    </row>
    <row r="296122" spans="1:3" x14ac:dyDescent="0.3">
      <c r="A296122" s="6" t="s">
        <v>45677</v>
      </c>
      <c r="B296122" s="3" t="s">
        <v>66113</v>
      </c>
      <c r="C296122" s="4" t="s">
        <v>65640</v>
      </c>
    </row>
    <row r="296123" spans="1:3" x14ac:dyDescent="0.3">
      <c r="A296123" s="5" t="s">
        <v>45677</v>
      </c>
      <c r="B296123" s="1" t="s">
        <v>65619</v>
      </c>
      <c r="C296123" s="2" t="s">
        <v>65577</v>
      </c>
    </row>
    <row r="296124" spans="1:3" x14ac:dyDescent="0.3">
      <c r="A296124" s="6" t="s">
        <v>45677</v>
      </c>
      <c r="B296124" s="3" t="s">
        <v>66167</v>
      </c>
      <c r="C296124" s="4" t="s">
        <v>60745</v>
      </c>
    </row>
    <row r="296125" spans="1:3" x14ac:dyDescent="0.3">
      <c r="A296125" s="5" t="s">
        <v>45677</v>
      </c>
      <c r="B296125" s="1" t="s">
        <v>65574</v>
      </c>
      <c r="C296125" s="2" t="s">
        <v>65575</v>
      </c>
    </row>
    <row r="296126" spans="1:3" x14ac:dyDescent="0.3">
      <c r="A296126" s="6" t="s">
        <v>45678</v>
      </c>
      <c r="B296126" s="3" t="s">
        <v>65580</v>
      </c>
      <c r="C296126" s="4" t="s">
        <v>65581</v>
      </c>
    </row>
    <row r="296127" spans="1:3" x14ac:dyDescent="0.3">
      <c r="A296127" s="5" t="s">
        <v>45678</v>
      </c>
      <c r="B296127" s="1" t="s">
        <v>67954</v>
      </c>
      <c r="C296127" s="2" t="s">
        <v>67955</v>
      </c>
    </row>
    <row r="296128" spans="1:3" x14ac:dyDescent="0.3">
      <c r="A296128" s="6" t="s">
        <v>45678</v>
      </c>
      <c r="B296128" s="3" t="s">
        <v>71679</v>
      </c>
      <c r="C296128" s="4" t="s">
        <v>71680</v>
      </c>
    </row>
    <row r="296129" spans="1:3" x14ac:dyDescent="0.3">
      <c r="A296129" s="5" t="s">
        <v>45678</v>
      </c>
      <c r="B296129" s="1" t="s">
        <v>66113</v>
      </c>
      <c r="C296129" s="2" t="s">
        <v>65640</v>
      </c>
    </row>
    <row r="296130" spans="1:3" x14ac:dyDescent="0.3">
      <c r="A296130" s="6" t="s">
        <v>45678</v>
      </c>
      <c r="B296130" s="3" t="s">
        <v>65619</v>
      </c>
      <c r="C296130" s="4" t="s">
        <v>65577</v>
      </c>
    </row>
    <row r="296131" spans="1:3" x14ac:dyDescent="0.3">
      <c r="A296131" s="5" t="s">
        <v>45678</v>
      </c>
      <c r="B296131" s="1" t="s">
        <v>66167</v>
      </c>
      <c r="C296131" s="2" t="s">
        <v>60745</v>
      </c>
    </row>
    <row r="296132" spans="1:3" x14ac:dyDescent="0.3">
      <c r="A296132" s="6" t="s">
        <v>45678</v>
      </c>
      <c r="B296132" s="3" t="s">
        <v>65925</v>
      </c>
      <c r="C296132" s="4" t="s">
        <v>65926</v>
      </c>
    </row>
    <row r="296133" spans="1:3" x14ac:dyDescent="0.3">
      <c r="A296133" s="5" t="s">
        <v>45678</v>
      </c>
      <c r="B296133" s="1" t="s">
        <v>63370</v>
      </c>
      <c r="C296133" s="2" t="s">
        <v>63371</v>
      </c>
    </row>
    <row r="296134" spans="1:3" x14ac:dyDescent="0.3">
      <c r="A296134" s="6" t="s">
        <v>45679</v>
      </c>
      <c r="B296134" s="3" t="s">
        <v>66605</v>
      </c>
      <c r="C296134" s="4" t="s">
        <v>66606</v>
      </c>
    </row>
    <row r="296135" spans="1:3" x14ac:dyDescent="0.3">
      <c r="A296135" s="5" t="s">
        <v>45679</v>
      </c>
      <c r="B296135" s="1" t="s">
        <v>66802</v>
      </c>
      <c r="C296135" s="2" t="s">
        <v>65583</v>
      </c>
    </row>
    <row r="296136" spans="1:3" x14ac:dyDescent="0.3">
      <c r="A296136" s="6" t="s">
        <v>45679</v>
      </c>
      <c r="B296136" s="3" t="s">
        <v>65963</v>
      </c>
      <c r="C296136" s="4" t="s">
        <v>65964</v>
      </c>
    </row>
    <row r="296137" spans="1:3" x14ac:dyDescent="0.3">
      <c r="A296137" s="5" t="s">
        <v>45679</v>
      </c>
      <c r="B296137" s="1" t="s">
        <v>68500</v>
      </c>
      <c r="C296137" s="2" t="s">
        <v>54549</v>
      </c>
    </row>
    <row r="296138" spans="1:3" x14ac:dyDescent="0.3">
      <c r="A296138" s="6" t="s">
        <v>45679</v>
      </c>
      <c r="B296138" s="3" t="s">
        <v>66812</v>
      </c>
      <c r="C296138" s="4" t="s">
        <v>60745</v>
      </c>
    </row>
    <row r="296139" spans="1:3" x14ac:dyDescent="0.3">
      <c r="A296139" s="5" t="s">
        <v>45679</v>
      </c>
      <c r="B296139" s="1" t="s">
        <v>68276</v>
      </c>
      <c r="C296139" s="2" t="s">
        <v>58244</v>
      </c>
    </row>
    <row r="296140" spans="1:3" x14ac:dyDescent="0.3">
      <c r="A296140" s="6" t="s">
        <v>45679</v>
      </c>
      <c r="B296140" s="3" t="s">
        <v>65619</v>
      </c>
      <c r="C296140" s="4" t="s">
        <v>65577</v>
      </c>
    </row>
    <row r="296141" spans="1:3" x14ac:dyDescent="0.3">
      <c r="A296141" s="5" t="s">
        <v>45679</v>
      </c>
      <c r="B296141" s="1" t="s">
        <v>77517</v>
      </c>
      <c r="C296141" s="2" t="s">
        <v>77518</v>
      </c>
    </row>
    <row r="296142" spans="1:3" x14ac:dyDescent="0.3">
      <c r="A296142" s="6" t="s">
        <v>45680</v>
      </c>
      <c r="B296142" s="3" t="s">
        <v>66605</v>
      </c>
      <c r="C296142" s="4" t="s">
        <v>66606</v>
      </c>
    </row>
    <row r="296143" spans="1:3" x14ac:dyDescent="0.3">
      <c r="A296143" s="5" t="s">
        <v>45680</v>
      </c>
      <c r="B296143" s="1" t="s">
        <v>66802</v>
      </c>
      <c r="C296143" s="2" t="s">
        <v>65583</v>
      </c>
    </row>
    <row r="296144" spans="1:3" x14ac:dyDescent="0.3">
      <c r="A296144" s="6" t="s">
        <v>45680</v>
      </c>
      <c r="B296144" s="3" t="s">
        <v>65963</v>
      </c>
      <c r="C296144" s="4" t="s">
        <v>65964</v>
      </c>
    </row>
    <row r="296145" spans="1:3" x14ac:dyDescent="0.3">
      <c r="A296145" s="5" t="s">
        <v>45680</v>
      </c>
      <c r="B296145" s="1" t="s">
        <v>68500</v>
      </c>
      <c r="C296145" s="2" t="s">
        <v>54549</v>
      </c>
    </row>
    <row r="296146" spans="1:3" x14ac:dyDescent="0.3">
      <c r="A296146" s="6" t="s">
        <v>45680</v>
      </c>
      <c r="B296146" s="3" t="s">
        <v>66812</v>
      </c>
      <c r="C296146" s="4" t="s">
        <v>60745</v>
      </c>
    </row>
    <row r="296147" spans="1:3" x14ac:dyDescent="0.3">
      <c r="A296147" s="5" t="s">
        <v>45680</v>
      </c>
      <c r="B296147" s="1" t="s">
        <v>68276</v>
      </c>
      <c r="C296147" s="2" t="s">
        <v>58244</v>
      </c>
    </row>
    <row r="296148" spans="1:3" x14ac:dyDescent="0.3">
      <c r="A296148" s="6" t="s">
        <v>45680</v>
      </c>
      <c r="B296148" s="3" t="s">
        <v>65619</v>
      </c>
      <c r="C296148" s="4" t="s">
        <v>65577</v>
      </c>
    </row>
    <row r="296149" spans="1:3" x14ac:dyDescent="0.3">
      <c r="A296149" s="5" t="s">
        <v>45680</v>
      </c>
      <c r="B296149" s="1" t="s">
        <v>77517</v>
      </c>
      <c r="C296149" s="2" t="s">
        <v>77518</v>
      </c>
    </row>
    <row r="296150" spans="1:3" x14ac:dyDescent="0.3">
      <c r="A296150" s="6" t="s">
        <v>45681</v>
      </c>
      <c r="B296150" s="3" t="s">
        <v>66605</v>
      </c>
      <c r="C296150" s="4" t="s">
        <v>66606</v>
      </c>
    </row>
    <row r="296151" spans="1:3" x14ac:dyDescent="0.3">
      <c r="A296151" s="5" t="s">
        <v>45681</v>
      </c>
      <c r="B296151" s="1" t="s">
        <v>64973</v>
      </c>
      <c r="C296151" s="2" t="s">
        <v>58244</v>
      </c>
    </row>
    <row r="296152" spans="1:3" x14ac:dyDescent="0.3">
      <c r="A296152" s="6" t="s">
        <v>45681</v>
      </c>
      <c r="B296152" s="3" t="s">
        <v>66802</v>
      </c>
      <c r="C296152" s="4" t="s">
        <v>65583</v>
      </c>
    </row>
    <row r="296153" spans="1:3" x14ac:dyDescent="0.3">
      <c r="A296153" s="5" t="s">
        <v>45681</v>
      </c>
      <c r="B296153" s="1" t="s">
        <v>65963</v>
      </c>
      <c r="C296153" s="2" t="s">
        <v>65964</v>
      </c>
    </row>
    <row r="296154" spans="1:3" x14ac:dyDescent="0.3">
      <c r="A296154" s="6" t="s">
        <v>45681</v>
      </c>
      <c r="B296154" s="3" t="s">
        <v>68500</v>
      </c>
      <c r="C296154" s="4" t="s">
        <v>54549</v>
      </c>
    </row>
    <row r="296155" spans="1:3" x14ac:dyDescent="0.3">
      <c r="A296155" s="5" t="s">
        <v>45681</v>
      </c>
      <c r="B296155" s="1" t="s">
        <v>66812</v>
      </c>
      <c r="C296155" s="2" t="s">
        <v>60745</v>
      </c>
    </row>
    <row r="296156" spans="1:3" x14ac:dyDescent="0.3">
      <c r="A296156" s="6" t="s">
        <v>45681</v>
      </c>
      <c r="B296156" s="3" t="s">
        <v>77517</v>
      </c>
      <c r="C296156" s="4" t="s">
        <v>77518</v>
      </c>
    </row>
    <row r="296157" spans="1:3" x14ac:dyDescent="0.3">
      <c r="A296157" s="5" t="s">
        <v>45681</v>
      </c>
      <c r="B296157" s="1" t="s">
        <v>65938</v>
      </c>
      <c r="C296157" s="2" t="s">
        <v>65577</v>
      </c>
    </row>
    <row r="296158" spans="1:3" x14ac:dyDescent="0.3">
      <c r="A296158" s="6" t="s">
        <v>45682</v>
      </c>
      <c r="B296158" s="3" t="s">
        <v>66605</v>
      </c>
      <c r="C296158" s="4" t="s">
        <v>66606</v>
      </c>
    </row>
    <row r="296159" spans="1:3" x14ac:dyDescent="0.3">
      <c r="A296159" s="5" t="s">
        <v>45682</v>
      </c>
      <c r="B296159" s="1" t="s">
        <v>64973</v>
      </c>
      <c r="C296159" s="2" t="s">
        <v>58244</v>
      </c>
    </row>
    <row r="296160" spans="1:3" x14ac:dyDescent="0.3">
      <c r="A296160" s="6" t="s">
        <v>45682</v>
      </c>
      <c r="B296160" s="3" t="s">
        <v>66802</v>
      </c>
      <c r="C296160" s="4" t="s">
        <v>65583</v>
      </c>
    </row>
    <row r="296161" spans="1:3" x14ac:dyDescent="0.3">
      <c r="A296161" s="5" t="s">
        <v>45682</v>
      </c>
      <c r="B296161" s="1" t="s">
        <v>65963</v>
      </c>
      <c r="C296161" s="2" t="s">
        <v>65964</v>
      </c>
    </row>
    <row r="296162" spans="1:3" x14ac:dyDescent="0.3">
      <c r="A296162" s="6" t="s">
        <v>45682</v>
      </c>
      <c r="B296162" s="3" t="s">
        <v>68500</v>
      </c>
      <c r="C296162" s="4" t="s">
        <v>54549</v>
      </c>
    </row>
    <row r="296163" spans="1:3" x14ac:dyDescent="0.3">
      <c r="A296163" s="5" t="s">
        <v>45682</v>
      </c>
      <c r="B296163" s="1" t="s">
        <v>65619</v>
      </c>
      <c r="C296163" s="2" t="s">
        <v>65577</v>
      </c>
    </row>
    <row r="296164" spans="1:3" x14ac:dyDescent="0.3">
      <c r="A296164" s="6" t="s">
        <v>45682</v>
      </c>
      <c r="B296164" s="3" t="s">
        <v>66167</v>
      </c>
      <c r="C296164" s="4" t="s">
        <v>60745</v>
      </c>
    </row>
    <row r="296165" spans="1:3" x14ac:dyDescent="0.3">
      <c r="A296165" s="5" t="s">
        <v>45682</v>
      </c>
      <c r="B296165" s="1" t="s">
        <v>77517</v>
      </c>
      <c r="C296165" s="2" t="s">
        <v>77518</v>
      </c>
    </row>
    <row r="296166" spans="1:3" x14ac:dyDescent="0.3">
      <c r="A296166" s="6" t="s">
        <v>45683</v>
      </c>
      <c r="B296166" s="3" t="s">
        <v>66605</v>
      </c>
      <c r="C296166" s="4" t="s">
        <v>66606</v>
      </c>
    </row>
    <row r="296167" spans="1:3" x14ac:dyDescent="0.3">
      <c r="A296167" s="5" t="s">
        <v>45683</v>
      </c>
      <c r="B296167" s="1" t="s">
        <v>64973</v>
      </c>
      <c r="C296167" s="2" t="s">
        <v>58244</v>
      </c>
    </row>
    <row r="296168" spans="1:3" x14ac:dyDescent="0.3">
      <c r="A296168" s="6" t="s">
        <v>45683</v>
      </c>
      <c r="B296168" s="3" t="s">
        <v>66802</v>
      </c>
      <c r="C296168" s="4" t="s">
        <v>65583</v>
      </c>
    </row>
    <row r="296169" spans="1:3" x14ac:dyDescent="0.3">
      <c r="A296169" s="5" t="s">
        <v>45683</v>
      </c>
      <c r="B296169" s="1" t="s">
        <v>65963</v>
      </c>
      <c r="C296169" s="2" t="s">
        <v>65964</v>
      </c>
    </row>
    <row r="296170" spans="1:3" x14ac:dyDescent="0.3">
      <c r="A296170" s="6" t="s">
        <v>45683</v>
      </c>
      <c r="B296170" s="3" t="s">
        <v>68500</v>
      </c>
      <c r="C296170" s="4" t="s">
        <v>54549</v>
      </c>
    </row>
    <row r="296171" spans="1:3" x14ac:dyDescent="0.3">
      <c r="A296171" s="5" t="s">
        <v>45683</v>
      </c>
      <c r="B296171" s="1" t="s">
        <v>65619</v>
      </c>
      <c r="C296171" s="2" t="s">
        <v>65577</v>
      </c>
    </row>
    <row r="296172" spans="1:3" x14ac:dyDescent="0.3">
      <c r="A296172" s="6" t="s">
        <v>45683</v>
      </c>
      <c r="B296172" s="3" t="s">
        <v>66167</v>
      </c>
      <c r="C296172" s="4" t="s">
        <v>60745</v>
      </c>
    </row>
    <row r="296173" spans="1:3" x14ac:dyDescent="0.3">
      <c r="A296173" s="5" t="s">
        <v>45683</v>
      </c>
      <c r="B296173" s="1" t="s">
        <v>77517</v>
      </c>
      <c r="C296173" s="2" t="s">
        <v>77518</v>
      </c>
    </row>
    <row r="296174" spans="1:3" x14ac:dyDescent="0.3">
      <c r="A296174" s="6" t="s">
        <v>45684</v>
      </c>
      <c r="B296174" s="3" t="s">
        <v>66605</v>
      </c>
      <c r="C296174" s="4" t="s">
        <v>66606</v>
      </c>
    </row>
    <row r="296175" spans="1:3" x14ac:dyDescent="0.3">
      <c r="A296175" s="5" t="s">
        <v>45684</v>
      </c>
      <c r="B296175" s="1" t="s">
        <v>64973</v>
      </c>
      <c r="C296175" s="2" t="s">
        <v>58244</v>
      </c>
    </row>
    <row r="296176" spans="1:3" x14ac:dyDescent="0.3">
      <c r="A296176" s="6" t="s">
        <v>45684</v>
      </c>
      <c r="B296176" s="3" t="s">
        <v>66802</v>
      </c>
      <c r="C296176" s="4" t="s">
        <v>65583</v>
      </c>
    </row>
    <row r="296177" spans="1:3" x14ac:dyDescent="0.3">
      <c r="A296177" s="5" t="s">
        <v>45684</v>
      </c>
      <c r="B296177" s="1" t="s">
        <v>65963</v>
      </c>
      <c r="C296177" s="2" t="s">
        <v>65964</v>
      </c>
    </row>
    <row r="296178" spans="1:3" x14ac:dyDescent="0.3">
      <c r="A296178" s="6" t="s">
        <v>45684</v>
      </c>
      <c r="B296178" s="3" t="s">
        <v>68500</v>
      </c>
      <c r="C296178" s="4" t="s">
        <v>54549</v>
      </c>
    </row>
    <row r="296179" spans="1:3" x14ac:dyDescent="0.3">
      <c r="A296179" s="5" t="s">
        <v>45684</v>
      </c>
      <c r="B296179" s="1" t="s">
        <v>65619</v>
      </c>
      <c r="C296179" s="2" t="s">
        <v>65577</v>
      </c>
    </row>
    <row r="296180" spans="1:3" x14ac:dyDescent="0.3">
      <c r="A296180" s="6" t="s">
        <v>45684</v>
      </c>
      <c r="B296180" s="3" t="s">
        <v>66167</v>
      </c>
      <c r="C296180" s="4" t="s">
        <v>60745</v>
      </c>
    </row>
    <row r="296181" spans="1:3" x14ac:dyDescent="0.3">
      <c r="A296181" s="5" t="s">
        <v>45684</v>
      </c>
      <c r="B296181" s="1" t="s">
        <v>77517</v>
      </c>
      <c r="C296181" s="2" t="s">
        <v>77518</v>
      </c>
    </row>
    <row r="296182" spans="1:3" x14ac:dyDescent="0.3">
      <c r="A296182" s="6" t="s">
        <v>45685</v>
      </c>
      <c r="B296182" s="3" t="s">
        <v>66605</v>
      </c>
      <c r="C296182" s="4" t="s">
        <v>66606</v>
      </c>
    </row>
    <row r="296183" spans="1:3" x14ac:dyDescent="0.3">
      <c r="A296183" s="5" t="s">
        <v>45685</v>
      </c>
      <c r="B296183" s="1" t="s">
        <v>66802</v>
      </c>
      <c r="C296183" s="2" t="s">
        <v>65583</v>
      </c>
    </row>
    <row r="296184" spans="1:3" x14ac:dyDescent="0.3">
      <c r="A296184" s="6" t="s">
        <v>45685</v>
      </c>
      <c r="B296184" s="3" t="s">
        <v>65963</v>
      </c>
      <c r="C296184" s="4" t="s">
        <v>65964</v>
      </c>
    </row>
    <row r="296185" spans="1:3" x14ac:dyDescent="0.3">
      <c r="A296185" s="5" t="s">
        <v>45685</v>
      </c>
      <c r="B296185" s="1" t="s">
        <v>64644</v>
      </c>
      <c r="C296185" s="2" t="s">
        <v>58244</v>
      </c>
    </row>
    <row r="296186" spans="1:3" x14ac:dyDescent="0.3">
      <c r="A296186" s="6" t="s">
        <v>45685</v>
      </c>
      <c r="B296186" s="3" t="s">
        <v>66167</v>
      </c>
      <c r="C296186" s="4" t="s">
        <v>60745</v>
      </c>
    </row>
    <row r="296187" spans="1:3" x14ac:dyDescent="0.3">
      <c r="A296187" s="5" t="s">
        <v>45685</v>
      </c>
      <c r="B296187" s="1" t="s">
        <v>77517</v>
      </c>
      <c r="C296187" s="2" t="s">
        <v>77518</v>
      </c>
    </row>
    <row r="296188" spans="1:3" x14ac:dyDescent="0.3">
      <c r="A296188" s="6" t="s">
        <v>45685</v>
      </c>
      <c r="B296188" s="3" t="s">
        <v>65656</v>
      </c>
      <c r="C296188" s="4" t="s">
        <v>65577</v>
      </c>
    </row>
    <row r="296189" spans="1:3" x14ac:dyDescent="0.3">
      <c r="A296189" s="5" t="s">
        <v>45685</v>
      </c>
      <c r="B296189" s="1" t="s">
        <v>71891</v>
      </c>
      <c r="C296189" s="2" t="s">
        <v>54549</v>
      </c>
    </row>
    <row r="296190" spans="1:3" x14ac:dyDescent="0.3">
      <c r="A296190" s="6" t="s">
        <v>45686</v>
      </c>
      <c r="B296190" s="3" t="s">
        <v>66605</v>
      </c>
      <c r="C296190" s="4" t="s">
        <v>66606</v>
      </c>
    </row>
    <row r="296191" spans="1:3" x14ac:dyDescent="0.3">
      <c r="A296191" s="5" t="s">
        <v>45686</v>
      </c>
      <c r="B296191" s="1" t="s">
        <v>66802</v>
      </c>
      <c r="C296191" s="2" t="s">
        <v>65583</v>
      </c>
    </row>
    <row r="296192" spans="1:3" x14ac:dyDescent="0.3">
      <c r="A296192" s="6" t="s">
        <v>45686</v>
      </c>
      <c r="B296192" s="3" t="s">
        <v>65963</v>
      </c>
      <c r="C296192" s="4" t="s">
        <v>65964</v>
      </c>
    </row>
    <row r="296193" spans="1:3" x14ac:dyDescent="0.3">
      <c r="A296193" s="5" t="s">
        <v>45686</v>
      </c>
      <c r="B296193" s="1" t="s">
        <v>64644</v>
      </c>
      <c r="C296193" s="2" t="s">
        <v>58244</v>
      </c>
    </row>
    <row r="296194" spans="1:3" x14ac:dyDescent="0.3">
      <c r="A296194" s="6" t="s">
        <v>45686</v>
      </c>
      <c r="B296194" s="3" t="s">
        <v>66167</v>
      </c>
      <c r="C296194" s="4" t="s">
        <v>60745</v>
      </c>
    </row>
    <row r="296195" spans="1:3" x14ac:dyDescent="0.3">
      <c r="A296195" s="5" t="s">
        <v>45686</v>
      </c>
      <c r="B296195" s="1" t="s">
        <v>77517</v>
      </c>
      <c r="C296195" s="2" t="s">
        <v>77518</v>
      </c>
    </row>
    <row r="296196" spans="1:3" x14ac:dyDescent="0.3">
      <c r="A296196" s="6" t="s">
        <v>45686</v>
      </c>
      <c r="B296196" s="3" t="s">
        <v>65656</v>
      </c>
      <c r="C296196" s="4" t="s">
        <v>65577</v>
      </c>
    </row>
    <row r="296197" spans="1:3" x14ac:dyDescent="0.3">
      <c r="A296197" s="5" t="s">
        <v>45686</v>
      </c>
      <c r="B296197" s="1" t="s">
        <v>71891</v>
      </c>
      <c r="C296197" s="2" t="s">
        <v>54549</v>
      </c>
    </row>
    <row r="296198" spans="1:3" x14ac:dyDescent="0.3">
      <c r="A296198" s="6" t="s">
        <v>45687</v>
      </c>
      <c r="B296198" s="3" t="s">
        <v>66605</v>
      </c>
      <c r="C296198" s="4" t="s">
        <v>66606</v>
      </c>
    </row>
    <row r="296199" spans="1:3" x14ac:dyDescent="0.3">
      <c r="A296199" s="5" t="s">
        <v>45687</v>
      </c>
      <c r="B296199" s="1" t="s">
        <v>66802</v>
      </c>
      <c r="C296199" s="2" t="s">
        <v>65583</v>
      </c>
    </row>
    <row r="296200" spans="1:3" x14ac:dyDescent="0.3">
      <c r="A296200" s="6" t="s">
        <v>45687</v>
      </c>
      <c r="B296200" s="3" t="s">
        <v>65963</v>
      </c>
      <c r="C296200" s="4" t="s">
        <v>65964</v>
      </c>
    </row>
    <row r="296201" spans="1:3" x14ac:dyDescent="0.3">
      <c r="A296201" s="5" t="s">
        <v>45687</v>
      </c>
      <c r="B296201" s="1" t="s">
        <v>64644</v>
      </c>
      <c r="C296201" s="2" t="s">
        <v>58244</v>
      </c>
    </row>
    <row r="296202" spans="1:3" x14ac:dyDescent="0.3">
      <c r="A296202" s="6" t="s">
        <v>45687</v>
      </c>
      <c r="B296202" s="3" t="s">
        <v>66167</v>
      </c>
      <c r="C296202" s="4" t="s">
        <v>60745</v>
      </c>
    </row>
    <row r="296203" spans="1:3" x14ac:dyDescent="0.3">
      <c r="A296203" s="5" t="s">
        <v>45687</v>
      </c>
      <c r="B296203" s="1" t="s">
        <v>77517</v>
      </c>
      <c r="C296203" s="2" t="s">
        <v>77518</v>
      </c>
    </row>
    <row r="296204" spans="1:3" x14ac:dyDescent="0.3">
      <c r="A296204" s="6" t="s">
        <v>45687</v>
      </c>
      <c r="B296204" s="3" t="s">
        <v>65656</v>
      </c>
      <c r="C296204" s="4" t="s">
        <v>65577</v>
      </c>
    </row>
    <row r="296205" spans="1:3" x14ac:dyDescent="0.3">
      <c r="A296205" s="5" t="s">
        <v>45687</v>
      </c>
      <c r="B296205" s="1" t="s">
        <v>71891</v>
      </c>
      <c r="C296205" s="2" t="s">
        <v>54549</v>
      </c>
    </row>
    <row r="296206" spans="1:3" x14ac:dyDescent="0.3">
      <c r="A296206" s="6" t="s">
        <v>45688</v>
      </c>
      <c r="B296206" s="3" t="s">
        <v>66605</v>
      </c>
      <c r="C296206" s="4" t="s">
        <v>66606</v>
      </c>
    </row>
    <row r="296207" spans="1:3" x14ac:dyDescent="0.3">
      <c r="A296207" s="5" t="s">
        <v>45688</v>
      </c>
      <c r="B296207" s="1" t="s">
        <v>66802</v>
      </c>
      <c r="C296207" s="2" t="s">
        <v>65583</v>
      </c>
    </row>
    <row r="296208" spans="1:3" x14ac:dyDescent="0.3">
      <c r="A296208" s="6" t="s">
        <v>45688</v>
      </c>
      <c r="B296208" s="3" t="s">
        <v>65963</v>
      </c>
      <c r="C296208" s="4" t="s">
        <v>65964</v>
      </c>
    </row>
    <row r="296209" spans="1:3" x14ac:dyDescent="0.3">
      <c r="A296209" s="5" t="s">
        <v>45688</v>
      </c>
      <c r="B296209" s="1" t="s">
        <v>64644</v>
      </c>
      <c r="C296209" s="2" t="s">
        <v>58244</v>
      </c>
    </row>
    <row r="296210" spans="1:3" x14ac:dyDescent="0.3">
      <c r="A296210" s="6" t="s">
        <v>45688</v>
      </c>
      <c r="B296210" s="3" t="s">
        <v>66167</v>
      </c>
      <c r="C296210" s="4" t="s">
        <v>60745</v>
      </c>
    </row>
    <row r="296211" spans="1:3" x14ac:dyDescent="0.3">
      <c r="A296211" s="5" t="s">
        <v>45688</v>
      </c>
      <c r="B296211" s="1" t="s">
        <v>77517</v>
      </c>
      <c r="C296211" s="2" t="s">
        <v>77518</v>
      </c>
    </row>
    <row r="296212" spans="1:3" x14ac:dyDescent="0.3">
      <c r="A296212" s="6" t="s">
        <v>45688</v>
      </c>
      <c r="B296212" s="3" t="s">
        <v>65656</v>
      </c>
      <c r="C296212" s="4" t="s">
        <v>65577</v>
      </c>
    </row>
    <row r="296213" spans="1:3" x14ac:dyDescent="0.3">
      <c r="A296213" s="5" t="s">
        <v>45688</v>
      </c>
      <c r="B296213" s="1" t="s">
        <v>71891</v>
      </c>
      <c r="C296213" s="2" t="s">
        <v>54549</v>
      </c>
    </row>
    <row r="296214" spans="1:3" x14ac:dyDescent="0.3">
      <c r="A296214" s="6" t="s">
        <v>14880</v>
      </c>
      <c r="B296214" s="3" t="s">
        <v>65627</v>
      </c>
      <c r="C296214" s="4" t="s">
        <v>65628</v>
      </c>
    </row>
    <row r="296215" spans="1:3" x14ac:dyDescent="0.3">
      <c r="A296215" s="5" t="s">
        <v>14880</v>
      </c>
      <c r="B296215" s="1" t="s">
        <v>80920</v>
      </c>
      <c r="C296215" s="2" t="s">
        <v>65530</v>
      </c>
    </row>
    <row r="296216" spans="1:3" x14ac:dyDescent="0.3">
      <c r="A296216" s="6" t="s">
        <v>14880</v>
      </c>
      <c r="B296216" s="3" t="s">
        <v>65829</v>
      </c>
      <c r="C296216" s="4" t="s">
        <v>65569</v>
      </c>
    </row>
    <row r="296217" spans="1:3" x14ac:dyDescent="0.3">
      <c r="A296217" s="5" t="s">
        <v>14880</v>
      </c>
      <c r="B296217" s="1" t="s">
        <v>65805</v>
      </c>
      <c r="C296217" s="2" t="s">
        <v>63428</v>
      </c>
    </row>
    <row r="296218" spans="1:3" x14ac:dyDescent="0.3">
      <c r="A296218" s="6" t="s">
        <v>14880</v>
      </c>
      <c r="B296218" s="3" t="s">
        <v>57124</v>
      </c>
      <c r="C296218" s="4" t="s">
        <v>57125</v>
      </c>
    </row>
    <row r="296219" spans="1:3" x14ac:dyDescent="0.3">
      <c r="A296219" s="5" t="s">
        <v>14880</v>
      </c>
      <c r="B296219" s="1" t="s">
        <v>60744</v>
      </c>
      <c r="C296219" s="2" t="s">
        <v>60745</v>
      </c>
    </row>
    <row r="296220" spans="1:3" x14ac:dyDescent="0.3">
      <c r="A296220" s="6" t="s">
        <v>14880</v>
      </c>
      <c r="B296220" s="3" t="s">
        <v>63370</v>
      </c>
      <c r="C296220" s="4" t="s">
        <v>63371</v>
      </c>
    </row>
    <row r="296221" spans="1:3" x14ac:dyDescent="0.3">
      <c r="A296221" s="5" t="s">
        <v>14880</v>
      </c>
      <c r="B296221" s="1" t="s">
        <v>65572</v>
      </c>
      <c r="C296221" s="2" t="s">
        <v>65573</v>
      </c>
    </row>
    <row r="296222" spans="1:3" x14ac:dyDescent="0.3">
      <c r="A296222" s="6" t="s">
        <v>14880</v>
      </c>
      <c r="B296222" s="3" t="s">
        <v>65574</v>
      </c>
      <c r="C296222" s="4" t="s">
        <v>65575</v>
      </c>
    </row>
    <row r="296223" spans="1:3" x14ac:dyDescent="0.3">
      <c r="A296223" s="5" t="s">
        <v>14880</v>
      </c>
      <c r="B296223" s="1" t="s">
        <v>54936</v>
      </c>
      <c r="C296223" s="2" t="s">
        <v>54937</v>
      </c>
    </row>
    <row r="296224" spans="1:3" x14ac:dyDescent="0.3">
      <c r="A296224" s="6" t="s">
        <v>45689</v>
      </c>
      <c r="B296224" s="3" t="s">
        <v>66025</v>
      </c>
      <c r="C296224" s="4" t="s">
        <v>66026</v>
      </c>
    </row>
    <row r="296225" spans="1:3" x14ac:dyDescent="0.3">
      <c r="A296225" s="5" t="s">
        <v>45689</v>
      </c>
      <c r="B296225" s="1" t="s">
        <v>65776</v>
      </c>
      <c r="C296225" s="2" t="s">
        <v>65613</v>
      </c>
    </row>
    <row r="296226" spans="1:3" x14ac:dyDescent="0.3">
      <c r="A296226" s="6" t="s">
        <v>45689</v>
      </c>
      <c r="B296226" s="3" t="s">
        <v>65734</v>
      </c>
      <c r="C296226" s="4" t="s">
        <v>65735</v>
      </c>
    </row>
    <row r="296227" spans="1:3" x14ac:dyDescent="0.3">
      <c r="A296227" s="5" t="s">
        <v>45689</v>
      </c>
      <c r="B296227" s="1" t="s">
        <v>66167</v>
      </c>
      <c r="C296227" s="2" t="s">
        <v>60745</v>
      </c>
    </row>
    <row r="296228" spans="1:3" x14ac:dyDescent="0.3">
      <c r="A296228" s="6" t="s">
        <v>45689</v>
      </c>
      <c r="B296228" s="3" t="s">
        <v>65614</v>
      </c>
      <c r="C296228" s="4" t="s">
        <v>65615</v>
      </c>
    </row>
    <row r="296229" spans="1:3" x14ac:dyDescent="0.3">
      <c r="A296229" s="5" t="s">
        <v>45689</v>
      </c>
      <c r="B296229" s="1" t="s">
        <v>54936</v>
      </c>
      <c r="C296229" s="2" t="s">
        <v>54937</v>
      </c>
    </row>
    <row r="296230" spans="1:3" x14ac:dyDescent="0.3">
      <c r="A296230" s="6" t="s">
        <v>45690</v>
      </c>
      <c r="B296230" s="3" t="s">
        <v>65618</v>
      </c>
      <c r="C296230" s="4" t="s">
        <v>53889</v>
      </c>
    </row>
    <row r="296231" spans="1:3" x14ac:dyDescent="0.3">
      <c r="A296231" s="5" t="s">
        <v>45690</v>
      </c>
      <c r="B296231" s="1" t="s">
        <v>65619</v>
      </c>
      <c r="C296231" s="2" t="s">
        <v>65577</v>
      </c>
    </row>
    <row r="296232" spans="1:3" x14ac:dyDescent="0.3">
      <c r="A296232" s="6" t="s">
        <v>45690</v>
      </c>
      <c r="B296232" s="3" t="s">
        <v>73307</v>
      </c>
      <c r="C296232" s="4" t="s">
        <v>65966</v>
      </c>
    </row>
    <row r="296233" spans="1:3" x14ac:dyDescent="0.3">
      <c r="A296233" s="5" t="s">
        <v>45690</v>
      </c>
      <c r="B296233" s="1" t="s">
        <v>66167</v>
      </c>
      <c r="C296233" s="2" t="s">
        <v>60745</v>
      </c>
    </row>
    <row r="296234" spans="1:3" x14ac:dyDescent="0.3">
      <c r="A296234" s="6" t="s">
        <v>45690</v>
      </c>
      <c r="B296234" s="3" t="s">
        <v>65645</v>
      </c>
      <c r="C296234" s="4" t="s">
        <v>65646</v>
      </c>
    </row>
    <row r="296235" spans="1:3" x14ac:dyDescent="0.3">
      <c r="A296235" s="5" t="s">
        <v>45691</v>
      </c>
      <c r="B296235" s="1" t="s">
        <v>63179</v>
      </c>
      <c r="C296235" s="2" t="s">
        <v>63180</v>
      </c>
    </row>
    <row r="296236" spans="1:3" x14ac:dyDescent="0.3">
      <c r="A296236" s="6" t="s">
        <v>45691</v>
      </c>
      <c r="B296236" s="3" t="s">
        <v>52424</v>
      </c>
      <c r="C296236" s="4" t="s">
        <v>52425</v>
      </c>
    </row>
    <row r="296237" spans="1:3" x14ac:dyDescent="0.3">
      <c r="A296237" s="5" t="s">
        <v>45691</v>
      </c>
      <c r="B296237" s="1" t="s">
        <v>65625</v>
      </c>
      <c r="C296237" s="2" t="s">
        <v>65626</v>
      </c>
    </row>
    <row r="296238" spans="1:3" x14ac:dyDescent="0.3">
      <c r="A296238" s="6" t="s">
        <v>45691</v>
      </c>
      <c r="B296238" s="3" t="s">
        <v>66946</v>
      </c>
      <c r="C296238" s="4" t="s">
        <v>66947</v>
      </c>
    </row>
    <row r="296239" spans="1:3" x14ac:dyDescent="0.3">
      <c r="A296239" s="5" t="s">
        <v>45691</v>
      </c>
      <c r="B296239" s="1" t="s">
        <v>67262</v>
      </c>
      <c r="C296239" s="2" t="s">
        <v>65698</v>
      </c>
    </row>
    <row r="296240" spans="1:3" x14ac:dyDescent="0.3">
      <c r="A296240" s="6" t="s">
        <v>45691</v>
      </c>
      <c r="B296240" s="3" t="s">
        <v>56184</v>
      </c>
      <c r="C296240" s="4" t="s">
        <v>56185</v>
      </c>
    </row>
    <row r="296241" spans="1:3" x14ac:dyDescent="0.3">
      <c r="A296241" s="5" t="s">
        <v>45691</v>
      </c>
      <c r="B296241" s="1" t="s">
        <v>54936</v>
      </c>
      <c r="C296241" s="2" t="s">
        <v>54937</v>
      </c>
    </row>
    <row r="296242" spans="1:3" x14ac:dyDescent="0.3">
      <c r="A296242" s="6" t="s">
        <v>45691</v>
      </c>
      <c r="B296242" s="3" t="s">
        <v>56194</v>
      </c>
      <c r="C296242" s="4" t="s">
        <v>56195</v>
      </c>
    </row>
    <row r="296243" spans="1:3" x14ac:dyDescent="0.3">
      <c r="A296243" s="5" t="s">
        <v>45692</v>
      </c>
      <c r="B296243" s="1" t="s">
        <v>53888</v>
      </c>
      <c r="C296243" s="2" t="s">
        <v>53889</v>
      </c>
    </row>
    <row r="296244" spans="1:3" x14ac:dyDescent="0.3">
      <c r="A296244" s="6" t="s">
        <v>45692</v>
      </c>
      <c r="B296244" s="3" t="s">
        <v>57124</v>
      </c>
      <c r="C296244" s="4" t="s">
        <v>57125</v>
      </c>
    </row>
    <row r="296245" spans="1:3" x14ac:dyDescent="0.3">
      <c r="A296245" s="5" t="s">
        <v>45692</v>
      </c>
      <c r="B296245" s="1" t="s">
        <v>65619</v>
      </c>
      <c r="C296245" s="2" t="s">
        <v>65577</v>
      </c>
    </row>
    <row r="296246" spans="1:3" x14ac:dyDescent="0.3">
      <c r="A296246" s="6" t="s">
        <v>45692</v>
      </c>
      <c r="B296246" s="3" t="s">
        <v>65614</v>
      </c>
      <c r="C296246" s="4" t="s">
        <v>65615</v>
      </c>
    </row>
    <row r="296247" spans="1:3" x14ac:dyDescent="0.3">
      <c r="A296247" s="5" t="s">
        <v>45692</v>
      </c>
      <c r="B296247" s="1" t="s">
        <v>67588</v>
      </c>
      <c r="C296247" s="2" t="s">
        <v>66397</v>
      </c>
    </row>
    <row r="296248" spans="1:3" x14ac:dyDescent="0.3">
      <c r="A296248" s="6" t="s">
        <v>45692</v>
      </c>
      <c r="B296248" s="3" t="s">
        <v>65645</v>
      </c>
      <c r="C296248" s="4" t="s">
        <v>65646</v>
      </c>
    </row>
    <row r="296249" spans="1:3" x14ac:dyDescent="0.3">
      <c r="A296249" s="5" t="s">
        <v>45692</v>
      </c>
      <c r="B296249" s="1" t="s">
        <v>67496</v>
      </c>
      <c r="C296249" s="2" t="s">
        <v>66166</v>
      </c>
    </row>
    <row r="296250" spans="1:3" x14ac:dyDescent="0.3">
      <c r="A296250" s="6" t="s">
        <v>45693</v>
      </c>
      <c r="B296250" s="3" t="s">
        <v>66396</v>
      </c>
      <c r="C296250" s="4" t="s">
        <v>66397</v>
      </c>
    </row>
    <row r="296251" spans="1:3" x14ac:dyDescent="0.3">
      <c r="A296251" s="5" t="s">
        <v>45693</v>
      </c>
      <c r="B296251" s="1" t="s">
        <v>54789</v>
      </c>
      <c r="C296251" s="2" t="s">
        <v>53889</v>
      </c>
    </row>
    <row r="296252" spans="1:3" x14ac:dyDescent="0.3">
      <c r="A296252" s="6" t="s">
        <v>45693</v>
      </c>
      <c r="B296252" s="3" t="s">
        <v>65614</v>
      </c>
      <c r="C296252" s="4" t="s">
        <v>65615</v>
      </c>
    </row>
    <row r="296253" spans="1:3" x14ac:dyDescent="0.3">
      <c r="A296253" s="5" t="s">
        <v>45693</v>
      </c>
      <c r="B296253" s="1" t="s">
        <v>65645</v>
      </c>
      <c r="C296253" s="2" t="s">
        <v>65646</v>
      </c>
    </row>
    <row r="296254" spans="1:3" x14ac:dyDescent="0.3">
      <c r="A296254" s="6" t="s">
        <v>45693</v>
      </c>
      <c r="B296254" s="3" t="s">
        <v>68708</v>
      </c>
      <c r="C296254" s="4" t="s">
        <v>57125</v>
      </c>
    </row>
    <row r="296255" spans="1:3" x14ac:dyDescent="0.3">
      <c r="A296255" s="5" t="s">
        <v>45693</v>
      </c>
      <c r="B296255" s="1" t="s">
        <v>80089</v>
      </c>
      <c r="C296255" s="2" t="s">
        <v>65577</v>
      </c>
    </row>
    <row r="296256" spans="1:3" x14ac:dyDescent="0.3">
      <c r="A296256" s="6" t="s">
        <v>45694</v>
      </c>
      <c r="B296256" s="3" t="s">
        <v>65580</v>
      </c>
      <c r="C296256" s="4" t="s">
        <v>65581</v>
      </c>
    </row>
    <row r="296257" spans="1:3" x14ac:dyDescent="0.3">
      <c r="A296257" s="5" t="s">
        <v>45694</v>
      </c>
      <c r="B296257" s="1" t="s">
        <v>66433</v>
      </c>
      <c r="C296257" s="2" t="s">
        <v>65628</v>
      </c>
    </row>
    <row r="296258" spans="1:3" x14ac:dyDescent="0.3">
      <c r="A296258" s="6" t="s">
        <v>45694</v>
      </c>
      <c r="B296258" s="3" t="s">
        <v>67804</v>
      </c>
      <c r="C296258" s="4" t="s">
        <v>63428</v>
      </c>
    </row>
    <row r="296259" spans="1:3" x14ac:dyDescent="0.3">
      <c r="A296259" s="5" t="s">
        <v>45694</v>
      </c>
      <c r="B296259" s="1" t="s">
        <v>56669</v>
      </c>
      <c r="C296259" s="2" t="s">
        <v>55367</v>
      </c>
    </row>
    <row r="296260" spans="1:3" x14ac:dyDescent="0.3">
      <c r="A296260" s="6" t="s">
        <v>45694</v>
      </c>
      <c r="B296260" s="3" t="s">
        <v>65656</v>
      </c>
      <c r="C296260" s="4" t="s">
        <v>65577</v>
      </c>
    </row>
    <row r="296261" spans="1:3" x14ac:dyDescent="0.3">
      <c r="A296261" s="5" t="s">
        <v>45694</v>
      </c>
      <c r="B296261" s="1" t="s">
        <v>54936</v>
      </c>
      <c r="C296261" s="2" t="s">
        <v>54937</v>
      </c>
    </row>
    <row r="296262" spans="1:3" x14ac:dyDescent="0.3">
      <c r="A296262" s="6" t="s">
        <v>45694</v>
      </c>
      <c r="B296262" s="3" t="s">
        <v>65576</v>
      </c>
      <c r="C296262" s="4" t="s">
        <v>65577</v>
      </c>
    </row>
    <row r="296263" spans="1:3" x14ac:dyDescent="0.3">
      <c r="A296263" s="5" t="s">
        <v>45695</v>
      </c>
      <c r="B296263" s="1" t="s">
        <v>66605</v>
      </c>
      <c r="C296263" s="2" t="s">
        <v>66606</v>
      </c>
    </row>
    <row r="296264" spans="1:3" x14ac:dyDescent="0.3">
      <c r="A296264" s="6" t="s">
        <v>45695</v>
      </c>
      <c r="B296264" s="3" t="s">
        <v>64973</v>
      </c>
      <c r="C296264" s="4" t="s">
        <v>58244</v>
      </c>
    </row>
    <row r="296265" spans="1:3" x14ac:dyDescent="0.3">
      <c r="A296265" s="5" t="s">
        <v>45695</v>
      </c>
      <c r="B296265" s="1" t="s">
        <v>66802</v>
      </c>
      <c r="C296265" s="2" t="s">
        <v>65583</v>
      </c>
    </row>
    <row r="296266" spans="1:3" x14ac:dyDescent="0.3">
      <c r="A296266" s="6" t="s">
        <v>45695</v>
      </c>
      <c r="B296266" s="3" t="s">
        <v>65963</v>
      </c>
      <c r="C296266" s="4" t="s">
        <v>65964</v>
      </c>
    </row>
    <row r="296267" spans="1:3" x14ac:dyDescent="0.3">
      <c r="A296267" s="5" t="s">
        <v>45695</v>
      </c>
      <c r="B296267" s="1" t="s">
        <v>68500</v>
      </c>
      <c r="C296267" s="2" t="s">
        <v>54549</v>
      </c>
    </row>
    <row r="296268" spans="1:3" x14ac:dyDescent="0.3">
      <c r="A296268" s="6" t="s">
        <v>45695</v>
      </c>
      <c r="B296268" s="3" t="s">
        <v>65619</v>
      </c>
      <c r="C296268" s="4" t="s">
        <v>65577</v>
      </c>
    </row>
    <row r="296269" spans="1:3" x14ac:dyDescent="0.3">
      <c r="A296269" s="5" t="s">
        <v>45695</v>
      </c>
      <c r="B296269" s="1" t="s">
        <v>66167</v>
      </c>
      <c r="C296269" s="2" t="s">
        <v>60745</v>
      </c>
    </row>
    <row r="296270" spans="1:3" x14ac:dyDescent="0.3">
      <c r="A296270" s="6" t="s">
        <v>45695</v>
      </c>
      <c r="B296270" s="3" t="s">
        <v>77517</v>
      </c>
      <c r="C296270" s="4" t="s">
        <v>77518</v>
      </c>
    </row>
    <row r="296271" spans="1:3" x14ac:dyDescent="0.3">
      <c r="A296271" s="5" t="s">
        <v>45696</v>
      </c>
      <c r="B296271" s="1" t="s">
        <v>66605</v>
      </c>
      <c r="C296271" s="2" t="s">
        <v>66606</v>
      </c>
    </row>
    <row r="296272" spans="1:3" x14ac:dyDescent="0.3">
      <c r="A296272" s="6" t="s">
        <v>45696</v>
      </c>
      <c r="B296272" s="3" t="s">
        <v>64973</v>
      </c>
      <c r="C296272" s="4" t="s">
        <v>58244</v>
      </c>
    </row>
    <row r="296273" spans="1:3" x14ac:dyDescent="0.3">
      <c r="A296273" s="5" t="s">
        <v>45696</v>
      </c>
      <c r="B296273" s="1" t="s">
        <v>66802</v>
      </c>
      <c r="C296273" s="2" t="s">
        <v>65583</v>
      </c>
    </row>
    <row r="296274" spans="1:3" x14ac:dyDescent="0.3">
      <c r="A296274" s="6" t="s">
        <v>45696</v>
      </c>
      <c r="B296274" s="3" t="s">
        <v>65963</v>
      </c>
      <c r="C296274" s="4" t="s">
        <v>65964</v>
      </c>
    </row>
    <row r="296275" spans="1:3" x14ac:dyDescent="0.3">
      <c r="A296275" s="5" t="s">
        <v>45696</v>
      </c>
      <c r="B296275" s="1" t="s">
        <v>68500</v>
      </c>
      <c r="C296275" s="2" t="s">
        <v>54549</v>
      </c>
    </row>
    <row r="296276" spans="1:3" x14ac:dyDescent="0.3">
      <c r="A296276" s="6" t="s">
        <v>45696</v>
      </c>
      <c r="B296276" s="3" t="s">
        <v>65619</v>
      </c>
      <c r="C296276" s="4" t="s">
        <v>65577</v>
      </c>
    </row>
    <row r="296277" spans="1:3" x14ac:dyDescent="0.3">
      <c r="A296277" s="5" t="s">
        <v>45696</v>
      </c>
      <c r="B296277" s="1" t="s">
        <v>66167</v>
      </c>
      <c r="C296277" s="2" t="s">
        <v>60745</v>
      </c>
    </row>
    <row r="296278" spans="1:3" x14ac:dyDescent="0.3">
      <c r="A296278" s="6" t="s">
        <v>45696</v>
      </c>
      <c r="B296278" s="3" t="s">
        <v>77517</v>
      </c>
      <c r="C296278" s="4" t="s">
        <v>77518</v>
      </c>
    </row>
    <row r="296279" spans="1:3" x14ac:dyDescent="0.3">
      <c r="A296279" s="5" t="s">
        <v>45697</v>
      </c>
      <c r="B296279" s="1" t="s">
        <v>65580</v>
      </c>
      <c r="C296279" s="2" t="s">
        <v>65581</v>
      </c>
    </row>
    <row r="296280" spans="1:3" x14ac:dyDescent="0.3">
      <c r="A296280" s="6" t="s">
        <v>45697</v>
      </c>
      <c r="B296280" s="3" t="s">
        <v>66433</v>
      </c>
      <c r="C296280" s="4" t="s">
        <v>65628</v>
      </c>
    </row>
    <row r="296281" spans="1:3" x14ac:dyDescent="0.3">
      <c r="A296281" s="5" t="s">
        <v>45697</v>
      </c>
      <c r="B296281" s="1" t="s">
        <v>67804</v>
      </c>
      <c r="C296281" s="2" t="s">
        <v>63428</v>
      </c>
    </row>
    <row r="296282" spans="1:3" x14ac:dyDescent="0.3">
      <c r="A296282" s="6" t="s">
        <v>45697</v>
      </c>
      <c r="B296282" s="3" t="s">
        <v>56669</v>
      </c>
      <c r="C296282" s="4" t="s">
        <v>55367</v>
      </c>
    </row>
    <row r="296283" spans="1:3" x14ac:dyDescent="0.3">
      <c r="A296283" s="5" t="s">
        <v>45697</v>
      </c>
      <c r="B296283" s="1" t="s">
        <v>65656</v>
      </c>
      <c r="C296283" s="2" t="s">
        <v>65577</v>
      </c>
    </row>
    <row r="296284" spans="1:3" x14ac:dyDescent="0.3">
      <c r="A296284" s="6" t="s">
        <v>45697</v>
      </c>
      <c r="B296284" s="3" t="s">
        <v>54936</v>
      </c>
      <c r="C296284" s="4" t="s">
        <v>54937</v>
      </c>
    </row>
    <row r="296285" spans="1:3" x14ac:dyDescent="0.3">
      <c r="A296285" s="5" t="s">
        <v>45697</v>
      </c>
      <c r="B296285" s="1" t="s">
        <v>65576</v>
      </c>
      <c r="C296285" s="2" t="s">
        <v>65577</v>
      </c>
    </row>
    <row r="296286" spans="1:3" x14ac:dyDescent="0.3">
      <c r="A296286" s="6" t="s">
        <v>45698</v>
      </c>
      <c r="B296286" s="3" t="s">
        <v>54601</v>
      </c>
      <c r="C296286" s="4" t="s">
        <v>54602</v>
      </c>
    </row>
    <row r="296287" spans="1:3" x14ac:dyDescent="0.3">
      <c r="A296287" s="5" t="s">
        <v>45698</v>
      </c>
      <c r="B296287" s="1" t="s">
        <v>70257</v>
      </c>
      <c r="C296287" s="2" t="s">
        <v>60165</v>
      </c>
    </row>
    <row r="296288" spans="1:3" x14ac:dyDescent="0.3">
      <c r="A296288" s="6" t="s">
        <v>45698</v>
      </c>
      <c r="B296288" s="3" t="s">
        <v>59582</v>
      </c>
      <c r="C296288" s="4" t="s">
        <v>59583</v>
      </c>
    </row>
    <row r="296289" spans="1:3" x14ac:dyDescent="0.3">
      <c r="A296289" s="5" t="s">
        <v>45698</v>
      </c>
      <c r="B296289" s="1" t="s">
        <v>72802</v>
      </c>
      <c r="C296289" s="2" t="s">
        <v>72803</v>
      </c>
    </row>
    <row r="296290" spans="1:3" x14ac:dyDescent="0.3">
      <c r="A296290" s="6" t="s">
        <v>45698</v>
      </c>
      <c r="B296290" s="3" t="s">
        <v>56669</v>
      </c>
      <c r="C296290" s="4" t="s">
        <v>55367</v>
      </c>
    </row>
    <row r="296291" spans="1:3" x14ac:dyDescent="0.3">
      <c r="A296291" s="5" t="s">
        <v>45698</v>
      </c>
      <c r="B296291" s="1" t="s">
        <v>56205</v>
      </c>
      <c r="C296291" s="2" t="s">
        <v>56206</v>
      </c>
    </row>
    <row r="296292" spans="1:3" x14ac:dyDescent="0.3">
      <c r="A296292" s="6" t="s">
        <v>45698</v>
      </c>
      <c r="B296292" s="3" t="s">
        <v>79034</v>
      </c>
      <c r="C296292" s="4" t="s">
        <v>79035</v>
      </c>
    </row>
    <row r="296293" spans="1:3" x14ac:dyDescent="0.3">
      <c r="A296293" s="5" t="s">
        <v>45699</v>
      </c>
      <c r="B296293" s="1" t="s">
        <v>66512</v>
      </c>
      <c r="C296293" s="2" t="s">
        <v>66290</v>
      </c>
    </row>
    <row r="296294" spans="1:3" x14ac:dyDescent="0.3">
      <c r="A296294" s="6" t="s">
        <v>45699</v>
      </c>
      <c r="B296294" s="3" t="s">
        <v>52438</v>
      </c>
      <c r="C296294" s="4" t="s">
        <v>52439</v>
      </c>
    </row>
    <row r="296295" spans="1:3" x14ac:dyDescent="0.3">
      <c r="A296295" s="5" t="s">
        <v>45699</v>
      </c>
      <c r="B296295" s="1" t="s">
        <v>65619</v>
      </c>
      <c r="C296295" s="2" t="s">
        <v>65577</v>
      </c>
    </row>
    <row r="296296" spans="1:3" x14ac:dyDescent="0.3">
      <c r="A296296" s="6" t="s">
        <v>45699</v>
      </c>
      <c r="B296296" s="3" t="s">
        <v>65967</v>
      </c>
      <c r="C296296" s="4" t="s">
        <v>65968</v>
      </c>
    </row>
    <row r="296297" spans="1:3" x14ac:dyDescent="0.3">
      <c r="A296297" s="5" t="s">
        <v>45699</v>
      </c>
      <c r="B296297" s="1" t="s">
        <v>65645</v>
      </c>
      <c r="C296297" s="2" t="s">
        <v>65646</v>
      </c>
    </row>
    <row r="296298" spans="1:3" x14ac:dyDescent="0.3">
      <c r="A296298" s="6" t="s">
        <v>45699</v>
      </c>
      <c r="B296298" s="3" t="s">
        <v>65574</v>
      </c>
      <c r="C296298" s="4" t="s">
        <v>65575</v>
      </c>
    </row>
    <row r="296299" spans="1:3" x14ac:dyDescent="0.3">
      <c r="A296299" s="5" t="s">
        <v>45699</v>
      </c>
      <c r="B296299" s="1" t="s">
        <v>67496</v>
      </c>
      <c r="C296299" s="2" t="s">
        <v>66166</v>
      </c>
    </row>
    <row r="296300" spans="1:3" x14ac:dyDescent="0.3">
      <c r="A296300" s="6" t="s">
        <v>45700</v>
      </c>
      <c r="B296300" s="3" t="s">
        <v>66512</v>
      </c>
      <c r="C296300" s="4" t="s">
        <v>66290</v>
      </c>
    </row>
    <row r="296301" spans="1:3" x14ac:dyDescent="0.3">
      <c r="A296301" s="5" t="s">
        <v>45700</v>
      </c>
      <c r="B296301" s="1" t="s">
        <v>52438</v>
      </c>
      <c r="C296301" s="2" t="s">
        <v>52439</v>
      </c>
    </row>
    <row r="296302" spans="1:3" x14ac:dyDescent="0.3">
      <c r="A296302" s="6" t="s">
        <v>45700</v>
      </c>
      <c r="B296302" s="3" t="s">
        <v>65619</v>
      </c>
      <c r="C296302" s="4" t="s">
        <v>65577</v>
      </c>
    </row>
    <row r="296303" spans="1:3" x14ac:dyDescent="0.3">
      <c r="A296303" s="5" t="s">
        <v>45700</v>
      </c>
      <c r="B296303" s="1" t="s">
        <v>65967</v>
      </c>
      <c r="C296303" s="2" t="s">
        <v>65968</v>
      </c>
    </row>
    <row r="296304" spans="1:3" x14ac:dyDescent="0.3">
      <c r="A296304" s="6" t="s">
        <v>45700</v>
      </c>
      <c r="B296304" s="3" t="s">
        <v>65645</v>
      </c>
      <c r="C296304" s="4" t="s">
        <v>65646</v>
      </c>
    </row>
    <row r="296305" spans="1:3" x14ac:dyDescent="0.3">
      <c r="A296305" s="5" t="s">
        <v>45700</v>
      </c>
      <c r="B296305" s="1" t="s">
        <v>65574</v>
      </c>
      <c r="C296305" s="2" t="s">
        <v>65575</v>
      </c>
    </row>
    <row r="296306" spans="1:3" x14ac:dyDescent="0.3">
      <c r="A296306" s="6" t="s">
        <v>45700</v>
      </c>
      <c r="B296306" s="3" t="s">
        <v>67496</v>
      </c>
      <c r="C296306" s="4" t="s">
        <v>66166</v>
      </c>
    </row>
    <row r="296307" spans="1:3" x14ac:dyDescent="0.3">
      <c r="A296307" s="5" t="s">
        <v>45701</v>
      </c>
      <c r="B296307" s="1" t="s">
        <v>65204</v>
      </c>
      <c r="C296307" s="2" t="s">
        <v>60165</v>
      </c>
    </row>
    <row r="296308" spans="1:3" x14ac:dyDescent="0.3">
      <c r="A296308" s="6" t="s">
        <v>45701</v>
      </c>
      <c r="B296308" s="3" t="s">
        <v>66370</v>
      </c>
      <c r="C296308" s="4" t="s">
        <v>66371</v>
      </c>
    </row>
    <row r="296309" spans="1:3" x14ac:dyDescent="0.3">
      <c r="A296309" s="5" t="s">
        <v>45701</v>
      </c>
      <c r="B296309" s="1" t="s">
        <v>66172</v>
      </c>
      <c r="C296309" s="2" t="s">
        <v>60178</v>
      </c>
    </row>
    <row r="296310" spans="1:3" x14ac:dyDescent="0.3">
      <c r="A296310" s="6" t="s">
        <v>45701</v>
      </c>
      <c r="B296310" s="3" t="s">
        <v>56520</v>
      </c>
      <c r="C296310" s="4" t="s">
        <v>56521</v>
      </c>
    </row>
    <row r="296311" spans="1:3" x14ac:dyDescent="0.3">
      <c r="A296311" s="5" t="s">
        <v>45702</v>
      </c>
      <c r="B296311" s="1" t="s">
        <v>66251</v>
      </c>
      <c r="C296311" s="2" t="s">
        <v>65585</v>
      </c>
    </row>
    <row r="296312" spans="1:3" x14ac:dyDescent="0.3">
      <c r="A296312" s="6" t="s">
        <v>45702</v>
      </c>
      <c r="B296312" s="3" t="s">
        <v>72739</v>
      </c>
      <c r="C296312" s="4" t="s">
        <v>72740</v>
      </c>
    </row>
    <row r="296313" spans="1:3" x14ac:dyDescent="0.3">
      <c r="A296313" s="5" t="s">
        <v>45702</v>
      </c>
      <c r="B296313" s="1" t="s">
        <v>65938</v>
      </c>
      <c r="C296313" s="2" t="s">
        <v>65577</v>
      </c>
    </row>
    <row r="296314" spans="1:3" x14ac:dyDescent="0.3">
      <c r="A296314" s="6" t="s">
        <v>45702</v>
      </c>
      <c r="B296314" s="3" t="s">
        <v>65574</v>
      </c>
      <c r="C296314" s="4" t="s">
        <v>65575</v>
      </c>
    </row>
    <row r="296315" spans="1:3" x14ac:dyDescent="0.3">
      <c r="A296315" s="5" t="s">
        <v>45703</v>
      </c>
      <c r="B296315" s="1" t="s">
        <v>65618</v>
      </c>
      <c r="C296315" s="2" t="s">
        <v>53889</v>
      </c>
    </row>
    <row r="296316" spans="1:3" x14ac:dyDescent="0.3">
      <c r="A296316" s="6" t="s">
        <v>45703</v>
      </c>
      <c r="B296316" s="3" t="s">
        <v>52438</v>
      </c>
      <c r="C296316" s="4" t="s">
        <v>52439</v>
      </c>
    </row>
    <row r="296317" spans="1:3" x14ac:dyDescent="0.3">
      <c r="A296317" s="5" t="s">
        <v>45703</v>
      </c>
      <c r="B296317" s="1" t="s">
        <v>65619</v>
      </c>
      <c r="C296317" s="2" t="s">
        <v>65577</v>
      </c>
    </row>
    <row r="296318" spans="1:3" x14ac:dyDescent="0.3">
      <c r="A296318" s="6" t="s">
        <v>45703</v>
      </c>
      <c r="B296318" s="3" t="s">
        <v>56669</v>
      </c>
      <c r="C296318" s="4" t="s">
        <v>55367</v>
      </c>
    </row>
    <row r="296319" spans="1:3" x14ac:dyDescent="0.3">
      <c r="A296319" s="5" t="s">
        <v>45704</v>
      </c>
      <c r="B296319" s="1" t="s">
        <v>65618</v>
      </c>
      <c r="C296319" s="2" t="s">
        <v>53889</v>
      </c>
    </row>
    <row r="296320" spans="1:3" x14ac:dyDescent="0.3">
      <c r="A296320" s="6" t="s">
        <v>45704</v>
      </c>
      <c r="B296320" s="3" t="s">
        <v>52438</v>
      </c>
      <c r="C296320" s="4" t="s">
        <v>52439</v>
      </c>
    </row>
    <row r="296321" spans="1:3" x14ac:dyDescent="0.3">
      <c r="A296321" s="5" t="s">
        <v>45704</v>
      </c>
      <c r="B296321" s="1" t="s">
        <v>65619</v>
      </c>
      <c r="C296321" s="2" t="s">
        <v>65577</v>
      </c>
    </row>
    <row r="296322" spans="1:3" x14ac:dyDescent="0.3">
      <c r="A296322" s="6" t="s">
        <v>45704</v>
      </c>
      <c r="B296322" s="3" t="s">
        <v>56669</v>
      </c>
      <c r="C296322" s="4" t="s">
        <v>55367</v>
      </c>
    </row>
    <row r="296323" spans="1:3" x14ac:dyDescent="0.3">
      <c r="A296323" s="5" t="s">
        <v>45705</v>
      </c>
      <c r="B296323" s="1" t="s">
        <v>70074</v>
      </c>
      <c r="C296323" s="2" t="s">
        <v>70075</v>
      </c>
    </row>
    <row r="296324" spans="1:3" x14ac:dyDescent="0.3">
      <c r="A296324" s="6" t="s">
        <v>45705</v>
      </c>
      <c r="B296324" s="3" t="s">
        <v>66102</v>
      </c>
      <c r="C296324" s="4" t="s">
        <v>66103</v>
      </c>
    </row>
    <row r="296325" spans="1:3" x14ac:dyDescent="0.3">
      <c r="A296325" s="5" t="s">
        <v>45705</v>
      </c>
      <c r="B296325" s="1" t="s">
        <v>53683</v>
      </c>
      <c r="C296325" s="2" t="s">
        <v>52937</v>
      </c>
    </row>
    <row r="296326" spans="1:3" x14ac:dyDescent="0.3">
      <c r="A296326" s="6" t="s">
        <v>45705</v>
      </c>
      <c r="B296326" s="3" t="s">
        <v>66113</v>
      </c>
      <c r="C296326" s="4" t="s">
        <v>65640</v>
      </c>
    </row>
    <row r="296327" spans="1:3" x14ac:dyDescent="0.3">
      <c r="A296327" s="5" t="s">
        <v>45705</v>
      </c>
      <c r="B296327" s="1" t="s">
        <v>57124</v>
      </c>
      <c r="C296327" s="2" t="s">
        <v>57125</v>
      </c>
    </row>
    <row r="296328" spans="1:3" x14ac:dyDescent="0.3">
      <c r="A296328" s="6" t="s">
        <v>45705</v>
      </c>
      <c r="B296328" s="3" t="s">
        <v>67951</v>
      </c>
      <c r="C296328" s="4" t="s">
        <v>65743</v>
      </c>
    </row>
    <row r="296329" spans="1:3" x14ac:dyDescent="0.3">
      <c r="A296329" s="5" t="s">
        <v>45705</v>
      </c>
      <c r="B296329" s="1" t="s">
        <v>66223</v>
      </c>
      <c r="C296329" s="2" t="s">
        <v>65604</v>
      </c>
    </row>
    <row r="296330" spans="1:3" x14ac:dyDescent="0.3">
      <c r="A296330" s="6" t="s">
        <v>45705</v>
      </c>
      <c r="B296330" s="3" t="s">
        <v>53976</v>
      </c>
      <c r="C296330" s="4" t="s">
        <v>53977</v>
      </c>
    </row>
    <row r="296331" spans="1:3" x14ac:dyDescent="0.3">
      <c r="A296331" s="5" t="s">
        <v>45705</v>
      </c>
      <c r="B296331" s="1" t="s">
        <v>56205</v>
      </c>
      <c r="C296331" s="2" t="s">
        <v>56206</v>
      </c>
    </row>
    <row r="296332" spans="1:3" x14ac:dyDescent="0.3">
      <c r="A296332" s="6" t="s">
        <v>45705</v>
      </c>
      <c r="B296332" s="3" t="s">
        <v>63006</v>
      </c>
      <c r="C296332" s="4" t="s">
        <v>63007</v>
      </c>
    </row>
    <row r="296333" spans="1:3" x14ac:dyDescent="0.3">
      <c r="A296333" s="5" t="s">
        <v>45705</v>
      </c>
      <c r="B296333" s="1" t="s">
        <v>65651</v>
      </c>
      <c r="C296333" s="2" t="s">
        <v>65652</v>
      </c>
    </row>
    <row r="296334" spans="1:3" x14ac:dyDescent="0.3">
      <c r="A296334" s="6" t="s">
        <v>45705</v>
      </c>
      <c r="B296334" s="3" t="s">
        <v>68859</v>
      </c>
      <c r="C296334" s="4" t="s">
        <v>65745</v>
      </c>
    </row>
    <row r="296335" spans="1:3" x14ac:dyDescent="0.3">
      <c r="A296335" s="5" t="s">
        <v>45706</v>
      </c>
      <c r="B296335" s="1" t="s">
        <v>65953</v>
      </c>
      <c r="C296335" s="2" t="s">
        <v>65954</v>
      </c>
    </row>
    <row r="296336" spans="1:3" x14ac:dyDescent="0.3">
      <c r="A296336" s="6" t="s">
        <v>45706</v>
      </c>
      <c r="B296336" s="3" t="s">
        <v>63427</v>
      </c>
      <c r="C296336" s="4" t="s">
        <v>63428</v>
      </c>
    </row>
    <row r="296337" spans="1:3" x14ac:dyDescent="0.3">
      <c r="A296337" s="5" t="s">
        <v>45706</v>
      </c>
      <c r="B296337" s="1" t="s">
        <v>65567</v>
      </c>
      <c r="C296337" s="2" t="s">
        <v>60745</v>
      </c>
    </row>
    <row r="296338" spans="1:3" x14ac:dyDescent="0.3">
      <c r="A296338" s="6" t="s">
        <v>45706</v>
      </c>
      <c r="B296338" s="3" t="s">
        <v>54789</v>
      </c>
      <c r="C296338" s="4" t="s">
        <v>53889</v>
      </c>
    </row>
    <row r="296339" spans="1:3" x14ac:dyDescent="0.3">
      <c r="A296339" s="5" t="s">
        <v>45706</v>
      </c>
      <c r="B296339" s="1" t="s">
        <v>66039</v>
      </c>
      <c r="C296339" s="2" t="s">
        <v>66040</v>
      </c>
    </row>
    <row r="296340" spans="1:3" x14ac:dyDescent="0.3">
      <c r="A296340" s="6" t="s">
        <v>45706</v>
      </c>
      <c r="B296340" s="3" t="s">
        <v>63370</v>
      </c>
      <c r="C296340" s="4" t="s">
        <v>63371</v>
      </c>
    </row>
    <row r="296341" spans="1:3" x14ac:dyDescent="0.3">
      <c r="A296341" s="5" t="s">
        <v>45706</v>
      </c>
      <c r="B296341" s="1" t="s">
        <v>65576</v>
      </c>
      <c r="C296341" s="2" t="s">
        <v>65577</v>
      </c>
    </row>
    <row r="296342" spans="1:3" x14ac:dyDescent="0.3">
      <c r="A296342" s="6" t="s">
        <v>45707</v>
      </c>
      <c r="B296342" s="3" t="s">
        <v>65618</v>
      </c>
      <c r="C296342" s="4" t="s">
        <v>53889</v>
      </c>
    </row>
    <row r="296343" spans="1:3" x14ac:dyDescent="0.3">
      <c r="A296343" s="5" t="s">
        <v>45707</v>
      </c>
      <c r="B296343" s="1" t="s">
        <v>68238</v>
      </c>
      <c r="C296343" s="2" t="s">
        <v>65585</v>
      </c>
    </row>
    <row r="296344" spans="1:3" x14ac:dyDescent="0.3">
      <c r="A296344" s="6" t="s">
        <v>45707</v>
      </c>
      <c r="B296344" s="3" t="s">
        <v>66802</v>
      </c>
      <c r="C296344" s="4" t="s">
        <v>65583</v>
      </c>
    </row>
    <row r="296345" spans="1:3" x14ac:dyDescent="0.3">
      <c r="A296345" s="5" t="s">
        <v>45707</v>
      </c>
      <c r="B296345" s="1" t="s">
        <v>67979</v>
      </c>
      <c r="C296345" s="2" t="s">
        <v>66040</v>
      </c>
    </row>
    <row r="296346" spans="1:3" x14ac:dyDescent="0.3">
      <c r="A296346" s="6" t="s">
        <v>45707</v>
      </c>
      <c r="B296346" s="3" t="s">
        <v>56669</v>
      </c>
      <c r="C296346" s="4" t="s">
        <v>55367</v>
      </c>
    </row>
    <row r="296347" spans="1:3" x14ac:dyDescent="0.3">
      <c r="A296347" s="5" t="s">
        <v>45707</v>
      </c>
      <c r="B296347" s="1" t="s">
        <v>65656</v>
      </c>
      <c r="C296347" s="2" t="s">
        <v>65577</v>
      </c>
    </row>
    <row r="296348" spans="1:3" x14ac:dyDescent="0.3">
      <c r="A296348" s="6" t="s">
        <v>45708</v>
      </c>
      <c r="B296348" s="3" t="s">
        <v>65653</v>
      </c>
      <c r="C296348" s="4" t="s">
        <v>65648</v>
      </c>
    </row>
    <row r="296349" spans="1:3" x14ac:dyDescent="0.3">
      <c r="A296349" s="5" t="s">
        <v>45708</v>
      </c>
      <c r="B296349" s="1" t="s">
        <v>66167</v>
      </c>
      <c r="C296349" s="2" t="s">
        <v>60745</v>
      </c>
    </row>
    <row r="296350" spans="1:3" x14ac:dyDescent="0.3">
      <c r="A296350" s="6" t="s">
        <v>45708</v>
      </c>
      <c r="B296350" s="3" t="s">
        <v>65574</v>
      </c>
      <c r="C296350" s="4" t="s">
        <v>65575</v>
      </c>
    </row>
    <row r="296351" spans="1:3" x14ac:dyDescent="0.3">
      <c r="A296351" s="5" t="s">
        <v>45708</v>
      </c>
      <c r="B296351" s="1" t="s">
        <v>65656</v>
      </c>
      <c r="C296351" s="2" t="s">
        <v>65577</v>
      </c>
    </row>
    <row r="296352" spans="1:3" x14ac:dyDescent="0.3">
      <c r="A296352" s="6" t="s">
        <v>45709</v>
      </c>
      <c r="B296352" s="3" t="s">
        <v>65618</v>
      </c>
      <c r="C296352" s="4" t="s">
        <v>53889</v>
      </c>
    </row>
    <row r="296353" spans="1:3" x14ac:dyDescent="0.3">
      <c r="A296353" s="5" t="s">
        <v>45709</v>
      </c>
      <c r="B296353" s="1" t="s">
        <v>65580</v>
      </c>
      <c r="C296353" s="2" t="s">
        <v>65581</v>
      </c>
    </row>
    <row r="296354" spans="1:3" x14ac:dyDescent="0.3">
      <c r="A296354" s="6" t="s">
        <v>45709</v>
      </c>
      <c r="B296354" s="3" t="s">
        <v>65775</v>
      </c>
      <c r="C296354" s="4" t="s">
        <v>65569</v>
      </c>
    </row>
    <row r="296355" spans="1:3" x14ac:dyDescent="0.3">
      <c r="A296355" s="5" t="s">
        <v>45709</v>
      </c>
      <c r="B296355" s="1" t="s">
        <v>80707</v>
      </c>
      <c r="C296355" s="2" t="s">
        <v>76418</v>
      </c>
    </row>
    <row r="296356" spans="1:3" x14ac:dyDescent="0.3">
      <c r="A296356" s="6" t="s">
        <v>45709</v>
      </c>
      <c r="B296356" s="3" t="s">
        <v>66167</v>
      </c>
      <c r="C296356" s="4" t="s">
        <v>60745</v>
      </c>
    </row>
    <row r="296357" spans="1:3" x14ac:dyDescent="0.3">
      <c r="A296357" s="5" t="s">
        <v>45709</v>
      </c>
      <c r="B296357" s="1" t="s">
        <v>65656</v>
      </c>
      <c r="C296357" s="2" t="s">
        <v>65577</v>
      </c>
    </row>
    <row r="296358" spans="1:3" x14ac:dyDescent="0.3">
      <c r="A296358" s="6" t="s">
        <v>45710</v>
      </c>
      <c r="B296358" s="3" t="s">
        <v>65618</v>
      </c>
      <c r="C296358" s="4" t="s">
        <v>53889</v>
      </c>
    </row>
    <row r="296359" spans="1:3" x14ac:dyDescent="0.3">
      <c r="A296359" s="5" t="s">
        <v>45710</v>
      </c>
      <c r="B296359" s="1" t="s">
        <v>65580</v>
      </c>
      <c r="C296359" s="2" t="s">
        <v>65581</v>
      </c>
    </row>
    <row r="296360" spans="1:3" x14ac:dyDescent="0.3">
      <c r="A296360" s="6" t="s">
        <v>45710</v>
      </c>
      <c r="B296360" s="3" t="s">
        <v>65775</v>
      </c>
      <c r="C296360" s="4" t="s">
        <v>65569</v>
      </c>
    </row>
    <row r="296361" spans="1:3" x14ac:dyDescent="0.3">
      <c r="A296361" s="5" t="s">
        <v>45710</v>
      </c>
      <c r="B296361" s="1" t="s">
        <v>80707</v>
      </c>
      <c r="C296361" s="2" t="s">
        <v>76418</v>
      </c>
    </row>
    <row r="296362" spans="1:3" x14ac:dyDescent="0.3">
      <c r="A296362" s="6" t="s">
        <v>45710</v>
      </c>
      <c r="B296362" s="3" t="s">
        <v>66167</v>
      </c>
      <c r="C296362" s="4" t="s">
        <v>60745</v>
      </c>
    </row>
    <row r="296363" spans="1:3" x14ac:dyDescent="0.3">
      <c r="A296363" s="5" t="s">
        <v>45710</v>
      </c>
      <c r="B296363" s="1" t="s">
        <v>65656</v>
      </c>
      <c r="C296363" s="2" t="s">
        <v>65577</v>
      </c>
    </row>
    <row r="296364" spans="1:3" x14ac:dyDescent="0.3">
      <c r="A296364" s="6" t="s">
        <v>45711</v>
      </c>
      <c r="B296364" s="3" t="s">
        <v>73171</v>
      </c>
      <c r="C296364" s="4" t="s">
        <v>70360</v>
      </c>
    </row>
    <row r="296365" spans="1:3" x14ac:dyDescent="0.3">
      <c r="A296365" s="5" t="s">
        <v>45711</v>
      </c>
      <c r="B296365" s="1" t="s">
        <v>65580</v>
      </c>
      <c r="C296365" s="2" t="s">
        <v>65581</v>
      </c>
    </row>
    <row r="296366" spans="1:3" x14ac:dyDescent="0.3">
      <c r="A296366" s="6" t="s">
        <v>45711</v>
      </c>
      <c r="B296366" s="3" t="s">
        <v>52438</v>
      </c>
      <c r="C296366" s="4" t="s">
        <v>52439</v>
      </c>
    </row>
    <row r="296367" spans="1:3" x14ac:dyDescent="0.3">
      <c r="A296367" s="5" t="s">
        <v>45711</v>
      </c>
      <c r="B296367" s="1" t="s">
        <v>65805</v>
      </c>
      <c r="C296367" s="2" t="s">
        <v>63428</v>
      </c>
    </row>
    <row r="296368" spans="1:3" x14ac:dyDescent="0.3">
      <c r="A296368" s="6" t="s">
        <v>45711</v>
      </c>
      <c r="B296368" s="3" t="s">
        <v>65619</v>
      </c>
      <c r="C296368" s="4" t="s">
        <v>65577</v>
      </c>
    </row>
    <row r="296369" spans="1:3" x14ac:dyDescent="0.3">
      <c r="A296369" s="5" t="s">
        <v>45711</v>
      </c>
      <c r="B296369" s="1" t="s">
        <v>66167</v>
      </c>
      <c r="C296369" s="2" t="s">
        <v>60745</v>
      </c>
    </row>
    <row r="296370" spans="1:3" x14ac:dyDescent="0.3">
      <c r="A296370" s="6" t="s">
        <v>45711</v>
      </c>
      <c r="B296370" s="3" t="s">
        <v>72150</v>
      </c>
      <c r="C296370" s="4" t="s">
        <v>72151</v>
      </c>
    </row>
    <row r="296371" spans="1:3" x14ac:dyDescent="0.3">
      <c r="A296371" s="5" t="s">
        <v>45712</v>
      </c>
      <c r="B296371" s="1" t="s">
        <v>57373</v>
      </c>
      <c r="C296371" s="2" t="s">
        <v>57374</v>
      </c>
    </row>
    <row r="296372" spans="1:3" x14ac:dyDescent="0.3">
      <c r="A296372" s="6" t="s">
        <v>45712</v>
      </c>
      <c r="B296372" s="3" t="s">
        <v>80592</v>
      </c>
      <c r="C296372" s="4" t="s">
        <v>66907</v>
      </c>
    </row>
    <row r="296373" spans="1:3" x14ac:dyDescent="0.3">
      <c r="A296373" s="5" t="s">
        <v>45712</v>
      </c>
      <c r="B296373" s="1" t="s">
        <v>74822</v>
      </c>
      <c r="C296373" s="2" t="s">
        <v>74823</v>
      </c>
    </row>
    <row r="296374" spans="1:3" x14ac:dyDescent="0.3">
      <c r="A296374" s="6" t="s">
        <v>45712</v>
      </c>
      <c r="B296374" s="3" t="s">
        <v>55893</v>
      </c>
      <c r="C296374" s="4" t="s">
        <v>55894</v>
      </c>
    </row>
    <row r="296375" spans="1:3" x14ac:dyDescent="0.3">
      <c r="A296375" s="5" t="s">
        <v>45712</v>
      </c>
      <c r="B296375" s="1" t="s">
        <v>80921</v>
      </c>
      <c r="C296375" s="2" t="s">
        <v>80922</v>
      </c>
    </row>
    <row r="296376" spans="1:3" x14ac:dyDescent="0.3">
      <c r="A296376" s="6" t="s">
        <v>45712</v>
      </c>
      <c r="B296376" s="3" t="s">
        <v>54601</v>
      </c>
      <c r="C296376" s="4" t="s">
        <v>54602</v>
      </c>
    </row>
    <row r="296377" spans="1:3" x14ac:dyDescent="0.3">
      <c r="A296377" s="5" t="s">
        <v>45712</v>
      </c>
      <c r="B296377" s="1" t="s">
        <v>80923</v>
      </c>
      <c r="C296377" s="2" t="s">
        <v>80924</v>
      </c>
    </row>
    <row r="296378" spans="1:3" x14ac:dyDescent="0.3">
      <c r="A296378" s="6" t="s">
        <v>45712</v>
      </c>
      <c r="B296378" s="3" t="s">
        <v>58777</v>
      </c>
      <c r="C296378" s="4" t="s">
        <v>58778</v>
      </c>
    </row>
    <row r="296379" spans="1:3" x14ac:dyDescent="0.3">
      <c r="A296379" s="5" t="s">
        <v>45712</v>
      </c>
      <c r="B296379" s="1" t="s">
        <v>57562</v>
      </c>
      <c r="C296379" s="2" t="s">
        <v>54977</v>
      </c>
    </row>
    <row r="296380" spans="1:3" x14ac:dyDescent="0.3">
      <c r="A296380" s="6" t="s">
        <v>45712</v>
      </c>
      <c r="B296380" s="3" t="s">
        <v>80925</v>
      </c>
      <c r="C296380" s="4" t="s">
        <v>80926</v>
      </c>
    </row>
    <row r="296381" spans="1:3" x14ac:dyDescent="0.3">
      <c r="A296381" s="5" t="s">
        <v>45713</v>
      </c>
      <c r="B296381" s="1" t="s">
        <v>65618</v>
      </c>
      <c r="C296381" s="2" t="s">
        <v>53889</v>
      </c>
    </row>
    <row r="296382" spans="1:3" x14ac:dyDescent="0.3">
      <c r="A296382" s="6" t="s">
        <v>45713</v>
      </c>
      <c r="B296382" s="3" t="s">
        <v>80927</v>
      </c>
      <c r="C296382" s="4" t="s">
        <v>80928</v>
      </c>
    </row>
    <row r="296383" spans="1:3" x14ac:dyDescent="0.3">
      <c r="A296383" s="5" t="s">
        <v>45713</v>
      </c>
      <c r="B296383" s="1" t="s">
        <v>67979</v>
      </c>
      <c r="C296383" s="2" t="s">
        <v>66040</v>
      </c>
    </row>
    <row r="296384" spans="1:3" x14ac:dyDescent="0.3">
      <c r="A296384" s="6" t="s">
        <v>45713</v>
      </c>
      <c r="B296384" s="3" t="s">
        <v>65775</v>
      </c>
      <c r="C296384" s="4" t="s">
        <v>65569</v>
      </c>
    </row>
    <row r="296385" spans="1:3" x14ac:dyDescent="0.3">
      <c r="A296385" s="5" t="s">
        <v>45713</v>
      </c>
      <c r="B296385" s="1" t="s">
        <v>69856</v>
      </c>
      <c r="C296385" s="2" t="s">
        <v>69857</v>
      </c>
    </row>
    <row r="296386" spans="1:3" x14ac:dyDescent="0.3">
      <c r="A296386" s="6" t="s">
        <v>45713</v>
      </c>
      <c r="B296386" s="3" t="s">
        <v>65776</v>
      </c>
      <c r="C296386" s="4" t="s">
        <v>65613</v>
      </c>
    </row>
    <row r="296387" spans="1:3" x14ac:dyDescent="0.3">
      <c r="A296387" s="5" t="s">
        <v>45713</v>
      </c>
      <c r="B296387" s="1" t="s">
        <v>65619</v>
      </c>
      <c r="C296387" s="2" t="s">
        <v>65577</v>
      </c>
    </row>
    <row r="296388" spans="1:3" x14ac:dyDescent="0.3">
      <c r="A296388" s="6" t="s">
        <v>45713</v>
      </c>
      <c r="B296388" s="3" t="s">
        <v>66167</v>
      </c>
      <c r="C296388" s="4" t="s">
        <v>60745</v>
      </c>
    </row>
    <row r="296389" spans="1:3" x14ac:dyDescent="0.3">
      <c r="A296389" s="5" t="s">
        <v>45713</v>
      </c>
      <c r="B296389" s="1" t="s">
        <v>52498</v>
      </c>
      <c r="C296389" s="2" t="s">
        <v>52499</v>
      </c>
    </row>
    <row r="296390" spans="1:3" x14ac:dyDescent="0.3">
      <c r="A296390" s="6" t="s">
        <v>45714</v>
      </c>
      <c r="B296390" s="3" t="s">
        <v>65618</v>
      </c>
      <c r="C296390" s="4" t="s">
        <v>53889</v>
      </c>
    </row>
    <row r="296391" spans="1:3" x14ac:dyDescent="0.3">
      <c r="A296391" s="5" t="s">
        <v>45714</v>
      </c>
      <c r="B296391" s="1" t="s">
        <v>66096</v>
      </c>
      <c r="C296391" s="2" t="s">
        <v>66097</v>
      </c>
    </row>
    <row r="296392" spans="1:3" x14ac:dyDescent="0.3">
      <c r="A296392" s="6" t="s">
        <v>45714</v>
      </c>
      <c r="B296392" s="3" t="s">
        <v>65580</v>
      </c>
      <c r="C296392" s="4" t="s">
        <v>65581</v>
      </c>
    </row>
    <row r="296393" spans="1:3" x14ac:dyDescent="0.3">
      <c r="A296393" s="5" t="s">
        <v>45714</v>
      </c>
      <c r="B296393" s="1" t="s">
        <v>66812</v>
      </c>
      <c r="C296393" s="2" t="s">
        <v>60745</v>
      </c>
    </row>
    <row r="296394" spans="1:3" x14ac:dyDescent="0.3">
      <c r="A296394" s="6" t="s">
        <v>45714</v>
      </c>
      <c r="B296394" s="3" t="s">
        <v>67804</v>
      </c>
      <c r="C296394" s="4" t="s">
        <v>63428</v>
      </c>
    </row>
    <row r="296395" spans="1:3" x14ac:dyDescent="0.3">
      <c r="A296395" s="5" t="s">
        <v>45714</v>
      </c>
      <c r="B296395" s="1" t="s">
        <v>80419</v>
      </c>
      <c r="C296395" s="2" t="s">
        <v>80420</v>
      </c>
    </row>
    <row r="296396" spans="1:3" x14ac:dyDescent="0.3">
      <c r="A296396" s="6" t="s">
        <v>45714</v>
      </c>
      <c r="B296396" s="3" t="s">
        <v>65938</v>
      </c>
      <c r="C296396" s="4" t="s">
        <v>65577</v>
      </c>
    </row>
    <row r="296397" spans="1:3" x14ac:dyDescent="0.3">
      <c r="A296397" s="5" t="s">
        <v>45715</v>
      </c>
      <c r="B296397" s="1" t="s">
        <v>65618</v>
      </c>
      <c r="C296397" s="2" t="s">
        <v>53889</v>
      </c>
    </row>
    <row r="296398" spans="1:3" x14ac:dyDescent="0.3">
      <c r="A296398" s="6" t="s">
        <v>45715</v>
      </c>
      <c r="B296398" s="3" t="s">
        <v>66802</v>
      </c>
      <c r="C296398" s="4" t="s">
        <v>65583</v>
      </c>
    </row>
    <row r="296399" spans="1:3" x14ac:dyDescent="0.3">
      <c r="A296399" s="5" t="s">
        <v>45715</v>
      </c>
      <c r="B296399" s="1" t="s">
        <v>65645</v>
      </c>
      <c r="C296399" s="2" t="s">
        <v>65646</v>
      </c>
    </row>
    <row r="296400" spans="1:3" x14ac:dyDescent="0.3">
      <c r="A296400" s="6" t="s">
        <v>45715</v>
      </c>
      <c r="B296400" s="3" t="s">
        <v>63370</v>
      </c>
      <c r="C296400" s="4" t="s">
        <v>63371</v>
      </c>
    </row>
    <row r="296401" spans="1:3" x14ac:dyDescent="0.3">
      <c r="A296401" s="5" t="s">
        <v>45716</v>
      </c>
      <c r="B296401" s="1" t="s">
        <v>65618</v>
      </c>
      <c r="C296401" s="2" t="s">
        <v>53889</v>
      </c>
    </row>
    <row r="296402" spans="1:3" x14ac:dyDescent="0.3">
      <c r="A296402" s="6" t="s">
        <v>45716</v>
      </c>
      <c r="B296402" s="3" t="s">
        <v>66802</v>
      </c>
      <c r="C296402" s="4" t="s">
        <v>65583</v>
      </c>
    </row>
    <row r="296403" spans="1:3" x14ac:dyDescent="0.3">
      <c r="A296403" s="5" t="s">
        <v>45716</v>
      </c>
      <c r="B296403" s="1" t="s">
        <v>65645</v>
      </c>
      <c r="C296403" s="2" t="s">
        <v>65646</v>
      </c>
    </row>
    <row r="296404" spans="1:3" x14ac:dyDescent="0.3">
      <c r="A296404" s="6" t="s">
        <v>45716</v>
      </c>
      <c r="B296404" s="3" t="s">
        <v>63370</v>
      </c>
      <c r="C296404" s="4" t="s">
        <v>63371</v>
      </c>
    </row>
    <row r="296405" spans="1:3" x14ac:dyDescent="0.3">
      <c r="A296405" s="5" t="s">
        <v>45717</v>
      </c>
      <c r="B296405" s="1" t="s">
        <v>67065</v>
      </c>
      <c r="C296405" s="2" t="s">
        <v>67066</v>
      </c>
    </row>
    <row r="296406" spans="1:3" x14ac:dyDescent="0.3">
      <c r="A296406" s="6" t="s">
        <v>45717</v>
      </c>
      <c r="B296406" s="3" t="s">
        <v>63179</v>
      </c>
      <c r="C296406" s="4" t="s">
        <v>63180</v>
      </c>
    </row>
    <row r="296407" spans="1:3" x14ac:dyDescent="0.3">
      <c r="A296407" s="5" t="s">
        <v>45717</v>
      </c>
      <c r="B296407" s="1" t="s">
        <v>66944</v>
      </c>
      <c r="C296407" s="2" t="s">
        <v>66945</v>
      </c>
    </row>
    <row r="296408" spans="1:3" x14ac:dyDescent="0.3">
      <c r="A296408" s="6" t="s">
        <v>45717</v>
      </c>
      <c r="B296408" s="3" t="s">
        <v>64973</v>
      </c>
      <c r="C296408" s="4" t="s">
        <v>58244</v>
      </c>
    </row>
    <row r="296409" spans="1:3" x14ac:dyDescent="0.3">
      <c r="A296409" s="5" t="s">
        <v>45717</v>
      </c>
      <c r="B296409" s="1" t="s">
        <v>56184</v>
      </c>
      <c r="C296409" s="2" t="s">
        <v>56185</v>
      </c>
    </row>
    <row r="296410" spans="1:3" x14ac:dyDescent="0.3">
      <c r="A296410" s="6" t="s">
        <v>45717</v>
      </c>
      <c r="B296410" s="3" t="s">
        <v>67697</v>
      </c>
      <c r="C296410" s="4" t="s">
        <v>65698</v>
      </c>
    </row>
    <row r="296411" spans="1:3" x14ac:dyDescent="0.3">
      <c r="A296411" s="5" t="s">
        <v>45717</v>
      </c>
      <c r="B296411" s="1" t="s">
        <v>56669</v>
      </c>
      <c r="C296411" s="2" t="s">
        <v>55367</v>
      </c>
    </row>
    <row r="296412" spans="1:3" x14ac:dyDescent="0.3">
      <c r="A296412" s="6" t="s">
        <v>45717</v>
      </c>
      <c r="B296412" s="3" t="s">
        <v>52547</v>
      </c>
      <c r="C296412" s="4" t="s">
        <v>52548</v>
      </c>
    </row>
    <row r="296413" spans="1:3" x14ac:dyDescent="0.3">
      <c r="A296413" s="5" t="s">
        <v>45717</v>
      </c>
      <c r="B296413" s="1" t="s">
        <v>66948</v>
      </c>
      <c r="C296413" s="2" t="s">
        <v>66949</v>
      </c>
    </row>
    <row r="296414" spans="1:3" x14ac:dyDescent="0.3">
      <c r="A296414" s="6" t="s">
        <v>45718</v>
      </c>
      <c r="B296414" s="3" t="s">
        <v>61352</v>
      </c>
      <c r="C296414" s="4" t="s">
        <v>52453</v>
      </c>
    </row>
    <row r="296415" spans="1:3" x14ac:dyDescent="0.3">
      <c r="A296415" s="5" t="s">
        <v>45718</v>
      </c>
      <c r="B296415" s="1" t="s">
        <v>66618</v>
      </c>
      <c r="C296415" s="2" t="s">
        <v>66619</v>
      </c>
    </row>
    <row r="296416" spans="1:3" x14ac:dyDescent="0.3">
      <c r="A296416" s="6" t="s">
        <v>45718</v>
      </c>
      <c r="B296416" s="3" t="s">
        <v>68500</v>
      </c>
      <c r="C296416" s="4" t="s">
        <v>54549</v>
      </c>
    </row>
    <row r="296417" spans="1:3" x14ac:dyDescent="0.3">
      <c r="A296417" s="5" t="s">
        <v>45718</v>
      </c>
      <c r="B296417" s="1" t="s">
        <v>54601</v>
      </c>
      <c r="C296417" s="2" t="s">
        <v>54602</v>
      </c>
    </row>
    <row r="296418" spans="1:3" x14ac:dyDescent="0.3">
      <c r="A296418" s="6" t="s">
        <v>45718</v>
      </c>
      <c r="B296418" s="3" t="s">
        <v>58777</v>
      </c>
      <c r="C296418" s="4" t="s">
        <v>58778</v>
      </c>
    </row>
    <row r="296419" spans="1:3" x14ac:dyDescent="0.3">
      <c r="A296419" s="5" t="s">
        <v>45718</v>
      </c>
      <c r="B296419" s="1" t="s">
        <v>80929</v>
      </c>
      <c r="C296419" s="2" t="s">
        <v>80930</v>
      </c>
    </row>
    <row r="296420" spans="1:3" x14ac:dyDescent="0.3">
      <c r="A296420" s="6" t="s">
        <v>45719</v>
      </c>
      <c r="B296420" s="3" t="s">
        <v>65533</v>
      </c>
      <c r="C296420" s="4" t="s">
        <v>65534</v>
      </c>
    </row>
    <row r="296421" spans="1:3" x14ac:dyDescent="0.3">
      <c r="A296421" s="5" t="s">
        <v>45719</v>
      </c>
      <c r="B296421" s="1" t="s">
        <v>65693</v>
      </c>
      <c r="C296421" s="2" t="s">
        <v>65694</v>
      </c>
    </row>
    <row r="296422" spans="1:3" x14ac:dyDescent="0.3">
      <c r="A296422" s="6" t="s">
        <v>45719</v>
      </c>
      <c r="B296422" s="3" t="s">
        <v>80931</v>
      </c>
      <c r="C296422" s="4" t="s">
        <v>80932</v>
      </c>
    </row>
    <row r="296423" spans="1:3" x14ac:dyDescent="0.3">
      <c r="A296423" s="5" t="s">
        <v>45719</v>
      </c>
      <c r="B296423" s="1" t="s">
        <v>80933</v>
      </c>
      <c r="C296423" s="2" t="s">
        <v>80934</v>
      </c>
    </row>
    <row r="296424" spans="1:3" x14ac:dyDescent="0.3">
      <c r="A296424" s="6" t="s">
        <v>45719</v>
      </c>
      <c r="B296424" s="3" t="s">
        <v>57373</v>
      </c>
      <c r="C296424" s="4" t="s">
        <v>57374</v>
      </c>
    </row>
    <row r="296425" spans="1:3" x14ac:dyDescent="0.3">
      <c r="A296425" s="5" t="s">
        <v>45719</v>
      </c>
      <c r="B296425" s="1" t="s">
        <v>55893</v>
      </c>
      <c r="C296425" s="2" t="s">
        <v>55894</v>
      </c>
    </row>
    <row r="296426" spans="1:3" x14ac:dyDescent="0.3">
      <c r="A296426" s="6" t="s">
        <v>45719</v>
      </c>
      <c r="B296426" s="3" t="s">
        <v>52424</v>
      </c>
      <c r="C296426" s="4" t="s">
        <v>52425</v>
      </c>
    </row>
    <row r="296427" spans="1:3" x14ac:dyDescent="0.3">
      <c r="A296427" s="5" t="s">
        <v>45719</v>
      </c>
      <c r="B296427" s="1" t="s">
        <v>80935</v>
      </c>
      <c r="C296427" s="2" t="s">
        <v>80936</v>
      </c>
    </row>
    <row r="296428" spans="1:3" x14ac:dyDescent="0.3">
      <c r="A296428" s="6" t="s">
        <v>45719</v>
      </c>
      <c r="B296428" s="3" t="s">
        <v>54601</v>
      </c>
      <c r="C296428" s="4" t="s">
        <v>54602</v>
      </c>
    </row>
    <row r="296429" spans="1:3" x14ac:dyDescent="0.3">
      <c r="A296429" s="5" t="s">
        <v>45719</v>
      </c>
      <c r="B296429" s="1" t="s">
        <v>53683</v>
      </c>
      <c r="C296429" s="2" t="s">
        <v>52937</v>
      </c>
    </row>
    <row r="296430" spans="1:3" x14ac:dyDescent="0.3">
      <c r="A296430" s="6" t="s">
        <v>45719</v>
      </c>
      <c r="B296430" s="3" t="s">
        <v>80937</v>
      </c>
      <c r="C296430" s="4" t="s">
        <v>66907</v>
      </c>
    </row>
    <row r="296431" spans="1:3" x14ac:dyDescent="0.3">
      <c r="A296431" s="5" t="s">
        <v>45719</v>
      </c>
      <c r="B296431" s="1" t="s">
        <v>80938</v>
      </c>
      <c r="C296431" s="2" t="s">
        <v>80939</v>
      </c>
    </row>
    <row r="296432" spans="1:3" x14ac:dyDescent="0.3">
      <c r="A296432" s="6" t="s">
        <v>45719</v>
      </c>
      <c r="B296432" s="3" t="s">
        <v>66515</v>
      </c>
      <c r="C296432" s="4" t="s">
        <v>66516</v>
      </c>
    </row>
    <row r="296433" spans="1:3" x14ac:dyDescent="0.3">
      <c r="A296433" s="5" t="s">
        <v>45719</v>
      </c>
      <c r="B296433" s="1" t="s">
        <v>80940</v>
      </c>
      <c r="C296433" s="2" t="s">
        <v>80941</v>
      </c>
    </row>
    <row r="296434" spans="1:3" x14ac:dyDescent="0.3">
      <c r="A296434" s="6" t="s">
        <v>45719</v>
      </c>
      <c r="B296434" s="3" t="s">
        <v>57562</v>
      </c>
      <c r="C296434" s="4" t="s">
        <v>54977</v>
      </c>
    </row>
    <row r="296435" spans="1:3" x14ac:dyDescent="0.3">
      <c r="A296435" s="5" t="s">
        <v>45720</v>
      </c>
      <c r="B296435" s="1" t="s">
        <v>56791</v>
      </c>
      <c r="C296435" s="2" t="s">
        <v>56792</v>
      </c>
    </row>
    <row r="296436" spans="1:3" x14ac:dyDescent="0.3">
      <c r="A296436" s="6" t="s">
        <v>45720</v>
      </c>
      <c r="B296436" s="3" t="s">
        <v>54601</v>
      </c>
      <c r="C296436" s="4" t="s">
        <v>54602</v>
      </c>
    </row>
    <row r="296437" spans="1:3" x14ac:dyDescent="0.3">
      <c r="A296437" s="5" t="s">
        <v>45720</v>
      </c>
      <c r="B296437" s="1" t="s">
        <v>68500</v>
      </c>
      <c r="C296437" s="2" t="s">
        <v>54549</v>
      </c>
    </row>
    <row r="296438" spans="1:3" x14ac:dyDescent="0.3">
      <c r="A296438" s="6" t="s">
        <v>45720</v>
      </c>
      <c r="B296438" s="3" t="s">
        <v>53683</v>
      </c>
      <c r="C296438" s="4" t="s">
        <v>52937</v>
      </c>
    </row>
    <row r="296439" spans="1:3" x14ac:dyDescent="0.3">
      <c r="A296439" s="5" t="s">
        <v>45720</v>
      </c>
      <c r="B296439" s="1" t="s">
        <v>68034</v>
      </c>
      <c r="C296439" s="2" t="s">
        <v>68035</v>
      </c>
    </row>
    <row r="296440" spans="1:3" x14ac:dyDescent="0.3">
      <c r="A296440" s="6" t="s">
        <v>45720</v>
      </c>
      <c r="B296440" s="3" t="s">
        <v>69594</v>
      </c>
      <c r="C296440" s="4" t="s">
        <v>69595</v>
      </c>
    </row>
    <row r="296441" spans="1:3" x14ac:dyDescent="0.3">
      <c r="A296441" s="5" t="s">
        <v>45720</v>
      </c>
      <c r="B296441" s="1" t="s">
        <v>58777</v>
      </c>
      <c r="C296441" s="2" t="s">
        <v>58778</v>
      </c>
    </row>
    <row r="296442" spans="1:3" x14ac:dyDescent="0.3">
      <c r="A296442" s="6" t="s">
        <v>45721</v>
      </c>
      <c r="B296442" s="3" t="s">
        <v>65619</v>
      </c>
      <c r="C296442" s="4" t="s">
        <v>65577</v>
      </c>
    </row>
    <row r="296443" spans="1:3" x14ac:dyDescent="0.3">
      <c r="A296443" s="5" t="s">
        <v>45721</v>
      </c>
      <c r="B296443" s="1" t="s">
        <v>66251</v>
      </c>
      <c r="C296443" s="2" t="s">
        <v>65585</v>
      </c>
    </row>
    <row r="296444" spans="1:3" x14ac:dyDescent="0.3">
      <c r="A296444" s="6" t="s">
        <v>45721</v>
      </c>
      <c r="B296444" s="3" t="s">
        <v>72739</v>
      </c>
      <c r="C296444" s="4" t="s">
        <v>72740</v>
      </c>
    </row>
    <row r="296445" spans="1:3" x14ac:dyDescent="0.3">
      <c r="A296445" s="5" t="s">
        <v>45721</v>
      </c>
      <c r="B296445" s="1" t="s">
        <v>65574</v>
      </c>
      <c r="C296445" s="2" t="s">
        <v>65575</v>
      </c>
    </row>
    <row r="296446" spans="1:3" x14ac:dyDescent="0.3">
      <c r="A296446" s="6" t="s">
        <v>45722</v>
      </c>
      <c r="B296446" s="3" t="s">
        <v>66251</v>
      </c>
      <c r="C296446" s="4" t="s">
        <v>65585</v>
      </c>
    </row>
    <row r="296447" spans="1:3" x14ac:dyDescent="0.3">
      <c r="A296447" s="5" t="s">
        <v>45722</v>
      </c>
      <c r="B296447" s="1" t="s">
        <v>72739</v>
      </c>
      <c r="C296447" s="2" t="s">
        <v>72740</v>
      </c>
    </row>
    <row r="296448" spans="1:3" x14ac:dyDescent="0.3">
      <c r="A296448" s="6" t="s">
        <v>45722</v>
      </c>
      <c r="B296448" s="3" t="s">
        <v>65574</v>
      </c>
      <c r="C296448" s="4" t="s">
        <v>65575</v>
      </c>
    </row>
    <row r="296449" spans="1:3" x14ac:dyDescent="0.3">
      <c r="A296449" s="5" t="s">
        <v>45722</v>
      </c>
      <c r="B296449" s="1" t="s">
        <v>65938</v>
      </c>
      <c r="C296449" s="2" t="s">
        <v>65577</v>
      </c>
    </row>
    <row r="296450" spans="1:3" x14ac:dyDescent="0.3">
      <c r="A296450" s="6" t="s">
        <v>45723</v>
      </c>
      <c r="B296450" s="3" t="s">
        <v>66802</v>
      </c>
      <c r="C296450" s="4" t="s">
        <v>65583</v>
      </c>
    </row>
    <row r="296451" spans="1:3" x14ac:dyDescent="0.3">
      <c r="A296451" s="5" t="s">
        <v>45723</v>
      </c>
      <c r="B296451" s="1" t="s">
        <v>65969</v>
      </c>
      <c r="C296451" s="2" t="s">
        <v>65970</v>
      </c>
    </row>
    <row r="296452" spans="1:3" x14ac:dyDescent="0.3">
      <c r="A296452" s="6" t="s">
        <v>45723</v>
      </c>
      <c r="B296452" s="3" t="s">
        <v>63370</v>
      </c>
      <c r="C296452" s="4" t="s">
        <v>63371</v>
      </c>
    </row>
    <row r="296453" spans="1:3" x14ac:dyDescent="0.3">
      <c r="A296453" s="5" t="s">
        <v>45723</v>
      </c>
      <c r="B296453" s="1" t="s">
        <v>66519</v>
      </c>
      <c r="C296453" s="2" t="s">
        <v>66520</v>
      </c>
    </row>
    <row r="296454" spans="1:3" x14ac:dyDescent="0.3">
      <c r="A296454" s="6" t="s">
        <v>45723</v>
      </c>
      <c r="B296454" s="3" t="s">
        <v>65656</v>
      </c>
      <c r="C296454" s="4" t="s">
        <v>65577</v>
      </c>
    </row>
    <row r="296455" spans="1:3" x14ac:dyDescent="0.3">
      <c r="A296455" s="5" t="s">
        <v>45724</v>
      </c>
      <c r="B296455" s="1" t="s">
        <v>66802</v>
      </c>
      <c r="C296455" s="2" t="s">
        <v>65583</v>
      </c>
    </row>
    <row r="296456" spans="1:3" x14ac:dyDescent="0.3">
      <c r="A296456" s="6" t="s">
        <v>45724</v>
      </c>
      <c r="B296456" s="3" t="s">
        <v>65619</v>
      </c>
      <c r="C296456" s="4" t="s">
        <v>65577</v>
      </c>
    </row>
    <row r="296457" spans="1:3" x14ac:dyDescent="0.3">
      <c r="A296457" s="5" t="s">
        <v>45724</v>
      </c>
      <c r="B296457" s="1" t="s">
        <v>65969</v>
      </c>
      <c r="C296457" s="2" t="s">
        <v>65970</v>
      </c>
    </row>
    <row r="296458" spans="1:3" x14ac:dyDescent="0.3">
      <c r="A296458" s="6" t="s">
        <v>45724</v>
      </c>
      <c r="B296458" s="3" t="s">
        <v>63370</v>
      </c>
      <c r="C296458" s="4" t="s">
        <v>63371</v>
      </c>
    </row>
    <row r="296459" spans="1:3" x14ac:dyDescent="0.3">
      <c r="A296459" s="5" t="s">
        <v>45724</v>
      </c>
      <c r="B296459" s="1" t="s">
        <v>66519</v>
      </c>
      <c r="C296459" s="2" t="s">
        <v>66520</v>
      </c>
    </row>
    <row r="296460" spans="1:3" x14ac:dyDescent="0.3">
      <c r="A296460" s="6" t="s">
        <v>45725</v>
      </c>
      <c r="B296460" s="3" t="s">
        <v>66802</v>
      </c>
      <c r="C296460" s="4" t="s">
        <v>65583</v>
      </c>
    </row>
    <row r="296461" spans="1:3" x14ac:dyDescent="0.3">
      <c r="A296461" s="5" t="s">
        <v>45725</v>
      </c>
      <c r="B296461" s="1" t="s">
        <v>65969</v>
      </c>
      <c r="C296461" s="2" t="s">
        <v>65970</v>
      </c>
    </row>
    <row r="296462" spans="1:3" x14ac:dyDescent="0.3">
      <c r="A296462" s="6" t="s">
        <v>45725</v>
      </c>
      <c r="B296462" s="3" t="s">
        <v>63370</v>
      </c>
      <c r="C296462" s="4" t="s">
        <v>63371</v>
      </c>
    </row>
    <row r="296463" spans="1:3" x14ac:dyDescent="0.3">
      <c r="A296463" s="5" t="s">
        <v>45725</v>
      </c>
      <c r="B296463" s="1" t="s">
        <v>66519</v>
      </c>
      <c r="C296463" s="2" t="s">
        <v>66520</v>
      </c>
    </row>
    <row r="296464" spans="1:3" x14ac:dyDescent="0.3">
      <c r="A296464" s="6" t="s">
        <v>45725</v>
      </c>
      <c r="B296464" s="3" t="s">
        <v>65576</v>
      </c>
      <c r="C296464" s="4" t="s">
        <v>65577</v>
      </c>
    </row>
    <row r="296465" spans="1:3" x14ac:dyDescent="0.3">
      <c r="A296465" s="5" t="s">
        <v>45726</v>
      </c>
      <c r="B296465" s="1" t="s">
        <v>56170</v>
      </c>
      <c r="C296465" s="2" t="s">
        <v>56171</v>
      </c>
    </row>
    <row r="296466" spans="1:3" x14ac:dyDescent="0.3">
      <c r="A296466" s="6" t="s">
        <v>45726</v>
      </c>
      <c r="B296466" s="3" t="s">
        <v>52547</v>
      </c>
      <c r="C296466" s="4" t="s">
        <v>52548</v>
      </c>
    </row>
    <row r="296467" spans="1:3" x14ac:dyDescent="0.3">
      <c r="A296467" s="5" t="s">
        <v>45726</v>
      </c>
      <c r="B296467" s="1" t="s">
        <v>66403</v>
      </c>
      <c r="C296467" s="2" t="s">
        <v>66404</v>
      </c>
    </row>
    <row r="296468" spans="1:3" x14ac:dyDescent="0.3">
      <c r="A296468" s="6" t="s">
        <v>45726</v>
      </c>
      <c r="B296468" s="3" t="s">
        <v>56194</v>
      </c>
      <c r="C296468" s="4" t="s">
        <v>56195</v>
      </c>
    </row>
    <row r="296469" spans="1:3" x14ac:dyDescent="0.3">
      <c r="A296469" s="5" t="s">
        <v>45727</v>
      </c>
      <c r="B296469" s="1" t="s">
        <v>65653</v>
      </c>
      <c r="C296469" s="2" t="s">
        <v>65648</v>
      </c>
    </row>
    <row r="296470" spans="1:3" x14ac:dyDescent="0.3">
      <c r="A296470" s="6" t="s">
        <v>45727</v>
      </c>
      <c r="B296470" s="3" t="s">
        <v>66112</v>
      </c>
      <c r="C296470" s="4" t="s">
        <v>65802</v>
      </c>
    </row>
    <row r="296471" spans="1:3" x14ac:dyDescent="0.3">
      <c r="A296471" s="5" t="s">
        <v>45727</v>
      </c>
      <c r="B296471" s="1" t="s">
        <v>65618</v>
      </c>
      <c r="C296471" s="2" t="s">
        <v>53889</v>
      </c>
    </row>
    <row r="296472" spans="1:3" x14ac:dyDescent="0.3">
      <c r="A296472" s="6" t="s">
        <v>45727</v>
      </c>
      <c r="B296472" s="3" t="s">
        <v>65775</v>
      </c>
      <c r="C296472" s="4" t="s">
        <v>65569</v>
      </c>
    </row>
    <row r="296473" spans="1:3" x14ac:dyDescent="0.3">
      <c r="A296473" s="5" t="s">
        <v>45727</v>
      </c>
      <c r="B296473" s="1" t="s">
        <v>52438</v>
      </c>
      <c r="C296473" s="2" t="s">
        <v>52439</v>
      </c>
    </row>
    <row r="296474" spans="1:3" x14ac:dyDescent="0.3">
      <c r="A296474" s="6" t="s">
        <v>45727</v>
      </c>
      <c r="B296474" s="3" t="s">
        <v>57124</v>
      </c>
      <c r="C296474" s="4" t="s">
        <v>57125</v>
      </c>
    </row>
    <row r="296475" spans="1:3" x14ac:dyDescent="0.3">
      <c r="A296475" s="5" t="s">
        <v>45727</v>
      </c>
      <c r="B296475" s="1" t="s">
        <v>66433</v>
      </c>
      <c r="C296475" s="2" t="s">
        <v>65628</v>
      </c>
    </row>
    <row r="296476" spans="1:3" x14ac:dyDescent="0.3">
      <c r="A296476" s="6" t="s">
        <v>45727</v>
      </c>
      <c r="B296476" s="3" t="s">
        <v>66701</v>
      </c>
      <c r="C296476" s="4" t="s">
        <v>65573</v>
      </c>
    </row>
    <row r="296477" spans="1:3" x14ac:dyDescent="0.3">
      <c r="A296477" s="5" t="s">
        <v>45727</v>
      </c>
      <c r="B296477" s="1" t="s">
        <v>65574</v>
      </c>
      <c r="C296477" s="2" t="s">
        <v>65575</v>
      </c>
    </row>
    <row r="296478" spans="1:3" x14ac:dyDescent="0.3">
      <c r="A296478" s="6" t="s">
        <v>45727</v>
      </c>
      <c r="B296478" s="3" t="s">
        <v>65656</v>
      </c>
      <c r="C296478" s="4" t="s">
        <v>65577</v>
      </c>
    </row>
    <row r="296479" spans="1:3" x14ac:dyDescent="0.3">
      <c r="A296479" s="5" t="s">
        <v>45727</v>
      </c>
      <c r="B296479" s="1" t="s">
        <v>54936</v>
      </c>
      <c r="C296479" s="2" t="s">
        <v>54937</v>
      </c>
    </row>
    <row r="296480" spans="1:3" x14ac:dyDescent="0.3">
      <c r="A296480" s="6" t="s">
        <v>45728</v>
      </c>
      <c r="B296480" s="3" t="s">
        <v>65535</v>
      </c>
      <c r="C296480" s="4" t="s">
        <v>65536</v>
      </c>
    </row>
    <row r="296481" spans="1:3" x14ac:dyDescent="0.3">
      <c r="A296481" s="5" t="s">
        <v>45728</v>
      </c>
      <c r="B296481" s="1" t="s">
        <v>75271</v>
      </c>
      <c r="C296481" s="2" t="s">
        <v>75272</v>
      </c>
    </row>
    <row r="296482" spans="1:3" x14ac:dyDescent="0.3">
      <c r="A296482" s="6" t="s">
        <v>45728</v>
      </c>
      <c r="B296482" s="3" t="s">
        <v>65726</v>
      </c>
      <c r="C296482" s="4" t="s">
        <v>65727</v>
      </c>
    </row>
    <row r="296483" spans="1:3" x14ac:dyDescent="0.3">
      <c r="A296483" s="5" t="s">
        <v>45728</v>
      </c>
      <c r="B296483" s="1" t="s">
        <v>54601</v>
      </c>
      <c r="C296483" s="2" t="s">
        <v>54602</v>
      </c>
    </row>
    <row r="296484" spans="1:3" x14ac:dyDescent="0.3">
      <c r="A296484" s="6" t="s">
        <v>45728</v>
      </c>
      <c r="B296484" s="3" t="s">
        <v>65537</v>
      </c>
      <c r="C296484" s="4" t="s">
        <v>65538</v>
      </c>
    </row>
    <row r="296485" spans="1:3" x14ac:dyDescent="0.3">
      <c r="A296485" s="5" t="s">
        <v>45728</v>
      </c>
      <c r="B296485" s="1" t="s">
        <v>75273</v>
      </c>
      <c r="C296485" s="2" t="s">
        <v>75274</v>
      </c>
    </row>
    <row r="296486" spans="1:3" x14ac:dyDescent="0.3">
      <c r="A296486" s="6" t="s">
        <v>45728</v>
      </c>
      <c r="B296486" s="3" t="s">
        <v>56184</v>
      </c>
      <c r="C296486" s="4" t="s">
        <v>56185</v>
      </c>
    </row>
    <row r="296487" spans="1:3" x14ac:dyDescent="0.3">
      <c r="A296487" s="5" t="s">
        <v>45728</v>
      </c>
      <c r="B296487" s="1" t="s">
        <v>55380</v>
      </c>
      <c r="C296487" s="2" t="s">
        <v>55381</v>
      </c>
    </row>
    <row r="296488" spans="1:3" x14ac:dyDescent="0.3">
      <c r="A296488" s="6" t="s">
        <v>45728</v>
      </c>
      <c r="B296488" s="3" t="s">
        <v>66502</v>
      </c>
      <c r="C296488" s="4" t="s">
        <v>66503</v>
      </c>
    </row>
    <row r="296489" spans="1:3" x14ac:dyDescent="0.3">
      <c r="A296489" s="5" t="s">
        <v>45729</v>
      </c>
      <c r="B296489" s="1" t="s">
        <v>65935</v>
      </c>
      <c r="C296489" s="2" t="s">
        <v>65648</v>
      </c>
    </row>
    <row r="296490" spans="1:3" x14ac:dyDescent="0.3">
      <c r="A296490" s="6" t="s">
        <v>45729</v>
      </c>
      <c r="B296490" s="3" t="s">
        <v>65618</v>
      </c>
      <c r="C296490" s="4" t="s">
        <v>53889</v>
      </c>
    </row>
    <row r="296491" spans="1:3" x14ac:dyDescent="0.3">
      <c r="A296491" s="5" t="s">
        <v>45729</v>
      </c>
      <c r="B296491" s="1" t="s">
        <v>79096</v>
      </c>
      <c r="C296491" s="2" t="s">
        <v>65640</v>
      </c>
    </row>
    <row r="296492" spans="1:3" x14ac:dyDescent="0.3">
      <c r="A296492" s="6" t="s">
        <v>45729</v>
      </c>
      <c r="B296492" s="3" t="s">
        <v>65580</v>
      </c>
      <c r="C296492" s="4" t="s">
        <v>65581</v>
      </c>
    </row>
    <row r="296493" spans="1:3" x14ac:dyDescent="0.3">
      <c r="A296493" s="5" t="s">
        <v>45729</v>
      </c>
      <c r="B296493" s="1" t="s">
        <v>66812</v>
      </c>
      <c r="C296493" s="2" t="s">
        <v>60745</v>
      </c>
    </row>
    <row r="296494" spans="1:3" x14ac:dyDescent="0.3">
      <c r="A296494" s="6" t="s">
        <v>45729</v>
      </c>
      <c r="B296494" s="3" t="s">
        <v>57124</v>
      </c>
      <c r="C296494" s="4" t="s">
        <v>57125</v>
      </c>
    </row>
    <row r="296495" spans="1:3" x14ac:dyDescent="0.3">
      <c r="A296495" s="5" t="s">
        <v>45729</v>
      </c>
      <c r="B296495" s="1" t="s">
        <v>66701</v>
      </c>
      <c r="C296495" s="2" t="s">
        <v>65573</v>
      </c>
    </row>
    <row r="296496" spans="1:3" x14ac:dyDescent="0.3">
      <c r="A296496" s="6" t="s">
        <v>45729</v>
      </c>
      <c r="B296496" s="3" t="s">
        <v>63370</v>
      </c>
      <c r="C296496" s="4" t="s">
        <v>63371</v>
      </c>
    </row>
    <row r="296497" spans="1:3" x14ac:dyDescent="0.3">
      <c r="A296497" s="5" t="s">
        <v>45729</v>
      </c>
      <c r="B296497" s="1" t="s">
        <v>65938</v>
      </c>
      <c r="C296497" s="2" t="s">
        <v>65577</v>
      </c>
    </row>
    <row r="296498" spans="1:3" x14ac:dyDescent="0.3">
      <c r="A296498" s="6" t="s">
        <v>45729</v>
      </c>
      <c r="B296498" s="3" t="s">
        <v>54936</v>
      </c>
      <c r="C296498" s="4" t="s">
        <v>54937</v>
      </c>
    </row>
    <row r="296499" spans="1:3" x14ac:dyDescent="0.3">
      <c r="A296499" s="5" t="s">
        <v>45730</v>
      </c>
      <c r="B296499" s="1" t="s">
        <v>65618</v>
      </c>
      <c r="C296499" s="2" t="s">
        <v>53889</v>
      </c>
    </row>
    <row r="296500" spans="1:3" x14ac:dyDescent="0.3">
      <c r="A296500" s="6" t="s">
        <v>45730</v>
      </c>
      <c r="B296500" s="3" t="s">
        <v>66802</v>
      </c>
      <c r="C296500" s="4" t="s">
        <v>65583</v>
      </c>
    </row>
    <row r="296501" spans="1:3" x14ac:dyDescent="0.3">
      <c r="A296501" s="5" t="s">
        <v>45730</v>
      </c>
      <c r="B296501" s="1" t="s">
        <v>65619</v>
      </c>
      <c r="C296501" s="2" t="s">
        <v>65577</v>
      </c>
    </row>
    <row r="296502" spans="1:3" x14ac:dyDescent="0.3">
      <c r="A296502" s="6" t="s">
        <v>45731</v>
      </c>
      <c r="B296502" s="3" t="s">
        <v>65528</v>
      </c>
      <c r="C296502" s="4" t="s">
        <v>81944</v>
      </c>
    </row>
    <row r="296503" spans="1:3" x14ac:dyDescent="0.3">
      <c r="A296503" s="5" t="s">
        <v>45732</v>
      </c>
      <c r="B296503" s="1" t="s">
        <v>65653</v>
      </c>
      <c r="C296503" s="2" t="s">
        <v>65648</v>
      </c>
    </row>
    <row r="296504" spans="1:3" x14ac:dyDescent="0.3">
      <c r="A296504" s="6" t="s">
        <v>45732</v>
      </c>
      <c r="B296504" s="3" t="s">
        <v>67625</v>
      </c>
      <c r="C296504" s="4" t="s">
        <v>67626</v>
      </c>
    </row>
    <row r="296505" spans="1:3" x14ac:dyDescent="0.3">
      <c r="A296505" s="5" t="s">
        <v>45732</v>
      </c>
      <c r="B296505" s="1" t="s">
        <v>52438</v>
      </c>
      <c r="C296505" s="2" t="s">
        <v>52439</v>
      </c>
    </row>
    <row r="296506" spans="1:3" x14ac:dyDescent="0.3">
      <c r="A296506" s="6" t="s">
        <v>45732</v>
      </c>
      <c r="B296506" s="3" t="s">
        <v>65582</v>
      </c>
      <c r="C296506" s="4" t="s">
        <v>65583</v>
      </c>
    </row>
    <row r="296507" spans="1:3" x14ac:dyDescent="0.3">
      <c r="A296507" s="5" t="s">
        <v>45732</v>
      </c>
      <c r="B296507" s="1" t="s">
        <v>65656</v>
      </c>
      <c r="C296507" s="2" t="s">
        <v>65577</v>
      </c>
    </row>
    <row r="296508" spans="1:3" x14ac:dyDescent="0.3">
      <c r="A296508" s="6" t="s">
        <v>45733</v>
      </c>
      <c r="B296508" s="3" t="s">
        <v>71587</v>
      </c>
      <c r="C296508" s="4" t="s">
        <v>71588</v>
      </c>
    </row>
    <row r="296509" spans="1:3" x14ac:dyDescent="0.3">
      <c r="A296509" s="5" t="s">
        <v>45733</v>
      </c>
      <c r="B296509" s="1" t="s">
        <v>56154</v>
      </c>
      <c r="C296509" s="2" t="s">
        <v>56155</v>
      </c>
    </row>
    <row r="296510" spans="1:3" x14ac:dyDescent="0.3">
      <c r="A296510" s="6" t="s">
        <v>45733</v>
      </c>
      <c r="B296510" s="3" t="s">
        <v>68275</v>
      </c>
      <c r="C296510" s="4" t="s">
        <v>65562</v>
      </c>
    </row>
    <row r="296511" spans="1:3" x14ac:dyDescent="0.3">
      <c r="A296511" s="5" t="s">
        <v>45733</v>
      </c>
      <c r="B296511" s="1" t="s">
        <v>68741</v>
      </c>
      <c r="C296511" s="2" t="s">
        <v>67969</v>
      </c>
    </row>
    <row r="296512" spans="1:3" x14ac:dyDescent="0.3">
      <c r="A296512" s="6" t="s">
        <v>45733</v>
      </c>
      <c r="B296512" s="3" t="s">
        <v>70840</v>
      </c>
      <c r="C296512" s="4" t="s">
        <v>70841</v>
      </c>
    </row>
    <row r="296513" spans="1:3" x14ac:dyDescent="0.3">
      <c r="A296513" s="5" t="s">
        <v>45733</v>
      </c>
      <c r="B296513" s="1" t="s">
        <v>52643</v>
      </c>
      <c r="C296513" s="2" t="s">
        <v>52644</v>
      </c>
    </row>
    <row r="296514" spans="1:3" x14ac:dyDescent="0.3">
      <c r="A296514" s="6" t="s">
        <v>45733</v>
      </c>
      <c r="B296514" s="3" t="s">
        <v>69966</v>
      </c>
      <c r="C296514" s="4" t="s">
        <v>69647</v>
      </c>
    </row>
    <row r="296515" spans="1:3" x14ac:dyDescent="0.3">
      <c r="A296515" s="5" t="s">
        <v>45734</v>
      </c>
      <c r="B296515" s="1" t="s">
        <v>53968</v>
      </c>
      <c r="C296515" s="2" t="s">
        <v>53969</v>
      </c>
    </row>
    <row r="296516" spans="1:3" x14ac:dyDescent="0.3">
      <c r="A296516" s="6" t="s">
        <v>45734</v>
      </c>
      <c r="B296516" s="3" t="s">
        <v>65580</v>
      </c>
      <c r="C296516" s="4" t="s">
        <v>65581</v>
      </c>
    </row>
    <row r="296517" spans="1:3" x14ac:dyDescent="0.3">
      <c r="A296517" s="5" t="s">
        <v>45734</v>
      </c>
      <c r="B296517" s="1" t="s">
        <v>67173</v>
      </c>
      <c r="C296517" s="2" t="s">
        <v>52680</v>
      </c>
    </row>
    <row r="296518" spans="1:3" x14ac:dyDescent="0.3">
      <c r="A296518" s="6" t="s">
        <v>45734</v>
      </c>
      <c r="B296518" s="3" t="s">
        <v>65805</v>
      </c>
      <c r="C296518" s="4" t="s">
        <v>63428</v>
      </c>
    </row>
    <row r="296519" spans="1:3" x14ac:dyDescent="0.3">
      <c r="A296519" s="5" t="s">
        <v>45734</v>
      </c>
      <c r="B296519" s="1" t="s">
        <v>56669</v>
      </c>
      <c r="C296519" s="2" t="s">
        <v>55367</v>
      </c>
    </row>
    <row r="296520" spans="1:3" x14ac:dyDescent="0.3">
      <c r="A296520" s="6" t="s">
        <v>45734</v>
      </c>
      <c r="B296520" s="3" t="s">
        <v>65938</v>
      </c>
      <c r="C296520" s="4" t="s">
        <v>65577</v>
      </c>
    </row>
    <row r="296521" spans="1:3" x14ac:dyDescent="0.3">
      <c r="A296521" s="5" t="s">
        <v>45734</v>
      </c>
      <c r="B296521" s="1" t="s">
        <v>72500</v>
      </c>
      <c r="C296521" s="2" t="s">
        <v>72501</v>
      </c>
    </row>
    <row r="296522" spans="1:3" x14ac:dyDescent="0.3">
      <c r="A296522" s="6" t="s">
        <v>45735</v>
      </c>
      <c r="B296522" s="3" t="s">
        <v>53968</v>
      </c>
      <c r="C296522" s="4" t="s">
        <v>53969</v>
      </c>
    </row>
    <row r="296523" spans="1:3" x14ac:dyDescent="0.3">
      <c r="A296523" s="5" t="s">
        <v>45735</v>
      </c>
      <c r="B296523" s="1" t="s">
        <v>67979</v>
      </c>
      <c r="C296523" s="2" t="s">
        <v>66040</v>
      </c>
    </row>
    <row r="296524" spans="1:3" x14ac:dyDescent="0.3">
      <c r="A296524" s="6" t="s">
        <v>45735</v>
      </c>
      <c r="B296524" s="3" t="s">
        <v>67173</v>
      </c>
      <c r="C296524" s="4" t="s">
        <v>52680</v>
      </c>
    </row>
    <row r="296525" spans="1:3" x14ac:dyDescent="0.3">
      <c r="A296525" s="5" t="s">
        <v>45735</v>
      </c>
      <c r="B296525" s="1" t="s">
        <v>72365</v>
      </c>
      <c r="C296525" s="2" t="s">
        <v>67208</v>
      </c>
    </row>
    <row r="296526" spans="1:3" x14ac:dyDescent="0.3">
      <c r="A296526" s="6" t="s">
        <v>45735</v>
      </c>
      <c r="B296526" s="3" t="s">
        <v>65645</v>
      </c>
      <c r="C296526" s="4" t="s">
        <v>65646</v>
      </c>
    </row>
    <row r="296527" spans="1:3" x14ac:dyDescent="0.3">
      <c r="A296527" s="5" t="s">
        <v>45736</v>
      </c>
      <c r="B296527" s="1" t="s">
        <v>53968</v>
      </c>
      <c r="C296527" s="2" t="s">
        <v>53969</v>
      </c>
    </row>
    <row r="296528" spans="1:3" x14ac:dyDescent="0.3">
      <c r="A296528" s="6" t="s">
        <v>45736</v>
      </c>
      <c r="B296528" s="3" t="s">
        <v>67979</v>
      </c>
      <c r="C296528" s="4" t="s">
        <v>66040</v>
      </c>
    </row>
    <row r="296529" spans="1:3" x14ac:dyDescent="0.3">
      <c r="A296529" s="5" t="s">
        <v>45736</v>
      </c>
      <c r="B296529" s="1" t="s">
        <v>67173</v>
      </c>
      <c r="C296529" s="2" t="s">
        <v>52680</v>
      </c>
    </row>
    <row r="296530" spans="1:3" x14ac:dyDescent="0.3">
      <c r="A296530" s="6" t="s">
        <v>45736</v>
      </c>
      <c r="B296530" s="3" t="s">
        <v>72365</v>
      </c>
      <c r="C296530" s="4" t="s">
        <v>67208</v>
      </c>
    </row>
    <row r="296531" spans="1:3" x14ac:dyDescent="0.3">
      <c r="A296531" s="5" t="s">
        <v>45736</v>
      </c>
      <c r="B296531" s="1" t="s">
        <v>65645</v>
      </c>
      <c r="C296531" s="2" t="s">
        <v>65646</v>
      </c>
    </row>
    <row r="296532" spans="1:3" x14ac:dyDescent="0.3">
      <c r="A296532" s="6" t="s">
        <v>45737</v>
      </c>
      <c r="B296532" s="3" t="s">
        <v>80942</v>
      </c>
      <c r="C296532" s="4" t="s">
        <v>66212</v>
      </c>
    </row>
    <row r="296533" spans="1:3" x14ac:dyDescent="0.3">
      <c r="A296533" s="5" t="s">
        <v>45737</v>
      </c>
      <c r="B296533" s="1" t="s">
        <v>72965</v>
      </c>
      <c r="C296533" s="2" t="s">
        <v>72966</v>
      </c>
    </row>
    <row r="296534" spans="1:3" x14ac:dyDescent="0.3">
      <c r="A296534" s="6" t="s">
        <v>45737</v>
      </c>
      <c r="B296534" s="3" t="s">
        <v>75525</v>
      </c>
      <c r="C296534" s="4" t="s">
        <v>66042</v>
      </c>
    </row>
    <row r="296535" spans="1:3" x14ac:dyDescent="0.3">
      <c r="A296535" s="5" t="s">
        <v>45737</v>
      </c>
      <c r="B296535" s="1" t="s">
        <v>56170</v>
      </c>
      <c r="C296535" s="2" t="s">
        <v>56171</v>
      </c>
    </row>
    <row r="296536" spans="1:3" x14ac:dyDescent="0.3">
      <c r="A296536" s="6" t="s">
        <v>45737</v>
      </c>
      <c r="B296536" s="3" t="s">
        <v>80943</v>
      </c>
      <c r="C296536" s="4" t="s">
        <v>80944</v>
      </c>
    </row>
    <row r="296537" spans="1:3" x14ac:dyDescent="0.3">
      <c r="A296537" s="5" t="s">
        <v>45737</v>
      </c>
      <c r="B296537" s="1" t="s">
        <v>52492</v>
      </c>
      <c r="C296537" s="2" t="s">
        <v>52493</v>
      </c>
    </row>
    <row r="296538" spans="1:3" x14ac:dyDescent="0.3">
      <c r="A296538" s="6" t="s">
        <v>45738</v>
      </c>
      <c r="B296538" s="3" t="s">
        <v>67173</v>
      </c>
      <c r="C296538" s="4" t="s">
        <v>52680</v>
      </c>
    </row>
    <row r="296539" spans="1:3" x14ac:dyDescent="0.3">
      <c r="A296539" s="5" t="s">
        <v>45738</v>
      </c>
      <c r="B296539" s="1" t="s">
        <v>52438</v>
      </c>
      <c r="C296539" s="2" t="s">
        <v>52439</v>
      </c>
    </row>
    <row r="296540" spans="1:3" x14ac:dyDescent="0.3">
      <c r="A296540" s="6" t="s">
        <v>45738</v>
      </c>
      <c r="B296540" s="3" t="s">
        <v>65805</v>
      </c>
      <c r="C296540" s="4" t="s">
        <v>63428</v>
      </c>
    </row>
    <row r="296541" spans="1:3" x14ac:dyDescent="0.3">
      <c r="A296541" s="5" t="s">
        <v>45738</v>
      </c>
      <c r="B296541" s="1" t="s">
        <v>65614</v>
      </c>
      <c r="C296541" s="2" t="s">
        <v>65615</v>
      </c>
    </row>
    <row r="296542" spans="1:3" x14ac:dyDescent="0.3">
      <c r="A296542" s="6" t="s">
        <v>45738</v>
      </c>
      <c r="B296542" s="3" t="s">
        <v>65645</v>
      </c>
      <c r="C296542" s="4" t="s">
        <v>65646</v>
      </c>
    </row>
    <row r="296543" spans="1:3" x14ac:dyDescent="0.3">
      <c r="A296543" s="5" t="s">
        <v>45738</v>
      </c>
      <c r="B296543" s="1" t="s">
        <v>63370</v>
      </c>
      <c r="C296543" s="2" t="s">
        <v>63371</v>
      </c>
    </row>
    <row r="296544" spans="1:3" x14ac:dyDescent="0.3">
      <c r="A296544" s="6" t="s">
        <v>45739</v>
      </c>
      <c r="B296544" s="3" t="s">
        <v>68500</v>
      </c>
      <c r="C296544" s="4" t="s">
        <v>54549</v>
      </c>
    </row>
    <row r="296545" spans="1:3" x14ac:dyDescent="0.3">
      <c r="A296545" s="5" t="s">
        <v>45739</v>
      </c>
      <c r="B296545" s="1" t="s">
        <v>67173</v>
      </c>
      <c r="C296545" s="2" t="s">
        <v>52680</v>
      </c>
    </row>
    <row r="296546" spans="1:3" x14ac:dyDescent="0.3">
      <c r="A296546" s="6" t="s">
        <v>45739</v>
      </c>
      <c r="B296546" s="3" t="s">
        <v>52438</v>
      </c>
      <c r="C296546" s="4" t="s">
        <v>52439</v>
      </c>
    </row>
    <row r="296547" spans="1:3" x14ac:dyDescent="0.3">
      <c r="A296547" s="5" t="s">
        <v>45739</v>
      </c>
      <c r="B296547" s="1" t="s">
        <v>65805</v>
      </c>
      <c r="C296547" s="2" t="s">
        <v>63428</v>
      </c>
    </row>
    <row r="296548" spans="1:3" x14ac:dyDescent="0.3">
      <c r="A296548" s="6" t="s">
        <v>45739</v>
      </c>
      <c r="B296548" s="3" t="s">
        <v>65614</v>
      </c>
      <c r="C296548" s="4" t="s">
        <v>65615</v>
      </c>
    </row>
    <row r="296549" spans="1:3" x14ac:dyDescent="0.3">
      <c r="A296549" s="5" t="s">
        <v>45739</v>
      </c>
      <c r="B296549" s="1" t="s">
        <v>65645</v>
      </c>
      <c r="C296549" s="2" t="s">
        <v>65646</v>
      </c>
    </row>
    <row r="296550" spans="1:3" x14ac:dyDescent="0.3">
      <c r="A296550" s="6" t="s">
        <v>45739</v>
      </c>
      <c r="B296550" s="3" t="s">
        <v>63370</v>
      </c>
      <c r="C296550" s="4" t="s">
        <v>63371</v>
      </c>
    </row>
    <row r="296551" spans="1:3" x14ac:dyDescent="0.3">
      <c r="A296551" s="5" t="s">
        <v>45740</v>
      </c>
      <c r="B296551" s="1" t="s">
        <v>68500</v>
      </c>
      <c r="C296551" s="2" t="s">
        <v>54549</v>
      </c>
    </row>
    <row r="296552" spans="1:3" x14ac:dyDescent="0.3">
      <c r="A296552" s="6" t="s">
        <v>45740</v>
      </c>
      <c r="B296552" s="3" t="s">
        <v>67173</v>
      </c>
      <c r="C296552" s="4" t="s">
        <v>52680</v>
      </c>
    </row>
    <row r="296553" spans="1:3" x14ac:dyDescent="0.3">
      <c r="A296553" s="5" t="s">
        <v>45740</v>
      </c>
      <c r="B296553" s="1" t="s">
        <v>52438</v>
      </c>
      <c r="C296553" s="2" t="s">
        <v>52439</v>
      </c>
    </row>
    <row r="296554" spans="1:3" x14ac:dyDescent="0.3">
      <c r="A296554" s="6" t="s">
        <v>45740</v>
      </c>
      <c r="B296554" s="3" t="s">
        <v>65805</v>
      </c>
      <c r="C296554" s="4" t="s">
        <v>63428</v>
      </c>
    </row>
    <row r="296555" spans="1:3" x14ac:dyDescent="0.3">
      <c r="A296555" s="5" t="s">
        <v>45740</v>
      </c>
      <c r="B296555" s="1" t="s">
        <v>65614</v>
      </c>
      <c r="C296555" s="2" t="s">
        <v>65615</v>
      </c>
    </row>
    <row r="296556" spans="1:3" x14ac:dyDescent="0.3">
      <c r="A296556" s="6" t="s">
        <v>45740</v>
      </c>
      <c r="B296556" s="3" t="s">
        <v>65645</v>
      </c>
      <c r="C296556" s="4" t="s">
        <v>65646</v>
      </c>
    </row>
    <row r="296557" spans="1:3" x14ac:dyDescent="0.3">
      <c r="A296557" s="5" t="s">
        <v>45740</v>
      </c>
      <c r="B296557" s="1" t="s">
        <v>63370</v>
      </c>
      <c r="C296557" s="2" t="s">
        <v>63371</v>
      </c>
    </row>
    <row r="296558" spans="1:3" x14ac:dyDescent="0.3">
      <c r="A296558" s="6" t="s">
        <v>45741</v>
      </c>
      <c r="B296558" s="3" t="s">
        <v>52438</v>
      </c>
      <c r="C296558" s="4" t="s">
        <v>52439</v>
      </c>
    </row>
    <row r="296559" spans="1:3" x14ac:dyDescent="0.3">
      <c r="A296559" s="5" t="s">
        <v>45741</v>
      </c>
      <c r="B296559" s="1" t="s">
        <v>69433</v>
      </c>
      <c r="C296559" s="2" t="s">
        <v>52680</v>
      </c>
    </row>
    <row r="296560" spans="1:3" x14ac:dyDescent="0.3">
      <c r="A296560" s="6" t="s">
        <v>45741</v>
      </c>
      <c r="B296560" s="3" t="s">
        <v>65614</v>
      </c>
      <c r="C296560" s="4" t="s">
        <v>65615</v>
      </c>
    </row>
    <row r="296561" spans="1:3" x14ac:dyDescent="0.3">
      <c r="A296561" s="5" t="s">
        <v>45741</v>
      </c>
      <c r="B296561" s="1" t="s">
        <v>65645</v>
      </c>
      <c r="C296561" s="2" t="s">
        <v>65646</v>
      </c>
    </row>
    <row r="296562" spans="1:3" x14ac:dyDescent="0.3">
      <c r="A296562" s="6" t="s">
        <v>45741</v>
      </c>
      <c r="B296562" s="3" t="s">
        <v>67804</v>
      </c>
      <c r="C296562" s="4" t="s">
        <v>63428</v>
      </c>
    </row>
    <row r="296563" spans="1:3" x14ac:dyDescent="0.3">
      <c r="A296563" s="5" t="s">
        <v>45741</v>
      </c>
      <c r="B296563" s="1" t="s">
        <v>63370</v>
      </c>
      <c r="C296563" s="2" t="s">
        <v>63371</v>
      </c>
    </row>
    <row r="296564" spans="1:3" x14ac:dyDescent="0.3">
      <c r="A296564" s="6" t="s">
        <v>45742</v>
      </c>
      <c r="B296564" s="3" t="s">
        <v>52438</v>
      </c>
      <c r="C296564" s="4" t="s">
        <v>52439</v>
      </c>
    </row>
    <row r="296565" spans="1:3" x14ac:dyDescent="0.3">
      <c r="A296565" s="5" t="s">
        <v>45742</v>
      </c>
      <c r="B296565" s="1" t="s">
        <v>69433</v>
      </c>
      <c r="C296565" s="2" t="s">
        <v>52680</v>
      </c>
    </row>
    <row r="296566" spans="1:3" x14ac:dyDescent="0.3">
      <c r="A296566" s="6" t="s">
        <v>45742</v>
      </c>
      <c r="B296566" s="3" t="s">
        <v>65614</v>
      </c>
      <c r="C296566" s="4" t="s">
        <v>65615</v>
      </c>
    </row>
    <row r="296567" spans="1:3" x14ac:dyDescent="0.3">
      <c r="A296567" s="5" t="s">
        <v>45742</v>
      </c>
      <c r="B296567" s="1" t="s">
        <v>65645</v>
      </c>
      <c r="C296567" s="2" t="s">
        <v>65646</v>
      </c>
    </row>
    <row r="296568" spans="1:3" x14ac:dyDescent="0.3">
      <c r="A296568" s="6" t="s">
        <v>45742</v>
      </c>
      <c r="B296568" s="3" t="s">
        <v>67804</v>
      </c>
      <c r="C296568" s="4" t="s">
        <v>63428</v>
      </c>
    </row>
    <row r="296569" spans="1:3" x14ac:dyDescent="0.3">
      <c r="A296569" s="5" t="s">
        <v>45742</v>
      </c>
      <c r="B296569" s="1" t="s">
        <v>63370</v>
      </c>
      <c r="C296569" s="2" t="s">
        <v>63371</v>
      </c>
    </row>
    <row r="296570" spans="1:3" x14ac:dyDescent="0.3">
      <c r="A296570" s="6" t="s">
        <v>45743</v>
      </c>
      <c r="B296570" s="3" t="s">
        <v>65618</v>
      </c>
      <c r="C296570" s="4" t="s">
        <v>53889</v>
      </c>
    </row>
    <row r="296571" spans="1:3" x14ac:dyDescent="0.3">
      <c r="A296571" s="5" t="s">
        <v>45743</v>
      </c>
      <c r="B296571" s="1" t="s">
        <v>52438</v>
      </c>
      <c r="C296571" s="2" t="s">
        <v>52439</v>
      </c>
    </row>
    <row r="296572" spans="1:3" x14ac:dyDescent="0.3">
      <c r="A296572" s="6" t="s">
        <v>45743</v>
      </c>
      <c r="B296572" s="3" t="s">
        <v>56669</v>
      </c>
      <c r="C296572" s="4" t="s">
        <v>55367</v>
      </c>
    </row>
    <row r="296573" spans="1:3" x14ac:dyDescent="0.3">
      <c r="A296573" s="5" t="s">
        <v>45743</v>
      </c>
      <c r="B296573" s="1" t="s">
        <v>65656</v>
      </c>
      <c r="C296573" s="2" t="s">
        <v>65577</v>
      </c>
    </row>
    <row r="296574" spans="1:3" x14ac:dyDescent="0.3">
      <c r="A296574" s="6" t="s">
        <v>45744</v>
      </c>
      <c r="B296574" s="3" t="s">
        <v>65618</v>
      </c>
      <c r="C296574" s="4" t="s">
        <v>53889</v>
      </c>
    </row>
    <row r="296575" spans="1:3" x14ac:dyDescent="0.3">
      <c r="A296575" s="5" t="s">
        <v>45744</v>
      </c>
      <c r="B296575" s="1" t="s">
        <v>52438</v>
      </c>
      <c r="C296575" s="2" t="s">
        <v>52439</v>
      </c>
    </row>
    <row r="296576" spans="1:3" x14ac:dyDescent="0.3">
      <c r="A296576" s="6" t="s">
        <v>45744</v>
      </c>
      <c r="B296576" s="3" t="s">
        <v>56669</v>
      </c>
      <c r="C296576" s="4" t="s">
        <v>55367</v>
      </c>
    </row>
    <row r="296577" spans="1:3" x14ac:dyDescent="0.3">
      <c r="A296577" s="5" t="s">
        <v>45744</v>
      </c>
      <c r="B296577" s="1" t="s">
        <v>65656</v>
      </c>
      <c r="C296577" s="2" t="s">
        <v>65577</v>
      </c>
    </row>
    <row r="296578" spans="1:3" x14ac:dyDescent="0.3">
      <c r="A296578" s="6" t="s">
        <v>45745</v>
      </c>
      <c r="B296578" s="3" t="s">
        <v>65618</v>
      </c>
      <c r="C296578" s="4" t="s">
        <v>53889</v>
      </c>
    </row>
    <row r="296579" spans="1:3" x14ac:dyDescent="0.3">
      <c r="A296579" s="5" t="s">
        <v>45745</v>
      </c>
      <c r="B296579" s="1" t="s">
        <v>66183</v>
      </c>
      <c r="C296579" s="2" t="s">
        <v>61757</v>
      </c>
    </row>
    <row r="296580" spans="1:3" x14ac:dyDescent="0.3">
      <c r="A296580" s="6" t="s">
        <v>45745</v>
      </c>
      <c r="B296580" s="3" t="s">
        <v>65775</v>
      </c>
      <c r="C296580" s="4" t="s">
        <v>65569</v>
      </c>
    </row>
    <row r="296581" spans="1:3" x14ac:dyDescent="0.3">
      <c r="A296581" s="5" t="s">
        <v>45745</v>
      </c>
      <c r="B296581" s="1" t="s">
        <v>66167</v>
      </c>
      <c r="C296581" s="2" t="s">
        <v>60745</v>
      </c>
    </row>
    <row r="296582" spans="1:3" x14ac:dyDescent="0.3">
      <c r="A296582" s="6" t="s">
        <v>45745</v>
      </c>
      <c r="B296582" s="3" t="s">
        <v>67804</v>
      </c>
      <c r="C296582" s="4" t="s">
        <v>63428</v>
      </c>
    </row>
    <row r="296583" spans="1:3" x14ac:dyDescent="0.3">
      <c r="A296583" s="5" t="s">
        <v>45745</v>
      </c>
      <c r="B296583" s="1" t="s">
        <v>65656</v>
      </c>
      <c r="C296583" s="2" t="s">
        <v>65577</v>
      </c>
    </row>
    <row r="296584" spans="1:3" x14ac:dyDescent="0.3">
      <c r="A296584" s="6" t="s">
        <v>45746</v>
      </c>
      <c r="B296584" s="3" t="s">
        <v>54601</v>
      </c>
      <c r="C296584" s="4" t="s">
        <v>54602</v>
      </c>
    </row>
    <row r="296585" spans="1:3" x14ac:dyDescent="0.3">
      <c r="A296585" s="5" t="s">
        <v>45746</v>
      </c>
      <c r="B296585" s="1" t="s">
        <v>53683</v>
      </c>
      <c r="C296585" s="2" t="s">
        <v>52937</v>
      </c>
    </row>
    <row r="296586" spans="1:3" x14ac:dyDescent="0.3">
      <c r="A296586" s="6" t="s">
        <v>45746</v>
      </c>
      <c r="B296586" s="3" t="s">
        <v>56205</v>
      </c>
      <c r="C296586" s="4" t="s">
        <v>56206</v>
      </c>
    </row>
    <row r="296587" spans="1:3" x14ac:dyDescent="0.3">
      <c r="A296587" s="5" t="s">
        <v>45747</v>
      </c>
      <c r="B296587" s="1" t="s">
        <v>65618</v>
      </c>
      <c r="C296587" s="2" t="s">
        <v>53889</v>
      </c>
    </row>
    <row r="296588" spans="1:3" x14ac:dyDescent="0.3">
      <c r="A296588" s="6" t="s">
        <v>45747</v>
      </c>
      <c r="B296588" s="3" t="s">
        <v>65619</v>
      </c>
      <c r="C296588" s="4" t="s">
        <v>65577</v>
      </c>
    </row>
    <row r="296589" spans="1:3" x14ac:dyDescent="0.3">
      <c r="A296589" s="5" t="s">
        <v>45747</v>
      </c>
      <c r="B296589" s="1" t="s">
        <v>66433</v>
      </c>
      <c r="C296589" s="2" t="s">
        <v>65628</v>
      </c>
    </row>
    <row r="296590" spans="1:3" x14ac:dyDescent="0.3">
      <c r="A296590" s="6" t="s">
        <v>45747</v>
      </c>
      <c r="B296590" s="3" t="s">
        <v>54936</v>
      </c>
      <c r="C296590" s="4" t="s">
        <v>54937</v>
      </c>
    </row>
    <row r="296591" spans="1:3" x14ac:dyDescent="0.3">
      <c r="A296591" s="5" t="s">
        <v>45747</v>
      </c>
      <c r="B296591" s="1" t="s">
        <v>52952</v>
      </c>
      <c r="C296591" s="2" t="s">
        <v>52953</v>
      </c>
    </row>
    <row r="296592" spans="1:3" x14ac:dyDescent="0.3">
      <c r="A296592" s="6" t="s">
        <v>45748</v>
      </c>
      <c r="B296592" s="3" t="s">
        <v>65618</v>
      </c>
      <c r="C296592" s="4" t="s">
        <v>53889</v>
      </c>
    </row>
    <row r="296593" spans="1:3" x14ac:dyDescent="0.3">
      <c r="A296593" s="5" t="s">
        <v>45748</v>
      </c>
      <c r="B296593" s="1" t="s">
        <v>65849</v>
      </c>
      <c r="C296593" s="2" t="s">
        <v>63371</v>
      </c>
    </row>
    <row r="296594" spans="1:3" x14ac:dyDescent="0.3">
      <c r="A296594" s="6" t="s">
        <v>45748</v>
      </c>
      <c r="B296594" s="3" t="s">
        <v>52438</v>
      </c>
      <c r="C296594" s="4" t="s">
        <v>52439</v>
      </c>
    </row>
    <row r="296595" spans="1:3" x14ac:dyDescent="0.3">
      <c r="A296595" s="5" t="s">
        <v>45748</v>
      </c>
      <c r="B296595" s="1" t="s">
        <v>65619</v>
      </c>
      <c r="C296595" s="2" t="s">
        <v>65577</v>
      </c>
    </row>
    <row r="296596" spans="1:3" x14ac:dyDescent="0.3">
      <c r="A296596" s="6" t="s">
        <v>45748</v>
      </c>
      <c r="B296596" s="3" t="s">
        <v>65612</v>
      </c>
      <c r="C296596" s="4" t="s">
        <v>65613</v>
      </c>
    </row>
    <row r="296597" spans="1:3" x14ac:dyDescent="0.3">
      <c r="A296597" s="5" t="s">
        <v>45748</v>
      </c>
      <c r="B296597" s="1" t="s">
        <v>65568</v>
      </c>
      <c r="C296597" s="2" t="s">
        <v>65569</v>
      </c>
    </row>
    <row r="296598" spans="1:3" x14ac:dyDescent="0.3">
      <c r="A296598" s="6" t="s">
        <v>45748</v>
      </c>
      <c r="B296598" s="3" t="s">
        <v>66247</v>
      </c>
      <c r="C296598" s="4" t="s">
        <v>63428</v>
      </c>
    </row>
    <row r="296599" spans="1:3" x14ac:dyDescent="0.3">
      <c r="A296599" s="5" t="s">
        <v>45748</v>
      </c>
      <c r="B296599" s="1" t="s">
        <v>66775</v>
      </c>
      <c r="C296599" s="2" t="s">
        <v>65628</v>
      </c>
    </row>
    <row r="296600" spans="1:3" x14ac:dyDescent="0.3">
      <c r="A296600" s="6" t="s">
        <v>45749</v>
      </c>
      <c r="B296600" s="3" t="s">
        <v>65618</v>
      </c>
      <c r="C296600" s="4" t="s">
        <v>53889</v>
      </c>
    </row>
    <row r="296601" spans="1:3" x14ac:dyDescent="0.3">
      <c r="A296601" s="5" t="s">
        <v>45749</v>
      </c>
      <c r="B296601" s="1" t="s">
        <v>66812</v>
      </c>
      <c r="C296601" s="2" t="s">
        <v>60745</v>
      </c>
    </row>
    <row r="296602" spans="1:3" x14ac:dyDescent="0.3">
      <c r="A296602" s="6" t="s">
        <v>45749</v>
      </c>
      <c r="B296602" s="3" t="s">
        <v>65775</v>
      </c>
      <c r="C296602" s="4" t="s">
        <v>65569</v>
      </c>
    </row>
    <row r="296603" spans="1:3" x14ac:dyDescent="0.3">
      <c r="A296603" s="5" t="s">
        <v>45749</v>
      </c>
      <c r="B296603" s="1" t="s">
        <v>73616</v>
      </c>
      <c r="C296603" s="2" t="s">
        <v>73617</v>
      </c>
    </row>
    <row r="296604" spans="1:3" x14ac:dyDescent="0.3">
      <c r="A296604" s="6" t="s">
        <v>45749</v>
      </c>
      <c r="B296604" s="3" t="s">
        <v>52438</v>
      </c>
      <c r="C296604" s="4" t="s">
        <v>52439</v>
      </c>
    </row>
    <row r="296605" spans="1:3" x14ac:dyDescent="0.3">
      <c r="A296605" s="5" t="s">
        <v>45749</v>
      </c>
      <c r="B296605" s="1" t="s">
        <v>65574</v>
      </c>
      <c r="C296605" s="2" t="s">
        <v>65575</v>
      </c>
    </row>
    <row r="296606" spans="1:3" x14ac:dyDescent="0.3">
      <c r="A296606" s="6" t="s">
        <v>45749</v>
      </c>
      <c r="B296606" s="3" t="s">
        <v>65938</v>
      </c>
      <c r="C296606" s="4" t="s">
        <v>65577</v>
      </c>
    </row>
    <row r="296607" spans="1:3" x14ac:dyDescent="0.3">
      <c r="A296607" s="5" t="s">
        <v>45750</v>
      </c>
      <c r="B296607" s="1" t="s">
        <v>65618</v>
      </c>
      <c r="C296607" s="2" t="s">
        <v>53889</v>
      </c>
    </row>
    <row r="296608" spans="1:3" x14ac:dyDescent="0.3">
      <c r="A296608" s="6" t="s">
        <v>45750</v>
      </c>
      <c r="B296608" s="3" t="s">
        <v>66812</v>
      </c>
      <c r="C296608" s="4" t="s">
        <v>60745</v>
      </c>
    </row>
    <row r="296609" spans="1:3" x14ac:dyDescent="0.3">
      <c r="A296609" s="5" t="s">
        <v>45750</v>
      </c>
      <c r="B296609" s="1" t="s">
        <v>65775</v>
      </c>
      <c r="C296609" s="2" t="s">
        <v>65569</v>
      </c>
    </row>
    <row r="296610" spans="1:3" x14ac:dyDescent="0.3">
      <c r="A296610" s="6" t="s">
        <v>45750</v>
      </c>
      <c r="B296610" s="3" t="s">
        <v>52438</v>
      </c>
      <c r="C296610" s="4" t="s">
        <v>52439</v>
      </c>
    </row>
    <row r="296611" spans="1:3" x14ac:dyDescent="0.3">
      <c r="A296611" s="5" t="s">
        <v>45750</v>
      </c>
      <c r="B296611" s="1" t="s">
        <v>80506</v>
      </c>
      <c r="C296611" s="2" t="s">
        <v>75912</v>
      </c>
    </row>
    <row r="296612" spans="1:3" x14ac:dyDescent="0.3">
      <c r="A296612" s="6" t="s">
        <v>45750</v>
      </c>
      <c r="B296612" s="3" t="s">
        <v>65574</v>
      </c>
      <c r="C296612" s="4" t="s">
        <v>65575</v>
      </c>
    </row>
    <row r="296613" spans="1:3" x14ac:dyDescent="0.3">
      <c r="A296613" s="5" t="s">
        <v>45750</v>
      </c>
      <c r="B296613" s="1" t="s">
        <v>65938</v>
      </c>
      <c r="C296613" s="2" t="s">
        <v>65577</v>
      </c>
    </row>
    <row r="296614" spans="1:3" x14ac:dyDescent="0.3">
      <c r="A296614" s="6" t="s">
        <v>45751</v>
      </c>
      <c r="B296614" s="3" t="s">
        <v>65618</v>
      </c>
      <c r="C296614" s="4" t="s">
        <v>53889</v>
      </c>
    </row>
    <row r="296615" spans="1:3" x14ac:dyDescent="0.3">
      <c r="A296615" s="5" t="s">
        <v>45751</v>
      </c>
      <c r="B296615" s="1" t="s">
        <v>65775</v>
      </c>
      <c r="C296615" s="2" t="s">
        <v>65569</v>
      </c>
    </row>
    <row r="296616" spans="1:3" x14ac:dyDescent="0.3">
      <c r="A296616" s="6" t="s">
        <v>45751</v>
      </c>
      <c r="B296616" s="3" t="s">
        <v>52438</v>
      </c>
      <c r="C296616" s="4" t="s">
        <v>52439</v>
      </c>
    </row>
    <row r="296617" spans="1:3" x14ac:dyDescent="0.3">
      <c r="A296617" s="5" t="s">
        <v>45751</v>
      </c>
      <c r="B296617" s="1" t="s">
        <v>65574</v>
      </c>
      <c r="C296617" s="2" t="s">
        <v>65575</v>
      </c>
    </row>
    <row r="296618" spans="1:3" x14ac:dyDescent="0.3">
      <c r="A296618" s="6" t="s">
        <v>45751</v>
      </c>
      <c r="B296618" s="3" t="s">
        <v>65656</v>
      </c>
      <c r="C296618" s="4" t="s">
        <v>65577</v>
      </c>
    </row>
    <row r="296619" spans="1:3" x14ac:dyDescent="0.3">
      <c r="A296619" s="5" t="s">
        <v>45752</v>
      </c>
      <c r="B296619" s="1" t="s">
        <v>67248</v>
      </c>
      <c r="C296619" s="2" t="s">
        <v>67249</v>
      </c>
    </row>
    <row r="296620" spans="1:3" x14ac:dyDescent="0.3">
      <c r="A296620" s="6" t="s">
        <v>45752</v>
      </c>
      <c r="B296620" s="3" t="s">
        <v>65910</v>
      </c>
      <c r="C296620" s="4" t="s">
        <v>65911</v>
      </c>
    </row>
    <row r="296621" spans="1:3" x14ac:dyDescent="0.3">
      <c r="A296621" s="5" t="s">
        <v>45752</v>
      </c>
      <c r="B296621" s="1" t="s">
        <v>65775</v>
      </c>
      <c r="C296621" s="2" t="s">
        <v>65569</v>
      </c>
    </row>
    <row r="296622" spans="1:3" x14ac:dyDescent="0.3">
      <c r="A296622" s="6" t="s">
        <v>45752</v>
      </c>
      <c r="B296622" s="3" t="s">
        <v>67173</v>
      </c>
      <c r="C296622" s="4" t="s">
        <v>52680</v>
      </c>
    </row>
    <row r="296623" spans="1:3" x14ac:dyDescent="0.3">
      <c r="A296623" s="5" t="s">
        <v>45752</v>
      </c>
      <c r="B296623" s="1" t="s">
        <v>65805</v>
      </c>
      <c r="C296623" s="2" t="s">
        <v>63428</v>
      </c>
    </row>
    <row r="296624" spans="1:3" x14ac:dyDescent="0.3">
      <c r="A296624" s="6" t="s">
        <v>45752</v>
      </c>
      <c r="B296624" s="3" t="s">
        <v>65619</v>
      </c>
      <c r="C296624" s="4" t="s">
        <v>65577</v>
      </c>
    </row>
    <row r="296625" spans="1:3" x14ac:dyDescent="0.3">
      <c r="A296625" s="5" t="s">
        <v>45752</v>
      </c>
      <c r="B296625" s="1" t="s">
        <v>66167</v>
      </c>
      <c r="C296625" s="2" t="s">
        <v>60745</v>
      </c>
    </row>
    <row r="296626" spans="1:3" x14ac:dyDescent="0.3">
      <c r="A296626" s="6" t="s">
        <v>45752</v>
      </c>
      <c r="B296626" s="3" t="s">
        <v>75172</v>
      </c>
      <c r="C296626" s="4" t="s">
        <v>66040</v>
      </c>
    </row>
    <row r="296627" spans="1:3" x14ac:dyDescent="0.3">
      <c r="A296627" s="5" t="s">
        <v>45752</v>
      </c>
      <c r="B296627" s="1" t="s">
        <v>67496</v>
      </c>
      <c r="C296627" s="2" t="s">
        <v>66166</v>
      </c>
    </row>
    <row r="296628" spans="1:3" x14ac:dyDescent="0.3">
      <c r="A296628" s="6" t="s">
        <v>45753</v>
      </c>
      <c r="B296628" s="3" t="s">
        <v>65618</v>
      </c>
      <c r="C296628" s="4" t="s">
        <v>53889</v>
      </c>
    </row>
    <row r="296629" spans="1:3" x14ac:dyDescent="0.3">
      <c r="A296629" s="5" t="s">
        <v>45753</v>
      </c>
      <c r="B296629" s="1" t="s">
        <v>65580</v>
      </c>
      <c r="C296629" s="2" t="s">
        <v>65581</v>
      </c>
    </row>
    <row r="296630" spans="1:3" x14ac:dyDescent="0.3">
      <c r="A296630" s="6" t="s">
        <v>45753</v>
      </c>
      <c r="B296630" s="3" t="s">
        <v>65619</v>
      </c>
      <c r="C296630" s="4" t="s">
        <v>65577</v>
      </c>
    </row>
    <row r="296631" spans="1:3" x14ac:dyDescent="0.3">
      <c r="A296631" s="5" t="s">
        <v>45753</v>
      </c>
      <c r="B296631" s="1" t="s">
        <v>66167</v>
      </c>
      <c r="C296631" s="2" t="s">
        <v>60745</v>
      </c>
    </row>
    <row r="296632" spans="1:3" x14ac:dyDescent="0.3">
      <c r="A296632" s="6" t="s">
        <v>45753</v>
      </c>
      <c r="B296632" s="3" t="s">
        <v>66433</v>
      </c>
      <c r="C296632" s="4" t="s">
        <v>65628</v>
      </c>
    </row>
    <row r="296633" spans="1:3" x14ac:dyDescent="0.3">
      <c r="A296633" s="5" t="s">
        <v>45753</v>
      </c>
      <c r="B296633" s="1" t="s">
        <v>52952</v>
      </c>
      <c r="C296633" s="2" t="s">
        <v>52953</v>
      </c>
    </row>
    <row r="296634" spans="1:3" x14ac:dyDescent="0.3">
      <c r="A296634" s="6" t="s">
        <v>45754</v>
      </c>
      <c r="B296634" s="3" t="s">
        <v>65618</v>
      </c>
      <c r="C296634" s="4" t="s">
        <v>53889</v>
      </c>
    </row>
    <row r="296635" spans="1:3" x14ac:dyDescent="0.3">
      <c r="A296635" s="5" t="s">
        <v>45754</v>
      </c>
      <c r="B296635" s="1" t="s">
        <v>80517</v>
      </c>
      <c r="C296635" s="2" t="s">
        <v>80518</v>
      </c>
    </row>
    <row r="296636" spans="1:3" x14ac:dyDescent="0.3">
      <c r="A296636" s="6" t="s">
        <v>45754</v>
      </c>
      <c r="B296636" s="3" t="s">
        <v>66113</v>
      </c>
      <c r="C296636" s="4" t="s">
        <v>65640</v>
      </c>
    </row>
    <row r="296637" spans="1:3" x14ac:dyDescent="0.3">
      <c r="A296637" s="5" t="s">
        <v>45754</v>
      </c>
      <c r="B296637" s="1" t="s">
        <v>65775</v>
      </c>
      <c r="C296637" s="2" t="s">
        <v>65569</v>
      </c>
    </row>
    <row r="296638" spans="1:3" x14ac:dyDescent="0.3">
      <c r="A296638" s="6" t="s">
        <v>45754</v>
      </c>
      <c r="B296638" s="3" t="s">
        <v>65619</v>
      </c>
      <c r="C296638" s="4" t="s">
        <v>65577</v>
      </c>
    </row>
    <row r="296639" spans="1:3" x14ac:dyDescent="0.3">
      <c r="A296639" s="5" t="s">
        <v>45754</v>
      </c>
      <c r="B296639" s="1" t="s">
        <v>66167</v>
      </c>
      <c r="C296639" s="2" t="s">
        <v>60745</v>
      </c>
    </row>
    <row r="296640" spans="1:3" x14ac:dyDescent="0.3">
      <c r="A296640" s="6" t="s">
        <v>45754</v>
      </c>
      <c r="B296640" s="3" t="s">
        <v>65925</v>
      </c>
      <c r="C296640" s="4" t="s">
        <v>65926</v>
      </c>
    </row>
    <row r="296641" spans="1:3" x14ac:dyDescent="0.3">
      <c r="A296641" s="5" t="s">
        <v>45755</v>
      </c>
      <c r="B296641" s="1" t="s">
        <v>79721</v>
      </c>
      <c r="C296641" s="2" t="s">
        <v>79722</v>
      </c>
    </row>
    <row r="296642" spans="1:3" x14ac:dyDescent="0.3">
      <c r="A296642" s="6" t="s">
        <v>45755</v>
      </c>
      <c r="B296642" s="3" t="s">
        <v>65910</v>
      </c>
      <c r="C296642" s="4" t="s">
        <v>65911</v>
      </c>
    </row>
    <row r="296643" spans="1:3" x14ac:dyDescent="0.3">
      <c r="A296643" s="5" t="s">
        <v>45755</v>
      </c>
      <c r="B296643" s="1" t="s">
        <v>65775</v>
      </c>
      <c r="C296643" s="2" t="s">
        <v>65569</v>
      </c>
    </row>
    <row r="296644" spans="1:3" x14ac:dyDescent="0.3">
      <c r="A296644" s="6" t="s">
        <v>45755</v>
      </c>
      <c r="B296644" s="3" t="s">
        <v>67173</v>
      </c>
      <c r="C296644" s="4" t="s">
        <v>52680</v>
      </c>
    </row>
    <row r="296645" spans="1:3" x14ac:dyDescent="0.3">
      <c r="A296645" s="5" t="s">
        <v>45755</v>
      </c>
      <c r="B296645" s="1" t="s">
        <v>65805</v>
      </c>
      <c r="C296645" s="2" t="s">
        <v>63428</v>
      </c>
    </row>
    <row r="296646" spans="1:3" x14ac:dyDescent="0.3">
      <c r="A296646" s="6" t="s">
        <v>45755</v>
      </c>
      <c r="B296646" s="3" t="s">
        <v>65619</v>
      </c>
      <c r="C296646" s="4" t="s">
        <v>65577</v>
      </c>
    </row>
    <row r="296647" spans="1:3" x14ac:dyDescent="0.3">
      <c r="A296647" s="5" t="s">
        <v>45755</v>
      </c>
      <c r="B296647" s="1" t="s">
        <v>66167</v>
      </c>
      <c r="C296647" s="2" t="s">
        <v>60745</v>
      </c>
    </row>
    <row r="296648" spans="1:3" x14ac:dyDescent="0.3">
      <c r="A296648" s="6" t="s">
        <v>45755</v>
      </c>
      <c r="B296648" s="3" t="s">
        <v>66039</v>
      </c>
      <c r="C296648" s="4" t="s">
        <v>66040</v>
      </c>
    </row>
    <row r="296649" spans="1:3" x14ac:dyDescent="0.3">
      <c r="A296649" s="5" t="s">
        <v>45755</v>
      </c>
      <c r="B296649" s="1" t="s">
        <v>67496</v>
      </c>
      <c r="C296649" s="2" t="s">
        <v>66166</v>
      </c>
    </row>
    <row r="296650" spans="1:3" x14ac:dyDescent="0.3">
      <c r="A296650" s="6" t="s">
        <v>45756</v>
      </c>
      <c r="B296650" s="3" t="s">
        <v>65618</v>
      </c>
      <c r="C296650" s="4" t="s">
        <v>53889</v>
      </c>
    </row>
    <row r="296651" spans="1:3" x14ac:dyDescent="0.3">
      <c r="A296651" s="5" t="s">
        <v>45756</v>
      </c>
      <c r="B296651" s="1" t="s">
        <v>75658</v>
      </c>
      <c r="C296651" s="2" t="s">
        <v>75659</v>
      </c>
    </row>
    <row r="296652" spans="1:3" x14ac:dyDescent="0.3">
      <c r="A296652" s="6" t="s">
        <v>45756</v>
      </c>
      <c r="B296652" s="3" t="s">
        <v>65580</v>
      </c>
      <c r="C296652" s="4" t="s">
        <v>65581</v>
      </c>
    </row>
    <row r="296653" spans="1:3" x14ac:dyDescent="0.3">
      <c r="A296653" s="5" t="s">
        <v>45756</v>
      </c>
      <c r="B296653" s="1" t="s">
        <v>66167</v>
      </c>
      <c r="C296653" s="2" t="s">
        <v>60745</v>
      </c>
    </row>
    <row r="296654" spans="1:3" x14ac:dyDescent="0.3">
      <c r="A296654" s="6" t="s">
        <v>45756</v>
      </c>
      <c r="B296654" s="3" t="s">
        <v>65656</v>
      </c>
      <c r="C296654" s="4" t="s">
        <v>65577</v>
      </c>
    </row>
    <row r="296655" spans="1:3" x14ac:dyDescent="0.3">
      <c r="A296655" s="5" t="s">
        <v>45757</v>
      </c>
      <c r="B296655" s="1" t="s">
        <v>65618</v>
      </c>
      <c r="C296655" s="2" t="s">
        <v>53889</v>
      </c>
    </row>
    <row r="296656" spans="1:3" x14ac:dyDescent="0.3">
      <c r="A296656" s="6" t="s">
        <v>45757</v>
      </c>
      <c r="B296656" s="3" t="s">
        <v>55720</v>
      </c>
      <c r="C296656" s="4" t="s">
        <v>55721</v>
      </c>
    </row>
    <row r="296657" spans="1:3" x14ac:dyDescent="0.3">
      <c r="A296657" s="5" t="s">
        <v>45757</v>
      </c>
      <c r="B296657" s="1" t="s">
        <v>79275</v>
      </c>
      <c r="C296657" s="2" t="s">
        <v>72785</v>
      </c>
    </row>
    <row r="296658" spans="1:3" x14ac:dyDescent="0.3">
      <c r="A296658" s="6" t="s">
        <v>45757</v>
      </c>
      <c r="B296658" s="3" t="s">
        <v>66803</v>
      </c>
      <c r="C296658" s="4" t="s">
        <v>66804</v>
      </c>
    </row>
    <row r="296659" spans="1:3" x14ac:dyDescent="0.3">
      <c r="A296659" s="5" t="s">
        <v>45757</v>
      </c>
      <c r="B296659" s="1" t="s">
        <v>65580</v>
      </c>
      <c r="C296659" s="2" t="s">
        <v>65581</v>
      </c>
    </row>
    <row r="296660" spans="1:3" x14ac:dyDescent="0.3">
      <c r="A296660" s="6" t="s">
        <v>45757</v>
      </c>
      <c r="B296660" s="3" t="s">
        <v>66113</v>
      </c>
      <c r="C296660" s="4" t="s">
        <v>65640</v>
      </c>
    </row>
    <row r="296661" spans="1:3" x14ac:dyDescent="0.3">
      <c r="A296661" s="5" t="s">
        <v>45757</v>
      </c>
      <c r="B296661" s="1" t="s">
        <v>79276</v>
      </c>
      <c r="C296661" s="2" t="s">
        <v>68108</v>
      </c>
    </row>
    <row r="296662" spans="1:3" x14ac:dyDescent="0.3">
      <c r="A296662" s="6" t="s">
        <v>45757</v>
      </c>
      <c r="B296662" s="3" t="s">
        <v>65734</v>
      </c>
      <c r="C296662" s="4" t="s">
        <v>65735</v>
      </c>
    </row>
    <row r="296663" spans="1:3" x14ac:dyDescent="0.3">
      <c r="A296663" s="5" t="s">
        <v>45757</v>
      </c>
      <c r="B296663" s="1" t="s">
        <v>67804</v>
      </c>
      <c r="C296663" s="2" t="s">
        <v>63428</v>
      </c>
    </row>
    <row r="296664" spans="1:3" x14ac:dyDescent="0.3">
      <c r="A296664" s="6" t="s">
        <v>45757</v>
      </c>
      <c r="B296664" s="3" t="s">
        <v>73755</v>
      </c>
      <c r="C296664" s="4" t="s">
        <v>73756</v>
      </c>
    </row>
    <row r="296665" spans="1:3" x14ac:dyDescent="0.3">
      <c r="A296665" s="5" t="s">
        <v>45757</v>
      </c>
      <c r="B296665" s="1" t="s">
        <v>65656</v>
      </c>
      <c r="C296665" s="2" t="s">
        <v>65577</v>
      </c>
    </row>
    <row r="296666" spans="1:3" x14ac:dyDescent="0.3">
      <c r="A296666" s="6" t="s">
        <v>45758</v>
      </c>
      <c r="B296666" s="3" t="s">
        <v>65618</v>
      </c>
      <c r="C296666" s="4" t="s">
        <v>53889</v>
      </c>
    </row>
    <row r="296667" spans="1:3" x14ac:dyDescent="0.3">
      <c r="A296667" s="5" t="s">
        <v>45758</v>
      </c>
      <c r="B296667" s="1" t="s">
        <v>68238</v>
      </c>
      <c r="C296667" s="2" t="s">
        <v>65585</v>
      </c>
    </row>
    <row r="296668" spans="1:3" x14ac:dyDescent="0.3">
      <c r="A296668" s="6" t="s">
        <v>45758</v>
      </c>
      <c r="B296668" s="3" t="s">
        <v>67979</v>
      </c>
      <c r="C296668" s="4" t="s">
        <v>66040</v>
      </c>
    </row>
    <row r="296669" spans="1:3" x14ac:dyDescent="0.3">
      <c r="A296669" s="5" t="s">
        <v>45758</v>
      </c>
      <c r="B296669" s="1" t="s">
        <v>54601</v>
      </c>
      <c r="C296669" s="2" t="s">
        <v>54602</v>
      </c>
    </row>
    <row r="296670" spans="1:3" x14ac:dyDescent="0.3">
      <c r="A296670" s="6" t="s">
        <v>45758</v>
      </c>
      <c r="B296670" s="3" t="s">
        <v>77692</v>
      </c>
      <c r="C296670" s="4" t="s">
        <v>65915</v>
      </c>
    </row>
    <row r="296671" spans="1:3" x14ac:dyDescent="0.3">
      <c r="A296671" s="5" t="s">
        <v>45758</v>
      </c>
      <c r="B296671" s="1" t="s">
        <v>56669</v>
      </c>
      <c r="C296671" s="2" t="s">
        <v>55367</v>
      </c>
    </row>
    <row r="296672" spans="1:3" x14ac:dyDescent="0.3">
      <c r="A296672" s="6" t="s">
        <v>45758</v>
      </c>
      <c r="B296672" s="3" t="s">
        <v>65656</v>
      </c>
      <c r="C296672" s="4" t="s">
        <v>65577</v>
      </c>
    </row>
    <row r="296673" spans="1:3" x14ac:dyDescent="0.3">
      <c r="A296673" s="5" t="s">
        <v>45759</v>
      </c>
      <c r="B296673" s="1" t="s">
        <v>61374</v>
      </c>
      <c r="C296673" s="2" t="s">
        <v>61375</v>
      </c>
    </row>
    <row r="296674" spans="1:3" x14ac:dyDescent="0.3">
      <c r="A296674" s="6" t="s">
        <v>45759</v>
      </c>
      <c r="B296674" s="3" t="s">
        <v>74074</v>
      </c>
      <c r="C296674" s="4" t="s">
        <v>74075</v>
      </c>
    </row>
    <row r="296675" spans="1:3" x14ac:dyDescent="0.3">
      <c r="A296675" s="5" t="s">
        <v>45759</v>
      </c>
      <c r="B296675" s="1" t="s">
        <v>66167</v>
      </c>
      <c r="C296675" s="2" t="s">
        <v>60745</v>
      </c>
    </row>
    <row r="296676" spans="1:3" x14ac:dyDescent="0.3">
      <c r="A296676" s="6" t="s">
        <v>45759</v>
      </c>
      <c r="B296676" s="3" t="s">
        <v>56669</v>
      </c>
      <c r="C296676" s="4" t="s">
        <v>55367</v>
      </c>
    </row>
    <row r="296677" spans="1:3" x14ac:dyDescent="0.3">
      <c r="A296677" s="5" t="s">
        <v>45759</v>
      </c>
      <c r="B296677" s="1" t="s">
        <v>67804</v>
      </c>
      <c r="C296677" s="2" t="s">
        <v>63428</v>
      </c>
    </row>
    <row r="296678" spans="1:3" x14ac:dyDescent="0.3">
      <c r="A296678" s="6" t="s">
        <v>45759</v>
      </c>
      <c r="B296678" s="3" t="s">
        <v>69284</v>
      </c>
      <c r="C296678" s="4" t="s">
        <v>69285</v>
      </c>
    </row>
    <row r="296679" spans="1:3" x14ac:dyDescent="0.3">
      <c r="A296679" s="5" t="s">
        <v>45759</v>
      </c>
      <c r="B296679" s="1" t="s">
        <v>71891</v>
      </c>
      <c r="C296679" s="2" t="s">
        <v>54549</v>
      </c>
    </row>
    <row r="296680" spans="1:3" x14ac:dyDescent="0.3">
      <c r="A296680" s="6" t="s">
        <v>45759</v>
      </c>
      <c r="B296680" s="3" t="s">
        <v>65656</v>
      </c>
      <c r="C296680" s="4" t="s">
        <v>65577</v>
      </c>
    </row>
    <row r="296681" spans="1:3" x14ac:dyDescent="0.3">
      <c r="A296681" s="5" t="s">
        <v>45759</v>
      </c>
      <c r="B296681" s="1" t="s">
        <v>68145</v>
      </c>
      <c r="C296681" s="2" t="s">
        <v>68146</v>
      </c>
    </row>
    <row r="296682" spans="1:3" x14ac:dyDescent="0.3">
      <c r="A296682" s="6" t="s">
        <v>45760</v>
      </c>
      <c r="B296682" s="3" t="s">
        <v>66458</v>
      </c>
      <c r="C296682" s="4" t="s">
        <v>66459</v>
      </c>
    </row>
    <row r="296683" spans="1:3" x14ac:dyDescent="0.3">
      <c r="A296683" s="5" t="s">
        <v>45760</v>
      </c>
      <c r="B296683" s="1" t="s">
        <v>55893</v>
      </c>
      <c r="C296683" s="2" t="s">
        <v>55894</v>
      </c>
    </row>
    <row r="296684" spans="1:3" x14ac:dyDescent="0.3">
      <c r="A296684" s="6" t="s">
        <v>45760</v>
      </c>
      <c r="B296684" s="3" t="s">
        <v>66183</v>
      </c>
      <c r="C296684" s="4" t="s">
        <v>61757</v>
      </c>
    </row>
    <row r="296685" spans="1:3" x14ac:dyDescent="0.3">
      <c r="A296685" s="5" t="s">
        <v>45760</v>
      </c>
      <c r="B296685" s="1" t="s">
        <v>65775</v>
      </c>
      <c r="C296685" s="2" t="s">
        <v>65569</v>
      </c>
    </row>
    <row r="296686" spans="1:3" x14ac:dyDescent="0.3">
      <c r="A296686" s="6" t="s">
        <v>45760</v>
      </c>
      <c r="B296686" s="3" t="s">
        <v>69856</v>
      </c>
      <c r="C296686" s="4" t="s">
        <v>69857</v>
      </c>
    </row>
    <row r="296687" spans="1:3" x14ac:dyDescent="0.3">
      <c r="A296687" s="5" t="s">
        <v>45760</v>
      </c>
      <c r="B296687" s="1" t="s">
        <v>71801</v>
      </c>
      <c r="C296687" s="2" t="s">
        <v>71802</v>
      </c>
    </row>
    <row r="296688" spans="1:3" x14ac:dyDescent="0.3">
      <c r="A296688" s="6" t="s">
        <v>45760</v>
      </c>
      <c r="B296688" s="3" t="s">
        <v>66167</v>
      </c>
      <c r="C296688" s="4" t="s">
        <v>60745</v>
      </c>
    </row>
    <row r="296689" spans="1:3" x14ac:dyDescent="0.3">
      <c r="A296689" s="5" t="s">
        <v>45760</v>
      </c>
      <c r="B296689" s="1" t="s">
        <v>67804</v>
      </c>
      <c r="C296689" s="2" t="s">
        <v>63428</v>
      </c>
    </row>
    <row r="296690" spans="1:3" x14ac:dyDescent="0.3">
      <c r="A296690" s="6" t="s">
        <v>45760</v>
      </c>
      <c r="B296690" s="3" t="s">
        <v>80739</v>
      </c>
      <c r="C296690" s="4" t="s">
        <v>74463</v>
      </c>
    </row>
    <row r="296691" spans="1:3" x14ac:dyDescent="0.3">
      <c r="A296691" s="5" t="s">
        <v>45760</v>
      </c>
      <c r="B296691" s="1" t="s">
        <v>54936</v>
      </c>
      <c r="C296691" s="2" t="s">
        <v>54937</v>
      </c>
    </row>
    <row r="296692" spans="1:3" x14ac:dyDescent="0.3">
      <c r="A296692" s="6" t="s">
        <v>45761</v>
      </c>
      <c r="B296692" s="3" t="s">
        <v>66458</v>
      </c>
      <c r="C296692" s="4" t="s">
        <v>66459</v>
      </c>
    </row>
    <row r="296693" spans="1:3" x14ac:dyDescent="0.3">
      <c r="A296693" s="5" t="s">
        <v>45761</v>
      </c>
      <c r="B296693" s="1" t="s">
        <v>55893</v>
      </c>
      <c r="C296693" s="2" t="s">
        <v>55894</v>
      </c>
    </row>
    <row r="296694" spans="1:3" x14ac:dyDescent="0.3">
      <c r="A296694" s="6" t="s">
        <v>45761</v>
      </c>
      <c r="B296694" s="3" t="s">
        <v>66183</v>
      </c>
      <c r="C296694" s="4" t="s">
        <v>61757</v>
      </c>
    </row>
    <row r="296695" spans="1:3" x14ac:dyDescent="0.3">
      <c r="A296695" s="5" t="s">
        <v>45761</v>
      </c>
      <c r="B296695" s="1" t="s">
        <v>65775</v>
      </c>
      <c r="C296695" s="2" t="s">
        <v>65569</v>
      </c>
    </row>
    <row r="296696" spans="1:3" x14ac:dyDescent="0.3">
      <c r="A296696" s="6" t="s">
        <v>45761</v>
      </c>
      <c r="B296696" s="3" t="s">
        <v>69856</v>
      </c>
      <c r="C296696" s="4" t="s">
        <v>69857</v>
      </c>
    </row>
    <row r="296697" spans="1:3" x14ac:dyDescent="0.3">
      <c r="A296697" s="5" t="s">
        <v>45761</v>
      </c>
      <c r="B296697" s="1" t="s">
        <v>71801</v>
      </c>
      <c r="C296697" s="2" t="s">
        <v>71802</v>
      </c>
    </row>
    <row r="296698" spans="1:3" x14ac:dyDescent="0.3">
      <c r="A296698" s="6" t="s">
        <v>45761</v>
      </c>
      <c r="B296698" s="3" t="s">
        <v>66167</v>
      </c>
      <c r="C296698" s="4" t="s">
        <v>60745</v>
      </c>
    </row>
    <row r="296699" spans="1:3" x14ac:dyDescent="0.3">
      <c r="A296699" s="5" t="s">
        <v>45761</v>
      </c>
      <c r="B296699" s="1" t="s">
        <v>67804</v>
      </c>
      <c r="C296699" s="2" t="s">
        <v>63428</v>
      </c>
    </row>
    <row r="296700" spans="1:3" x14ac:dyDescent="0.3">
      <c r="A296700" s="6" t="s">
        <v>45761</v>
      </c>
      <c r="B296700" s="3" t="s">
        <v>80739</v>
      </c>
      <c r="C296700" s="4" t="s">
        <v>74463</v>
      </c>
    </row>
    <row r="296701" spans="1:3" x14ac:dyDescent="0.3">
      <c r="A296701" s="5" t="s">
        <v>45761</v>
      </c>
      <c r="B296701" s="1" t="s">
        <v>54936</v>
      </c>
      <c r="C296701" s="2" t="s">
        <v>54937</v>
      </c>
    </row>
    <row r="296702" spans="1:3" x14ac:dyDescent="0.3">
      <c r="A296702" s="6" t="s">
        <v>45762</v>
      </c>
      <c r="B296702" s="3" t="s">
        <v>66605</v>
      </c>
      <c r="C296702" s="4" t="s">
        <v>66606</v>
      </c>
    </row>
    <row r="296703" spans="1:3" x14ac:dyDescent="0.3">
      <c r="A296703" s="5" t="s">
        <v>45762</v>
      </c>
      <c r="B296703" s="1" t="s">
        <v>66802</v>
      </c>
      <c r="C296703" s="2" t="s">
        <v>65583</v>
      </c>
    </row>
    <row r="296704" spans="1:3" x14ac:dyDescent="0.3">
      <c r="A296704" s="6" t="s">
        <v>45762</v>
      </c>
      <c r="B296704" s="3" t="s">
        <v>65963</v>
      </c>
      <c r="C296704" s="4" t="s">
        <v>65964</v>
      </c>
    </row>
    <row r="296705" spans="1:3" x14ac:dyDescent="0.3">
      <c r="A296705" s="5" t="s">
        <v>45762</v>
      </c>
      <c r="B296705" s="1" t="s">
        <v>64644</v>
      </c>
      <c r="C296705" s="2" t="s">
        <v>58244</v>
      </c>
    </row>
    <row r="296706" spans="1:3" x14ac:dyDescent="0.3">
      <c r="A296706" s="6" t="s">
        <v>45762</v>
      </c>
      <c r="B296706" s="3" t="s">
        <v>66167</v>
      </c>
      <c r="C296706" s="4" t="s">
        <v>60745</v>
      </c>
    </row>
    <row r="296707" spans="1:3" x14ac:dyDescent="0.3">
      <c r="A296707" s="5" t="s">
        <v>45762</v>
      </c>
      <c r="B296707" s="1" t="s">
        <v>77517</v>
      </c>
      <c r="C296707" s="2" t="s">
        <v>77518</v>
      </c>
    </row>
    <row r="296708" spans="1:3" x14ac:dyDescent="0.3">
      <c r="A296708" s="6" t="s">
        <v>45762</v>
      </c>
      <c r="B296708" s="3" t="s">
        <v>65656</v>
      </c>
      <c r="C296708" s="4" t="s">
        <v>65577</v>
      </c>
    </row>
    <row r="296709" spans="1:3" x14ac:dyDescent="0.3">
      <c r="A296709" s="5" t="s">
        <v>45762</v>
      </c>
      <c r="B296709" s="1" t="s">
        <v>71891</v>
      </c>
      <c r="C296709" s="2" t="s">
        <v>54549</v>
      </c>
    </row>
    <row r="296710" spans="1:3" x14ac:dyDescent="0.3">
      <c r="A296710" s="6" t="s">
        <v>45763</v>
      </c>
      <c r="B296710" s="3" t="s">
        <v>66605</v>
      </c>
      <c r="C296710" s="4" t="s">
        <v>66606</v>
      </c>
    </row>
    <row r="296711" spans="1:3" x14ac:dyDescent="0.3">
      <c r="A296711" s="5" t="s">
        <v>45763</v>
      </c>
      <c r="B296711" s="1" t="s">
        <v>64973</v>
      </c>
      <c r="C296711" s="2" t="s">
        <v>58244</v>
      </c>
    </row>
    <row r="296712" spans="1:3" x14ac:dyDescent="0.3">
      <c r="A296712" s="6" t="s">
        <v>45763</v>
      </c>
      <c r="B296712" s="3" t="s">
        <v>66802</v>
      </c>
      <c r="C296712" s="4" t="s">
        <v>65583</v>
      </c>
    </row>
    <row r="296713" spans="1:3" x14ac:dyDescent="0.3">
      <c r="A296713" s="5" t="s">
        <v>45763</v>
      </c>
      <c r="B296713" s="1" t="s">
        <v>65963</v>
      </c>
      <c r="C296713" s="2" t="s">
        <v>65964</v>
      </c>
    </row>
    <row r="296714" spans="1:3" x14ac:dyDescent="0.3">
      <c r="A296714" s="6" t="s">
        <v>45763</v>
      </c>
      <c r="B296714" s="3" t="s">
        <v>68500</v>
      </c>
      <c r="C296714" s="4" t="s">
        <v>54549</v>
      </c>
    </row>
    <row r="296715" spans="1:3" x14ac:dyDescent="0.3">
      <c r="A296715" s="5" t="s">
        <v>45763</v>
      </c>
      <c r="B296715" s="1" t="s">
        <v>65619</v>
      </c>
      <c r="C296715" s="2" t="s">
        <v>65577</v>
      </c>
    </row>
    <row r="296716" spans="1:3" x14ac:dyDescent="0.3">
      <c r="A296716" s="6" t="s">
        <v>45763</v>
      </c>
      <c r="B296716" s="3" t="s">
        <v>66167</v>
      </c>
      <c r="C296716" s="4" t="s">
        <v>60745</v>
      </c>
    </row>
    <row r="296717" spans="1:3" x14ac:dyDescent="0.3">
      <c r="A296717" s="5" t="s">
        <v>45763</v>
      </c>
      <c r="B296717" s="1" t="s">
        <v>77517</v>
      </c>
      <c r="C296717" s="2" t="s">
        <v>77518</v>
      </c>
    </row>
    <row r="296718" spans="1:3" x14ac:dyDescent="0.3">
      <c r="A296718" s="6" t="s">
        <v>45764</v>
      </c>
      <c r="B296718" s="3" t="s">
        <v>53968</v>
      </c>
      <c r="C296718" s="4" t="s">
        <v>53969</v>
      </c>
    </row>
    <row r="296719" spans="1:3" x14ac:dyDescent="0.3">
      <c r="A296719" s="5" t="s">
        <v>45764</v>
      </c>
      <c r="B296719" s="1" t="s">
        <v>66812</v>
      </c>
      <c r="C296719" s="2" t="s">
        <v>60745</v>
      </c>
    </row>
    <row r="296720" spans="1:3" x14ac:dyDescent="0.3">
      <c r="A296720" s="6" t="s">
        <v>45764</v>
      </c>
      <c r="B296720" s="3" t="s">
        <v>67804</v>
      </c>
      <c r="C296720" s="4" t="s">
        <v>63428</v>
      </c>
    </row>
    <row r="296721" spans="1:3" x14ac:dyDescent="0.3">
      <c r="A296721" s="5" t="s">
        <v>45764</v>
      </c>
      <c r="B296721" s="1" t="s">
        <v>65574</v>
      </c>
      <c r="C296721" s="2" t="s">
        <v>65575</v>
      </c>
    </row>
    <row r="296722" spans="1:3" x14ac:dyDescent="0.3">
      <c r="A296722" s="6" t="s">
        <v>45764</v>
      </c>
      <c r="B296722" s="3" t="s">
        <v>65938</v>
      </c>
      <c r="C296722" s="4" t="s">
        <v>65577</v>
      </c>
    </row>
    <row r="296723" spans="1:3" x14ac:dyDescent="0.3">
      <c r="A296723" s="5" t="s">
        <v>45765</v>
      </c>
      <c r="B296723" s="1" t="s">
        <v>65618</v>
      </c>
      <c r="C296723" s="2" t="s">
        <v>53889</v>
      </c>
    </row>
    <row r="296724" spans="1:3" x14ac:dyDescent="0.3">
      <c r="A296724" s="6" t="s">
        <v>45765</v>
      </c>
      <c r="B296724" s="3" t="s">
        <v>52438</v>
      </c>
      <c r="C296724" s="4" t="s">
        <v>52439</v>
      </c>
    </row>
    <row r="296725" spans="1:3" x14ac:dyDescent="0.3">
      <c r="A296725" s="5" t="s">
        <v>45765</v>
      </c>
      <c r="B296725" s="1" t="s">
        <v>66251</v>
      </c>
      <c r="C296725" s="2" t="s">
        <v>65585</v>
      </c>
    </row>
    <row r="296726" spans="1:3" x14ac:dyDescent="0.3">
      <c r="A296726" s="6" t="s">
        <v>45765</v>
      </c>
      <c r="B296726" s="3" t="s">
        <v>65574</v>
      </c>
      <c r="C296726" s="4" t="s">
        <v>65575</v>
      </c>
    </row>
    <row r="296727" spans="1:3" x14ac:dyDescent="0.3">
      <c r="A296727" s="5" t="s">
        <v>45765</v>
      </c>
      <c r="B296727" s="1" t="s">
        <v>65938</v>
      </c>
      <c r="C296727" s="2" t="s">
        <v>65577</v>
      </c>
    </row>
    <row r="296728" spans="1:3" x14ac:dyDescent="0.3">
      <c r="A296728" s="6" t="s">
        <v>45765</v>
      </c>
      <c r="B296728" s="3" t="s">
        <v>66388</v>
      </c>
      <c r="C296728" s="4" t="s">
        <v>66389</v>
      </c>
    </row>
    <row r="296729" spans="1:3" x14ac:dyDescent="0.3">
      <c r="A296729" s="5" t="s">
        <v>45766</v>
      </c>
      <c r="B296729" s="1" t="s">
        <v>65618</v>
      </c>
      <c r="C296729" s="2" t="s">
        <v>53889</v>
      </c>
    </row>
    <row r="296730" spans="1:3" x14ac:dyDescent="0.3">
      <c r="A296730" s="6" t="s">
        <v>45766</v>
      </c>
      <c r="B296730" s="3" t="s">
        <v>71200</v>
      </c>
      <c r="C296730" s="4" t="s">
        <v>71201</v>
      </c>
    </row>
    <row r="296731" spans="1:3" x14ac:dyDescent="0.3">
      <c r="A296731" s="5" t="s">
        <v>45766</v>
      </c>
      <c r="B296731" s="1" t="s">
        <v>66812</v>
      </c>
      <c r="C296731" s="2" t="s">
        <v>60745</v>
      </c>
    </row>
    <row r="296732" spans="1:3" x14ac:dyDescent="0.3">
      <c r="A296732" s="6" t="s">
        <v>45766</v>
      </c>
      <c r="B296732" s="3" t="s">
        <v>52438</v>
      </c>
      <c r="C296732" s="4" t="s">
        <v>52439</v>
      </c>
    </row>
    <row r="296733" spans="1:3" x14ac:dyDescent="0.3">
      <c r="A296733" s="5" t="s">
        <v>45766</v>
      </c>
      <c r="B296733" s="1" t="s">
        <v>56669</v>
      </c>
      <c r="C296733" s="2" t="s">
        <v>55367</v>
      </c>
    </row>
    <row r="296734" spans="1:3" x14ac:dyDescent="0.3">
      <c r="A296734" s="6" t="s">
        <v>45766</v>
      </c>
      <c r="B296734" s="3" t="s">
        <v>65938</v>
      </c>
      <c r="C296734" s="4" t="s">
        <v>65577</v>
      </c>
    </row>
    <row r="296735" spans="1:3" x14ac:dyDescent="0.3">
      <c r="A296735" s="5" t="s">
        <v>45767</v>
      </c>
      <c r="B296735" s="1" t="s">
        <v>65618</v>
      </c>
      <c r="C296735" s="2" t="s">
        <v>53889</v>
      </c>
    </row>
    <row r="296736" spans="1:3" x14ac:dyDescent="0.3">
      <c r="A296736" s="6" t="s">
        <v>45767</v>
      </c>
      <c r="B296736" s="3" t="s">
        <v>65619</v>
      </c>
      <c r="C296736" s="4" t="s">
        <v>65577</v>
      </c>
    </row>
    <row r="296737" spans="1:3" x14ac:dyDescent="0.3">
      <c r="A296737" s="5" t="s">
        <v>45768</v>
      </c>
      <c r="B296737" s="1" t="s">
        <v>65618</v>
      </c>
      <c r="C296737" s="2" t="s">
        <v>53889</v>
      </c>
    </row>
    <row r="296738" spans="1:3" x14ac:dyDescent="0.3">
      <c r="A296738" s="6" t="s">
        <v>45768</v>
      </c>
      <c r="B296738" s="3" t="s">
        <v>64644</v>
      </c>
      <c r="C296738" s="4" t="s">
        <v>58244</v>
      </c>
    </row>
    <row r="296739" spans="1:3" x14ac:dyDescent="0.3">
      <c r="A296739" s="5" t="s">
        <v>45768</v>
      </c>
      <c r="B296739" s="1" t="s">
        <v>65775</v>
      </c>
      <c r="C296739" s="2" t="s">
        <v>65569</v>
      </c>
    </row>
    <row r="296740" spans="1:3" x14ac:dyDescent="0.3">
      <c r="A296740" s="6" t="s">
        <v>45768</v>
      </c>
      <c r="B296740" s="3" t="s">
        <v>68049</v>
      </c>
      <c r="C296740" s="4" t="s">
        <v>65924</v>
      </c>
    </row>
    <row r="296741" spans="1:3" x14ac:dyDescent="0.3">
      <c r="A296741" s="5" t="s">
        <v>45768</v>
      </c>
      <c r="B296741" s="1" t="s">
        <v>66167</v>
      </c>
      <c r="C296741" s="2" t="s">
        <v>60745</v>
      </c>
    </row>
    <row r="296742" spans="1:3" x14ac:dyDescent="0.3">
      <c r="A296742" s="6" t="s">
        <v>45768</v>
      </c>
      <c r="B296742" s="3" t="s">
        <v>65925</v>
      </c>
      <c r="C296742" s="4" t="s">
        <v>65926</v>
      </c>
    </row>
    <row r="296743" spans="1:3" x14ac:dyDescent="0.3">
      <c r="A296743" s="5" t="s">
        <v>45768</v>
      </c>
      <c r="B296743" s="1" t="s">
        <v>52498</v>
      </c>
      <c r="C296743" s="2" t="s">
        <v>52499</v>
      </c>
    </row>
    <row r="296744" spans="1:3" x14ac:dyDescent="0.3">
      <c r="A296744" s="6" t="s">
        <v>45768</v>
      </c>
      <c r="B296744" s="3" t="s">
        <v>67804</v>
      </c>
      <c r="C296744" s="4" t="s">
        <v>63428</v>
      </c>
    </row>
    <row r="296745" spans="1:3" x14ac:dyDescent="0.3">
      <c r="A296745" s="5" t="s">
        <v>45768</v>
      </c>
      <c r="B296745" s="1" t="s">
        <v>65656</v>
      </c>
      <c r="C296745" s="2" t="s">
        <v>65577</v>
      </c>
    </row>
    <row r="296746" spans="1:3" x14ac:dyDescent="0.3">
      <c r="A296746" s="6" t="s">
        <v>45769</v>
      </c>
      <c r="B296746" s="3" t="s">
        <v>52424</v>
      </c>
      <c r="C296746" s="4" t="s">
        <v>52425</v>
      </c>
    </row>
    <row r="296747" spans="1:3" x14ac:dyDescent="0.3">
      <c r="A296747" s="5" t="s">
        <v>45769</v>
      </c>
      <c r="B296747" s="1" t="s">
        <v>66860</v>
      </c>
      <c r="C296747" s="2" t="s">
        <v>59603</v>
      </c>
    </row>
    <row r="296748" spans="1:3" x14ac:dyDescent="0.3">
      <c r="A296748" s="6" t="s">
        <v>45769</v>
      </c>
      <c r="B296748" s="3" t="s">
        <v>52547</v>
      </c>
      <c r="C296748" s="4" t="s">
        <v>52548</v>
      </c>
    </row>
    <row r="296749" spans="1:3" x14ac:dyDescent="0.3">
      <c r="A296749" s="5" t="s">
        <v>45769</v>
      </c>
      <c r="B296749" s="1" t="s">
        <v>57563</v>
      </c>
      <c r="C296749" s="2" t="s">
        <v>54975</v>
      </c>
    </row>
    <row r="296750" spans="1:3" x14ac:dyDescent="0.3">
      <c r="A296750" s="6" t="s">
        <v>45769</v>
      </c>
      <c r="B296750" s="3" t="s">
        <v>56194</v>
      </c>
      <c r="C296750" s="4" t="s">
        <v>56195</v>
      </c>
    </row>
    <row r="296751" spans="1:3" x14ac:dyDescent="0.3">
      <c r="A296751" s="5" t="s">
        <v>45770</v>
      </c>
      <c r="B296751" s="1" t="s">
        <v>52424</v>
      </c>
      <c r="C296751" s="2" t="s">
        <v>52425</v>
      </c>
    </row>
    <row r="296752" spans="1:3" x14ac:dyDescent="0.3">
      <c r="A296752" s="6" t="s">
        <v>45770</v>
      </c>
      <c r="B296752" s="3" t="s">
        <v>65625</v>
      </c>
      <c r="C296752" s="4" t="s">
        <v>65626</v>
      </c>
    </row>
    <row r="296753" spans="1:3" x14ac:dyDescent="0.3">
      <c r="A296753" s="5" t="s">
        <v>45770</v>
      </c>
      <c r="B296753" s="1" t="s">
        <v>52547</v>
      </c>
      <c r="C296753" s="2" t="s">
        <v>52548</v>
      </c>
    </row>
    <row r="296754" spans="1:3" x14ac:dyDescent="0.3">
      <c r="A296754" s="6" t="s">
        <v>45770</v>
      </c>
      <c r="B296754" s="3" t="s">
        <v>56469</v>
      </c>
      <c r="C296754" s="4" t="s">
        <v>56470</v>
      </c>
    </row>
    <row r="296755" spans="1:3" x14ac:dyDescent="0.3">
      <c r="A296755" s="5" t="s">
        <v>45771</v>
      </c>
      <c r="B296755" s="1" t="s">
        <v>63179</v>
      </c>
      <c r="C296755" s="2" t="s">
        <v>63180</v>
      </c>
    </row>
    <row r="296756" spans="1:3" x14ac:dyDescent="0.3">
      <c r="A296756" s="6" t="s">
        <v>45771</v>
      </c>
      <c r="B296756" s="3" t="s">
        <v>55893</v>
      </c>
      <c r="C296756" s="4" t="s">
        <v>55894</v>
      </c>
    </row>
    <row r="296757" spans="1:3" x14ac:dyDescent="0.3">
      <c r="A296757" s="5" t="s">
        <v>45771</v>
      </c>
      <c r="B296757" s="1" t="s">
        <v>64644</v>
      </c>
      <c r="C296757" s="2" t="s">
        <v>58244</v>
      </c>
    </row>
    <row r="296758" spans="1:3" x14ac:dyDescent="0.3">
      <c r="A296758" s="6" t="s">
        <v>45771</v>
      </c>
      <c r="B296758" s="3" t="s">
        <v>54601</v>
      </c>
      <c r="C296758" s="4" t="s">
        <v>54602</v>
      </c>
    </row>
    <row r="296759" spans="1:3" x14ac:dyDescent="0.3">
      <c r="A296759" s="5" t="s">
        <v>45771</v>
      </c>
      <c r="B296759" s="1" t="s">
        <v>59108</v>
      </c>
      <c r="C296759" s="2" t="s">
        <v>59109</v>
      </c>
    </row>
    <row r="296760" spans="1:3" x14ac:dyDescent="0.3">
      <c r="A296760" s="6" t="s">
        <v>45771</v>
      </c>
      <c r="B296760" s="3" t="s">
        <v>57562</v>
      </c>
      <c r="C296760" s="4" t="s">
        <v>54977</v>
      </c>
    </row>
    <row r="296761" spans="1:3" x14ac:dyDescent="0.3">
      <c r="A296761" s="5" t="s">
        <v>45771</v>
      </c>
      <c r="B296761" s="1" t="s">
        <v>80945</v>
      </c>
      <c r="C296761" s="2" t="s">
        <v>68171</v>
      </c>
    </row>
    <row r="296762" spans="1:3" x14ac:dyDescent="0.3">
      <c r="A296762" s="6" t="s">
        <v>45772</v>
      </c>
      <c r="B296762" s="3" t="s">
        <v>63179</v>
      </c>
      <c r="C296762" s="4" t="s">
        <v>63180</v>
      </c>
    </row>
    <row r="296763" spans="1:3" x14ac:dyDescent="0.3">
      <c r="A296763" s="5" t="s">
        <v>45772</v>
      </c>
      <c r="B296763" s="1" t="s">
        <v>52424</v>
      </c>
      <c r="C296763" s="2" t="s">
        <v>52425</v>
      </c>
    </row>
    <row r="296764" spans="1:3" x14ac:dyDescent="0.3">
      <c r="A296764" s="6" t="s">
        <v>45772</v>
      </c>
      <c r="B296764" s="3" t="s">
        <v>65625</v>
      </c>
      <c r="C296764" s="4" t="s">
        <v>65626</v>
      </c>
    </row>
    <row r="296765" spans="1:3" x14ac:dyDescent="0.3">
      <c r="A296765" s="5" t="s">
        <v>45772</v>
      </c>
      <c r="B296765" s="1" t="s">
        <v>66946</v>
      </c>
      <c r="C296765" s="2" t="s">
        <v>66947</v>
      </c>
    </row>
    <row r="296766" spans="1:3" x14ac:dyDescent="0.3">
      <c r="A296766" s="6" t="s">
        <v>45772</v>
      </c>
      <c r="B296766" s="3" t="s">
        <v>70539</v>
      </c>
      <c r="C296766" s="4" t="s">
        <v>65698</v>
      </c>
    </row>
    <row r="296767" spans="1:3" x14ac:dyDescent="0.3">
      <c r="A296767" s="5" t="s">
        <v>45772</v>
      </c>
      <c r="B296767" s="1" t="s">
        <v>56184</v>
      </c>
      <c r="C296767" s="2" t="s">
        <v>56185</v>
      </c>
    </row>
    <row r="296768" spans="1:3" x14ac:dyDescent="0.3">
      <c r="A296768" s="6" t="s">
        <v>45772</v>
      </c>
      <c r="B296768" s="3" t="s">
        <v>54936</v>
      </c>
      <c r="C296768" s="4" t="s">
        <v>54937</v>
      </c>
    </row>
    <row r="296769" spans="1:3" x14ac:dyDescent="0.3">
      <c r="A296769" s="5" t="s">
        <v>45772</v>
      </c>
      <c r="B296769" s="1" t="s">
        <v>56194</v>
      </c>
      <c r="C296769" s="2" t="s">
        <v>56195</v>
      </c>
    </row>
    <row r="296770" spans="1:3" x14ac:dyDescent="0.3">
      <c r="A296770" s="6" t="s">
        <v>45773</v>
      </c>
      <c r="B296770" s="3" t="s">
        <v>66802</v>
      </c>
      <c r="C296770" s="4" t="s">
        <v>65583</v>
      </c>
    </row>
    <row r="296771" spans="1:3" x14ac:dyDescent="0.3">
      <c r="A296771" s="5" t="s">
        <v>45773</v>
      </c>
      <c r="B296771" s="1" t="s">
        <v>65775</v>
      </c>
      <c r="C296771" s="2" t="s">
        <v>65569</v>
      </c>
    </row>
    <row r="296772" spans="1:3" x14ac:dyDescent="0.3">
      <c r="A296772" s="6" t="s">
        <v>45773</v>
      </c>
      <c r="B296772" s="3" t="s">
        <v>65619</v>
      </c>
      <c r="C296772" s="4" t="s">
        <v>65577</v>
      </c>
    </row>
    <row r="296773" spans="1:3" x14ac:dyDescent="0.3">
      <c r="A296773" s="5" t="s">
        <v>45773</v>
      </c>
      <c r="B296773" s="1" t="s">
        <v>63370</v>
      </c>
      <c r="C296773" s="2" t="s">
        <v>63371</v>
      </c>
    </row>
    <row r="296774" spans="1:3" x14ac:dyDescent="0.3">
      <c r="A296774" s="6" t="s">
        <v>45773</v>
      </c>
      <c r="B296774" s="3" t="s">
        <v>65574</v>
      </c>
      <c r="C296774" s="4" t="s">
        <v>65575</v>
      </c>
    </row>
    <row r="296775" spans="1:3" x14ac:dyDescent="0.3">
      <c r="A296775" s="5" t="s">
        <v>45774</v>
      </c>
      <c r="B296775" s="1" t="s">
        <v>65618</v>
      </c>
      <c r="C296775" s="2" t="s">
        <v>53889</v>
      </c>
    </row>
    <row r="296776" spans="1:3" x14ac:dyDescent="0.3">
      <c r="A296776" s="6" t="s">
        <v>45774</v>
      </c>
      <c r="B296776" s="3" t="s">
        <v>65775</v>
      </c>
      <c r="C296776" s="4" t="s">
        <v>65569</v>
      </c>
    </row>
    <row r="296777" spans="1:3" x14ac:dyDescent="0.3">
      <c r="A296777" s="5" t="s">
        <v>45774</v>
      </c>
      <c r="B296777" s="1" t="s">
        <v>66113</v>
      </c>
      <c r="C296777" s="2" t="s">
        <v>65640</v>
      </c>
    </row>
    <row r="296778" spans="1:3" x14ac:dyDescent="0.3">
      <c r="A296778" s="6" t="s">
        <v>45774</v>
      </c>
      <c r="B296778" s="3" t="s">
        <v>57124</v>
      </c>
      <c r="C296778" s="4" t="s">
        <v>57125</v>
      </c>
    </row>
    <row r="296779" spans="1:3" x14ac:dyDescent="0.3">
      <c r="A296779" s="5" t="s">
        <v>45774</v>
      </c>
      <c r="B296779" s="1" t="s">
        <v>65574</v>
      </c>
      <c r="C296779" s="2" t="s">
        <v>65575</v>
      </c>
    </row>
    <row r="296780" spans="1:3" x14ac:dyDescent="0.3">
      <c r="A296780" s="6" t="s">
        <v>45774</v>
      </c>
      <c r="B296780" s="3" t="s">
        <v>65656</v>
      </c>
      <c r="C296780" s="4" t="s">
        <v>65577</v>
      </c>
    </row>
    <row r="296781" spans="1:3" x14ac:dyDescent="0.3">
      <c r="A296781" s="5" t="s">
        <v>45774</v>
      </c>
      <c r="B296781" s="1" t="s">
        <v>80946</v>
      </c>
      <c r="C296781" s="2" t="s">
        <v>66089</v>
      </c>
    </row>
    <row r="296782" spans="1:3" x14ac:dyDescent="0.3">
      <c r="A296782" s="6" t="s">
        <v>45775</v>
      </c>
      <c r="B296782" s="3" t="s">
        <v>65653</v>
      </c>
      <c r="C296782" s="4" t="s">
        <v>65648</v>
      </c>
    </row>
    <row r="296783" spans="1:3" x14ac:dyDescent="0.3">
      <c r="A296783" s="5" t="s">
        <v>45775</v>
      </c>
      <c r="B296783" s="1" t="s">
        <v>65618</v>
      </c>
      <c r="C296783" s="2" t="s">
        <v>53889</v>
      </c>
    </row>
    <row r="296784" spans="1:3" x14ac:dyDescent="0.3">
      <c r="A296784" s="6" t="s">
        <v>45775</v>
      </c>
      <c r="B296784" s="3" t="s">
        <v>73700</v>
      </c>
      <c r="C296784" s="4" t="s">
        <v>68150</v>
      </c>
    </row>
    <row r="296785" spans="1:3" x14ac:dyDescent="0.3">
      <c r="A296785" s="5" t="s">
        <v>45775</v>
      </c>
      <c r="B296785" s="1" t="s">
        <v>80830</v>
      </c>
      <c r="C296785" s="2" t="s">
        <v>68931</v>
      </c>
    </row>
    <row r="296786" spans="1:3" x14ac:dyDescent="0.3">
      <c r="A296786" s="6" t="s">
        <v>45775</v>
      </c>
      <c r="B296786" s="3" t="s">
        <v>66113</v>
      </c>
      <c r="C296786" s="4" t="s">
        <v>65640</v>
      </c>
    </row>
    <row r="296787" spans="1:3" x14ac:dyDescent="0.3">
      <c r="A296787" s="5" t="s">
        <v>45775</v>
      </c>
      <c r="B296787" s="1" t="s">
        <v>57124</v>
      </c>
      <c r="C296787" s="2" t="s">
        <v>57125</v>
      </c>
    </row>
    <row r="296788" spans="1:3" x14ac:dyDescent="0.3">
      <c r="A296788" s="6" t="s">
        <v>45775</v>
      </c>
      <c r="B296788" s="3" t="s">
        <v>66167</v>
      </c>
      <c r="C296788" s="4" t="s">
        <v>60745</v>
      </c>
    </row>
    <row r="296789" spans="1:3" x14ac:dyDescent="0.3">
      <c r="A296789" s="5" t="s">
        <v>45775</v>
      </c>
      <c r="B296789" s="1" t="s">
        <v>66433</v>
      </c>
      <c r="C296789" s="2" t="s">
        <v>65628</v>
      </c>
    </row>
    <row r="296790" spans="1:3" x14ac:dyDescent="0.3">
      <c r="A296790" s="6" t="s">
        <v>45775</v>
      </c>
      <c r="B296790" s="3" t="s">
        <v>65574</v>
      </c>
      <c r="C296790" s="4" t="s">
        <v>65575</v>
      </c>
    </row>
    <row r="296791" spans="1:3" x14ac:dyDescent="0.3">
      <c r="A296791" s="5" t="s">
        <v>45776</v>
      </c>
      <c r="B296791" s="1" t="s">
        <v>69477</v>
      </c>
      <c r="C296791" s="2" t="s">
        <v>69478</v>
      </c>
    </row>
    <row r="296792" spans="1:3" x14ac:dyDescent="0.3">
      <c r="A296792" s="6" t="s">
        <v>45776</v>
      </c>
      <c r="B296792" s="3" t="s">
        <v>65618</v>
      </c>
      <c r="C296792" s="4" t="s">
        <v>53889</v>
      </c>
    </row>
    <row r="296793" spans="1:3" x14ac:dyDescent="0.3">
      <c r="A296793" s="5" t="s">
        <v>45776</v>
      </c>
      <c r="B296793" s="1" t="s">
        <v>77690</v>
      </c>
      <c r="C296793" s="2" t="s">
        <v>77691</v>
      </c>
    </row>
    <row r="296794" spans="1:3" x14ac:dyDescent="0.3">
      <c r="A296794" s="6" t="s">
        <v>45776</v>
      </c>
      <c r="B296794" s="3" t="s">
        <v>78635</v>
      </c>
      <c r="C296794" s="4" t="s">
        <v>67929</v>
      </c>
    </row>
    <row r="296795" spans="1:3" x14ac:dyDescent="0.3">
      <c r="A296795" s="5" t="s">
        <v>45776</v>
      </c>
      <c r="B296795" s="1" t="s">
        <v>65580</v>
      </c>
      <c r="C296795" s="2" t="s">
        <v>65581</v>
      </c>
    </row>
    <row r="296796" spans="1:3" x14ac:dyDescent="0.3">
      <c r="A296796" s="6" t="s">
        <v>45776</v>
      </c>
      <c r="B296796" s="3" t="s">
        <v>80128</v>
      </c>
      <c r="C296796" s="4" t="s">
        <v>80129</v>
      </c>
    </row>
    <row r="296797" spans="1:3" x14ac:dyDescent="0.3">
      <c r="A296797" s="5" t="s">
        <v>45776</v>
      </c>
      <c r="B296797" s="1" t="s">
        <v>66812</v>
      </c>
      <c r="C296797" s="2" t="s">
        <v>60745</v>
      </c>
    </row>
    <row r="296798" spans="1:3" x14ac:dyDescent="0.3">
      <c r="A296798" s="6" t="s">
        <v>45776</v>
      </c>
      <c r="B296798" s="3" t="s">
        <v>65805</v>
      </c>
      <c r="C296798" s="4" t="s">
        <v>63428</v>
      </c>
    </row>
    <row r="296799" spans="1:3" x14ac:dyDescent="0.3">
      <c r="A296799" s="5" t="s">
        <v>45776</v>
      </c>
      <c r="B296799" s="1" t="s">
        <v>65619</v>
      </c>
      <c r="C296799" s="2" t="s">
        <v>65577</v>
      </c>
    </row>
    <row r="296800" spans="1:3" x14ac:dyDescent="0.3">
      <c r="A296800" s="6" t="s">
        <v>45776</v>
      </c>
      <c r="B296800" s="3" t="s">
        <v>68034</v>
      </c>
      <c r="C296800" s="4" t="s">
        <v>68035</v>
      </c>
    </row>
    <row r="296801" spans="1:3" x14ac:dyDescent="0.3">
      <c r="A296801" s="5" t="s">
        <v>45776</v>
      </c>
      <c r="B296801" s="1" t="s">
        <v>66167</v>
      </c>
      <c r="C296801" s="2" t="s">
        <v>60745</v>
      </c>
    </row>
    <row r="296802" spans="1:3" x14ac:dyDescent="0.3">
      <c r="A296802" s="6" t="s">
        <v>45776</v>
      </c>
      <c r="B296802" s="3" t="s">
        <v>65734</v>
      </c>
      <c r="C296802" s="4" t="s">
        <v>65735</v>
      </c>
    </row>
    <row r="296803" spans="1:3" x14ac:dyDescent="0.3">
      <c r="A296803" s="5" t="s">
        <v>45776</v>
      </c>
      <c r="B296803" s="1" t="s">
        <v>63370</v>
      </c>
      <c r="C296803" s="2" t="s">
        <v>63371</v>
      </c>
    </row>
    <row r="296804" spans="1:3" x14ac:dyDescent="0.3">
      <c r="A296804" s="6" t="s">
        <v>45776</v>
      </c>
      <c r="B296804" s="3" t="s">
        <v>77517</v>
      </c>
      <c r="C296804" s="4" t="s">
        <v>77518</v>
      </c>
    </row>
    <row r="296805" spans="1:3" x14ac:dyDescent="0.3">
      <c r="A296805" s="5" t="s">
        <v>45777</v>
      </c>
      <c r="B296805" s="1" t="s">
        <v>65618</v>
      </c>
      <c r="C296805" s="2" t="s">
        <v>53889</v>
      </c>
    </row>
    <row r="296806" spans="1:3" x14ac:dyDescent="0.3">
      <c r="A296806" s="6" t="s">
        <v>45777</v>
      </c>
      <c r="B296806" s="3" t="s">
        <v>65775</v>
      </c>
      <c r="C296806" s="4" t="s">
        <v>65569</v>
      </c>
    </row>
    <row r="296807" spans="1:3" x14ac:dyDescent="0.3">
      <c r="A296807" s="5" t="s">
        <v>45777</v>
      </c>
      <c r="B296807" s="1" t="s">
        <v>73616</v>
      </c>
      <c r="C296807" s="2" t="s">
        <v>73617</v>
      </c>
    </row>
    <row r="296808" spans="1:3" x14ac:dyDescent="0.3">
      <c r="A296808" s="6" t="s">
        <v>45777</v>
      </c>
      <c r="B296808" s="3" t="s">
        <v>52438</v>
      </c>
      <c r="C296808" s="4" t="s">
        <v>52439</v>
      </c>
    </row>
    <row r="296809" spans="1:3" x14ac:dyDescent="0.3">
      <c r="A296809" s="5" t="s">
        <v>45777</v>
      </c>
      <c r="B296809" s="1" t="s">
        <v>65619</v>
      </c>
      <c r="C296809" s="2" t="s">
        <v>65577</v>
      </c>
    </row>
    <row r="296810" spans="1:3" x14ac:dyDescent="0.3">
      <c r="A296810" s="6" t="s">
        <v>45777</v>
      </c>
      <c r="B296810" s="3" t="s">
        <v>66167</v>
      </c>
      <c r="C296810" s="4" t="s">
        <v>60745</v>
      </c>
    </row>
    <row r="296811" spans="1:3" x14ac:dyDescent="0.3">
      <c r="A296811" s="5" t="s">
        <v>45777</v>
      </c>
      <c r="B296811" s="1" t="s">
        <v>65574</v>
      </c>
      <c r="C296811" s="2" t="s">
        <v>65575</v>
      </c>
    </row>
    <row r="296812" spans="1:3" x14ac:dyDescent="0.3">
      <c r="A296812" s="6" t="s">
        <v>45778</v>
      </c>
      <c r="B296812" s="3" t="s">
        <v>65580</v>
      </c>
      <c r="C296812" s="4" t="s">
        <v>65581</v>
      </c>
    </row>
    <row r="296813" spans="1:3" x14ac:dyDescent="0.3">
      <c r="A296813" s="5" t="s">
        <v>45778</v>
      </c>
      <c r="B296813" s="1" t="s">
        <v>76736</v>
      </c>
      <c r="C296813" s="2" t="s">
        <v>76737</v>
      </c>
    </row>
    <row r="296814" spans="1:3" x14ac:dyDescent="0.3">
      <c r="A296814" s="6" t="s">
        <v>45778</v>
      </c>
      <c r="B296814" s="3" t="s">
        <v>65775</v>
      </c>
      <c r="C296814" s="4" t="s">
        <v>65569</v>
      </c>
    </row>
    <row r="296815" spans="1:3" x14ac:dyDescent="0.3">
      <c r="A296815" s="5" t="s">
        <v>45778</v>
      </c>
      <c r="B296815" s="1" t="s">
        <v>66167</v>
      </c>
      <c r="C296815" s="2" t="s">
        <v>60745</v>
      </c>
    </row>
    <row r="296816" spans="1:3" x14ac:dyDescent="0.3">
      <c r="A296816" s="6" t="s">
        <v>45778</v>
      </c>
      <c r="B296816" s="3" t="s">
        <v>63370</v>
      </c>
      <c r="C296816" s="4" t="s">
        <v>63371</v>
      </c>
    </row>
    <row r="296817" spans="1:3" x14ac:dyDescent="0.3">
      <c r="A296817" s="5" t="s">
        <v>45778</v>
      </c>
      <c r="B296817" s="1" t="s">
        <v>71685</v>
      </c>
      <c r="C296817" s="2" t="s">
        <v>71686</v>
      </c>
    </row>
    <row r="296818" spans="1:3" x14ac:dyDescent="0.3">
      <c r="A296818" s="6" t="s">
        <v>45779</v>
      </c>
      <c r="B296818" s="3" t="s">
        <v>80002</v>
      </c>
      <c r="C296818" s="4" t="s">
        <v>76739</v>
      </c>
    </row>
    <row r="296819" spans="1:3" x14ac:dyDescent="0.3">
      <c r="A296819" s="5" t="s">
        <v>45779</v>
      </c>
      <c r="B296819" s="1" t="s">
        <v>65580</v>
      </c>
      <c r="C296819" s="2" t="s">
        <v>65581</v>
      </c>
    </row>
    <row r="296820" spans="1:3" x14ac:dyDescent="0.3">
      <c r="A296820" s="6" t="s">
        <v>45779</v>
      </c>
      <c r="B296820" s="3" t="s">
        <v>76736</v>
      </c>
      <c r="C296820" s="4" t="s">
        <v>76737</v>
      </c>
    </row>
    <row r="296821" spans="1:3" x14ac:dyDescent="0.3">
      <c r="A296821" s="5" t="s">
        <v>45779</v>
      </c>
      <c r="B296821" s="1" t="s">
        <v>65775</v>
      </c>
      <c r="C296821" s="2" t="s">
        <v>65569</v>
      </c>
    </row>
    <row r="296822" spans="1:3" x14ac:dyDescent="0.3">
      <c r="A296822" s="6" t="s">
        <v>45779</v>
      </c>
      <c r="B296822" s="3" t="s">
        <v>66167</v>
      </c>
      <c r="C296822" s="4" t="s">
        <v>60745</v>
      </c>
    </row>
    <row r="296823" spans="1:3" x14ac:dyDescent="0.3">
      <c r="A296823" s="5" t="s">
        <v>45779</v>
      </c>
      <c r="B296823" s="1" t="s">
        <v>63370</v>
      </c>
      <c r="C296823" s="2" t="s">
        <v>63371</v>
      </c>
    </row>
    <row r="296824" spans="1:3" x14ac:dyDescent="0.3">
      <c r="A296824" s="6" t="s">
        <v>45780</v>
      </c>
      <c r="B296824" s="3" t="s">
        <v>61352</v>
      </c>
      <c r="C296824" s="4" t="s">
        <v>52453</v>
      </c>
    </row>
    <row r="296825" spans="1:3" x14ac:dyDescent="0.3">
      <c r="A296825" s="5" t="s">
        <v>45780</v>
      </c>
      <c r="B296825" s="1" t="s">
        <v>70160</v>
      </c>
      <c r="C296825" s="2" t="s">
        <v>70161</v>
      </c>
    </row>
    <row r="296826" spans="1:3" x14ac:dyDescent="0.3">
      <c r="A296826" s="6" t="s">
        <v>45780</v>
      </c>
      <c r="B296826" s="3" t="s">
        <v>65535</v>
      </c>
      <c r="C296826" s="4" t="s">
        <v>65536</v>
      </c>
    </row>
    <row r="296827" spans="1:3" x14ac:dyDescent="0.3">
      <c r="A296827" s="5" t="s">
        <v>45780</v>
      </c>
      <c r="B296827" s="1" t="s">
        <v>80947</v>
      </c>
      <c r="C296827" s="2" t="s">
        <v>80948</v>
      </c>
    </row>
    <row r="296828" spans="1:3" x14ac:dyDescent="0.3">
      <c r="A296828" s="6" t="s">
        <v>45780</v>
      </c>
      <c r="B296828" s="3" t="s">
        <v>54601</v>
      </c>
      <c r="C296828" s="4" t="s">
        <v>54602</v>
      </c>
    </row>
    <row r="296829" spans="1:3" x14ac:dyDescent="0.3">
      <c r="A296829" s="5" t="s">
        <v>45780</v>
      </c>
      <c r="B296829" s="1" t="s">
        <v>65537</v>
      </c>
      <c r="C296829" s="2" t="s">
        <v>65538</v>
      </c>
    </row>
    <row r="296830" spans="1:3" x14ac:dyDescent="0.3">
      <c r="A296830" s="6" t="s">
        <v>45780</v>
      </c>
      <c r="B296830" s="3" t="s">
        <v>65983</v>
      </c>
      <c r="C296830" s="4" t="s">
        <v>65984</v>
      </c>
    </row>
    <row r="296831" spans="1:3" x14ac:dyDescent="0.3">
      <c r="A296831" s="5" t="s">
        <v>45780</v>
      </c>
      <c r="B296831" s="1" t="s">
        <v>67231</v>
      </c>
      <c r="C296831" s="2" t="s">
        <v>67232</v>
      </c>
    </row>
    <row r="296832" spans="1:3" x14ac:dyDescent="0.3">
      <c r="A296832" s="6" t="s">
        <v>45780</v>
      </c>
      <c r="B296832" s="3" t="s">
        <v>58777</v>
      </c>
      <c r="C296832" s="4" t="s">
        <v>58778</v>
      </c>
    </row>
    <row r="296833" spans="1:3" x14ac:dyDescent="0.3">
      <c r="A296833" s="5" t="s">
        <v>45780</v>
      </c>
      <c r="B296833" s="1" t="s">
        <v>52890</v>
      </c>
      <c r="C296833" s="2" t="s">
        <v>52891</v>
      </c>
    </row>
    <row r="296834" spans="1:3" x14ac:dyDescent="0.3">
      <c r="A296834" s="6" t="s">
        <v>45781</v>
      </c>
      <c r="B296834" s="3" t="s">
        <v>70257</v>
      </c>
      <c r="C296834" s="4" t="s">
        <v>60165</v>
      </c>
    </row>
    <row r="296835" spans="1:3" x14ac:dyDescent="0.3">
      <c r="A296835" s="5" t="s">
        <v>45781</v>
      </c>
      <c r="B296835" s="1" t="s">
        <v>54601</v>
      </c>
      <c r="C296835" s="2" t="s">
        <v>54602</v>
      </c>
    </row>
    <row r="296836" spans="1:3" x14ac:dyDescent="0.3">
      <c r="A296836" s="6" t="s">
        <v>45781</v>
      </c>
      <c r="B296836" s="3" t="s">
        <v>80949</v>
      </c>
      <c r="C296836" s="4" t="s">
        <v>72525</v>
      </c>
    </row>
    <row r="296837" spans="1:3" x14ac:dyDescent="0.3">
      <c r="A296837" s="5" t="s">
        <v>45781</v>
      </c>
      <c r="B296837" s="1" t="s">
        <v>58777</v>
      </c>
      <c r="C296837" s="2" t="s">
        <v>58778</v>
      </c>
    </row>
    <row r="296838" spans="1:3" x14ac:dyDescent="0.3">
      <c r="A296838" s="6" t="s">
        <v>45781</v>
      </c>
      <c r="B296838" s="3" t="s">
        <v>56184</v>
      </c>
      <c r="C296838" s="4" t="s">
        <v>56185</v>
      </c>
    </row>
    <row r="296839" spans="1:3" x14ac:dyDescent="0.3">
      <c r="A296839" s="5" t="s">
        <v>45781</v>
      </c>
      <c r="B296839" s="1" t="s">
        <v>71891</v>
      </c>
      <c r="C296839" s="2" t="s">
        <v>54549</v>
      </c>
    </row>
    <row r="296840" spans="1:3" x14ac:dyDescent="0.3">
      <c r="A296840" s="6" t="s">
        <v>45782</v>
      </c>
      <c r="B296840" s="3" t="s">
        <v>80950</v>
      </c>
      <c r="C296840" s="4" t="s">
        <v>76161</v>
      </c>
    </row>
    <row r="296841" spans="1:3" x14ac:dyDescent="0.3">
      <c r="A296841" s="5" t="s">
        <v>45782</v>
      </c>
      <c r="B296841" s="1" t="s">
        <v>78635</v>
      </c>
      <c r="C296841" s="2" t="s">
        <v>67929</v>
      </c>
    </row>
    <row r="296842" spans="1:3" x14ac:dyDescent="0.3">
      <c r="A296842" s="6" t="s">
        <v>45782</v>
      </c>
      <c r="B296842" s="3" t="s">
        <v>67173</v>
      </c>
      <c r="C296842" s="4" t="s">
        <v>52680</v>
      </c>
    </row>
    <row r="296843" spans="1:3" x14ac:dyDescent="0.3">
      <c r="A296843" s="5" t="s">
        <v>45782</v>
      </c>
      <c r="B296843" s="1" t="s">
        <v>53724</v>
      </c>
      <c r="C296843" s="2" t="s">
        <v>53725</v>
      </c>
    </row>
    <row r="296844" spans="1:3" x14ac:dyDescent="0.3">
      <c r="A296844" s="6" t="s">
        <v>45782</v>
      </c>
      <c r="B296844" s="3" t="s">
        <v>72365</v>
      </c>
      <c r="C296844" s="4" t="s">
        <v>67208</v>
      </c>
    </row>
    <row r="296845" spans="1:3" x14ac:dyDescent="0.3">
      <c r="A296845" s="5" t="s">
        <v>45782</v>
      </c>
      <c r="B296845" s="1" t="s">
        <v>54936</v>
      </c>
      <c r="C296845" s="2" t="s">
        <v>54937</v>
      </c>
    </row>
    <row r="296846" spans="1:3" x14ac:dyDescent="0.3">
      <c r="A296846" s="6" t="s">
        <v>45783</v>
      </c>
      <c r="B296846" s="3" t="s">
        <v>80950</v>
      </c>
      <c r="C296846" s="4" t="s">
        <v>76161</v>
      </c>
    </row>
    <row r="296847" spans="1:3" x14ac:dyDescent="0.3">
      <c r="A296847" s="5" t="s">
        <v>45783</v>
      </c>
      <c r="B296847" s="1" t="s">
        <v>78635</v>
      </c>
      <c r="C296847" s="2" t="s">
        <v>67929</v>
      </c>
    </row>
    <row r="296848" spans="1:3" x14ac:dyDescent="0.3">
      <c r="A296848" s="6" t="s">
        <v>45783</v>
      </c>
      <c r="B296848" s="3" t="s">
        <v>67173</v>
      </c>
      <c r="C296848" s="4" t="s">
        <v>52680</v>
      </c>
    </row>
    <row r="296849" spans="1:3" x14ac:dyDescent="0.3">
      <c r="A296849" s="5" t="s">
        <v>45783</v>
      </c>
      <c r="B296849" s="1" t="s">
        <v>53724</v>
      </c>
      <c r="C296849" s="2" t="s">
        <v>53725</v>
      </c>
    </row>
    <row r="296850" spans="1:3" x14ac:dyDescent="0.3">
      <c r="A296850" s="6" t="s">
        <v>45783</v>
      </c>
      <c r="B296850" s="3" t="s">
        <v>72365</v>
      </c>
      <c r="C296850" s="4" t="s">
        <v>67208</v>
      </c>
    </row>
    <row r="296851" spans="1:3" x14ac:dyDescent="0.3">
      <c r="A296851" s="5" t="s">
        <v>45783</v>
      </c>
      <c r="B296851" s="1" t="s">
        <v>54936</v>
      </c>
      <c r="C296851" s="2" t="s">
        <v>54937</v>
      </c>
    </row>
    <row r="296852" spans="1:3" x14ac:dyDescent="0.3">
      <c r="A296852" s="6" t="s">
        <v>45784</v>
      </c>
      <c r="B296852" s="3" t="s">
        <v>67979</v>
      </c>
      <c r="C296852" s="4" t="s">
        <v>66040</v>
      </c>
    </row>
    <row r="296853" spans="1:3" x14ac:dyDescent="0.3">
      <c r="A296853" s="5" t="s">
        <v>45784</v>
      </c>
      <c r="B296853" s="1" t="s">
        <v>66812</v>
      </c>
      <c r="C296853" s="2" t="s">
        <v>60745</v>
      </c>
    </row>
    <row r="296854" spans="1:3" x14ac:dyDescent="0.3">
      <c r="A296854" s="6" t="s">
        <v>45784</v>
      </c>
      <c r="B296854" s="3" t="s">
        <v>65775</v>
      </c>
      <c r="C296854" s="4" t="s">
        <v>65569</v>
      </c>
    </row>
    <row r="296855" spans="1:3" x14ac:dyDescent="0.3">
      <c r="A296855" s="5" t="s">
        <v>45784</v>
      </c>
      <c r="B296855" s="1" t="s">
        <v>67173</v>
      </c>
      <c r="C296855" s="2" t="s">
        <v>52680</v>
      </c>
    </row>
    <row r="296856" spans="1:3" x14ac:dyDescent="0.3">
      <c r="A296856" s="6" t="s">
        <v>45784</v>
      </c>
      <c r="B296856" s="3" t="s">
        <v>72365</v>
      </c>
      <c r="C296856" s="4" t="s">
        <v>67208</v>
      </c>
    </row>
    <row r="296857" spans="1:3" x14ac:dyDescent="0.3">
      <c r="A296857" s="5" t="s">
        <v>45785</v>
      </c>
      <c r="B296857" s="1" t="s">
        <v>65618</v>
      </c>
      <c r="C296857" s="2" t="s">
        <v>53889</v>
      </c>
    </row>
    <row r="296858" spans="1:3" x14ac:dyDescent="0.3">
      <c r="A296858" s="6" t="s">
        <v>45785</v>
      </c>
      <c r="B296858" s="3" t="s">
        <v>65775</v>
      </c>
      <c r="C296858" s="4" t="s">
        <v>65569</v>
      </c>
    </row>
    <row r="296859" spans="1:3" x14ac:dyDescent="0.3">
      <c r="A296859" s="5" t="s">
        <v>45785</v>
      </c>
      <c r="B296859" s="1" t="s">
        <v>66167</v>
      </c>
      <c r="C296859" s="2" t="s">
        <v>60745</v>
      </c>
    </row>
    <row r="296860" spans="1:3" x14ac:dyDescent="0.3">
      <c r="A296860" s="6" t="s">
        <v>45785</v>
      </c>
      <c r="B296860" s="3" t="s">
        <v>66741</v>
      </c>
      <c r="C296860" s="4" t="s">
        <v>65592</v>
      </c>
    </row>
    <row r="296861" spans="1:3" x14ac:dyDescent="0.3">
      <c r="A296861" s="5" t="s">
        <v>45785</v>
      </c>
      <c r="B296861" s="1" t="s">
        <v>65656</v>
      </c>
      <c r="C296861" s="2" t="s">
        <v>65577</v>
      </c>
    </row>
    <row r="296862" spans="1:3" x14ac:dyDescent="0.3">
      <c r="A296862" s="6" t="s">
        <v>45786</v>
      </c>
      <c r="B296862" s="3" t="s">
        <v>65618</v>
      </c>
      <c r="C296862" s="4" t="s">
        <v>53889</v>
      </c>
    </row>
    <row r="296863" spans="1:3" x14ac:dyDescent="0.3">
      <c r="A296863" s="5" t="s">
        <v>45786</v>
      </c>
      <c r="B296863" s="1" t="s">
        <v>65580</v>
      </c>
      <c r="C296863" s="2" t="s">
        <v>65581</v>
      </c>
    </row>
    <row r="296864" spans="1:3" x14ac:dyDescent="0.3">
      <c r="A296864" s="6" t="s">
        <v>45786</v>
      </c>
      <c r="B296864" s="3" t="s">
        <v>66812</v>
      </c>
      <c r="C296864" s="4" t="s">
        <v>60745</v>
      </c>
    </row>
    <row r="296865" spans="1:3" x14ac:dyDescent="0.3">
      <c r="A296865" s="5" t="s">
        <v>45786</v>
      </c>
      <c r="B296865" s="1" t="s">
        <v>70732</v>
      </c>
      <c r="C296865" s="2" t="s">
        <v>67403</v>
      </c>
    </row>
    <row r="296866" spans="1:3" x14ac:dyDescent="0.3">
      <c r="A296866" s="6" t="s">
        <v>45786</v>
      </c>
      <c r="B296866" s="3" t="s">
        <v>65619</v>
      </c>
      <c r="C296866" s="4" t="s">
        <v>65577</v>
      </c>
    </row>
    <row r="296867" spans="1:3" x14ac:dyDescent="0.3">
      <c r="A296867" s="5" t="s">
        <v>45786</v>
      </c>
      <c r="B296867" s="1" t="s">
        <v>80951</v>
      </c>
      <c r="C296867" s="2" t="s">
        <v>80952</v>
      </c>
    </row>
    <row r="296868" spans="1:3" x14ac:dyDescent="0.3">
      <c r="A296868" s="6" t="s">
        <v>45786</v>
      </c>
      <c r="B296868" s="3" t="s">
        <v>56669</v>
      </c>
      <c r="C296868" s="4" t="s">
        <v>55367</v>
      </c>
    </row>
    <row r="296869" spans="1:3" x14ac:dyDescent="0.3">
      <c r="A296869" s="5" t="s">
        <v>45786</v>
      </c>
      <c r="B296869" s="1" t="s">
        <v>80953</v>
      </c>
      <c r="C296869" s="2" t="s">
        <v>80954</v>
      </c>
    </row>
    <row r="296870" spans="1:3" x14ac:dyDescent="0.3">
      <c r="A296870" s="6" t="s">
        <v>45786</v>
      </c>
      <c r="B296870" s="3" t="s">
        <v>71787</v>
      </c>
      <c r="C296870" s="4" t="s">
        <v>71788</v>
      </c>
    </row>
    <row r="296871" spans="1:3" x14ac:dyDescent="0.3">
      <c r="A296871" s="5" t="s">
        <v>45786</v>
      </c>
      <c r="B296871" s="1" t="s">
        <v>78722</v>
      </c>
      <c r="C296871" s="2" t="s">
        <v>78723</v>
      </c>
    </row>
    <row r="296872" spans="1:3" x14ac:dyDescent="0.3">
      <c r="A296872" s="6" t="s">
        <v>45787</v>
      </c>
      <c r="B296872" s="3" t="s">
        <v>66521</v>
      </c>
      <c r="C296872" s="4" t="s">
        <v>66522</v>
      </c>
    </row>
    <row r="296873" spans="1:3" x14ac:dyDescent="0.3">
      <c r="A296873" s="5" t="s">
        <v>45787</v>
      </c>
      <c r="B296873" s="1" t="s">
        <v>60092</v>
      </c>
      <c r="C296873" s="2" t="s">
        <v>60093</v>
      </c>
    </row>
    <row r="296874" spans="1:3" x14ac:dyDescent="0.3">
      <c r="A296874" s="6" t="s">
        <v>45787</v>
      </c>
      <c r="B296874" s="3" t="s">
        <v>65618</v>
      </c>
      <c r="C296874" s="4" t="s">
        <v>53889</v>
      </c>
    </row>
    <row r="296875" spans="1:3" x14ac:dyDescent="0.3">
      <c r="A296875" s="5" t="s">
        <v>45787</v>
      </c>
      <c r="B296875" s="1" t="s">
        <v>65775</v>
      </c>
      <c r="C296875" s="2" t="s">
        <v>65569</v>
      </c>
    </row>
    <row r="296876" spans="1:3" x14ac:dyDescent="0.3">
      <c r="A296876" s="6" t="s">
        <v>45787</v>
      </c>
      <c r="B296876" s="3" t="s">
        <v>66113</v>
      </c>
      <c r="C296876" s="4" t="s">
        <v>65640</v>
      </c>
    </row>
    <row r="296877" spans="1:3" x14ac:dyDescent="0.3">
      <c r="A296877" s="5" t="s">
        <v>45787</v>
      </c>
      <c r="B296877" s="1" t="s">
        <v>57124</v>
      </c>
      <c r="C296877" s="2" t="s">
        <v>57125</v>
      </c>
    </row>
    <row r="296878" spans="1:3" x14ac:dyDescent="0.3">
      <c r="A296878" s="6" t="s">
        <v>45787</v>
      </c>
      <c r="B296878" s="3" t="s">
        <v>66167</v>
      </c>
      <c r="C296878" s="4" t="s">
        <v>60745</v>
      </c>
    </row>
    <row r="296879" spans="1:3" x14ac:dyDescent="0.3">
      <c r="A296879" s="5" t="s">
        <v>45787</v>
      </c>
      <c r="B296879" s="1" t="s">
        <v>65925</v>
      </c>
      <c r="C296879" s="2" t="s">
        <v>65926</v>
      </c>
    </row>
    <row r="296880" spans="1:3" x14ac:dyDescent="0.3">
      <c r="A296880" s="6" t="s">
        <v>45787</v>
      </c>
      <c r="B296880" s="3" t="s">
        <v>67804</v>
      </c>
      <c r="C296880" s="4" t="s">
        <v>63428</v>
      </c>
    </row>
    <row r="296881" spans="1:3" x14ac:dyDescent="0.3">
      <c r="A296881" s="5" t="s">
        <v>45787</v>
      </c>
      <c r="B296881" s="1" t="s">
        <v>63370</v>
      </c>
      <c r="C296881" s="2" t="s">
        <v>63371</v>
      </c>
    </row>
    <row r="296882" spans="1:3" x14ac:dyDescent="0.3">
      <c r="A296882" s="6" t="s">
        <v>45787</v>
      </c>
      <c r="B296882" s="3" t="s">
        <v>52498</v>
      </c>
      <c r="C296882" s="4" t="s">
        <v>52499</v>
      </c>
    </row>
    <row r="296883" spans="1:3" x14ac:dyDescent="0.3">
      <c r="A296883" s="5" t="s">
        <v>45787</v>
      </c>
      <c r="B296883" s="1" t="s">
        <v>56205</v>
      </c>
      <c r="C296883" s="2" t="s">
        <v>56206</v>
      </c>
    </row>
    <row r="296884" spans="1:3" x14ac:dyDescent="0.3">
      <c r="A296884" s="6" t="s">
        <v>45787</v>
      </c>
      <c r="B296884" s="3" t="s">
        <v>65574</v>
      </c>
      <c r="C296884" s="4" t="s">
        <v>65575</v>
      </c>
    </row>
    <row r="296885" spans="1:3" x14ac:dyDescent="0.3">
      <c r="A296885" s="5" t="s">
        <v>45787</v>
      </c>
      <c r="B296885" s="1" t="s">
        <v>65656</v>
      </c>
      <c r="C296885" s="2" t="s">
        <v>65577</v>
      </c>
    </row>
    <row r="296886" spans="1:3" x14ac:dyDescent="0.3">
      <c r="A296886" s="6" t="s">
        <v>45787</v>
      </c>
      <c r="B296886" s="3" t="s">
        <v>52890</v>
      </c>
      <c r="C296886" s="4" t="s">
        <v>52891</v>
      </c>
    </row>
    <row r="296887" spans="1:3" x14ac:dyDescent="0.3">
      <c r="A296887" s="5" t="s">
        <v>45787</v>
      </c>
      <c r="B296887" s="1" t="s">
        <v>54936</v>
      </c>
      <c r="C296887" s="2" t="s">
        <v>54937</v>
      </c>
    </row>
    <row r="296888" spans="1:3" x14ac:dyDescent="0.3">
      <c r="A296888" s="6" t="s">
        <v>45788</v>
      </c>
      <c r="B296888" s="3" t="s">
        <v>65653</v>
      </c>
      <c r="C296888" s="4" t="s">
        <v>65648</v>
      </c>
    </row>
    <row r="296889" spans="1:3" x14ac:dyDescent="0.3">
      <c r="A296889" s="5" t="s">
        <v>45788</v>
      </c>
      <c r="B296889" s="1" t="s">
        <v>78247</v>
      </c>
      <c r="C296889" s="2" t="s">
        <v>78248</v>
      </c>
    </row>
    <row r="296890" spans="1:3" x14ac:dyDescent="0.3">
      <c r="A296890" s="6" t="s">
        <v>45788</v>
      </c>
      <c r="B296890" s="3" t="s">
        <v>65580</v>
      </c>
      <c r="C296890" s="4" t="s">
        <v>65581</v>
      </c>
    </row>
    <row r="296891" spans="1:3" x14ac:dyDescent="0.3">
      <c r="A296891" s="5" t="s">
        <v>45788</v>
      </c>
      <c r="B296891" s="1" t="s">
        <v>65775</v>
      </c>
      <c r="C296891" s="2" t="s">
        <v>65569</v>
      </c>
    </row>
    <row r="296892" spans="1:3" x14ac:dyDescent="0.3">
      <c r="A296892" s="6" t="s">
        <v>45788</v>
      </c>
      <c r="B296892" s="3" t="s">
        <v>67030</v>
      </c>
      <c r="C296892" s="4" t="s">
        <v>67031</v>
      </c>
    </row>
    <row r="296893" spans="1:3" x14ac:dyDescent="0.3">
      <c r="A296893" s="5" t="s">
        <v>45788</v>
      </c>
      <c r="B296893" s="1" t="s">
        <v>66433</v>
      </c>
      <c r="C296893" s="2" t="s">
        <v>65628</v>
      </c>
    </row>
    <row r="296894" spans="1:3" x14ac:dyDescent="0.3">
      <c r="A296894" s="6" t="s">
        <v>45788</v>
      </c>
      <c r="B296894" s="3" t="s">
        <v>65656</v>
      </c>
      <c r="C296894" s="4" t="s">
        <v>65577</v>
      </c>
    </row>
    <row r="296895" spans="1:3" x14ac:dyDescent="0.3">
      <c r="A296895" s="5" t="s">
        <v>45789</v>
      </c>
      <c r="B296895" s="1" t="s">
        <v>60308</v>
      </c>
      <c r="C296895" s="2" t="s">
        <v>60309</v>
      </c>
    </row>
    <row r="296896" spans="1:3" x14ac:dyDescent="0.3">
      <c r="A296896" s="6" t="s">
        <v>45789</v>
      </c>
      <c r="B296896" s="3" t="s">
        <v>64973</v>
      </c>
      <c r="C296896" s="4" t="s">
        <v>58244</v>
      </c>
    </row>
    <row r="296897" spans="1:3" x14ac:dyDescent="0.3">
      <c r="A296897" s="5" t="s">
        <v>45789</v>
      </c>
      <c r="B296897" s="1" t="s">
        <v>65535</v>
      </c>
      <c r="C296897" s="2" t="s">
        <v>65536</v>
      </c>
    </row>
    <row r="296898" spans="1:3" x14ac:dyDescent="0.3">
      <c r="A296898" s="6" t="s">
        <v>45789</v>
      </c>
      <c r="B296898" s="3" t="s">
        <v>54601</v>
      </c>
      <c r="C296898" s="4" t="s">
        <v>54602</v>
      </c>
    </row>
    <row r="296899" spans="1:3" x14ac:dyDescent="0.3">
      <c r="A296899" s="5" t="s">
        <v>45789</v>
      </c>
      <c r="B296899" s="1" t="s">
        <v>53683</v>
      </c>
      <c r="C296899" s="2" t="s">
        <v>52937</v>
      </c>
    </row>
    <row r="296900" spans="1:3" x14ac:dyDescent="0.3">
      <c r="A296900" s="6" t="s">
        <v>45789</v>
      </c>
      <c r="B296900" s="3" t="s">
        <v>65537</v>
      </c>
      <c r="C296900" s="4" t="s">
        <v>65538</v>
      </c>
    </row>
    <row r="296901" spans="1:3" x14ac:dyDescent="0.3">
      <c r="A296901" s="5" t="s">
        <v>45789</v>
      </c>
      <c r="B296901" s="1" t="s">
        <v>65614</v>
      </c>
      <c r="C296901" s="2" t="s">
        <v>65615</v>
      </c>
    </row>
    <row r="296902" spans="1:3" x14ac:dyDescent="0.3">
      <c r="A296902" s="6" t="s">
        <v>45789</v>
      </c>
      <c r="B296902" s="3" t="s">
        <v>66169</v>
      </c>
      <c r="C296902" s="4" t="s">
        <v>66008</v>
      </c>
    </row>
    <row r="296903" spans="1:3" x14ac:dyDescent="0.3">
      <c r="A296903" s="5" t="s">
        <v>45789</v>
      </c>
      <c r="B296903" s="1" t="s">
        <v>66781</v>
      </c>
      <c r="C296903" s="2" t="s">
        <v>66782</v>
      </c>
    </row>
    <row r="296904" spans="1:3" x14ac:dyDescent="0.3">
      <c r="A296904" s="6" t="s">
        <v>45789</v>
      </c>
      <c r="B296904" s="3" t="s">
        <v>53992</v>
      </c>
      <c r="C296904" s="4" t="s">
        <v>53993</v>
      </c>
    </row>
    <row r="296905" spans="1:3" x14ac:dyDescent="0.3">
      <c r="A296905" s="5" t="s">
        <v>45789</v>
      </c>
      <c r="B296905" s="1" t="s">
        <v>65819</v>
      </c>
      <c r="C296905" s="2" t="s">
        <v>65820</v>
      </c>
    </row>
    <row r="296906" spans="1:3" x14ac:dyDescent="0.3">
      <c r="A296906" s="6" t="s">
        <v>45790</v>
      </c>
      <c r="B296906" s="3" t="s">
        <v>65653</v>
      </c>
      <c r="C296906" s="4" t="s">
        <v>65648</v>
      </c>
    </row>
    <row r="296907" spans="1:3" x14ac:dyDescent="0.3">
      <c r="A296907" s="5" t="s">
        <v>45790</v>
      </c>
      <c r="B296907" s="1" t="s">
        <v>65618</v>
      </c>
      <c r="C296907" s="2" t="s">
        <v>53889</v>
      </c>
    </row>
    <row r="296908" spans="1:3" x14ac:dyDescent="0.3">
      <c r="A296908" s="6" t="s">
        <v>45790</v>
      </c>
      <c r="B296908" s="3" t="s">
        <v>66183</v>
      </c>
      <c r="C296908" s="4" t="s">
        <v>61757</v>
      </c>
    </row>
    <row r="296909" spans="1:3" x14ac:dyDescent="0.3">
      <c r="A296909" s="5" t="s">
        <v>45790</v>
      </c>
      <c r="B296909" s="1" t="s">
        <v>65582</v>
      </c>
      <c r="C296909" s="2" t="s">
        <v>65583</v>
      </c>
    </row>
    <row r="296910" spans="1:3" x14ac:dyDescent="0.3">
      <c r="A296910" s="6" t="s">
        <v>45790</v>
      </c>
      <c r="B296910" s="3" t="s">
        <v>65656</v>
      </c>
      <c r="C296910" s="4" t="s">
        <v>65577</v>
      </c>
    </row>
    <row r="296911" spans="1:3" x14ac:dyDescent="0.3">
      <c r="A296911" s="5" t="s">
        <v>45791</v>
      </c>
      <c r="B296911" s="1" t="s">
        <v>52438</v>
      </c>
      <c r="C296911" s="2" t="s">
        <v>52439</v>
      </c>
    </row>
    <row r="296912" spans="1:3" x14ac:dyDescent="0.3">
      <c r="A296912" s="6" t="s">
        <v>45791</v>
      </c>
      <c r="B296912" s="3" t="s">
        <v>69433</v>
      </c>
      <c r="C296912" s="4" t="s">
        <v>52680</v>
      </c>
    </row>
    <row r="296913" spans="1:3" x14ac:dyDescent="0.3">
      <c r="A296913" s="5" t="s">
        <v>45791</v>
      </c>
      <c r="B296913" s="1" t="s">
        <v>65614</v>
      </c>
      <c r="C296913" s="2" t="s">
        <v>65615</v>
      </c>
    </row>
    <row r="296914" spans="1:3" x14ac:dyDescent="0.3">
      <c r="A296914" s="6" t="s">
        <v>45791</v>
      </c>
      <c r="B296914" s="3" t="s">
        <v>65645</v>
      </c>
      <c r="C296914" s="4" t="s">
        <v>65646</v>
      </c>
    </row>
    <row r="296915" spans="1:3" x14ac:dyDescent="0.3">
      <c r="A296915" s="5" t="s">
        <v>45791</v>
      </c>
      <c r="B296915" s="1" t="s">
        <v>67804</v>
      </c>
      <c r="C296915" s="2" t="s">
        <v>63428</v>
      </c>
    </row>
    <row r="296916" spans="1:3" x14ac:dyDescent="0.3">
      <c r="A296916" s="6" t="s">
        <v>45791</v>
      </c>
      <c r="B296916" s="3" t="s">
        <v>63370</v>
      </c>
      <c r="C296916" s="4" t="s">
        <v>63371</v>
      </c>
    </row>
    <row r="296917" spans="1:3" x14ac:dyDescent="0.3">
      <c r="A296917" s="5" t="s">
        <v>45792</v>
      </c>
      <c r="B296917" s="1" t="s">
        <v>52438</v>
      </c>
      <c r="C296917" s="2" t="s">
        <v>52439</v>
      </c>
    </row>
    <row r="296918" spans="1:3" x14ac:dyDescent="0.3">
      <c r="A296918" s="6" t="s">
        <v>45792</v>
      </c>
      <c r="B296918" s="3" t="s">
        <v>69433</v>
      </c>
      <c r="C296918" s="4" t="s">
        <v>52680</v>
      </c>
    </row>
    <row r="296919" spans="1:3" x14ac:dyDescent="0.3">
      <c r="A296919" s="5" t="s">
        <v>45792</v>
      </c>
      <c r="B296919" s="1" t="s">
        <v>65614</v>
      </c>
      <c r="C296919" s="2" t="s">
        <v>65615</v>
      </c>
    </row>
    <row r="296920" spans="1:3" x14ac:dyDescent="0.3">
      <c r="A296920" s="6" t="s">
        <v>45792</v>
      </c>
      <c r="B296920" s="3" t="s">
        <v>65645</v>
      </c>
      <c r="C296920" s="4" t="s">
        <v>65646</v>
      </c>
    </row>
    <row r="296921" spans="1:3" x14ac:dyDescent="0.3">
      <c r="A296921" s="5" t="s">
        <v>45792</v>
      </c>
      <c r="B296921" s="1" t="s">
        <v>67804</v>
      </c>
      <c r="C296921" s="2" t="s">
        <v>63428</v>
      </c>
    </row>
    <row r="296922" spans="1:3" x14ac:dyDescent="0.3">
      <c r="A296922" s="6" t="s">
        <v>45792</v>
      </c>
      <c r="B296922" s="3" t="s">
        <v>63370</v>
      </c>
      <c r="C296922" s="4" t="s">
        <v>63371</v>
      </c>
    </row>
    <row r="296923" spans="1:3" x14ac:dyDescent="0.3">
      <c r="A296923" s="5" t="s">
        <v>45793</v>
      </c>
      <c r="B296923" s="1" t="s">
        <v>66025</v>
      </c>
      <c r="C296923" s="2" t="s">
        <v>66026</v>
      </c>
    </row>
    <row r="296924" spans="1:3" x14ac:dyDescent="0.3">
      <c r="A296924" s="6" t="s">
        <v>45793</v>
      </c>
      <c r="B296924" s="3" t="s">
        <v>68238</v>
      </c>
      <c r="C296924" s="4" t="s">
        <v>65585</v>
      </c>
    </row>
    <row r="296925" spans="1:3" x14ac:dyDescent="0.3">
      <c r="A296925" s="5" t="s">
        <v>45793</v>
      </c>
      <c r="B296925" s="1" t="s">
        <v>67979</v>
      </c>
      <c r="C296925" s="2" t="s">
        <v>66040</v>
      </c>
    </row>
    <row r="296926" spans="1:3" x14ac:dyDescent="0.3">
      <c r="A296926" s="6" t="s">
        <v>45793</v>
      </c>
      <c r="B296926" s="3" t="s">
        <v>66167</v>
      </c>
      <c r="C296926" s="4" t="s">
        <v>60745</v>
      </c>
    </row>
    <row r="296927" spans="1:3" x14ac:dyDescent="0.3">
      <c r="A296927" s="5" t="s">
        <v>45793</v>
      </c>
      <c r="B296927" s="1" t="s">
        <v>67804</v>
      </c>
      <c r="C296927" s="2" t="s">
        <v>63428</v>
      </c>
    </row>
    <row r="296928" spans="1:3" x14ac:dyDescent="0.3">
      <c r="A296928" s="6" t="s">
        <v>45793</v>
      </c>
      <c r="B296928" s="3" t="s">
        <v>80439</v>
      </c>
      <c r="C296928" s="4" t="s">
        <v>80440</v>
      </c>
    </row>
    <row r="296929" spans="1:3" x14ac:dyDescent="0.3">
      <c r="A296929" s="5" t="s">
        <v>45793</v>
      </c>
      <c r="B296929" s="1" t="s">
        <v>65656</v>
      </c>
      <c r="C296929" s="2" t="s">
        <v>65577</v>
      </c>
    </row>
    <row r="296930" spans="1:3" x14ac:dyDescent="0.3">
      <c r="A296930" s="6" t="s">
        <v>45794</v>
      </c>
      <c r="B296930" s="3" t="s">
        <v>66025</v>
      </c>
      <c r="C296930" s="4" t="s">
        <v>66026</v>
      </c>
    </row>
    <row r="296931" spans="1:3" x14ac:dyDescent="0.3">
      <c r="A296931" s="5" t="s">
        <v>45794</v>
      </c>
      <c r="B296931" s="1" t="s">
        <v>68238</v>
      </c>
      <c r="C296931" s="2" t="s">
        <v>65585</v>
      </c>
    </row>
    <row r="296932" spans="1:3" x14ac:dyDescent="0.3">
      <c r="A296932" s="6" t="s">
        <v>45794</v>
      </c>
      <c r="B296932" s="3" t="s">
        <v>67979</v>
      </c>
      <c r="C296932" s="4" t="s">
        <v>66040</v>
      </c>
    </row>
    <row r="296933" spans="1:3" x14ac:dyDescent="0.3">
      <c r="A296933" s="5" t="s">
        <v>45794</v>
      </c>
      <c r="B296933" s="1" t="s">
        <v>66167</v>
      </c>
      <c r="C296933" s="2" t="s">
        <v>60745</v>
      </c>
    </row>
    <row r="296934" spans="1:3" x14ac:dyDescent="0.3">
      <c r="A296934" s="6" t="s">
        <v>45794</v>
      </c>
      <c r="B296934" s="3" t="s">
        <v>67804</v>
      </c>
      <c r="C296934" s="4" t="s">
        <v>63428</v>
      </c>
    </row>
    <row r="296935" spans="1:3" x14ac:dyDescent="0.3">
      <c r="A296935" s="5" t="s">
        <v>45794</v>
      </c>
      <c r="B296935" s="1" t="s">
        <v>80720</v>
      </c>
      <c r="C296935" s="2" t="s">
        <v>80145</v>
      </c>
    </row>
    <row r="296936" spans="1:3" x14ac:dyDescent="0.3">
      <c r="A296936" s="6" t="s">
        <v>45794</v>
      </c>
      <c r="B296936" s="3" t="s">
        <v>65656</v>
      </c>
      <c r="C296936" s="4" t="s">
        <v>65577</v>
      </c>
    </row>
    <row r="296937" spans="1:3" x14ac:dyDescent="0.3">
      <c r="A296937" s="5" t="s">
        <v>45795</v>
      </c>
      <c r="B296937" s="1" t="s">
        <v>65618</v>
      </c>
      <c r="C296937" s="2" t="s">
        <v>53889</v>
      </c>
    </row>
    <row r="296938" spans="1:3" x14ac:dyDescent="0.3">
      <c r="A296938" s="6" t="s">
        <v>45795</v>
      </c>
      <c r="B296938" s="3" t="s">
        <v>71119</v>
      </c>
      <c r="C296938" s="4" t="s">
        <v>63428</v>
      </c>
    </row>
    <row r="296939" spans="1:3" x14ac:dyDescent="0.3">
      <c r="A296939" s="5" t="s">
        <v>45795</v>
      </c>
      <c r="B296939" s="1" t="s">
        <v>66183</v>
      </c>
      <c r="C296939" s="2" t="s">
        <v>61757</v>
      </c>
    </row>
    <row r="296940" spans="1:3" x14ac:dyDescent="0.3">
      <c r="A296940" s="6" t="s">
        <v>45795</v>
      </c>
      <c r="B296940" s="3" t="s">
        <v>65775</v>
      </c>
      <c r="C296940" s="4" t="s">
        <v>65569</v>
      </c>
    </row>
    <row r="296941" spans="1:3" x14ac:dyDescent="0.3">
      <c r="A296941" s="5" t="s">
        <v>45795</v>
      </c>
      <c r="B296941" s="1" t="s">
        <v>65619</v>
      </c>
      <c r="C296941" s="2" t="s">
        <v>65577</v>
      </c>
    </row>
    <row r="296942" spans="1:3" x14ac:dyDescent="0.3">
      <c r="A296942" s="6" t="s">
        <v>45795</v>
      </c>
      <c r="B296942" s="3" t="s">
        <v>66167</v>
      </c>
      <c r="C296942" s="4" t="s">
        <v>60745</v>
      </c>
    </row>
    <row r="296943" spans="1:3" x14ac:dyDescent="0.3">
      <c r="A296943" s="5" t="s">
        <v>45796</v>
      </c>
      <c r="B296943" s="1" t="s">
        <v>73171</v>
      </c>
      <c r="C296943" s="2" t="s">
        <v>70360</v>
      </c>
    </row>
    <row r="296944" spans="1:3" x14ac:dyDescent="0.3">
      <c r="A296944" s="6" t="s">
        <v>45796</v>
      </c>
      <c r="B296944" s="3" t="s">
        <v>65618</v>
      </c>
      <c r="C296944" s="4" t="s">
        <v>53889</v>
      </c>
    </row>
    <row r="296945" spans="1:3" x14ac:dyDescent="0.3">
      <c r="A296945" s="5" t="s">
        <v>45796</v>
      </c>
      <c r="B296945" s="1" t="s">
        <v>70568</v>
      </c>
      <c r="C296945" s="2" t="s">
        <v>65766</v>
      </c>
    </row>
    <row r="296946" spans="1:3" x14ac:dyDescent="0.3">
      <c r="A296946" s="6" t="s">
        <v>45796</v>
      </c>
      <c r="B296946" s="3" t="s">
        <v>67355</v>
      </c>
      <c r="C296946" s="4" t="s">
        <v>67356</v>
      </c>
    </row>
    <row r="296947" spans="1:3" x14ac:dyDescent="0.3">
      <c r="A296947" s="5" t="s">
        <v>45796</v>
      </c>
      <c r="B296947" s="1" t="s">
        <v>65775</v>
      </c>
      <c r="C296947" s="2" t="s">
        <v>65569</v>
      </c>
    </row>
    <row r="296948" spans="1:3" x14ac:dyDescent="0.3">
      <c r="A296948" s="6" t="s">
        <v>45796</v>
      </c>
      <c r="B296948" s="3" t="s">
        <v>66113</v>
      </c>
      <c r="C296948" s="4" t="s">
        <v>65640</v>
      </c>
    </row>
    <row r="296949" spans="1:3" x14ac:dyDescent="0.3">
      <c r="A296949" s="5" t="s">
        <v>45796</v>
      </c>
      <c r="B296949" s="1" t="s">
        <v>52438</v>
      </c>
      <c r="C296949" s="2" t="s">
        <v>52439</v>
      </c>
    </row>
    <row r="296950" spans="1:3" x14ac:dyDescent="0.3">
      <c r="A296950" s="6" t="s">
        <v>45796</v>
      </c>
      <c r="B296950" s="3" t="s">
        <v>65776</v>
      </c>
      <c r="C296950" s="4" t="s">
        <v>65613</v>
      </c>
    </row>
    <row r="296951" spans="1:3" x14ac:dyDescent="0.3">
      <c r="A296951" s="5" t="s">
        <v>45796</v>
      </c>
      <c r="B296951" s="1" t="s">
        <v>57124</v>
      </c>
      <c r="C296951" s="2" t="s">
        <v>57125</v>
      </c>
    </row>
    <row r="296952" spans="1:3" x14ac:dyDescent="0.3">
      <c r="A296952" s="6" t="s">
        <v>45796</v>
      </c>
      <c r="B296952" s="3" t="s">
        <v>69797</v>
      </c>
      <c r="C296952" s="4" t="s">
        <v>68053</v>
      </c>
    </row>
    <row r="296953" spans="1:3" x14ac:dyDescent="0.3">
      <c r="A296953" s="5" t="s">
        <v>45796</v>
      </c>
      <c r="B296953" s="1" t="s">
        <v>66701</v>
      </c>
      <c r="C296953" s="2" t="s">
        <v>65573</v>
      </c>
    </row>
    <row r="296954" spans="1:3" x14ac:dyDescent="0.3">
      <c r="A296954" s="6" t="s">
        <v>45796</v>
      </c>
      <c r="B296954" s="3" t="s">
        <v>63370</v>
      </c>
      <c r="C296954" s="4" t="s">
        <v>63371</v>
      </c>
    </row>
    <row r="296955" spans="1:3" x14ac:dyDescent="0.3">
      <c r="A296955" s="5" t="s">
        <v>45796</v>
      </c>
      <c r="B296955" s="1" t="s">
        <v>65574</v>
      </c>
      <c r="C296955" s="2" t="s">
        <v>65575</v>
      </c>
    </row>
    <row r="296956" spans="1:3" x14ac:dyDescent="0.3">
      <c r="A296956" s="6" t="s">
        <v>45796</v>
      </c>
      <c r="B296956" s="3" t="s">
        <v>65656</v>
      </c>
      <c r="C296956" s="4" t="s">
        <v>65577</v>
      </c>
    </row>
    <row r="296957" spans="1:3" x14ac:dyDescent="0.3">
      <c r="A296957" s="5" t="s">
        <v>45796</v>
      </c>
      <c r="B296957" s="1" t="s">
        <v>54936</v>
      </c>
      <c r="C296957" s="2" t="s">
        <v>54937</v>
      </c>
    </row>
    <row r="296958" spans="1:3" x14ac:dyDescent="0.3">
      <c r="A296958" s="6" t="s">
        <v>45797</v>
      </c>
      <c r="B296958" s="3" t="s">
        <v>65693</v>
      </c>
      <c r="C296958" s="4" t="s">
        <v>65694</v>
      </c>
    </row>
    <row r="296959" spans="1:3" x14ac:dyDescent="0.3">
      <c r="A296959" s="5" t="s">
        <v>45797</v>
      </c>
      <c r="B296959" s="1" t="s">
        <v>68563</v>
      </c>
      <c r="C296959" s="2" t="s">
        <v>68564</v>
      </c>
    </row>
    <row r="296960" spans="1:3" x14ac:dyDescent="0.3">
      <c r="A296960" s="6" t="s">
        <v>45797</v>
      </c>
      <c r="B296960" s="3" t="s">
        <v>68500</v>
      </c>
      <c r="C296960" s="4" t="s">
        <v>54549</v>
      </c>
    </row>
    <row r="296961" spans="1:3" x14ac:dyDescent="0.3">
      <c r="A296961" s="5" t="s">
        <v>45797</v>
      </c>
      <c r="B296961" s="1" t="s">
        <v>52934</v>
      </c>
      <c r="C296961" s="2" t="s">
        <v>52935</v>
      </c>
    </row>
    <row r="296962" spans="1:3" x14ac:dyDescent="0.3">
      <c r="A296962" s="6" t="s">
        <v>45797</v>
      </c>
      <c r="B296962" s="3" t="s">
        <v>65819</v>
      </c>
      <c r="C296962" s="4" t="s">
        <v>65820</v>
      </c>
    </row>
    <row r="296963" spans="1:3" x14ac:dyDescent="0.3">
      <c r="A296963" s="5" t="s">
        <v>45798</v>
      </c>
      <c r="B296963" s="1" t="s">
        <v>65693</v>
      </c>
      <c r="C296963" s="2" t="s">
        <v>65694</v>
      </c>
    </row>
    <row r="296964" spans="1:3" x14ac:dyDescent="0.3">
      <c r="A296964" s="6" t="s">
        <v>45798</v>
      </c>
      <c r="B296964" s="3" t="s">
        <v>68563</v>
      </c>
      <c r="C296964" s="4" t="s">
        <v>68564</v>
      </c>
    </row>
    <row r="296965" spans="1:3" x14ac:dyDescent="0.3">
      <c r="A296965" s="5" t="s">
        <v>45798</v>
      </c>
      <c r="B296965" s="1" t="s">
        <v>68500</v>
      </c>
      <c r="C296965" s="2" t="s">
        <v>54549</v>
      </c>
    </row>
    <row r="296966" spans="1:3" x14ac:dyDescent="0.3">
      <c r="A296966" s="6" t="s">
        <v>45798</v>
      </c>
      <c r="B296966" s="3" t="s">
        <v>52934</v>
      </c>
      <c r="C296966" s="4" t="s">
        <v>52935</v>
      </c>
    </row>
    <row r="296967" spans="1:3" x14ac:dyDescent="0.3">
      <c r="A296967" s="5" t="s">
        <v>45798</v>
      </c>
      <c r="B296967" s="1" t="s">
        <v>65819</v>
      </c>
      <c r="C296967" s="2" t="s">
        <v>65820</v>
      </c>
    </row>
    <row r="296968" spans="1:3" x14ac:dyDescent="0.3">
      <c r="A296968" s="6" t="s">
        <v>45799</v>
      </c>
      <c r="B296968" s="3" t="s">
        <v>65693</v>
      </c>
      <c r="C296968" s="4" t="s">
        <v>65694</v>
      </c>
    </row>
    <row r="296969" spans="1:3" x14ac:dyDescent="0.3">
      <c r="A296969" s="5" t="s">
        <v>45799</v>
      </c>
      <c r="B296969" s="1" t="s">
        <v>68563</v>
      </c>
      <c r="C296969" s="2" t="s">
        <v>68564</v>
      </c>
    </row>
    <row r="296970" spans="1:3" x14ac:dyDescent="0.3">
      <c r="A296970" s="6" t="s">
        <v>45799</v>
      </c>
      <c r="B296970" s="3" t="s">
        <v>68500</v>
      </c>
      <c r="C296970" s="4" t="s">
        <v>54549</v>
      </c>
    </row>
    <row r="296971" spans="1:3" x14ac:dyDescent="0.3">
      <c r="A296971" s="5" t="s">
        <v>45799</v>
      </c>
      <c r="B296971" s="1" t="s">
        <v>52934</v>
      </c>
      <c r="C296971" s="2" t="s">
        <v>52935</v>
      </c>
    </row>
    <row r="296972" spans="1:3" x14ac:dyDescent="0.3">
      <c r="A296972" s="6" t="s">
        <v>45799</v>
      </c>
      <c r="B296972" s="3" t="s">
        <v>65819</v>
      </c>
      <c r="C296972" s="4" t="s">
        <v>65820</v>
      </c>
    </row>
    <row r="296973" spans="1:3" x14ac:dyDescent="0.3">
      <c r="A296973" s="5" t="s">
        <v>45800</v>
      </c>
      <c r="B296973" s="1" t="s">
        <v>65580</v>
      </c>
      <c r="C296973" s="2" t="s">
        <v>65581</v>
      </c>
    </row>
    <row r="296974" spans="1:3" x14ac:dyDescent="0.3">
      <c r="A296974" s="6" t="s">
        <v>45800</v>
      </c>
      <c r="B296974" s="3" t="s">
        <v>65567</v>
      </c>
      <c r="C296974" s="4" t="s">
        <v>60745</v>
      </c>
    </row>
    <row r="296975" spans="1:3" x14ac:dyDescent="0.3">
      <c r="A296975" s="5" t="s">
        <v>45800</v>
      </c>
      <c r="B296975" s="1" t="s">
        <v>67207</v>
      </c>
      <c r="C296975" s="2" t="s">
        <v>67208</v>
      </c>
    </row>
    <row r="296976" spans="1:3" x14ac:dyDescent="0.3">
      <c r="A296976" s="6" t="s">
        <v>45800</v>
      </c>
      <c r="B296976" s="3" t="s">
        <v>55366</v>
      </c>
      <c r="C296976" s="4" t="s">
        <v>55367</v>
      </c>
    </row>
    <row r="296977" spans="1:3" x14ac:dyDescent="0.3">
      <c r="A296977" s="5" t="s">
        <v>45800</v>
      </c>
      <c r="B296977" s="1" t="s">
        <v>68017</v>
      </c>
      <c r="C296977" s="2" t="s">
        <v>65592</v>
      </c>
    </row>
    <row r="296978" spans="1:3" x14ac:dyDescent="0.3">
      <c r="A296978" s="6" t="s">
        <v>45800</v>
      </c>
      <c r="B296978" s="3" t="s">
        <v>53724</v>
      </c>
      <c r="C296978" s="4" t="s">
        <v>53725</v>
      </c>
    </row>
    <row r="296979" spans="1:3" x14ac:dyDescent="0.3">
      <c r="A296979" s="5" t="s">
        <v>45800</v>
      </c>
      <c r="B296979" s="1" t="s">
        <v>53299</v>
      </c>
      <c r="C296979" s="2" t="s">
        <v>53300</v>
      </c>
    </row>
    <row r="296980" spans="1:3" x14ac:dyDescent="0.3">
      <c r="A296980" s="6" t="s">
        <v>45800</v>
      </c>
      <c r="B296980" s="3" t="s">
        <v>67928</v>
      </c>
      <c r="C296980" s="4" t="s">
        <v>67929</v>
      </c>
    </row>
    <row r="296981" spans="1:3" x14ac:dyDescent="0.3">
      <c r="A296981" s="5" t="s">
        <v>45800</v>
      </c>
      <c r="B296981" s="1" t="s">
        <v>66891</v>
      </c>
      <c r="C296981" s="2" t="s">
        <v>65650</v>
      </c>
    </row>
    <row r="296982" spans="1:3" x14ac:dyDescent="0.3">
      <c r="A296982" s="6" t="s">
        <v>45800</v>
      </c>
      <c r="B296982" s="3" t="s">
        <v>66094</v>
      </c>
      <c r="C296982" s="4" t="s">
        <v>65648</v>
      </c>
    </row>
    <row r="296983" spans="1:3" x14ac:dyDescent="0.3">
      <c r="A296983" s="5" t="s">
        <v>45801</v>
      </c>
      <c r="B296983" s="1" t="s">
        <v>65580</v>
      </c>
      <c r="C296983" s="2" t="s">
        <v>65581</v>
      </c>
    </row>
    <row r="296984" spans="1:3" x14ac:dyDescent="0.3">
      <c r="A296984" s="6" t="s">
        <v>45801</v>
      </c>
      <c r="B296984" s="3" t="s">
        <v>65567</v>
      </c>
      <c r="C296984" s="4" t="s">
        <v>60745</v>
      </c>
    </row>
    <row r="296985" spans="1:3" x14ac:dyDescent="0.3">
      <c r="A296985" s="5" t="s">
        <v>45801</v>
      </c>
      <c r="B296985" s="1" t="s">
        <v>67207</v>
      </c>
      <c r="C296985" s="2" t="s">
        <v>67208</v>
      </c>
    </row>
    <row r="296986" spans="1:3" x14ac:dyDescent="0.3">
      <c r="A296986" s="6" t="s">
        <v>45801</v>
      </c>
      <c r="B296986" s="3" t="s">
        <v>55366</v>
      </c>
      <c r="C296986" s="4" t="s">
        <v>55367</v>
      </c>
    </row>
    <row r="296987" spans="1:3" x14ac:dyDescent="0.3">
      <c r="A296987" s="5" t="s">
        <v>45801</v>
      </c>
      <c r="B296987" s="1" t="s">
        <v>53724</v>
      </c>
      <c r="C296987" s="2" t="s">
        <v>53725</v>
      </c>
    </row>
    <row r="296988" spans="1:3" x14ac:dyDescent="0.3">
      <c r="A296988" s="6" t="s">
        <v>45801</v>
      </c>
      <c r="B296988" s="3" t="s">
        <v>53299</v>
      </c>
      <c r="C296988" s="4" t="s">
        <v>53300</v>
      </c>
    </row>
    <row r="296989" spans="1:3" x14ac:dyDescent="0.3">
      <c r="A296989" s="5" t="s">
        <v>45801</v>
      </c>
      <c r="B296989" s="1" t="s">
        <v>67928</v>
      </c>
      <c r="C296989" s="2" t="s">
        <v>67929</v>
      </c>
    </row>
    <row r="296990" spans="1:3" x14ac:dyDescent="0.3">
      <c r="A296990" s="6" t="s">
        <v>45801</v>
      </c>
      <c r="B296990" s="3" t="s">
        <v>66094</v>
      </c>
      <c r="C296990" s="4" t="s">
        <v>65648</v>
      </c>
    </row>
    <row r="296991" spans="1:3" x14ac:dyDescent="0.3">
      <c r="A296991" s="5" t="s">
        <v>45802</v>
      </c>
      <c r="B296991" s="1" t="s">
        <v>66618</v>
      </c>
      <c r="C296991" s="2" t="s">
        <v>66619</v>
      </c>
    </row>
    <row r="296992" spans="1:3" x14ac:dyDescent="0.3">
      <c r="A296992" s="6" t="s">
        <v>45802</v>
      </c>
      <c r="B296992" s="3" t="s">
        <v>65535</v>
      </c>
      <c r="C296992" s="4" t="s">
        <v>65536</v>
      </c>
    </row>
    <row r="296993" spans="1:3" x14ac:dyDescent="0.3">
      <c r="A296993" s="5" t="s">
        <v>45802</v>
      </c>
      <c r="B296993" s="1" t="s">
        <v>80955</v>
      </c>
      <c r="C296993" s="2" t="s">
        <v>80956</v>
      </c>
    </row>
    <row r="296994" spans="1:3" x14ac:dyDescent="0.3">
      <c r="A296994" s="6" t="s">
        <v>45802</v>
      </c>
      <c r="B296994" s="3" t="s">
        <v>66185</v>
      </c>
      <c r="C296994" s="4" t="s">
        <v>66186</v>
      </c>
    </row>
    <row r="296995" spans="1:3" x14ac:dyDescent="0.3">
      <c r="A296995" s="5" t="s">
        <v>45802</v>
      </c>
      <c r="B296995" s="1" t="s">
        <v>54601</v>
      </c>
      <c r="C296995" s="2" t="s">
        <v>54602</v>
      </c>
    </row>
    <row r="296996" spans="1:3" x14ac:dyDescent="0.3">
      <c r="A296996" s="6" t="s">
        <v>45802</v>
      </c>
      <c r="B296996" s="3" t="s">
        <v>53683</v>
      </c>
      <c r="C296996" s="4" t="s">
        <v>52937</v>
      </c>
    </row>
    <row r="296997" spans="1:3" x14ac:dyDescent="0.3">
      <c r="A296997" s="5" t="s">
        <v>45802</v>
      </c>
      <c r="B296997" s="1" t="s">
        <v>66203</v>
      </c>
      <c r="C296997" s="2" t="s">
        <v>66204</v>
      </c>
    </row>
    <row r="296998" spans="1:3" x14ac:dyDescent="0.3">
      <c r="A296998" s="6" t="s">
        <v>45802</v>
      </c>
      <c r="B296998" s="3" t="s">
        <v>65537</v>
      </c>
      <c r="C296998" s="4" t="s">
        <v>65538</v>
      </c>
    </row>
    <row r="296999" spans="1:3" x14ac:dyDescent="0.3">
      <c r="A296999" s="5" t="s">
        <v>45802</v>
      </c>
      <c r="B296999" s="1" t="s">
        <v>64750</v>
      </c>
      <c r="C296999" s="2" t="s">
        <v>61772</v>
      </c>
    </row>
    <row r="297000" spans="1:3" x14ac:dyDescent="0.3">
      <c r="A297000" s="6" t="s">
        <v>45802</v>
      </c>
      <c r="B297000" s="3" t="s">
        <v>66234</v>
      </c>
      <c r="C297000" s="4" t="s">
        <v>66235</v>
      </c>
    </row>
    <row r="297001" spans="1:3" x14ac:dyDescent="0.3">
      <c r="A297001" s="5" t="s">
        <v>45802</v>
      </c>
      <c r="B297001" s="1" t="s">
        <v>65614</v>
      </c>
      <c r="C297001" s="2" t="s">
        <v>65615</v>
      </c>
    </row>
    <row r="297002" spans="1:3" x14ac:dyDescent="0.3">
      <c r="A297002" s="6" t="s">
        <v>45802</v>
      </c>
      <c r="B297002" s="3" t="s">
        <v>66169</v>
      </c>
      <c r="C297002" s="4" t="s">
        <v>66008</v>
      </c>
    </row>
    <row r="297003" spans="1:3" x14ac:dyDescent="0.3">
      <c r="A297003" s="5" t="s">
        <v>45802</v>
      </c>
      <c r="B297003" s="1" t="s">
        <v>67814</v>
      </c>
      <c r="C297003" s="2" t="s">
        <v>67815</v>
      </c>
    </row>
    <row r="297004" spans="1:3" x14ac:dyDescent="0.3">
      <c r="A297004" s="6" t="s">
        <v>45802</v>
      </c>
      <c r="B297004" s="3" t="s">
        <v>80957</v>
      </c>
      <c r="C297004" s="4" t="s">
        <v>80958</v>
      </c>
    </row>
    <row r="297005" spans="1:3" x14ac:dyDescent="0.3">
      <c r="A297005" s="5" t="s">
        <v>45802</v>
      </c>
      <c r="B297005" s="1" t="s">
        <v>66172</v>
      </c>
      <c r="C297005" s="2" t="s">
        <v>60178</v>
      </c>
    </row>
    <row r="297006" spans="1:3" x14ac:dyDescent="0.3">
      <c r="A297006" s="6" t="s">
        <v>45802</v>
      </c>
      <c r="B297006" s="3" t="s">
        <v>65943</v>
      </c>
      <c r="C297006" s="4" t="s">
        <v>65944</v>
      </c>
    </row>
    <row r="297007" spans="1:3" x14ac:dyDescent="0.3">
      <c r="A297007" s="5" t="s">
        <v>45802</v>
      </c>
      <c r="B297007" s="1" t="s">
        <v>80959</v>
      </c>
      <c r="C297007" s="2" t="s">
        <v>78618</v>
      </c>
    </row>
    <row r="297008" spans="1:3" x14ac:dyDescent="0.3">
      <c r="A297008" s="6" t="s">
        <v>45802</v>
      </c>
      <c r="B297008" s="3" t="s">
        <v>68993</v>
      </c>
      <c r="C297008" s="4" t="s">
        <v>68994</v>
      </c>
    </row>
    <row r="297009" spans="1:3" x14ac:dyDescent="0.3">
      <c r="A297009" s="5" t="s">
        <v>45803</v>
      </c>
      <c r="B297009" s="1" t="s">
        <v>57373</v>
      </c>
      <c r="C297009" s="2" t="s">
        <v>57374</v>
      </c>
    </row>
    <row r="297010" spans="1:3" x14ac:dyDescent="0.3">
      <c r="A297010" s="6" t="s">
        <v>45803</v>
      </c>
      <c r="B297010" s="3" t="s">
        <v>65693</v>
      </c>
      <c r="C297010" s="4" t="s">
        <v>65694</v>
      </c>
    </row>
    <row r="297011" spans="1:3" x14ac:dyDescent="0.3">
      <c r="A297011" s="5" t="s">
        <v>45803</v>
      </c>
      <c r="B297011" s="1" t="s">
        <v>65726</v>
      </c>
      <c r="C297011" s="2" t="s">
        <v>65727</v>
      </c>
    </row>
    <row r="297012" spans="1:3" x14ac:dyDescent="0.3">
      <c r="A297012" s="6" t="s">
        <v>45803</v>
      </c>
      <c r="B297012" s="3" t="s">
        <v>55257</v>
      </c>
      <c r="C297012" s="4" t="s">
        <v>55258</v>
      </c>
    </row>
    <row r="297013" spans="1:3" x14ac:dyDescent="0.3">
      <c r="A297013" s="5" t="s">
        <v>45803</v>
      </c>
      <c r="B297013" s="1" t="s">
        <v>52934</v>
      </c>
      <c r="C297013" s="2" t="s">
        <v>52935</v>
      </c>
    </row>
    <row r="297014" spans="1:3" x14ac:dyDescent="0.3">
      <c r="A297014" s="6" t="s">
        <v>45803</v>
      </c>
      <c r="B297014" s="3" t="s">
        <v>65983</v>
      </c>
      <c r="C297014" s="4" t="s">
        <v>65984</v>
      </c>
    </row>
    <row r="297015" spans="1:3" x14ac:dyDescent="0.3">
      <c r="A297015" s="5" t="s">
        <v>45803</v>
      </c>
      <c r="B297015" s="1" t="s">
        <v>57124</v>
      </c>
      <c r="C297015" s="2" t="s">
        <v>57125</v>
      </c>
    </row>
    <row r="297016" spans="1:3" x14ac:dyDescent="0.3">
      <c r="A297016" s="6" t="s">
        <v>45804</v>
      </c>
      <c r="B297016" s="3" t="s">
        <v>57373</v>
      </c>
      <c r="C297016" s="4" t="s">
        <v>57374</v>
      </c>
    </row>
    <row r="297017" spans="1:3" x14ac:dyDescent="0.3">
      <c r="A297017" s="5" t="s">
        <v>45804</v>
      </c>
      <c r="B297017" s="1" t="s">
        <v>65693</v>
      </c>
      <c r="C297017" s="2" t="s">
        <v>65694</v>
      </c>
    </row>
    <row r="297018" spans="1:3" x14ac:dyDescent="0.3">
      <c r="A297018" s="6" t="s">
        <v>45804</v>
      </c>
      <c r="B297018" s="3" t="s">
        <v>65726</v>
      </c>
      <c r="C297018" s="4" t="s">
        <v>65727</v>
      </c>
    </row>
    <row r="297019" spans="1:3" x14ac:dyDescent="0.3">
      <c r="A297019" s="5" t="s">
        <v>45804</v>
      </c>
      <c r="B297019" s="1" t="s">
        <v>55257</v>
      </c>
      <c r="C297019" s="2" t="s">
        <v>55258</v>
      </c>
    </row>
    <row r="297020" spans="1:3" x14ac:dyDescent="0.3">
      <c r="A297020" s="6" t="s">
        <v>45804</v>
      </c>
      <c r="B297020" s="3" t="s">
        <v>52934</v>
      </c>
      <c r="C297020" s="4" t="s">
        <v>52935</v>
      </c>
    </row>
    <row r="297021" spans="1:3" x14ac:dyDescent="0.3">
      <c r="A297021" s="5" t="s">
        <v>45804</v>
      </c>
      <c r="B297021" s="1" t="s">
        <v>65983</v>
      </c>
      <c r="C297021" s="2" t="s">
        <v>65984</v>
      </c>
    </row>
    <row r="297022" spans="1:3" x14ac:dyDescent="0.3">
      <c r="A297022" s="6" t="s">
        <v>45804</v>
      </c>
      <c r="B297022" s="3" t="s">
        <v>57124</v>
      </c>
      <c r="C297022" s="4" t="s">
        <v>57125</v>
      </c>
    </row>
    <row r="297023" spans="1:3" x14ac:dyDescent="0.3">
      <c r="A297023" s="5" t="s">
        <v>45805</v>
      </c>
      <c r="B297023" s="1" t="s">
        <v>54601</v>
      </c>
      <c r="C297023" s="2" t="s">
        <v>54602</v>
      </c>
    </row>
    <row r="297024" spans="1:3" x14ac:dyDescent="0.3">
      <c r="A297024" s="6" t="s">
        <v>45805</v>
      </c>
      <c r="B297024" s="3" t="s">
        <v>59708</v>
      </c>
      <c r="C297024" s="4" t="s">
        <v>59709</v>
      </c>
    </row>
    <row r="297025" spans="1:3" x14ac:dyDescent="0.3">
      <c r="A297025" s="5" t="s">
        <v>45805</v>
      </c>
      <c r="B297025" s="1" t="s">
        <v>66386</v>
      </c>
      <c r="C297025" s="2" t="s">
        <v>66387</v>
      </c>
    </row>
    <row r="297026" spans="1:3" x14ac:dyDescent="0.3">
      <c r="A297026" s="6" t="s">
        <v>45805</v>
      </c>
      <c r="B297026" s="3" t="s">
        <v>68860</v>
      </c>
      <c r="C297026" s="4" t="s">
        <v>65604</v>
      </c>
    </row>
    <row r="297027" spans="1:3" x14ac:dyDescent="0.3">
      <c r="A297027" s="5" t="s">
        <v>45805</v>
      </c>
      <c r="B297027" s="1" t="s">
        <v>66021</v>
      </c>
      <c r="C297027" s="2" t="s">
        <v>65745</v>
      </c>
    </row>
    <row r="297028" spans="1:3" x14ac:dyDescent="0.3">
      <c r="A297028" s="6" t="s">
        <v>45805</v>
      </c>
      <c r="B297028" s="3" t="s">
        <v>69507</v>
      </c>
      <c r="C297028" s="4" t="s">
        <v>69508</v>
      </c>
    </row>
    <row r="297029" spans="1:3" x14ac:dyDescent="0.3">
      <c r="A297029" s="5" t="s">
        <v>45805</v>
      </c>
      <c r="B297029" s="1" t="s">
        <v>65819</v>
      </c>
      <c r="C297029" s="2" t="s">
        <v>65820</v>
      </c>
    </row>
    <row r="297030" spans="1:3" x14ac:dyDescent="0.3">
      <c r="A297030" s="6" t="s">
        <v>45805</v>
      </c>
      <c r="B297030" s="3" t="s">
        <v>76210</v>
      </c>
      <c r="C297030" s="4" t="s">
        <v>76211</v>
      </c>
    </row>
    <row r="297031" spans="1:3" x14ac:dyDescent="0.3">
      <c r="A297031" s="5" t="s">
        <v>45806</v>
      </c>
      <c r="B297031" s="1" t="s">
        <v>65935</v>
      </c>
      <c r="C297031" s="2" t="s">
        <v>65648</v>
      </c>
    </row>
    <row r="297032" spans="1:3" x14ac:dyDescent="0.3">
      <c r="A297032" s="6" t="s">
        <v>45806</v>
      </c>
      <c r="B297032" s="3" t="s">
        <v>65618</v>
      </c>
      <c r="C297032" s="4" t="s">
        <v>53889</v>
      </c>
    </row>
    <row r="297033" spans="1:3" x14ac:dyDescent="0.3">
      <c r="A297033" s="5" t="s">
        <v>45806</v>
      </c>
      <c r="B297033" s="1" t="s">
        <v>69856</v>
      </c>
      <c r="C297033" s="2" t="s">
        <v>69857</v>
      </c>
    </row>
    <row r="297034" spans="1:3" x14ac:dyDescent="0.3">
      <c r="A297034" s="6" t="s">
        <v>45806</v>
      </c>
      <c r="B297034" s="3" t="s">
        <v>65619</v>
      </c>
      <c r="C297034" s="4" t="s">
        <v>65577</v>
      </c>
    </row>
    <row r="297035" spans="1:3" x14ac:dyDescent="0.3">
      <c r="A297035" s="5" t="s">
        <v>45806</v>
      </c>
      <c r="B297035" s="1" t="s">
        <v>66167</v>
      </c>
      <c r="C297035" s="2" t="s">
        <v>60745</v>
      </c>
    </row>
    <row r="297036" spans="1:3" x14ac:dyDescent="0.3">
      <c r="A297036" s="6" t="s">
        <v>45806</v>
      </c>
      <c r="B297036" s="3" t="s">
        <v>66433</v>
      </c>
      <c r="C297036" s="4" t="s">
        <v>65628</v>
      </c>
    </row>
    <row r="297037" spans="1:3" x14ac:dyDescent="0.3">
      <c r="A297037" s="5" t="s">
        <v>45806</v>
      </c>
      <c r="B297037" s="1" t="s">
        <v>56669</v>
      </c>
      <c r="C297037" s="2" t="s">
        <v>55367</v>
      </c>
    </row>
    <row r="297038" spans="1:3" x14ac:dyDescent="0.3">
      <c r="A297038" s="6" t="s">
        <v>45807</v>
      </c>
      <c r="B297038" s="3" t="s">
        <v>70960</v>
      </c>
      <c r="C297038" s="4" t="s">
        <v>70961</v>
      </c>
    </row>
    <row r="297039" spans="1:3" x14ac:dyDescent="0.3">
      <c r="A297039" s="5" t="s">
        <v>45808</v>
      </c>
      <c r="B297039" s="1" t="s">
        <v>65618</v>
      </c>
      <c r="C297039" s="2" t="s">
        <v>53889</v>
      </c>
    </row>
    <row r="297040" spans="1:3" x14ac:dyDescent="0.3">
      <c r="A297040" s="6" t="s">
        <v>45808</v>
      </c>
      <c r="B297040" s="3" t="s">
        <v>65580</v>
      </c>
      <c r="C297040" s="4" t="s">
        <v>65581</v>
      </c>
    </row>
    <row r="297041" spans="1:3" x14ac:dyDescent="0.3">
      <c r="A297041" s="5" t="s">
        <v>45808</v>
      </c>
      <c r="B297041" s="1" t="s">
        <v>66167</v>
      </c>
      <c r="C297041" s="2" t="s">
        <v>60745</v>
      </c>
    </row>
    <row r="297042" spans="1:3" x14ac:dyDescent="0.3">
      <c r="A297042" s="6" t="s">
        <v>45808</v>
      </c>
      <c r="B297042" s="3" t="s">
        <v>80951</v>
      </c>
      <c r="C297042" s="4" t="s">
        <v>80952</v>
      </c>
    </row>
    <row r="297043" spans="1:3" x14ac:dyDescent="0.3">
      <c r="A297043" s="5" t="s">
        <v>45808</v>
      </c>
      <c r="B297043" s="1" t="s">
        <v>56669</v>
      </c>
      <c r="C297043" s="2" t="s">
        <v>55367</v>
      </c>
    </row>
    <row r="297044" spans="1:3" x14ac:dyDescent="0.3">
      <c r="A297044" s="6" t="s">
        <v>45808</v>
      </c>
      <c r="B297044" s="3" t="s">
        <v>80953</v>
      </c>
      <c r="C297044" s="4" t="s">
        <v>80954</v>
      </c>
    </row>
    <row r="297045" spans="1:3" x14ac:dyDescent="0.3">
      <c r="A297045" s="5" t="s">
        <v>45808</v>
      </c>
      <c r="B297045" s="1" t="s">
        <v>71787</v>
      </c>
      <c r="C297045" s="2" t="s">
        <v>71788</v>
      </c>
    </row>
    <row r="297046" spans="1:3" x14ac:dyDescent="0.3">
      <c r="A297046" s="6" t="s">
        <v>45808</v>
      </c>
      <c r="B297046" s="3" t="s">
        <v>80960</v>
      </c>
      <c r="C297046" s="4" t="s">
        <v>74823</v>
      </c>
    </row>
    <row r="297047" spans="1:3" x14ac:dyDescent="0.3">
      <c r="A297047" s="5" t="s">
        <v>45808</v>
      </c>
      <c r="B297047" s="1" t="s">
        <v>65656</v>
      </c>
      <c r="C297047" s="2" t="s">
        <v>65577</v>
      </c>
    </row>
    <row r="297048" spans="1:3" x14ac:dyDescent="0.3">
      <c r="A297048" s="6" t="s">
        <v>45808</v>
      </c>
      <c r="B297048" s="3" t="s">
        <v>78722</v>
      </c>
      <c r="C297048" s="4" t="s">
        <v>78723</v>
      </c>
    </row>
    <row r="297049" spans="1:3" x14ac:dyDescent="0.3">
      <c r="A297049" s="5" t="s">
        <v>45809</v>
      </c>
      <c r="B297049" s="1" t="s">
        <v>65627</v>
      </c>
      <c r="C297049" s="2" t="s">
        <v>65628</v>
      </c>
    </row>
    <row r="297050" spans="1:3" x14ac:dyDescent="0.3">
      <c r="A297050" s="6" t="s">
        <v>45809</v>
      </c>
      <c r="B297050" s="3" t="s">
        <v>63427</v>
      </c>
      <c r="C297050" s="4" t="s">
        <v>63428</v>
      </c>
    </row>
    <row r="297051" spans="1:3" x14ac:dyDescent="0.3">
      <c r="A297051" s="5" t="s">
        <v>45809</v>
      </c>
      <c r="B297051" s="1" t="s">
        <v>54789</v>
      </c>
      <c r="C297051" s="2" t="s">
        <v>53889</v>
      </c>
    </row>
    <row r="297052" spans="1:3" x14ac:dyDescent="0.3">
      <c r="A297052" s="6" t="s">
        <v>45809</v>
      </c>
      <c r="B297052" s="3" t="s">
        <v>65734</v>
      </c>
      <c r="C297052" s="4" t="s">
        <v>65735</v>
      </c>
    </row>
    <row r="297053" spans="1:3" x14ac:dyDescent="0.3">
      <c r="A297053" s="5" t="s">
        <v>45809</v>
      </c>
      <c r="B297053" s="1" t="s">
        <v>63370</v>
      </c>
      <c r="C297053" s="2" t="s">
        <v>63371</v>
      </c>
    </row>
    <row r="297054" spans="1:3" x14ac:dyDescent="0.3">
      <c r="A297054" s="6" t="s">
        <v>45809</v>
      </c>
      <c r="B297054" s="3" t="s">
        <v>65576</v>
      </c>
      <c r="C297054" s="4" t="s">
        <v>65577</v>
      </c>
    </row>
    <row r="297055" spans="1:3" x14ac:dyDescent="0.3">
      <c r="A297055" s="5" t="s">
        <v>45810</v>
      </c>
      <c r="B297055" s="1" t="s">
        <v>54701</v>
      </c>
      <c r="C297055" s="2" t="s">
        <v>54702</v>
      </c>
    </row>
    <row r="297056" spans="1:3" x14ac:dyDescent="0.3">
      <c r="A297056" s="6" t="s">
        <v>45810</v>
      </c>
      <c r="B297056" s="3" t="s">
        <v>67979</v>
      </c>
      <c r="C297056" s="4" t="s">
        <v>66040</v>
      </c>
    </row>
    <row r="297057" spans="1:3" x14ac:dyDescent="0.3">
      <c r="A297057" s="5" t="s">
        <v>45810</v>
      </c>
      <c r="B297057" s="1" t="s">
        <v>66433</v>
      </c>
      <c r="C297057" s="2" t="s">
        <v>65628</v>
      </c>
    </row>
    <row r="297058" spans="1:3" x14ac:dyDescent="0.3">
      <c r="A297058" s="6" t="s">
        <v>45810</v>
      </c>
      <c r="B297058" s="3" t="s">
        <v>65734</v>
      </c>
      <c r="C297058" s="4" t="s">
        <v>65735</v>
      </c>
    </row>
    <row r="297059" spans="1:3" x14ac:dyDescent="0.3">
      <c r="A297059" s="5" t="s">
        <v>45810</v>
      </c>
      <c r="B297059" s="1" t="s">
        <v>80725</v>
      </c>
      <c r="C297059" s="2" t="s">
        <v>80726</v>
      </c>
    </row>
    <row r="297060" spans="1:3" x14ac:dyDescent="0.3">
      <c r="A297060" s="6" t="s">
        <v>45810</v>
      </c>
      <c r="B297060" s="3" t="s">
        <v>67804</v>
      </c>
      <c r="C297060" s="4" t="s">
        <v>63428</v>
      </c>
    </row>
    <row r="297061" spans="1:3" x14ac:dyDescent="0.3">
      <c r="A297061" s="5" t="s">
        <v>45810</v>
      </c>
      <c r="B297061" s="1" t="s">
        <v>65656</v>
      </c>
      <c r="C297061" s="2" t="s">
        <v>65577</v>
      </c>
    </row>
    <row r="297062" spans="1:3" x14ac:dyDescent="0.3">
      <c r="A297062" s="6" t="s">
        <v>45810</v>
      </c>
      <c r="B297062" s="3" t="s">
        <v>54936</v>
      </c>
      <c r="C297062" s="4" t="s">
        <v>54937</v>
      </c>
    </row>
    <row r="297063" spans="1:3" x14ac:dyDescent="0.3">
      <c r="A297063" s="5" t="s">
        <v>45811</v>
      </c>
      <c r="B297063" s="1" t="s">
        <v>54701</v>
      </c>
      <c r="C297063" s="2" t="s">
        <v>54702</v>
      </c>
    </row>
    <row r="297064" spans="1:3" x14ac:dyDescent="0.3">
      <c r="A297064" s="6" t="s">
        <v>45811</v>
      </c>
      <c r="B297064" s="3" t="s">
        <v>67979</v>
      </c>
      <c r="C297064" s="4" t="s">
        <v>66040</v>
      </c>
    </row>
    <row r="297065" spans="1:3" x14ac:dyDescent="0.3">
      <c r="A297065" s="5" t="s">
        <v>45811</v>
      </c>
      <c r="B297065" s="1" t="s">
        <v>80961</v>
      </c>
      <c r="C297065" s="2" t="s">
        <v>78661</v>
      </c>
    </row>
    <row r="297066" spans="1:3" x14ac:dyDescent="0.3">
      <c r="A297066" s="6" t="s">
        <v>45811</v>
      </c>
      <c r="B297066" s="3" t="s">
        <v>66433</v>
      </c>
      <c r="C297066" s="4" t="s">
        <v>65628</v>
      </c>
    </row>
    <row r="297067" spans="1:3" x14ac:dyDescent="0.3">
      <c r="A297067" s="5" t="s">
        <v>45811</v>
      </c>
      <c r="B297067" s="1" t="s">
        <v>65734</v>
      </c>
      <c r="C297067" s="2" t="s">
        <v>65735</v>
      </c>
    </row>
    <row r="297068" spans="1:3" x14ac:dyDescent="0.3">
      <c r="A297068" s="6" t="s">
        <v>45811</v>
      </c>
      <c r="B297068" s="3" t="s">
        <v>67804</v>
      </c>
      <c r="C297068" s="4" t="s">
        <v>63428</v>
      </c>
    </row>
    <row r="297069" spans="1:3" x14ac:dyDescent="0.3">
      <c r="A297069" s="5" t="s">
        <v>45811</v>
      </c>
      <c r="B297069" s="1" t="s">
        <v>65656</v>
      </c>
      <c r="C297069" s="2" t="s">
        <v>65577</v>
      </c>
    </row>
    <row r="297070" spans="1:3" x14ac:dyDescent="0.3">
      <c r="A297070" s="6" t="s">
        <v>45811</v>
      </c>
      <c r="B297070" s="3" t="s">
        <v>54936</v>
      </c>
      <c r="C297070" s="4" t="s">
        <v>54937</v>
      </c>
    </row>
    <row r="297071" spans="1:3" x14ac:dyDescent="0.3">
      <c r="A297071" s="5" t="s">
        <v>45812</v>
      </c>
      <c r="B297071" s="1" t="s">
        <v>80723</v>
      </c>
      <c r="C297071" s="2" t="s">
        <v>80724</v>
      </c>
    </row>
    <row r="297072" spans="1:3" x14ac:dyDescent="0.3">
      <c r="A297072" s="6" t="s">
        <v>45812</v>
      </c>
      <c r="B297072" s="3" t="s">
        <v>54701</v>
      </c>
      <c r="C297072" s="4" t="s">
        <v>54702</v>
      </c>
    </row>
    <row r="297073" spans="1:3" x14ac:dyDescent="0.3">
      <c r="A297073" s="5" t="s">
        <v>45812</v>
      </c>
      <c r="B297073" s="1" t="s">
        <v>67979</v>
      </c>
      <c r="C297073" s="2" t="s">
        <v>66040</v>
      </c>
    </row>
    <row r="297074" spans="1:3" x14ac:dyDescent="0.3">
      <c r="A297074" s="6" t="s">
        <v>45812</v>
      </c>
      <c r="B297074" s="3" t="s">
        <v>66433</v>
      </c>
      <c r="C297074" s="4" t="s">
        <v>65628</v>
      </c>
    </row>
    <row r="297075" spans="1:3" x14ac:dyDescent="0.3">
      <c r="A297075" s="5" t="s">
        <v>45812</v>
      </c>
      <c r="B297075" s="1" t="s">
        <v>65734</v>
      </c>
      <c r="C297075" s="2" t="s">
        <v>65735</v>
      </c>
    </row>
    <row r="297076" spans="1:3" x14ac:dyDescent="0.3">
      <c r="A297076" s="6" t="s">
        <v>45812</v>
      </c>
      <c r="B297076" s="3" t="s">
        <v>67804</v>
      </c>
      <c r="C297076" s="4" t="s">
        <v>63428</v>
      </c>
    </row>
    <row r="297077" spans="1:3" x14ac:dyDescent="0.3">
      <c r="A297077" s="5" t="s">
        <v>45812</v>
      </c>
      <c r="B297077" s="1" t="s">
        <v>65656</v>
      </c>
      <c r="C297077" s="2" t="s">
        <v>65577</v>
      </c>
    </row>
    <row r="297078" spans="1:3" x14ac:dyDescent="0.3">
      <c r="A297078" s="6" t="s">
        <v>45812</v>
      </c>
      <c r="B297078" s="3" t="s">
        <v>54936</v>
      </c>
      <c r="C297078" s="4" t="s">
        <v>54937</v>
      </c>
    </row>
    <row r="297079" spans="1:3" x14ac:dyDescent="0.3">
      <c r="A297079" s="5" t="s">
        <v>45813</v>
      </c>
      <c r="B297079" s="1" t="s">
        <v>65618</v>
      </c>
      <c r="C297079" s="2" t="s">
        <v>53889</v>
      </c>
    </row>
    <row r="297080" spans="1:3" x14ac:dyDescent="0.3">
      <c r="A297080" s="6" t="s">
        <v>45813</v>
      </c>
      <c r="B297080" s="3" t="s">
        <v>65619</v>
      </c>
      <c r="C297080" s="4" t="s">
        <v>65577</v>
      </c>
    </row>
    <row r="297081" spans="1:3" x14ac:dyDescent="0.3">
      <c r="A297081" s="5" t="s">
        <v>45813</v>
      </c>
      <c r="B297081" s="1" t="s">
        <v>80910</v>
      </c>
      <c r="C297081" s="2" t="s">
        <v>80911</v>
      </c>
    </row>
    <row r="297082" spans="1:3" x14ac:dyDescent="0.3">
      <c r="A297082" s="6" t="s">
        <v>45813</v>
      </c>
      <c r="B297082" s="3" t="s">
        <v>66433</v>
      </c>
      <c r="C297082" s="4" t="s">
        <v>65628</v>
      </c>
    </row>
    <row r="297083" spans="1:3" x14ac:dyDescent="0.3">
      <c r="A297083" s="5" t="s">
        <v>45813</v>
      </c>
      <c r="B297083" s="1" t="s">
        <v>65574</v>
      </c>
      <c r="C297083" s="2" t="s">
        <v>65575</v>
      </c>
    </row>
    <row r="297084" spans="1:3" x14ac:dyDescent="0.3">
      <c r="A297084" s="6" t="s">
        <v>45814</v>
      </c>
      <c r="B297084" s="3" t="s">
        <v>65618</v>
      </c>
      <c r="C297084" s="4" t="s">
        <v>53889</v>
      </c>
    </row>
    <row r="297085" spans="1:3" x14ac:dyDescent="0.3">
      <c r="A297085" s="5" t="s">
        <v>45814</v>
      </c>
      <c r="B297085" s="1" t="s">
        <v>68239</v>
      </c>
      <c r="C297085" s="2" t="s">
        <v>65650</v>
      </c>
    </row>
    <row r="297086" spans="1:3" x14ac:dyDescent="0.3">
      <c r="A297086" s="6" t="s">
        <v>45814</v>
      </c>
      <c r="B297086" s="3" t="s">
        <v>65775</v>
      </c>
      <c r="C297086" s="4" t="s">
        <v>65569</v>
      </c>
    </row>
    <row r="297087" spans="1:3" x14ac:dyDescent="0.3">
      <c r="A297087" s="5" t="s">
        <v>45814</v>
      </c>
      <c r="B297087" s="1" t="s">
        <v>79621</v>
      </c>
      <c r="C297087" s="2" t="s">
        <v>65966</v>
      </c>
    </row>
    <row r="297088" spans="1:3" x14ac:dyDescent="0.3">
      <c r="A297088" s="6" t="s">
        <v>45814</v>
      </c>
      <c r="B297088" s="3" t="s">
        <v>66167</v>
      </c>
      <c r="C297088" s="4" t="s">
        <v>60745</v>
      </c>
    </row>
    <row r="297089" spans="1:3" x14ac:dyDescent="0.3">
      <c r="A297089" s="5" t="s">
        <v>45814</v>
      </c>
      <c r="B297089" s="1" t="s">
        <v>57292</v>
      </c>
      <c r="C297089" s="2" t="s">
        <v>57293</v>
      </c>
    </row>
    <row r="297090" spans="1:3" x14ac:dyDescent="0.3">
      <c r="A297090" s="6" t="s">
        <v>45814</v>
      </c>
      <c r="B297090" s="3" t="s">
        <v>65574</v>
      </c>
      <c r="C297090" s="4" t="s">
        <v>65575</v>
      </c>
    </row>
    <row r="297091" spans="1:3" x14ac:dyDescent="0.3">
      <c r="A297091" s="5" t="s">
        <v>45814</v>
      </c>
      <c r="B297091" s="1" t="s">
        <v>65656</v>
      </c>
      <c r="C297091" s="2" t="s">
        <v>65577</v>
      </c>
    </row>
    <row r="297092" spans="1:3" x14ac:dyDescent="0.3">
      <c r="A297092" s="6" t="s">
        <v>45815</v>
      </c>
      <c r="B297092" s="3" t="s">
        <v>69433</v>
      </c>
      <c r="C297092" s="4" t="s">
        <v>52680</v>
      </c>
    </row>
    <row r="297093" spans="1:3" x14ac:dyDescent="0.3">
      <c r="A297093" s="5" t="s">
        <v>45815</v>
      </c>
      <c r="B297093" s="1" t="s">
        <v>56184</v>
      </c>
      <c r="C297093" s="2" t="s">
        <v>56185</v>
      </c>
    </row>
    <row r="297094" spans="1:3" x14ac:dyDescent="0.3">
      <c r="A297094" s="6" t="s">
        <v>45815</v>
      </c>
      <c r="B297094" s="3" t="s">
        <v>68763</v>
      </c>
      <c r="C297094" s="4" t="s">
        <v>68764</v>
      </c>
    </row>
    <row r="297095" spans="1:3" x14ac:dyDescent="0.3">
      <c r="A297095" s="5" t="s">
        <v>45815</v>
      </c>
      <c r="B297095" s="1" t="s">
        <v>52547</v>
      </c>
      <c r="C297095" s="2" t="s">
        <v>52548</v>
      </c>
    </row>
    <row r="297096" spans="1:3" x14ac:dyDescent="0.3">
      <c r="A297096" s="6" t="s">
        <v>45815</v>
      </c>
      <c r="B297096" s="3" t="s">
        <v>76650</v>
      </c>
      <c r="C297096" s="4" t="s">
        <v>76651</v>
      </c>
    </row>
    <row r="297097" spans="1:3" x14ac:dyDescent="0.3">
      <c r="A297097" s="5" t="s">
        <v>45815</v>
      </c>
      <c r="B297097" s="1" t="s">
        <v>56194</v>
      </c>
      <c r="C297097" s="2" t="s">
        <v>56195</v>
      </c>
    </row>
    <row r="297098" spans="1:3" x14ac:dyDescent="0.3">
      <c r="A297098" s="6" t="s">
        <v>45816</v>
      </c>
      <c r="B297098" s="3" t="s">
        <v>65693</v>
      </c>
      <c r="C297098" s="4" t="s">
        <v>65694</v>
      </c>
    </row>
    <row r="297099" spans="1:3" x14ac:dyDescent="0.3">
      <c r="A297099" s="5" t="s">
        <v>45816</v>
      </c>
      <c r="B297099" s="1" t="s">
        <v>68563</v>
      </c>
      <c r="C297099" s="2" t="s">
        <v>68564</v>
      </c>
    </row>
    <row r="297100" spans="1:3" x14ac:dyDescent="0.3">
      <c r="A297100" s="6" t="s">
        <v>45816</v>
      </c>
      <c r="B297100" s="3" t="s">
        <v>68500</v>
      </c>
      <c r="C297100" s="4" t="s">
        <v>54549</v>
      </c>
    </row>
    <row r="297101" spans="1:3" x14ac:dyDescent="0.3">
      <c r="A297101" s="5" t="s">
        <v>45816</v>
      </c>
      <c r="B297101" s="1" t="s">
        <v>52934</v>
      </c>
      <c r="C297101" s="2" t="s">
        <v>52935</v>
      </c>
    </row>
    <row r="297102" spans="1:3" x14ac:dyDescent="0.3">
      <c r="A297102" s="6" t="s">
        <v>45816</v>
      </c>
      <c r="B297102" s="3" t="s">
        <v>65819</v>
      </c>
      <c r="C297102" s="4" t="s">
        <v>65820</v>
      </c>
    </row>
    <row r="297103" spans="1:3" x14ac:dyDescent="0.3">
      <c r="A297103" s="5" t="s">
        <v>45817</v>
      </c>
      <c r="B297103" s="1" t="s">
        <v>65693</v>
      </c>
      <c r="C297103" s="2" t="s">
        <v>65694</v>
      </c>
    </row>
    <row r="297104" spans="1:3" x14ac:dyDescent="0.3">
      <c r="A297104" s="6" t="s">
        <v>45817</v>
      </c>
      <c r="B297104" s="3" t="s">
        <v>68563</v>
      </c>
      <c r="C297104" s="4" t="s">
        <v>68564</v>
      </c>
    </row>
    <row r="297105" spans="1:3" x14ac:dyDescent="0.3">
      <c r="A297105" s="5" t="s">
        <v>45817</v>
      </c>
      <c r="B297105" s="1" t="s">
        <v>68500</v>
      </c>
      <c r="C297105" s="2" t="s">
        <v>54549</v>
      </c>
    </row>
    <row r="297106" spans="1:3" x14ac:dyDescent="0.3">
      <c r="A297106" s="6" t="s">
        <v>45817</v>
      </c>
      <c r="B297106" s="3" t="s">
        <v>52934</v>
      </c>
      <c r="C297106" s="4" t="s">
        <v>52935</v>
      </c>
    </row>
    <row r="297107" spans="1:3" x14ac:dyDescent="0.3">
      <c r="A297107" s="5" t="s">
        <v>45817</v>
      </c>
      <c r="B297107" s="1" t="s">
        <v>65819</v>
      </c>
      <c r="C297107" s="2" t="s">
        <v>65820</v>
      </c>
    </row>
    <row r="297108" spans="1:3" x14ac:dyDescent="0.3">
      <c r="A297108" s="6" t="s">
        <v>45818</v>
      </c>
      <c r="B297108" s="3" t="s">
        <v>65693</v>
      </c>
      <c r="C297108" s="4" t="s">
        <v>65694</v>
      </c>
    </row>
    <row r="297109" spans="1:3" x14ac:dyDescent="0.3">
      <c r="A297109" s="5" t="s">
        <v>45818</v>
      </c>
      <c r="B297109" s="1" t="s">
        <v>68563</v>
      </c>
      <c r="C297109" s="2" t="s">
        <v>68564</v>
      </c>
    </row>
    <row r="297110" spans="1:3" x14ac:dyDescent="0.3">
      <c r="A297110" s="6" t="s">
        <v>45818</v>
      </c>
      <c r="B297110" s="3" t="s">
        <v>68500</v>
      </c>
      <c r="C297110" s="4" t="s">
        <v>54549</v>
      </c>
    </row>
    <row r="297111" spans="1:3" x14ac:dyDescent="0.3">
      <c r="A297111" s="5" t="s">
        <v>45818</v>
      </c>
      <c r="B297111" s="1" t="s">
        <v>52934</v>
      </c>
      <c r="C297111" s="2" t="s">
        <v>52935</v>
      </c>
    </row>
    <row r="297112" spans="1:3" x14ac:dyDescent="0.3">
      <c r="A297112" s="6" t="s">
        <v>45818</v>
      </c>
      <c r="B297112" s="3" t="s">
        <v>65819</v>
      </c>
      <c r="C297112" s="4" t="s">
        <v>65820</v>
      </c>
    </row>
    <row r="297113" spans="1:3" x14ac:dyDescent="0.3">
      <c r="A297113" s="5" t="s">
        <v>45819</v>
      </c>
      <c r="B297113" s="1" t="s">
        <v>65693</v>
      </c>
      <c r="C297113" s="2" t="s">
        <v>65694</v>
      </c>
    </row>
    <row r="297114" spans="1:3" x14ac:dyDescent="0.3">
      <c r="A297114" s="6" t="s">
        <v>45819</v>
      </c>
      <c r="B297114" s="3" t="s">
        <v>68563</v>
      </c>
      <c r="C297114" s="4" t="s">
        <v>68564</v>
      </c>
    </row>
    <row r="297115" spans="1:3" x14ac:dyDescent="0.3">
      <c r="A297115" s="5" t="s">
        <v>45819</v>
      </c>
      <c r="B297115" s="1" t="s">
        <v>68500</v>
      </c>
      <c r="C297115" s="2" t="s">
        <v>54549</v>
      </c>
    </row>
    <row r="297116" spans="1:3" x14ac:dyDescent="0.3">
      <c r="A297116" s="6" t="s">
        <v>45819</v>
      </c>
      <c r="B297116" s="3" t="s">
        <v>52934</v>
      </c>
      <c r="C297116" s="4" t="s">
        <v>52935</v>
      </c>
    </row>
    <row r="297117" spans="1:3" x14ac:dyDescent="0.3">
      <c r="A297117" s="5" t="s">
        <v>45819</v>
      </c>
      <c r="B297117" s="1" t="s">
        <v>65819</v>
      </c>
      <c r="C297117" s="2" t="s">
        <v>65820</v>
      </c>
    </row>
    <row r="297118" spans="1:3" x14ac:dyDescent="0.3">
      <c r="A297118" s="6" t="s">
        <v>45820</v>
      </c>
      <c r="B297118" s="3" t="s">
        <v>65693</v>
      </c>
      <c r="C297118" s="4" t="s">
        <v>65694</v>
      </c>
    </row>
    <row r="297119" spans="1:3" x14ac:dyDescent="0.3">
      <c r="A297119" s="5" t="s">
        <v>45820</v>
      </c>
      <c r="B297119" s="1" t="s">
        <v>68563</v>
      </c>
      <c r="C297119" s="2" t="s">
        <v>68564</v>
      </c>
    </row>
    <row r="297120" spans="1:3" x14ac:dyDescent="0.3">
      <c r="A297120" s="6" t="s">
        <v>45820</v>
      </c>
      <c r="B297120" s="3" t="s">
        <v>68500</v>
      </c>
      <c r="C297120" s="4" t="s">
        <v>54549</v>
      </c>
    </row>
    <row r="297121" spans="1:3" x14ac:dyDescent="0.3">
      <c r="A297121" s="5" t="s">
        <v>45820</v>
      </c>
      <c r="B297121" s="1" t="s">
        <v>52934</v>
      </c>
      <c r="C297121" s="2" t="s">
        <v>52935</v>
      </c>
    </row>
    <row r="297122" spans="1:3" x14ac:dyDescent="0.3">
      <c r="A297122" s="6" t="s">
        <v>45820</v>
      </c>
      <c r="B297122" s="3" t="s">
        <v>65819</v>
      </c>
      <c r="C297122" s="4" t="s">
        <v>65820</v>
      </c>
    </row>
    <row r="297123" spans="1:3" x14ac:dyDescent="0.3">
      <c r="A297123" s="5" t="s">
        <v>45821</v>
      </c>
      <c r="B297123" s="1" t="s">
        <v>65693</v>
      </c>
      <c r="C297123" s="2" t="s">
        <v>65694</v>
      </c>
    </row>
    <row r="297124" spans="1:3" x14ac:dyDescent="0.3">
      <c r="A297124" s="6" t="s">
        <v>45821</v>
      </c>
      <c r="B297124" s="3" t="s">
        <v>68563</v>
      </c>
      <c r="C297124" s="4" t="s">
        <v>68564</v>
      </c>
    </row>
    <row r="297125" spans="1:3" x14ac:dyDescent="0.3">
      <c r="A297125" s="5" t="s">
        <v>45821</v>
      </c>
      <c r="B297125" s="1" t="s">
        <v>68500</v>
      </c>
      <c r="C297125" s="2" t="s">
        <v>54549</v>
      </c>
    </row>
    <row r="297126" spans="1:3" x14ac:dyDescent="0.3">
      <c r="A297126" s="6" t="s">
        <v>45821</v>
      </c>
      <c r="B297126" s="3" t="s">
        <v>52934</v>
      </c>
      <c r="C297126" s="4" t="s">
        <v>52935</v>
      </c>
    </row>
    <row r="297127" spans="1:3" x14ac:dyDescent="0.3">
      <c r="A297127" s="5" t="s">
        <v>45821</v>
      </c>
      <c r="B297127" s="1" t="s">
        <v>65819</v>
      </c>
      <c r="C297127" s="2" t="s">
        <v>65820</v>
      </c>
    </row>
    <row r="297128" spans="1:3" x14ac:dyDescent="0.3">
      <c r="A297128" s="6" t="s">
        <v>45822</v>
      </c>
      <c r="B297128" s="3" t="s">
        <v>65693</v>
      </c>
      <c r="C297128" s="4" t="s">
        <v>65694</v>
      </c>
    </row>
    <row r="297129" spans="1:3" x14ac:dyDescent="0.3">
      <c r="A297129" s="5" t="s">
        <v>45822</v>
      </c>
      <c r="B297129" s="1" t="s">
        <v>68563</v>
      </c>
      <c r="C297129" s="2" t="s">
        <v>68564</v>
      </c>
    </row>
    <row r="297130" spans="1:3" x14ac:dyDescent="0.3">
      <c r="A297130" s="6" t="s">
        <v>45822</v>
      </c>
      <c r="B297130" s="3" t="s">
        <v>68500</v>
      </c>
      <c r="C297130" s="4" t="s">
        <v>54549</v>
      </c>
    </row>
    <row r="297131" spans="1:3" x14ac:dyDescent="0.3">
      <c r="A297131" s="5" t="s">
        <v>45822</v>
      </c>
      <c r="B297131" s="1" t="s">
        <v>52934</v>
      </c>
      <c r="C297131" s="2" t="s">
        <v>52935</v>
      </c>
    </row>
    <row r="297132" spans="1:3" x14ac:dyDescent="0.3">
      <c r="A297132" s="6" t="s">
        <v>45822</v>
      </c>
      <c r="B297132" s="3" t="s">
        <v>65819</v>
      </c>
      <c r="C297132" s="4" t="s">
        <v>65820</v>
      </c>
    </row>
    <row r="297133" spans="1:3" x14ac:dyDescent="0.3">
      <c r="A297133" s="5" t="s">
        <v>45823</v>
      </c>
      <c r="B297133" s="1" t="s">
        <v>65693</v>
      </c>
      <c r="C297133" s="2" t="s">
        <v>65694</v>
      </c>
    </row>
    <row r="297134" spans="1:3" x14ac:dyDescent="0.3">
      <c r="A297134" s="6" t="s">
        <v>45823</v>
      </c>
      <c r="B297134" s="3" t="s">
        <v>68563</v>
      </c>
      <c r="C297134" s="4" t="s">
        <v>68564</v>
      </c>
    </row>
    <row r="297135" spans="1:3" x14ac:dyDescent="0.3">
      <c r="A297135" s="5" t="s">
        <v>45823</v>
      </c>
      <c r="B297135" s="1" t="s">
        <v>68500</v>
      </c>
      <c r="C297135" s="2" t="s">
        <v>54549</v>
      </c>
    </row>
    <row r="297136" spans="1:3" x14ac:dyDescent="0.3">
      <c r="A297136" s="6" t="s">
        <v>45823</v>
      </c>
      <c r="B297136" s="3" t="s">
        <v>52934</v>
      </c>
      <c r="C297136" s="4" t="s">
        <v>52935</v>
      </c>
    </row>
    <row r="297137" spans="1:3" x14ac:dyDescent="0.3">
      <c r="A297137" s="5" t="s">
        <v>45823</v>
      </c>
      <c r="B297137" s="1" t="s">
        <v>65819</v>
      </c>
      <c r="C297137" s="2" t="s">
        <v>65820</v>
      </c>
    </row>
    <row r="297138" spans="1:3" x14ac:dyDescent="0.3">
      <c r="A297138" s="6" t="s">
        <v>45824</v>
      </c>
      <c r="B297138" s="3" t="s">
        <v>65693</v>
      </c>
      <c r="C297138" s="4" t="s">
        <v>65694</v>
      </c>
    </row>
    <row r="297139" spans="1:3" x14ac:dyDescent="0.3">
      <c r="A297139" s="5" t="s">
        <v>45824</v>
      </c>
      <c r="B297139" s="1" t="s">
        <v>68563</v>
      </c>
      <c r="C297139" s="2" t="s">
        <v>68564</v>
      </c>
    </row>
    <row r="297140" spans="1:3" x14ac:dyDescent="0.3">
      <c r="A297140" s="6" t="s">
        <v>45824</v>
      </c>
      <c r="B297140" s="3" t="s">
        <v>68500</v>
      </c>
      <c r="C297140" s="4" t="s">
        <v>54549</v>
      </c>
    </row>
    <row r="297141" spans="1:3" x14ac:dyDescent="0.3">
      <c r="A297141" s="5" t="s">
        <v>45824</v>
      </c>
      <c r="B297141" s="1" t="s">
        <v>52934</v>
      </c>
      <c r="C297141" s="2" t="s">
        <v>52935</v>
      </c>
    </row>
    <row r="297142" spans="1:3" x14ac:dyDescent="0.3">
      <c r="A297142" s="6" t="s">
        <v>45824</v>
      </c>
      <c r="B297142" s="3" t="s">
        <v>65819</v>
      </c>
      <c r="C297142" s="4" t="s">
        <v>65820</v>
      </c>
    </row>
    <row r="297143" spans="1:3" x14ac:dyDescent="0.3">
      <c r="A297143" s="5" t="s">
        <v>45825</v>
      </c>
      <c r="B297143" s="1" t="s">
        <v>65693</v>
      </c>
      <c r="C297143" s="2" t="s">
        <v>65694</v>
      </c>
    </row>
    <row r="297144" spans="1:3" x14ac:dyDescent="0.3">
      <c r="A297144" s="6" t="s">
        <v>45825</v>
      </c>
      <c r="B297144" s="3" t="s">
        <v>68563</v>
      </c>
      <c r="C297144" s="4" t="s">
        <v>68564</v>
      </c>
    </row>
    <row r="297145" spans="1:3" x14ac:dyDescent="0.3">
      <c r="A297145" s="5" t="s">
        <v>45825</v>
      </c>
      <c r="B297145" s="1" t="s">
        <v>68500</v>
      </c>
      <c r="C297145" s="2" t="s">
        <v>54549</v>
      </c>
    </row>
    <row r="297146" spans="1:3" x14ac:dyDescent="0.3">
      <c r="A297146" s="6" t="s">
        <v>45825</v>
      </c>
      <c r="B297146" s="3" t="s">
        <v>52934</v>
      </c>
      <c r="C297146" s="4" t="s">
        <v>52935</v>
      </c>
    </row>
    <row r="297147" spans="1:3" x14ac:dyDescent="0.3">
      <c r="A297147" s="5" t="s">
        <v>45825</v>
      </c>
      <c r="B297147" s="1" t="s">
        <v>65819</v>
      </c>
      <c r="C297147" s="2" t="s">
        <v>65820</v>
      </c>
    </row>
    <row r="297148" spans="1:3" x14ac:dyDescent="0.3">
      <c r="A297148" s="6" t="s">
        <v>45826</v>
      </c>
      <c r="B297148" s="3" t="s">
        <v>65693</v>
      </c>
      <c r="C297148" s="4" t="s">
        <v>65694</v>
      </c>
    </row>
    <row r="297149" spans="1:3" x14ac:dyDescent="0.3">
      <c r="A297149" s="5" t="s">
        <v>45826</v>
      </c>
      <c r="B297149" s="1" t="s">
        <v>68563</v>
      </c>
      <c r="C297149" s="2" t="s">
        <v>68564</v>
      </c>
    </row>
    <row r="297150" spans="1:3" x14ac:dyDescent="0.3">
      <c r="A297150" s="6" t="s">
        <v>45826</v>
      </c>
      <c r="B297150" s="3" t="s">
        <v>68500</v>
      </c>
      <c r="C297150" s="4" t="s">
        <v>54549</v>
      </c>
    </row>
    <row r="297151" spans="1:3" x14ac:dyDescent="0.3">
      <c r="A297151" s="5" t="s">
        <v>45826</v>
      </c>
      <c r="B297151" s="1" t="s">
        <v>52934</v>
      </c>
      <c r="C297151" s="2" t="s">
        <v>52935</v>
      </c>
    </row>
    <row r="297152" spans="1:3" x14ac:dyDescent="0.3">
      <c r="A297152" s="6" t="s">
        <v>45826</v>
      </c>
      <c r="B297152" s="3" t="s">
        <v>65819</v>
      </c>
      <c r="C297152" s="4" t="s">
        <v>65820</v>
      </c>
    </row>
    <row r="297153" spans="1:3" x14ac:dyDescent="0.3">
      <c r="A297153" s="5" t="s">
        <v>45827</v>
      </c>
      <c r="B297153" s="1" t="s">
        <v>65693</v>
      </c>
      <c r="C297153" s="2" t="s">
        <v>65694</v>
      </c>
    </row>
    <row r="297154" spans="1:3" x14ac:dyDescent="0.3">
      <c r="A297154" s="6" t="s">
        <v>45827</v>
      </c>
      <c r="B297154" s="3" t="s">
        <v>68563</v>
      </c>
      <c r="C297154" s="4" t="s">
        <v>68564</v>
      </c>
    </row>
    <row r="297155" spans="1:3" x14ac:dyDescent="0.3">
      <c r="A297155" s="5" t="s">
        <v>45827</v>
      </c>
      <c r="B297155" s="1" t="s">
        <v>68500</v>
      </c>
      <c r="C297155" s="2" t="s">
        <v>54549</v>
      </c>
    </row>
    <row r="297156" spans="1:3" x14ac:dyDescent="0.3">
      <c r="A297156" s="6" t="s">
        <v>45827</v>
      </c>
      <c r="B297156" s="3" t="s">
        <v>52934</v>
      </c>
      <c r="C297156" s="4" t="s">
        <v>52935</v>
      </c>
    </row>
    <row r="297157" spans="1:3" x14ac:dyDescent="0.3">
      <c r="A297157" s="5" t="s">
        <v>45827</v>
      </c>
      <c r="B297157" s="1" t="s">
        <v>65819</v>
      </c>
      <c r="C297157" s="2" t="s">
        <v>65820</v>
      </c>
    </row>
    <row r="297158" spans="1:3" x14ac:dyDescent="0.3">
      <c r="A297158" s="6" t="s">
        <v>45828</v>
      </c>
      <c r="B297158" s="3" t="s">
        <v>68563</v>
      </c>
      <c r="C297158" s="4" t="s">
        <v>68564</v>
      </c>
    </row>
    <row r="297159" spans="1:3" x14ac:dyDescent="0.3">
      <c r="A297159" s="5" t="s">
        <v>45828</v>
      </c>
      <c r="B297159" s="1" t="s">
        <v>65693</v>
      </c>
      <c r="C297159" s="2" t="s">
        <v>65694</v>
      </c>
    </row>
    <row r="297160" spans="1:3" x14ac:dyDescent="0.3">
      <c r="A297160" s="6" t="s">
        <v>45828</v>
      </c>
      <c r="B297160" s="3" t="s">
        <v>68500</v>
      </c>
      <c r="C297160" s="4" t="s">
        <v>54549</v>
      </c>
    </row>
    <row r="297161" spans="1:3" x14ac:dyDescent="0.3">
      <c r="A297161" s="5" t="s">
        <v>45828</v>
      </c>
      <c r="B297161" s="1" t="s">
        <v>52934</v>
      </c>
      <c r="C297161" s="2" t="s">
        <v>52935</v>
      </c>
    </row>
    <row r="297162" spans="1:3" x14ac:dyDescent="0.3">
      <c r="A297162" s="6" t="s">
        <v>45828</v>
      </c>
      <c r="B297162" s="3" t="s">
        <v>65819</v>
      </c>
      <c r="C297162" s="4" t="s">
        <v>65820</v>
      </c>
    </row>
    <row r="297163" spans="1:3" x14ac:dyDescent="0.3">
      <c r="A297163" s="5" t="s">
        <v>45829</v>
      </c>
      <c r="B297163" s="1" t="s">
        <v>65693</v>
      </c>
      <c r="C297163" s="2" t="s">
        <v>65694</v>
      </c>
    </row>
    <row r="297164" spans="1:3" x14ac:dyDescent="0.3">
      <c r="A297164" s="6" t="s">
        <v>45829</v>
      </c>
      <c r="B297164" s="3" t="s">
        <v>68563</v>
      </c>
      <c r="C297164" s="4" t="s">
        <v>68564</v>
      </c>
    </row>
    <row r="297165" spans="1:3" x14ac:dyDescent="0.3">
      <c r="A297165" s="5" t="s">
        <v>45829</v>
      </c>
      <c r="B297165" s="1" t="s">
        <v>68500</v>
      </c>
      <c r="C297165" s="2" t="s">
        <v>54549</v>
      </c>
    </row>
    <row r="297166" spans="1:3" x14ac:dyDescent="0.3">
      <c r="A297166" s="6" t="s">
        <v>45829</v>
      </c>
      <c r="B297166" s="3" t="s">
        <v>52934</v>
      </c>
      <c r="C297166" s="4" t="s">
        <v>52935</v>
      </c>
    </row>
    <row r="297167" spans="1:3" x14ac:dyDescent="0.3">
      <c r="A297167" s="5" t="s">
        <v>45829</v>
      </c>
      <c r="B297167" s="1" t="s">
        <v>65819</v>
      </c>
      <c r="C297167" s="2" t="s">
        <v>65820</v>
      </c>
    </row>
    <row r="297168" spans="1:3" x14ac:dyDescent="0.3">
      <c r="A297168" s="6" t="s">
        <v>45830</v>
      </c>
      <c r="B297168" s="3" t="s">
        <v>65693</v>
      </c>
      <c r="C297168" s="4" t="s">
        <v>65694</v>
      </c>
    </row>
    <row r="297169" spans="1:3" x14ac:dyDescent="0.3">
      <c r="A297169" s="5" t="s">
        <v>45830</v>
      </c>
      <c r="B297169" s="1" t="s">
        <v>68563</v>
      </c>
      <c r="C297169" s="2" t="s">
        <v>68564</v>
      </c>
    </row>
    <row r="297170" spans="1:3" x14ac:dyDescent="0.3">
      <c r="A297170" s="6" t="s">
        <v>45830</v>
      </c>
      <c r="B297170" s="3" t="s">
        <v>68500</v>
      </c>
      <c r="C297170" s="4" t="s">
        <v>54549</v>
      </c>
    </row>
    <row r="297171" spans="1:3" x14ac:dyDescent="0.3">
      <c r="A297171" s="5" t="s">
        <v>45830</v>
      </c>
      <c r="B297171" s="1" t="s">
        <v>52934</v>
      </c>
      <c r="C297171" s="2" t="s">
        <v>52935</v>
      </c>
    </row>
    <row r="297172" spans="1:3" x14ac:dyDescent="0.3">
      <c r="A297172" s="6" t="s">
        <v>45830</v>
      </c>
      <c r="B297172" s="3" t="s">
        <v>65819</v>
      </c>
      <c r="C297172" s="4" t="s">
        <v>65820</v>
      </c>
    </row>
    <row r="297173" spans="1:3" x14ac:dyDescent="0.3">
      <c r="A297173" s="5" t="s">
        <v>45831</v>
      </c>
      <c r="B297173" s="1" t="s">
        <v>65693</v>
      </c>
      <c r="C297173" s="2" t="s">
        <v>65694</v>
      </c>
    </row>
    <row r="297174" spans="1:3" x14ac:dyDescent="0.3">
      <c r="A297174" s="6" t="s">
        <v>45831</v>
      </c>
      <c r="B297174" s="3" t="s">
        <v>68563</v>
      </c>
      <c r="C297174" s="4" t="s">
        <v>68564</v>
      </c>
    </row>
    <row r="297175" spans="1:3" x14ac:dyDescent="0.3">
      <c r="A297175" s="5" t="s">
        <v>45831</v>
      </c>
      <c r="B297175" s="1" t="s">
        <v>52934</v>
      </c>
      <c r="C297175" s="2" t="s">
        <v>52935</v>
      </c>
    </row>
    <row r="297176" spans="1:3" x14ac:dyDescent="0.3">
      <c r="A297176" s="6" t="s">
        <v>45831</v>
      </c>
      <c r="B297176" s="3" t="s">
        <v>71891</v>
      </c>
      <c r="C297176" s="4" t="s">
        <v>54549</v>
      </c>
    </row>
    <row r="297177" spans="1:3" x14ac:dyDescent="0.3">
      <c r="A297177" s="5" t="s">
        <v>45831</v>
      </c>
      <c r="B297177" s="1" t="s">
        <v>65819</v>
      </c>
      <c r="C297177" s="2" t="s">
        <v>65820</v>
      </c>
    </row>
    <row r="297178" spans="1:3" x14ac:dyDescent="0.3">
      <c r="A297178" s="6" t="s">
        <v>45832</v>
      </c>
      <c r="B297178" s="3" t="s">
        <v>65693</v>
      </c>
      <c r="C297178" s="4" t="s">
        <v>65694</v>
      </c>
    </row>
    <row r="297179" spans="1:3" x14ac:dyDescent="0.3">
      <c r="A297179" s="5" t="s">
        <v>45832</v>
      </c>
      <c r="B297179" s="1" t="s">
        <v>68563</v>
      </c>
      <c r="C297179" s="2" t="s">
        <v>68564</v>
      </c>
    </row>
    <row r="297180" spans="1:3" x14ac:dyDescent="0.3">
      <c r="A297180" s="6" t="s">
        <v>45832</v>
      </c>
      <c r="B297180" s="3" t="s">
        <v>52934</v>
      </c>
      <c r="C297180" s="4" t="s">
        <v>52935</v>
      </c>
    </row>
    <row r="297181" spans="1:3" x14ac:dyDescent="0.3">
      <c r="A297181" s="5" t="s">
        <v>45832</v>
      </c>
      <c r="B297181" s="1" t="s">
        <v>71891</v>
      </c>
      <c r="C297181" s="2" t="s">
        <v>54549</v>
      </c>
    </row>
    <row r="297182" spans="1:3" x14ac:dyDescent="0.3">
      <c r="A297182" s="6" t="s">
        <v>45832</v>
      </c>
      <c r="B297182" s="3" t="s">
        <v>65819</v>
      </c>
      <c r="C297182" s="4" t="s">
        <v>65820</v>
      </c>
    </row>
    <row r="297183" spans="1:3" x14ac:dyDescent="0.3">
      <c r="A297183" s="5" t="s">
        <v>45833</v>
      </c>
      <c r="B297183" s="1" t="s">
        <v>65693</v>
      </c>
      <c r="C297183" s="2" t="s">
        <v>65694</v>
      </c>
    </row>
    <row r="297184" spans="1:3" x14ac:dyDescent="0.3">
      <c r="A297184" s="6" t="s">
        <v>45833</v>
      </c>
      <c r="B297184" s="3" t="s">
        <v>68563</v>
      </c>
      <c r="C297184" s="4" t="s">
        <v>68564</v>
      </c>
    </row>
    <row r="297185" spans="1:3" x14ac:dyDescent="0.3">
      <c r="A297185" s="5" t="s">
        <v>45833</v>
      </c>
      <c r="B297185" s="1" t="s">
        <v>68500</v>
      </c>
      <c r="C297185" s="2" t="s">
        <v>54549</v>
      </c>
    </row>
    <row r="297186" spans="1:3" x14ac:dyDescent="0.3">
      <c r="A297186" s="6" t="s">
        <v>45833</v>
      </c>
      <c r="B297186" s="3" t="s">
        <v>52934</v>
      </c>
      <c r="C297186" s="4" t="s">
        <v>52935</v>
      </c>
    </row>
    <row r="297187" spans="1:3" x14ac:dyDescent="0.3">
      <c r="A297187" s="5" t="s">
        <v>45833</v>
      </c>
      <c r="B297187" s="1" t="s">
        <v>65819</v>
      </c>
      <c r="C297187" s="2" t="s">
        <v>65820</v>
      </c>
    </row>
    <row r="297188" spans="1:3" x14ac:dyDescent="0.3">
      <c r="A297188" s="6" t="s">
        <v>45834</v>
      </c>
      <c r="B297188" s="3" t="s">
        <v>65935</v>
      </c>
      <c r="C297188" s="4" t="s">
        <v>65648</v>
      </c>
    </row>
    <row r="297189" spans="1:3" x14ac:dyDescent="0.3">
      <c r="A297189" s="5" t="s">
        <v>45834</v>
      </c>
      <c r="B297189" s="1" t="s">
        <v>61633</v>
      </c>
      <c r="C297189" s="2" t="s">
        <v>55486</v>
      </c>
    </row>
    <row r="297190" spans="1:3" x14ac:dyDescent="0.3">
      <c r="A297190" s="6" t="s">
        <v>45834</v>
      </c>
      <c r="B297190" s="3" t="s">
        <v>65775</v>
      </c>
      <c r="C297190" s="4" t="s">
        <v>65569</v>
      </c>
    </row>
    <row r="297191" spans="1:3" x14ac:dyDescent="0.3">
      <c r="A297191" s="5" t="s">
        <v>45834</v>
      </c>
      <c r="B297191" s="1" t="s">
        <v>65619</v>
      </c>
      <c r="C297191" s="2" t="s">
        <v>65577</v>
      </c>
    </row>
    <row r="297192" spans="1:3" x14ac:dyDescent="0.3">
      <c r="A297192" s="6" t="s">
        <v>45834</v>
      </c>
      <c r="B297192" s="3" t="s">
        <v>67173</v>
      </c>
      <c r="C297192" s="4" t="s">
        <v>52680</v>
      </c>
    </row>
    <row r="297193" spans="1:3" x14ac:dyDescent="0.3">
      <c r="A297193" s="5" t="s">
        <v>45834</v>
      </c>
      <c r="B297193" s="1" t="s">
        <v>66167</v>
      </c>
      <c r="C297193" s="2" t="s">
        <v>60745</v>
      </c>
    </row>
    <row r="297194" spans="1:3" x14ac:dyDescent="0.3">
      <c r="A297194" s="6" t="s">
        <v>45834</v>
      </c>
      <c r="B297194" s="3" t="s">
        <v>69284</v>
      </c>
      <c r="C297194" s="4" t="s">
        <v>69285</v>
      </c>
    </row>
    <row r="297195" spans="1:3" x14ac:dyDescent="0.3">
      <c r="A297195" s="5" t="s">
        <v>45834</v>
      </c>
      <c r="B297195" s="1" t="s">
        <v>56669</v>
      </c>
      <c r="C297195" s="2" t="s">
        <v>55367</v>
      </c>
    </row>
    <row r="297196" spans="1:3" x14ac:dyDescent="0.3">
      <c r="A297196" s="6" t="s">
        <v>45834</v>
      </c>
      <c r="B297196" s="3" t="s">
        <v>80962</v>
      </c>
      <c r="C297196" s="4" t="s">
        <v>66040</v>
      </c>
    </row>
    <row r="297197" spans="1:3" x14ac:dyDescent="0.3">
      <c r="A297197" s="5" t="s">
        <v>45835</v>
      </c>
      <c r="B297197" s="1" t="s">
        <v>65935</v>
      </c>
      <c r="C297197" s="2" t="s">
        <v>65648</v>
      </c>
    </row>
    <row r="297198" spans="1:3" x14ac:dyDescent="0.3">
      <c r="A297198" s="6" t="s">
        <v>45835</v>
      </c>
      <c r="B297198" s="3" t="s">
        <v>65580</v>
      </c>
      <c r="C297198" s="4" t="s">
        <v>65581</v>
      </c>
    </row>
    <row r="297199" spans="1:3" x14ac:dyDescent="0.3">
      <c r="A297199" s="5" t="s">
        <v>45835</v>
      </c>
      <c r="B297199" s="1" t="s">
        <v>65775</v>
      </c>
      <c r="C297199" s="2" t="s">
        <v>65569</v>
      </c>
    </row>
    <row r="297200" spans="1:3" x14ac:dyDescent="0.3">
      <c r="A297200" s="6" t="s">
        <v>45835</v>
      </c>
      <c r="B297200" s="3" t="s">
        <v>67030</v>
      </c>
      <c r="C297200" s="4" t="s">
        <v>67031</v>
      </c>
    </row>
    <row r="297201" spans="1:3" x14ac:dyDescent="0.3">
      <c r="A297201" s="5" t="s">
        <v>45835</v>
      </c>
      <c r="B297201" s="1" t="s">
        <v>65619</v>
      </c>
      <c r="C297201" s="2" t="s">
        <v>65577</v>
      </c>
    </row>
    <row r="297202" spans="1:3" x14ac:dyDescent="0.3">
      <c r="A297202" s="6" t="s">
        <v>45835</v>
      </c>
      <c r="B297202" s="3" t="s">
        <v>78259</v>
      </c>
      <c r="C297202" s="4" t="s">
        <v>78260</v>
      </c>
    </row>
    <row r="297203" spans="1:3" x14ac:dyDescent="0.3">
      <c r="A297203" s="5" t="s">
        <v>45835</v>
      </c>
      <c r="B297203" s="1" t="s">
        <v>66433</v>
      </c>
      <c r="C297203" s="2" t="s">
        <v>65628</v>
      </c>
    </row>
    <row r="297204" spans="1:3" x14ac:dyDescent="0.3">
      <c r="A297204" s="6" t="s">
        <v>45836</v>
      </c>
      <c r="B297204" s="3" t="s">
        <v>65653</v>
      </c>
      <c r="C297204" s="4" t="s">
        <v>65648</v>
      </c>
    </row>
    <row r="297205" spans="1:3" x14ac:dyDescent="0.3">
      <c r="A297205" s="5" t="s">
        <v>45836</v>
      </c>
      <c r="B297205" s="1" t="s">
        <v>78247</v>
      </c>
      <c r="C297205" s="2" t="s">
        <v>78248</v>
      </c>
    </row>
    <row r="297206" spans="1:3" x14ac:dyDescent="0.3">
      <c r="A297206" s="6" t="s">
        <v>45836</v>
      </c>
      <c r="B297206" s="3" t="s">
        <v>65580</v>
      </c>
      <c r="C297206" s="4" t="s">
        <v>65581</v>
      </c>
    </row>
    <row r="297207" spans="1:3" x14ac:dyDescent="0.3">
      <c r="A297207" s="5" t="s">
        <v>45836</v>
      </c>
      <c r="B297207" s="1" t="s">
        <v>65775</v>
      </c>
      <c r="C297207" s="2" t="s">
        <v>65569</v>
      </c>
    </row>
    <row r="297208" spans="1:3" x14ac:dyDescent="0.3">
      <c r="A297208" s="6" t="s">
        <v>45836</v>
      </c>
      <c r="B297208" s="3" t="s">
        <v>67030</v>
      </c>
      <c r="C297208" s="4" t="s">
        <v>67031</v>
      </c>
    </row>
    <row r="297209" spans="1:3" x14ac:dyDescent="0.3">
      <c r="A297209" s="5" t="s">
        <v>45836</v>
      </c>
      <c r="B297209" s="1" t="s">
        <v>66433</v>
      </c>
      <c r="C297209" s="2" t="s">
        <v>65628</v>
      </c>
    </row>
    <row r="297210" spans="1:3" x14ac:dyDescent="0.3">
      <c r="A297210" s="6" t="s">
        <v>45836</v>
      </c>
      <c r="B297210" s="3" t="s">
        <v>65656</v>
      </c>
      <c r="C297210" s="4" t="s">
        <v>65577</v>
      </c>
    </row>
    <row r="297211" spans="1:3" x14ac:dyDescent="0.3">
      <c r="A297211" s="5" t="s">
        <v>45837</v>
      </c>
      <c r="B297211" s="1" t="s">
        <v>67979</v>
      </c>
      <c r="C297211" s="2" t="s">
        <v>66040</v>
      </c>
    </row>
    <row r="297212" spans="1:3" x14ac:dyDescent="0.3">
      <c r="A297212" s="6" t="s">
        <v>45837</v>
      </c>
      <c r="B297212" s="3" t="s">
        <v>75957</v>
      </c>
      <c r="C297212" s="4" t="s">
        <v>75958</v>
      </c>
    </row>
    <row r="297213" spans="1:3" x14ac:dyDescent="0.3">
      <c r="A297213" s="5" t="s">
        <v>45837</v>
      </c>
      <c r="B297213" s="1" t="s">
        <v>65775</v>
      </c>
      <c r="C297213" s="2" t="s">
        <v>65569</v>
      </c>
    </row>
    <row r="297214" spans="1:3" x14ac:dyDescent="0.3">
      <c r="A297214" s="6" t="s">
        <v>45837</v>
      </c>
      <c r="B297214" s="3" t="s">
        <v>65805</v>
      </c>
      <c r="C297214" s="4" t="s">
        <v>63428</v>
      </c>
    </row>
    <row r="297215" spans="1:3" x14ac:dyDescent="0.3">
      <c r="A297215" s="5" t="s">
        <v>45837</v>
      </c>
      <c r="B297215" s="1" t="s">
        <v>66167</v>
      </c>
      <c r="C297215" s="2" t="s">
        <v>60745</v>
      </c>
    </row>
    <row r="297216" spans="1:3" x14ac:dyDescent="0.3">
      <c r="A297216" s="6" t="s">
        <v>45837</v>
      </c>
      <c r="B297216" s="3" t="s">
        <v>72365</v>
      </c>
      <c r="C297216" s="4" t="s">
        <v>67208</v>
      </c>
    </row>
    <row r="297217" spans="1:3" x14ac:dyDescent="0.3">
      <c r="A297217" s="5" t="s">
        <v>45837</v>
      </c>
      <c r="B297217" s="1" t="s">
        <v>56669</v>
      </c>
      <c r="C297217" s="2" t="s">
        <v>55367</v>
      </c>
    </row>
    <row r="297218" spans="1:3" x14ac:dyDescent="0.3">
      <c r="A297218" s="6" t="s">
        <v>45838</v>
      </c>
      <c r="B297218" s="3" t="s">
        <v>67979</v>
      </c>
      <c r="C297218" s="4" t="s">
        <v>66040</v>
      </c>
    </row>
    <row r="297219" spans="1:3" x14ac:dyDescent="0.3">
      <c r="A297219" s="5" t="s">
        <v>45838</v>
      </c>
      <c r="B297219" s="1" t="s">
        <v>65775</v>
      </c>
      <c r="C297219" s="2" t="s">
        <v>65569</v>
      </c>
    </row>
    <row r="297220" spans="1:3" x14ac:dyDescent="0.3">
      <c r="A297220" s="6" t="s">
        <v>45838</v>
      </c>
      <c r="B297220" s="3" t="s">
        <v>78092</v>
      </c>
      <c r="C297220" s="4" t="s">
        <v>78093</v>
      </c>
    </row>
    <row r="297221" spans="1:3" x14ac:dyDescent="0.3">
      <c r="A297221" s="5" t="s">
        <v>45838</v>
      </c>
      <c r="B297221" s="1" t="s">
        <v>65805</v>
      </c>
      <c r="C297221" s="2" t="s">
        <v>63428</v>
      </c>
    </row>
    <row r="297222" spans="1:3" x14ac:dyDescent="0.3">
      <c r="A297222" s="6" t="s">
        <v>45838</v>
      </c>
      <c r="B297222" s="3" t="s">
        <v>72365</v>
      </c>
      <c r="C297222" s="4" t="s">
        <v>67208</v>
      </c>
    </row>
    <row r="297223" spans="1:3" x14ac:dyDescent="0.3">
      <c r="A297223" s="5" t="s">
        <v>45838</v>
      </c>
      <c r="B297223" s="1" t="s">
        <v>66167</v>
      </c>
      <c r="C297223" s="2" t="s">
        <v>60745</v>
      </c>
    </row>
    <row r="297224" spans="1:3" x14ac:dyDescent="0.3">
      <c r="A297224" s="6" t="s">
        <v>45838</v>
      </c>
      <c r="B297224" s="3" t="s">
        <v>56669</v>
      </c>
      <c r="C297224" s="4" t="s">
        <v>55367</v>
      </c>
    </row>
    <row r="297225" spans="1:3" x14ac:dyDescent="0.3">
      <c r="A297225" s="5" t="s">
        <v>45839</v>
      </c>
      <c r="B297225" s="1" t="s">
        <v>76560</v>
      </c>
      <c r="C297225" s="2" t="s">
        <v>71225</v>
      </c>
    </row>
    <row r="297226" spans="1:3" x14ac:dyDescent="0.3">
      <c r="A297226" s="6" t="s">
        <v>45839</v>
      </c>
      <c r="B297226" s="3" t="s">
        <v>67979</v>
      </c>
      <c r="C297226" s="4" t="s">
        <v>66040</v>
      </c>
    </row>
    <row r="297227" spans="1:3" x14ac:dyDescent="0.3">
      <c r="A297227" s="5" t="s">
        <v>45839</v>
      </c>
      <c r="B297227" s="1" t="s">
        <v>66812</v>
      </c>
      <c r="C297227" s="2" t="s">
        <v>60745</v>
      </c>
    </row>
    <row r="297228" spans="1:3" x14ac:dyDescent="0.3">
      <c r="A297228" s="6" t="s">
        <v>45839</v>
      </c>
      <c r="B297228" s="3" t="s">
        <v>65775</v>
      </c>
      <c r="C297228" s="4" t="s">
        <v>65569</v>
      </c>
    </row>
    <row r="297229" spans="1:3" x14ac:dyDescent="0.3">
      <c r="A297229" s="5" t="s">
        <v>45839</v>
      </c>
      <c r="B297229" s="1" t="s">
        <v>65805</v>
      </c>
      <c r="C297229" s="2" t="s">
        <v>63428</v>
      </c>
    </row>
    <row r="297230" spans="1:3" x14ac:dyDescent="0.3">
      <c r="A297230" s="6" t="s">
        <v>45839</v>
      </c>
      <c r="B297230" s="3" t="s">
        <v>72365</v>
      </c>
      <c r="C297230" s="4" t="s">
        <v>67208</v>
      </c>
    </row>
    <row r="297231" spans="1:3" x14ac:dyDescent="0.3">
      <c r="A297231" s="5" t="s">
        <v>45839</v>
      </c>
      <c r="B297231" s="1" t="s">
        <v>56669</v>
      </c>
      <c r="C297231" s="2" t="s">
        <v>55367</v>
      </c>
    </row>
    <row r="297232" spans="1:3" x14ac:dyDescent="0.3">
      <c r="A297232" s="6" t="s">
        <v>45840</v>
      </c>
      <c r="B297232" s="3" t="s">
        <v>65618</v>
      </c>
      <c r="C297232" s="4" t="s">
        <v>53889</v>
      </c>
    </row>
    <row r="297233" spans="1:3" x14ac:dyDescent="0.3">
      <c r="A297233" s="5" t="s">
        <v>45840</v>
      </c>
      <c r="B297233" s="1" t="s">
        <v>66812</v>
      </c>
      <c r="C297233" s="2" t="s">
        <v>60745</v>
      </c>
    </row>
    <row r="297234" spans="1:3" x14ac:dyDescent="0.3">
      <c r="A297234" s="6" t="s">
        <v>45840</v>
      </c>
      <c r="B297234" s="3" t="s">
        <v>65938</v>
      </c>
      <c r="C297234" s="4" t="s">
        <v>65577</v>
      </c>
    </row>
    <row r="297235" spans="1:3" x14ac:dyDescent="0.3">
      <c r="A297235" s="5" t="s">
        <v>45841</v>
      </c>
      <c r="B297235" s="1" t="s">
        <v>55893</v>
      </c>
      <c r="C297235" s="2" t="s">
        <v>55894</v>
      </c>
    </row>
    <row r="297236" spans="1:3" x14ac:dyDescent="0.3">
      <c r="A297236" s="6" t="s">
        <v>45841</v>
      </c>
      <c r="B297236" s="3" t="s">
        <v>66167</v>
      </c>
      <c r="C297236" s="4" t="s">
        <v>60745</v>
      </c>
    </row>
    <row r="297237" spans="1:3" x14ac:dyDescent="0.3">
      <c r="A297237" s="5" t="s">
        <v>45841</v>
      </c>
      <c r="B297237" s="1" t="s">
        <v>67804</v>
      </c>
      <c r="C297237" s="2" t="s">
        <v>63428</v>
      </c>
    </row>
    <row r="297238" spans="1:3" x14ac:dyDescent="0.3">
      <c r="A297238" s="6" t="s">
        <v>45841</v>
      </c>
      <c r="B297238" s="3" t="s">
        <v>54936</v>
      </c>
      <c r="C297238" s="4" t="s">
        <v>54937</v>
      </c>
    </row>
    <row r="297239" spans="1:3" x14ac:dyDescent="0.3">
      <c r="A297239" s="5" t="s">
        <v>45841</v>
      </c>
      <c r="B297239" s="1" t="s">
        <v>65574</v>
      </c>
      <c r="C297239" s="2" t="s">
        <v>65575</v>
      </c>
    </row>
    <row r="297240" spans="1:3" x14ac:dyDescent="0.3">
      <c r="A297240" s="6" t="s">
        <v>45841</v>
      </c>
      <c r="B297240" s="3" t="s">
        <v>65656</v>
      </c>
      <c r="C297240" s="4" t="s">
        <v>65577</v>
      </c>
    </row>
    <row r="297241" spans="1:3" x14ac:dyDescent="0.3">
      <c r="A297241" s="5" t="s">
        <v>45842</v>
      </c>
      <c r="B297241" s="1" t="s">
        <v>70872</v>
      </c>
      <c r="C297241" s="2" t="s">
        <v>70873</v>
      </c>
    </row>
    <row r="297242" spans="1:3" x14ac:dyDescent="0.3">
      <c r="A297242" s="6" t="s">
        <v>45842</v>
      </c>
      <c r="B297242" s="3" t="s">
        <v>60264</v>
      </c>
      <c r="C297242" s="4" t="s">
        <v>60265</v>
      </c>
    </row>
    <row r="297243" spans="1:3" x14ac:dyDescent="0.3">
      <c r="A297243" s="5" t="s">
        <v>45842</v>
      </c>
      <c r="B297243" s="1" t="s">
        <v>67207</v>
      </c>
      <c r="C297243" s="2" t="s">
        <v>67208</v>
      </c>
    </row>
    <row r="297244" spans="1:3" x14ac:dyDescent="0.3">
      <c r="A297244" s="6" t="s">
        <v>45842</v>
      </c>
      <c r="B297244" s="3" t="s">
        <v>65734</v>
      </c>
      <c r="C297244" s="4" t="s">
        <v>65735</v>
      </c>
    </row>
    <row r="297245" spans="1:3" x14ac:dyDescent="0.3">
      <c r="A297245" s="5" t="s">
        <v>45843</v>
      </c>
      <c r="B297245" s="1" t="s">
        <v>70872</v>
      </c>
      <c r="C297245" s="2" t="s">
        <v>70873</v>
      </c>
    </row>
    <row r="297246" spans="1:3" x14ac:dyDescent="0.3">
      <c r="A297246" s="6" t="s">
        <v>45843</v>
      </c>
      <c r="B297246" s="3" t="s">
        <v>60264</v>
      </c>
      <c r="C297246" s="4" t="s">
        <v>60265</v>
      </c>
    </row>
    <row r="297247" spans="1:3" x14ac:dyDescent="0.3">
      <c r="A297247" s="5" t="s">
        <v>45843</v>
      </c>
      <c r="B297247" s="1" t="s">
        <v>67207</v>
      </c>
      <c r="C297247" s="2" t="s">
        <v>67208</v>
      </c>
    </row>
    <row r="297248" spans="1:3" x14ac:dyDescent="0.3">
      <c r="A297248" s="6" t="s">
        <v>45843</v>
      </c>
      <c r="B297248" s="3" t="s">
        <v>65734</v>
      </c>
      <c r="C297248" s="4" t="s">
        <v>65735</v>
      </c>
    </row>
    <row r="297249" spans="1:3" x14ac:dyDescent="0.3">
      <c r="A297249" s="5" t="s">
        <v>45844</v>
      </c>
      <c r="B297249" s="1" t="s">
        <v>65618</v>
      </c>
      <c r="C297249" s="2" t="s">
        <v>53889</v>
      </c>
    </row>
    <row r="297250" spans="1:3" x14ac:dyDescent="0.3">
      <c r="A297250" s="6" t="s">
        <v>45844</v>
      </c>
      <c r="B297250" s="3" t="s">
        <v>65580</v>
      </c>
      <c r="C297250" s="4" t="s">
        <v>65581</v>
      </c>
    </row>
    <row r="297251" spans="1:3" x14ac:dyDescent="0.3">
      <c r="A297251" s="5" t="s">
        <v>45844</v>
      </c>
      <c r="B297251" s="1" t="s">
        <v>66167</v>
      </c>
      <c r="C297251" s="2" t="s">
        <v>60745</v>
      </c>
    </row>
    <row r="297252" spans="1:3" x14ac:dyDescent="0.3">
      <c r="A297252" s="6" t="s">
        <v>45844</v>
      </c>
      <c r="B297252" s="3" t="s">
        <v>56669</v>
      </c>
      <c r="C297252" s="4" t="s">
        <v>55367</v>
      </c>
    </row>
    <row r="297253" spans="1:3" x14ac:dyDescent="0.3">
      <c r="A297253" s="5" t="s">
        <v>45844</v>
      </c>
      <c r="B297253" s="1" t="s">
        <v>65656</v>
      </c>
      <c r="C297253" s="2" t="s">
        <v>65577</v>
      </c>
    </row>
    <row r="297254" spans="1:3" x14ac:dyDescent="0.3">
      <c r="A297254" s="6" t="s">
        <v>45845</v>
      </c>
      <c r="B297254" s="3" t="s">
        <v>65618</v>
      </c>
      <c r="C297254" s="4" t="s">
        <v>53889</v>
      </c>
    </row>
    <row r="297255" spans="1:3" x14ac:dyDescent="0.3">
      <c r="A297255" s="5" t="s">
        <v>45845</v>
      </c>
      <c r="B297255" s="1" t="s">
        <v>68238</v>
      </c>
      <c r="C297255" s="2" t="s">
        <v>65585</v>
      </c>
    </row>
    <row r="297256" spans="1:3" x14ac:dyDescent="0.3">
      <c r="A297256" s="6" t="s">
        <v>45845</v>
      </c>
      <c r="B297256" s="3" t="s">
        <v>67979</v>
      </c>
      <c r="C297256" s="4" t="s">
        <v>66040</v>
      </c>
    </row>
    <row r="297257" spans="1:3" x14ac:dyDescent="0.3">
      <c r="A297257" s="5" t="s">
        <v>45845</v>
      </c>
      <c r="B297257" s="1" t="s">
        <v>80963</v>
      </c>
      <c r="C297257" s="2" t="s">
        <v>69792</v>
      </c>
    </row>
    <row r="297258" spans="1:3" x14ac:dyDescent="0.3">
      <c r="A297258" s="6" t="s">
        <v>45845</v>
      </c>
      <c r="B297258" s="3" t="s">
        <v>56669</v>
      </c>
      <c r="C297258" s="4" t="s">
        <v>55367</v>
      </c>
    </row>
    <row r="297259" spans="1:3" x14ac:dyDescent="0.3">
      <c r="A297259" s="5" t="s">
        <v>45845</v>
      </c>
      <c r="B297259" s="1" t="s">
        <v>65656</v>
      </c>
      <c r="C297259" s="2" t="s">
        <v>65577</v>
      </c>
    </row>
    <row r="297260" spans="1:3" x14ac:dyDescent="0.3">
      <c r="A297260" s="6" t="s">
        <v>45846</v>
      </c>
      <c r="B297260" s="3" t="s">
        <v>69989</v>
      </c>
      <c r="C297260" s="4" t="s">
        <v>69990</v>
      </c>
    </row>
    <row r="297261" spans="1:3" x14ac:dyDescent="0.3">
      <c r="A297261" s="5" t="s">
        <v>45846</v>
      </c>
      <c r="B297261" s="1" t="s">
        <v>71947</v>
      </c>
      <c r="C297261" s="2" t="s">
        <v>71948</v>
      </c>
    </row>
    <row r="297262" spans="1:3" x14ac:dyDescent="0.3">
      <c r="A297262" s="6" t="s">
        <v>45846</v>
      </c>
      <c r="B297262" s="3" t="s">
        <v>80964</v>
      </c>
      <c r="C297262" s="4" t="s">
        <v>80965</v>
      </c>
    </row>
    <row r="297263" spans="1:3" x14ac:dyDescent="0.3">
      <c r="A297263" s="5" t="s">
        <v>45846</v>
      </c>
      <c r="B297263" s="1" t="s">
        <v>71949</v>
      </c>
      <c r="C297263" s="2" t="s">
        <v>71950</v>
      </c>
    </row>
    <row r="297264" spans="1:3" x14ac:dyDescent="0.3">
      <c r="A297264" s="6" t="s">
        <v>45846</v>
      </c>
      <c r="B297264" s="3" t="s">
        <v>52547</v>
      </c>
      <c r="C297264" s="4" t="s">
        <v>52548</v>
      </c>
    </row>
    <row r="297265" spans="1:3" x14ac:dyDescent="0.3">
      <c r="A297265" s="5" t="s">
        <v>45846</v>
      </c>
      <c r="B297265" s="1" t="s">
        <v>59602</v>
      </c>
      <c r="C297265" s="2" t="s">
        <v>59603</v>
      </c>
    </row>
    <row r="297266" spans="1:3" x14ac:dyDescent="0.3">
      <c r="A297266" s="6" t="s">
        <v>45846</v>
      </c>
      <c r="B297266" s="3" t="s">
        <v>58560</v>
      </c>
      <c r="C297266" s="4" t="s">
        <v>58561</v>
      </c>
    </row>
    <row r="297267" spans="1:3" x14ac:dyDescent="0.3">
      <c r="A297267" s="5" t="s">
        <v>45847</v>
      </c>
      <c r="B297267" s="1" t="s">
        <v>65618</v>
      </c>
      <c r="C297267" s="2" t="s">
        <v>53889</v>
      </c>
    </row>
    <row r="297268" spans="1:3" x14ac:dyDescent="0.3">
      <c r="A297268" s="6" t="s">
        <v>45847</v>
      </c>
      <c r="B297268" s="3" t="s">
        <v>67979</v>
      </c>
      <c r="C297268" s="4" t="s">
        <v>66040</v>
      </c>
    </row>
    <row r="297269" spans="1:3" x14ac:dyDescent="0.3">
      <c r="A297269" s="5" t="s">
        <v>45847</v>
      </c>
      <c r="B297269" s="1" t="s">
        <v>66812</v>
      </c>
      <c r="C297269" s="2" t="s">
        <v>60745</v>
      </c>
    </row>
    <row r="297270" spans="1:3" x14ac:dyDescent="0.3">
      <c r="A297270" s="6" t="s">
        <v>45847</v>
      </c>
      <c r="B297270" s="3" t="s">
        <v>52438</v>
      </c>
      <c r="C297270" s="4" t="s">
        <v>52439</v>
      </c>
    </row>
    <row r="297271" spans="1:3" x14ac:dyDescent="0.3">
      <c r="A297271" s="5" t="s">
        <v>45847</v>
      </c>
      <c r="B297271" s="1" t="s">
        <v>65776</v>
      </c>
      <c r="C297271" s="2" t="s">
        <v>65613</v>
      </c>
    </row>
    <row r="297272" spans="1:3" x14ac:dyDescent="0.3">
      <c r="A297272" s="6" t="s">
        <v>45847</v>
      </c>
      <c r="B297272" s="3" t="s">
        <v>66433</v>
      </c>
      <c r="C297272" s="4" t="s">
        <v>65628</v>
      </c>
    </row>
    <row r="297273" spans="1:3" x14ac:dyDescent="0.3">
      <c r="A297273" s="5" t="s">
        <v>45847</v>
      </c>
      <c r="B297273" s="1" t="s">
        <v>57562</v>
      </c>
      <c r="C297273" s="2" t="s">
        <v>54977</v>
      </c>
    </row>
    <row r="297274" spans="1:3" x14ac:dyDescent="0.3">
      <c r="A297274" s="6" t="s">
        <v>45847</v>
      </c>
      <c r="B297274" s="3" t="s">
        <v>80966</v>
      </c>
      <c r="C297274" s="4" t="s">
        <v>72297</v>
      </c>
    </row>
    <row r="297275" spans="1:3" x14ac:dyDescent="0.3">
      <c r="A297275" s="5" t="s">
        <v>45847</v>
      </c>
      <c r="B297275" s="1" t="s">
        <v>65574</v>
      </c>
      <c r="C297275" s="2" t="s">
        <v>65575</v>
      </c>
    </row>
    <row r="297276" spans="1:3" x14ac:dyDescent="0.3">
      <c r="A297276" s="6" t="s">
        <v>45847</v>
      </c>
      <c r="B297276" s="3" t="s">
        <v>65938</v>
      </c>
      <c r="C297276" s="4" t="s">
        <v>65577</v>
      </c>
    </row>
    <row r="297277" spans="1:3" x14ac:dyDescent="0.3">
      <c r="A297277" s="5" t="s">
        <v>45848</v>
      </c>
      <c r="B297277" s="1" t="s">
        <v>77521</v>
      </c>
      <c r="C297277" s="2" t="s">
        <v>77522</v>
      </c>
    </row>
    <row r="297278" spans="1:3" x14ac:dyDescent="0.3">
      <c r="A297278" s="6" t="s">
        <v>45848</v>
      </c>
      <c r="B297278" s="3" t="s">
        <v>65607</v>
      </c>
      <c r="C297278" s="4" t="s">
        <v>65575</v>
      </c>
    </row>
    <row r="297279" spans="1:3" x14ac:dyDescent="0.3">
      <c r="A297279" s="5" t="s">
        <v>45848</v>
      </c>
      <c r="B297279" s="1" t="s">
        <v>65775</v>
      </c>
      <c r="C297279" s="2" t="s">
        <v>65569</v>
      </c>
    </row>
    <row r="297280" spans="1:3" x14ac:dyDescent="0.3">
      <c r="A297280" s="6" t="s">
        <v>45848</v>
      </c>
      <c r="B297280" s="3" t="s">
        <v>76417</v>
      </c>
      <c r="C297280" s="4" t="s">
        <v>76418</v>
      </c>
    </row>
    <row r="297281" spans="1:3" x14ac:dyDescent="0.3">
      <c r="A297281" s="5" t="s">
        <v>45848</v>
      </c>
      <c r="B297281" s="1" t="s">
        <v>52438</v>
      </c>
      <c r="C297281" s="2" t="s">
        <v>52439</v>
      </c>
    </row>
    <row r="297282" spans="1:3" x14ac:dyDescent="0.3">
      <c r="A297282" s="6" t="s">
        <v>45848</v>
      </c>
      <c r="B297282" s="3" t="s">
        <v>67173</v>
      </c>
      <c r="C297282" s="4" t="s">
        <v>52680</v>
      </c>
    </row>
    <row r="297283" spans="1:3" x14ac:dyDescent="0.3">
      <c r="A297283" s="5" t="s">
        <v>45848</v>
      </c>
      <c r="B297283" s="1" t="s">
        <v>65619</v>
      </c>
      <c r="C297283" s="2" t="s">
        <v>65577</v>
      </c>
    </row>
    <row r="297284" spans="1:3" x14ac:dyDescent="0.3">
      <c r="A297284" s="6" t="s">
        <v>45848</v>
      </c>
      <c r="B297284" s="3" t="s">
        <v>73752</v>
      </c>
      <c r="C297284" s="4" t="s">
        <v>73753</v>
      </c>
    </row>
    <row r="297285" spans="1:3" x14ac:dyDescent="0.3">
      <c r="A297285" s="5" t="s">
        <v>45848</v>
      </c>
      <c r="B297285" s="1" t="s">
        <v>66167</v>
      </c>
      <c r="C297285" s="2" t="s">
        <v>60745</v>
      </c>
    </row>
    <row r="297286" spans="1:3" x14ac:dyDescent="0.3">
      <c r="A297286" s="6" t="s">
        <v>45849</v>
      </c>
      <c r="B297286" s="3" t="s">
        <v>65580</v>
      </c>
      <c r="C297286" s="4" t="s">
        <v>65581</v>
      </c>
    </row>
    <row r="297287" spans="1:3" x14ac:dyDescent="0.3">
      <c r="A297287" s="5" t="s">
        <v>45849</v>
      </c>
      <c r="B297287" s="1" t="s">
        <v>65619</v>
      </c>
      <c r="C297287" s="2" t="s">
        <v>65577</v>
      </c>
    </row>
    <row r="297288" spans="1:3" x14ac:dyDescent="0.3">
      <c r="A297288" s="6" t="s">
        <v>45849</v>
      </c>
      <c r="B297288" s="3" t="s">
        <v>65805</v>
      </c>
      <c r="C297288" s="4" t="s">
        <v>63428</v>
      </c>
    </row>
    <row r="297289" spans="1:3" x14ac:dyDescent="0.3">
      <c r="A297289" s="5" t="s">
        <v>45849</v>
      </c>
      <c r="B297289" s="1" t="s">
        <v>66167</v>
      </c>
      <c r="C297289" s="2" t="s">
        <v>60745</v>
      </c>
    </row>
    <row r="297290" spans="1:3" x14ac:dyDescent="0.3">
      <c r="A297290" s="6" t="s">
        <v>45850</v>
      </c>
      <c r="B297290" s="3" t="s">
        <v>57373</v>
      </c>
      <c r="C297290" s="4" t="s">
        <v>57374</v>
      </c>
    </row>
    <row r="297291" spans="1:3" x14ac:dyDescent="0.3">
      <c r="A297291" s="5" t="s">
        <v>45850</v>
      </c>
      <c r="B297291" s="1" t="s">
        <v>54601</v>
      </c>
      <c r="C297291" s="2" t="s">
        <v>54602</v>
      </c>
    </row>
    <row r="297292" spans="1:3" x14ac:dyDescent="0.3">
      <c r="A297292" s="6" t="s">
        <v>45850</v>
      </c>
      <c r="B297292" s="3" t="s">
        <v>61827</v>
      </c>
      <c r="C297292" s="4" t="s">
        <v>56436</v>
      </c>
    </row>
    <row r="297293" spans="1:3" x14ac:dyDescent="0.3">
      <c r="A297293" s="5" t="s">
        <v>45850</v>
      </c>
      <c r="B297293" s="1" t="s">
        <v>65699</v>
      </c>
      <c r="C297293" s="2" t="s">
        <v>65700</v>
      </c>
    </row>
    <row r="297294" spans="1:3" x14ac:dyDescent="0.3">
      <c r="A297294" s="6" t="s">
        <v>45850</v>
      </c>
      <c r="B297294" s="3" t="s">
        <v>73263</v>
      </c>
      <c r="C297294" s="4" t="s">
        <v>73264</v>
      </c>
    </row>
    <row r="297295" spans="1:3" x14ac:dyDescent="0.3">
      <c r="A297295" s="5" t="s">
        <v>45850</v>
      </c>
      <c r="B297295" s="1" t="s">
        <v>73265</v>
      </c>
      <c r="C297295" s="2" t="s">
        <v>65579</v>
      </c>
    </row>
    <row r="297296" spans="1:3" x14ac:dyDescent="0.3">
      <c r="A297296" s="6" t="s">
        <v>45851</v>
      </c>
      <c r="B297296" s="3" t="s">
        <v>80793</v>
      </c>
      <c r="C297296" s="4" t="s">
        <v>80794</v>
      </c>
    </row>
    <row r="297297" spans="1:3" x14ac:dyDescent="0.3">
      <c r="A297297" s="5" t="s">
        <v>45851</v>
      </c>
      <c r="B297297" s="1" t="s">
        <v>66812</v>
      </c>
      <c r="C297297" s="2" t="s">
        <v>60745</v>
      </c>
    </row>
    <row r="297298" spans="1:3" x14ac:dyDescent="0.3">
      <c r="A297298" s="6" t="s">
        <v>45851</v>
      </c>
      <c r="B297298" s="3" t="s">
        <v>65775</v>
      </c>
      <c r="C297298" s="4" t="s">
        <v>65569</v>
      </c>
    </row>
    <row r="297299" spans="1:3" x14ac:dyDescent="0.3">
      <c r="A297299" s="5" t="s">
        <v>45851</v>
      </c>
      <c r="B297299" s="1" t="s">
        <v>66433</v>
      </c>
      <c r="C297299" s="2" t="s">
        <v>65628</v>
      </c>
    </row>
    <row r="297300" spans="1:3" x14ac:dyDescent="0.3">
      <c r="A297300" s="6" t="s">
        <v>45851</v>
      </c>
      <c r="B297300" s="3" t="s">
        <v>65938</v>
      </c>
      <c r="C297300" s="4" t="s">
        <v>65577</v>
      </c>
    </row>
    <row r="297301" spans="1:3" x14ac:dyDescent="0.3">
      <c r="A297301" s="5" t="s">
        <v>45852</v>
      </c>
      <c r="B297301" s="1" t="s">
        <v>65618</v>
      </c>
      <c r="C297301" s="2" t="s">
        <v>53889</v>
      </c>
    </row>
    <row r="297302" spans="1:3" x14ac:dyDescent="0.3">
      <c r="A297302" s="6" t="s">
        <v>45852</v>
      </c>
      <c r="B297302" s="3" t="s">
        <v>65580</v>
      </c>
      <c r="C297302" s="4" t="s">
        <v>65581</v>
      </c>
    </row>
    <row r="297303" spans="1:3" x14ac:dyDescent="0.3">
      <c r="A297303" s="5" t="s">
        <v>45852</v>
      </c>
      <c r="B297303" s="1" t="s">
        <v>65805</v>
      </c>
      <c r="C297303" s="2" t="s">
        <v>63428</v>
      </c>
    </row>
    <row r="297304" spans="1:3" x14ac:dyDescent="0.3">
      <c r="A297304" s="6" t="s">
        <v>45852</v>
      </c>
      <c r="B297304" s="3" t="s">
        <v>65619</v>
      </c>
      <c r="C297304" s="4" t="s">
        <v>65577</v>
      </c>
    </row>
    <row r="297305" spans="1:3" x14ac:dyDescent="0.3">
      <c r="A297305" s="5" t="s">
        <v>45852</v>
      </c>
      <c r="B297305" s="1" t="s">
        <v>65967</v>
      </c>
      <c r="C297305" s="2" t="s">
        <v>65968</v>
      </c>
    </row>
    <row r="297306" spans="1:3" x14ac:dyDescent="0.3">
      <c r="A297306" s="6" t="s">
        <v>45852</v>
      </c>
      <c r="B297306" s="3" t="s">
        <v>56669</v>
      </c>
      <c r="C297306" s="4" t="s">
        <v>55367</v>
      </c>
    </row>
    <row r="297307" spans="1:3" x14ac:dyDescent="0.3">
      <c r="A297307" s="5" t="s">
        <v>45852</v>
      </c>
      <c r="B297307" s="1" t="s">
        <v>63370</v>
      </c>
      <c r="C297307" s="2" t="s">
        <v>63371</v>
      </c>
    </row>
    <row r="297308" spans="1:3" x14ac:dyDescent="0.3">
      <c r="A297308" s="6" t="s">
        <v>45852</v>
      </c>
      <c r="B297308" s="3" t="s">
        <v>52890</v>
      </c>
      <c r="C297308" s="4" t="s">
        <v>52891</v>
      </c>
    </row>
    <row r="297309" spans="1:3" x14ac:dyDescent="0.3">
      <c r="A297309" s="5" t="s">
        <v>45852</v>
      </c>
      <c r="B297309" s="1" t="s">
        <v>67496</v>
      </c>
      <c r="C297309" s="2" t="s">
        <v>66166</v>
      </c>
    </row>
    <row r="297310" spans="1:3" x14ac:dyDescent="0.3">
      <c r="A297310" s="6" t="s">
        <v>45853</v>
      </c>
      <c r="B297310" s="3" t="s">
        <v>67173</v>
      </c>
      <c r="C297310" s="4" t="s">
        <v>52680</v>
      </c>
    </row>
    <row r="297311" spans="1:3" x14ac:dyDescent="0.3">
      <c r="A297311" s="5" t="s">
        <v>45853</v>
      </c>
      <c r="B297311" s="1" t="s">
        <v>52438</v>
      </c>
      <c r="C297311" s="2" t="s">
        <v>52439</v>
      </c>
    </row>
    <row r="297312" spans="1:3" x14ac:dyDescent="0.3">
      <c r="A297312" s="6" t="s">
        <v>45853</v>
      </c>
      <c r="B297312" s="3" t="s">
        <v>65805</v>
      </c>
      <c r="C297312" s="4" t="s">
        <v>63428</v>
      </c>
    </row>
    <row r="297313" spans="1:3" x14ac:dyDescent="0.3">
      <c r="A297313" s="5" t="s">
        <v>45853</v>
      </c>
      <c r="B297313" s="1" t="s">
        <v>65614</v>
      </c>
      <c r="C297313" s="2" t="s">
        <v>65615</v>
      </c>
    </row>
    <row r="297314" spans="1:3" x14ac:dyDescent="0.3">
      <c r="A297314" s="6" t="s">
        <v>45853</v>
      </c>
      <c r="B297314" s="3" t="s">
        <v>65645</v>
      </c>
      <c r="C297314" s="4" t="s">
        <v>65646</v>
      </c>
    </row>
    <row r="297315" spans="1:3" x14ac:dyDescent="0.3">
      <c r="A297315" s="5" t="s">
        <v>45853</v>
      </c>
      <c r="B297315" s="1" t="s">
        <v>63370</v>
      </c>
      <c r="C297315" s="2" t="s">
        <v>63371</v>
      </c>
    </row>
    <row r="297316" spans="1:3" x14ac:dyDescent="0.3">
      <c r="A297316" s="6" t="s">
        <v>45854</v>
      </c>
      <c r="B297316" s="3" t="s">
        <v>67173</v>
      </c>
      <c r="C297316" s="4" t="s">
        <v>52680</v>
      </c>
    </row>
    <row r="297317" spans="1:3" x14ac:dyDescent="0.3">
      <c r="A297317" s="5" t="s">
        <v>45854</v>
      </c>
      <c r="B297317" s="1" t="s">
        <v>52438</v>
      </c>
      <c r="C297317" s="2" t="s">
        <v>52439</v>
      </c>
    </row>
    <row r="297318" spans="1:3" x14ac:dyDescent="0.3">
      <c r="A297318" s="6" t="s">
        <v>45854</v>
      </c>
      <c r="B297318" s="3" t="s">
        <v>65805</v>
      </c>
      <c r="C297318" s="4" t="s">
        <v>63428</v>
      </c>
    </row>
    <row r="297319" spans="1:3" x14ac:dyDescent="0.3">
      <c r="A297319" s="5" t="s">
        <v>45854</v>
      </c>
      <c r="B297319" s="1" t="s">
        <v>65614</v>
      </c>
      <c r="C297319" s="2" t="s">
        <v>65615</v>
      </c>
    </row>
    <row r="297320" spans="1:3" x14ac:dyDescent="0.3">
      <c r="A297320" s="6" t="s">
        <v>45854</v>
      </c>
      <c r="B297320" s="3" t="s">
        <v>65645</v>
      </c>
      <c r="C297320" s="4" t="s">
        <v>65646</v>
      </c>
    </row>
    <row r="297321" spans="1:3" x14ac:dyDescent="0.3">
      <c r="A297321" s="5" t="s">
        <v>45854</v>
      </c>
      <c r="B297321" s="1" t="s">
        <v>63370</v>
      </c>
      <c r="C297321" s="2" t="s">
        <v>63371</v>
      </c>
    </row>
    <row r="297322" spans="1:3" x14ac:dyDescent="0.3">
      <c r="A297322" s="6" t="s">
        <v>45855</v>
      </c>
      <c r="B297322" s="3" t="s">
        <v>52438</v>
      </c>
      <c r="C297322" s="4" t="s">
        <v>52439</v>
      </c>
    </row>
    <row r="297323" spans="1:3" x14ac:dyDescent="0.3">
      <c r="A297323" s="5" t="s">
        <v>45855</v>
      </c>
      <c r="B297323" s="1" t="s">
        <v>69433</v>
      </c>
      <c r="C297323" s="2" t="s">
        <v>52680</v>
      </c>
    </row>
    <row r="297324" spans="1:3" x14ac:dyDescent="0.3">
      <c r="A297324" s="6" t="s">
        <v>45855</v>
      </c>
      <c r="B297324" s="3" t="s">
        <v>65614</v>
      </c>
      <c r="C297324" s="4" t="s">
        <v>65615</v>
      </c>
    </row>
    <row r="297325" spans="1:3" x14ac:dyDescent="0.3">
      <c r="A297325" s="5" t="s">
        <v>45855</v>
      </c>
      <c r="B297325" s="1" t="s">
        <v>65645</v>
      </c>
      <c r="C297325" s="2" t="s">
        <v>65646</v>
      </c>
    </row>
    <row r="297326" spans="1:3" x14ac:dyDescent="0.3">
      <c r="A297326" s="6" t="s">
        <v>45855</v>
      </c>
      <c r="B297326" s="3" t="s">
        <v>67804</v>
      </c>
      <c r="C297326" s="4" t="s">
        <v>63428</v>
      </c>
    </row>
    <row r="297327" spans="1:3" x14ac:dyDescent="0.3">
      <c r="A297327" s="5" t="s">
        <v>45855</v>
      </c>
      <c r="B297327" s="1" t="s">
        <v>63370</v>
      </c>
      <c r="C297327" s="2" t="s">
        <v>63371</v>
      </c>
    </row>
    <row r="297328" spans="1:3" x14ac:dyDescent="0.3">
      <c r="A297328" s="6" t="s">
        <v>45856</v>
      </c>
      <c r="B297328" s="3" t="s">
        <v>52438</v>
      </c>
      <c r="C297328" s="4" t="s">
        <v>52439</v>
      </c>
    </row>
    <row r="297329" spans="1:3" x14ac:dyDescent="0.3">
      <c r="A297329" s="5" t="s">
        <v>45856</v>
      </c>
      <c r="B297329" s="1" t="s">
        <v>69433</v>
      </c>
      <c r="C297329" s="2" t="s">
        <v>52680</v>
      </c>
    </row>
    <row r="297330" spans="1:3" x14ac:dyDescent="0.3">
      <c r="A297330" s="6" t="s">
        <v>45856</v>
      </c>
      <c r="B297330" s="3" t="s">
        <v>65614</v>
      </c>
      <c r="C297330" s="4" t="s">
        <v>65615</v>
      </c>
    </row>
    <row r="297331" spans="1:3" x14ac:dyDescent="0.3">
      <c r="A297331" s="5" t="s">
        <v>45856</v>
      </c>
      <c r="B297331" s="1" t="s">
        <v>65645</v>
      </c>
      <c r="C297331" s="2" t="s">
        <v>65646</v>
      </c>
    </row>
    <row r="297332" spans="1:3" x14ac:dyDescent="0.3">
      <c r="A297332" s="6" t="s">
        <v>45856</v>
      </c>
      <c r="B297332" s="3" t="s">
        <v>67804</v>
      </c>
      <c r="C297332" s="4" t="s">
        <v>63428</v>
      </c>
    </row>
    <row r="297333" spans="1:3" x14ac:dyDescent="0.3">
      <c r="A297333" s="5" t="s">
        <v>45856</v>
      </c>
      <c r="B297333" s="1" t="s">
        <v>63370</v>
      </c>
      <c r="C297333" s="2" t="s">
        <v>63371</v>
      </c>
    </row>
    <row r="297334" spans="1:3" x14ac:dyDescent="0.3">
      <c r="A297334" s="6" t="s">
        <v>45857</v>
      </c>
      <c r="B297334" s="3" t="s">
        <v>65618</v>
      </c>
      <c r="C297334" s="4" t="s">
        <v>53889</v>
      </c>
    </row>
    <row r="297335" spans="1:3" x14ac:dyDescent="0.3">
      <c r="A297335" s="5" t="s">
        <v>45857</v>
      </c>
      <c r="B297335" s="1" t="s">
        <v>66670</v>
      </c>
      <c r="C297335" s="2" t="s">
        <v>66654</v>
      </c>
    </row>
    <row r="297336" spans="1:3" x14ac:dyDescent="0.3">
      <c r="A297336" s="6" t="s">
        <v>45857</v>
      </c>
      <c r="B297336" s="3" t="s">
        <v>66167</v>
      </c>
      <c r="C297336" s="4" t="s">
        <v>60745</v>
      </c>
    </row>
    <row r="297337" spans="1:3" x14ac:dyDescent="0.3">
      <c r="A297337" s="5" t="s">
        <v>45857</v>
      </c>
      <c r="B297337" s="1" t="s">
        <v>74939</v>
      </c>
      <c r="C297337" s="2" t="s">
        <v>67997</v>
      </c>
    </row>
    <row r="297338" spans="1:3" x14ac:dyDescent="0.3">
      <c r="A297338" s="6" t="s">
        <v>45857</v>
      </c>
      <c r="B297338" s="3" t="s">
        <v>56669</v>
      </c>
      <c r="C297338" s="4" t="s">
        <v>55367</v>
      </c>
    </row>
    <row r="297339" spans="1:3" x14ac:dyDescent="0.3">
      <c r="A297339" s="5" t="s">
        <v>45857</v>
      </c>
      <c r="B297339" s="1" t="s">
        <v>65574</v>
      </c>
      <c r="C297339" s="2" t="s">
        <v>65575</v>
      </c>
    </row>
    <row r="297340" spans="1:3" x14ac:dyDescent="0.3">
      <c r="A297340" s="6" t="s">
        <v>45857</v>
      </c>
      <c r="B297340" s="3" t="s">
        <v>65656</v>
      </c>
      <c r="C297340" s="4" t="s">
        <v>65577</v>
      </c>
    </row>
    <row r="297341" spans="1:3" x14ac:dyDescent="0.3">
      <c r="A297341" s="5" t="s">
        <v>45858</v>
      </c>
      <c r="B297341" s="1" t="s">
        <v>65580</v>
      </c>
      <c r="C297341" s="2" t="s">
        <v>65581</v>
      </c>
    </row>
    <row r="297342" spans="1:3" x14ac:dyDescent="0.3">
      <c r="A297342" s="6" t="s">
        <v>45858</v>
      </c>
      <c r="B297342" s="3" t="s">
        <v>66167</v>
      </c>
      <c r="C297342" s="4" t="s">
        <v>60745</v>
      </c>
    </row>
    <row r="297343" spans="1:3" x14ac:dyDescent="0.3">
      <c r="A297343" s="5" t="s">
        <v>45858</v>
      </c>
      <c r="B297343" s="1" t="s">
        <v>65614</v>
      </c>
      <c r="C297343" s="2" t="s">
        <v>65615</v>
      </c>
    </row>
    <row r="297344" spans="1:3" x14ac:dyDescent="0.3">
      <c r="A297344" s="6" t="s">
        <v>45858</v>
      </c>
      <c r="B297344" s="3" t="s">
        <v>67804</v>
      </c>
      <c r="C297344" s="4" t="s">
        <v>63428</v>
      </c>
    </row>
    <row r="297345" spans="1:3" x14ac:dyDescent="0.3">
      <c r="A297345" s="5" t="s">
        <v>45858</v>
      </c>
      <c r="B297345" s="1" t="s">
        <v>65656</v>
      </c>
      <c r="C297345" s="2" t="s">
        <v>65577</v>
      </c>
    </row>
    <row r="297346" spans="1:3" x14ac:dyDescent="0.3">
      <c r="A297346" s="6" t="s">
        <v>45859</v>
      </c>
      <c r="B297346" s="3" t="s">
        <v>52424</v>
      </c>
      <c r="C297346" s="4" t="s">
        <v>52425</v>
      </c>
    </row>
    <row r="297347" spans="1:3" x14ac:dyDescent="0.3">
      <c r="A297347" s="5" t="s">
        <v>45859</v>
      </c>
      <c r="B297347" s="1" t="s">
        <v>58777</v>
      </c>
      <c r="C297347" s="2" t="s">
        <v>58778</v>
      </c>
    </row>
    <row r="297348" spans="1:3" x14ac:dyDescent="0.3">
      <c r="A297348" s="6" t="s">
        <v>45859</v>
      </c>
      <c r="B297348" s="3" t="s">
        <v>56184</v>
      </c>
      <c r="C297348" s="4" t="s">
        <v>56185</v>
      </c>
    </row>
    <row r="297349" spans="1:3" x14ac:dyDescent="0.3">
      <c r="A297349" s="5" t="s">
        <v>45859</v>
      </c>
      <c r="B297349" s="1" t="s">
        <v>52547</v>
      </c>
      <c r="C297349" s="2" t="s">
        <v>52548</v>
      </c>
    </row>
    <row r="297350" spans="1:3" x14ac:dyDescent="0.3">
      <c r="A297350" s="6" t="s">
        <v>45860</v>
      </c>
      <c r="B297350" s="3" t="s">
        <v>65580</v>
      </c>
      <c r="C297350" s="4" t="s">
        <v>65581</v>
      </c>
    </row>
    <row r="297351" spans="1:3" x14ac:dyDescent="0.3">
      <c r="A297351" s="5" t="s">
        <v>45860</v>
      </c>
      <c r="B297351" s="1" t="s">
        <v>65586</v>
      </c>
      <c r="C297351" s="2" t="s">
        <v>65577</v>
      </c>
    </row>
    <row r="297352" spans="1:3" x14ac:dyDescent="0.3">
      <c r="A297352" s="6" t="s">
        <v>45860</v>
      </c>
      <c r="B297352" s="3" t="s">
        <v>65567</v>
      </c>
      <c r="C297352" s="4" t="s">
        <v>60745</v>
      </c>
    </row>
    <row r="297353" spans="1:3" x14ac:dyDescent="0.3">
      <c r="A297353" s="5" t="s">
        <v>45860</v>
      </c>
      <c r="B297353" s="1" t="s">
        <v>63427</v>
      </c>
      <c r="C297353" s="2" t="s">
        <v>63428</v>
      </c>
    </row>
    <row r="297354" spans="1:3" x14ac:dyDescent="0.3">
      <c r="A297354" s="6" t="s">
        <v>45860</v>
      </c>
      <c r="B297354" s="3" t="s">
        <v>65806</v>
      </c>
      <c r="C297354" s="4" t="s">
        <v>65628</v>
      </c>
    </row>
    <row r="297355" spans="1:3" x14ac:dyDescent="0.3">
      <c r="A297355" s="5" t="s">
        <v>45861</v>
      </c>
      <c r="B297355" s="1" t="s">
        <v>65580</v>
      </c>
      <c r="C297355" s="2" t="s">
        <v>65581</v>
      </c>
    </row>
    <row r="297356" spans="1:3" x14ac:dyDescent="0.3">
      <c r="A297356" s="6" t="s">
        <v>45861</v>
      </c>
      <c r="B297356" s="3" t="s">
        <v>66812</v>
      </c>
      <c r="C297356" s="4" t="s">
        <v>60745</v>
      </c>
    </row>
    <row r="297357" spans="1:3" x14ac:dyDescent="0.3">
      <c r="A297357" s="5" t="s">
        <v>45861</v>
      </c>
      <c r="B297357" s="1" t="s">
        <v>56669</v>
      </c>
      <c r="C297357" s="2" t="s">
        <v>55367</v>
      </c>
    </row>
    <row r="297358" spans="1:3" x14ac:dyDescent="0.3">
      <c r="A297358" s="6" t="s">
        <v>45861</v>
      </c>
      <c r="B297358" s="3" t="s">
        <v>65938</v>
      </c>
      <c r="C297358" s="4" t="s">
        <v>65577</v>
      </c>
    </row>
    <row r="297359" spans="1:3" x14ac:dyDescent="0.3">
      <c r="A297359" s="5" t="s">
        <v>45862</v>
      </c>
      <c r="B297359" s="1" t="s">
        <v>55893</v>
      </c>
      <c r="C297359" s="2" t="s">
        <v>55894</v>
      </c>
    </row>
    <row r="297360" spans="1:3" x14ac:dyDescent="0.3">
      <c r="A297360" s="6" t="s">
        <v>45862</v>
      </c>
      <c r="B297360" s="3" t="s">
        <v>65618</v>
      </c>
      <c r="C297360" s="4" t="s">
        <v>53889</v>
      </c>
    </row>
    <row r="297361" spans="1:3" x14ac:dyDescent="0.3">
      <c r="A297361" s="5" t="s">
        <v>45862</v>
      </c>
      <c r="B297361" s="1" t="s">
        <v>73033</v>
      </c>
      <c r="C297361" s="2" t="s">
        <v>73034</v>
      </c>
    </row>
    <row r="297362" spans="1:3" x14ac:dyDescent="0.3">
      <c r="A297362" s="6" t="s">
        <v>45862</v>
      </c>
      <c r="B297362" s="3" t="s">
        <v>65619</v>
      </c>
      <c r="C297362" s="4" t="s">
        <v>65577</v>
      </c>
    </row>
    <row r="297363" spans="1:3" x14ac:dyDescent="0.3">
      <c r="A297363" s="5" t="s">
        <v>45862</v>
      </c>
      <c r="B297363" s="1" t="s">
        <v>66167</v>
      </c>
      <c r="C297363" s="2" t="s">
        <v>60745</v>
      </c>
    </row>
    <row r="297364" spans="1:3" x14ac:dyDescent="0.3">
      <c r="A297364" s="6" t="s">
        <v>45862</v>
      </c>
      <c r="B297364" s="3" t="s">
        <v>65631</v>
      </c>
      <c r="C297364" s="4" t="s">
        <v>65632</v>
      </c>
    </row>
    <row r="297365" spans="1:3" x14ac:dyDescent="0.3">
      <c r="A297365" s="5" t="s">
        <v>45862</v>
      </c>
      <c r="B297365" s="1" t="s">
        <v>57156</v>
      </c>
      <c r="C297365" s="2" t="s">
        <v>52493</v>
      </c>
    </row>
    <row r="297366" spans="1:3" x14ac:dyDescent="0.3">
      <c r="A297366" s="6" t="s">
        <v>45862</v>
      </c>
      <c r="B297366" s="3" t="s">
        <v>66841</v>
      </c>
      <c r="C297366" s="4" t="s">
        <v>66842</v>
      </c>
    </row>
    <row r="297367" spans="1:3" x14ac:dyDescent="0.3">
      <c r="A297367" s="5" t="s">
        <v>45863</v>
      </c>
      <c r="B297367" s="1" t="s">
        <v>52478</v>
      </c>
      <c r="C297367" s="2" t="s">
        <v>52479</v>
      </c>
    </row>
    <row r="297368" spans="1:3" x14ac:dyDescent="0.3">
      <c r="A297368" s="6" t="s">
        <v>45863</v>
      </c>
      <c r="B297368" s="3" t="s">
        <v>65618</v>
      </c>
      <c r="C297368" s="4" t="s">
        <v>53889</v>
      </c>
    </row>
    <row r="297369" spans="1:3" x14ac:dyDescent="0.3">
      <c r="A297369" s="5" t="s">
        <v>45863</v>
      </c>
      <c r="B297369" s="1" t="s">
        <v>65775</v>
      </c>
      <c r="C297369" s="2" t="s">
        <v>65569</v>
      </c>
    </row>
    <row r="297370" spans="1:3" x14ac:dyDescent="0.3">
      <c r="A297370" s="6" t="s">
        <v>45863</v>
      </c>
      <c r="B297370" s="3" t="s">
        <v>65574</v>
      </c>
      <c r="C297370" s="4" t="s">
        <v>65575</v>
      </c>
    </row>
    <row r="297371" spans="1:3" x14ac:dyDescent="0.3">
      <c r="A297371" s="5" t="s">
        <v>45863</v>
      </c>
      <c r="B297371" s="1" t="s">
        <v>65656</v>
      </c>
      <c r="C297371" s="2" t="s">
        <v>65577</v>
      </c>
    </row>
    <row r="297372" spans="1:3" x14ac:dyDescent="0.3">
      <c r="A297372" s="6" t="s">
        <v>45864</v>
      </c>
      <c r="B297372" s="3" t="s">
        <v>52478</v>
      </c>
      <c r="C297372" s="4" t="s">
        <v>52479</v>
      </c>
    </row>
    <row r="297373" spans="1:3" x14ac:dyDescent="0.3">
      <c r="A297373" s="5" t="s">
        <v>45864</v>
      </c>
      <c r="B297373" s="1" t="s">
        <v>65618</v>
      </c>
      <c r="C297373" s="2" t="s">
        <v>53889</v>
      </c>
    </row>
    <row r="297374" spans="1:3" x14ac:dyDescent="0.3">
      <c r="A297374" s="6" t="s">
        <v>45864</v>
      </c>
      <c r="B297374" s="3" t="s">
        <v>65775</v>
      </c>
      <c r="C297374" s="4" t="s">
        <v>65569</v>
      </c>
    </row>
    <row r="297375" spans="1:3" x14ac:dyDescent="0.3">
      <c r="A297375" s="5" t="s">
        <v>45864</v>
      </c>
      <c r="B297375" s="1" t="s">
        <v>65574</v>
      </c>
      <c r="C297375" s="2" t="s">
        <v>65575</v>
      </c>
    </row>
    <row r="297376" spans="1:3" x14ac:dyDescent="0.3">
      <c r="A297376" s="6" t="s">
        <v>45864</v>
      </c>
      <c r="B297376" s="3" t="s">
        <v>65656</v>
      </c>
      <c r="C297376" s="4" t="s">
        <v>65577</v>
      </c>
    </row>
    <row r="297377" spans="1:3" x14ac:dyDescent="0.3">
      <c r="A297377" s="5" t="s">
        <v>45865</v>
      </c>
      <c r="B297377" s="1" t="s">
        <v>80967</v>
      </c>
      <c r="C297377" s="2" t="s">
        <v>71252</v>
      </c>
    </row>
    <row r="297378" spans="1:3" x14ac:dyDescent="0.3">
      <c r="A297378" s="6" t="s">
        <v>45865</v>
      </c>
      <c r="B297378" s="3" t="s">
        <v>65535</v>
      </c>
      <c r="C297378" s="4" t="s">
        <v>65536</v>
      </c>
    </row>
    <row r="297379" spans="1:3" x14ac:dyDescent="0.3">
      <c r="A297379" s="5" t="s">
        <v>45865</v>
      </c>
      <c r="B297379" s="1" t="s">
        <v>55893</v>
      </c>
      <c r="C297379" s="2" t="s">
        <v>55894</v>
      </c>
    </row>
    <row r="297380" spans="1:3" x14ac:dyDescent="0.3">
      <c r="A297380" s="6" t="s">
        <v>45865</v>
      </c>
      <c r="B297380" s="3" t="s">
        <v>54601</v>
      </c>
      <c r="C297380" s="4" t="s">
        <v>54602</v>
      </c>
    </row>
    <row r="297381" spans="1:3" x14ac:dyDescent="0.3">
      <c r="A297381" s="5" t="s">
        <v>45865</v>
      </c>
      <c r="B297381" s="1" t="s">
        <v>65537</v>
      </c>
      <c r="C297381" s="2" t="s">
        <v>65538</v>
      </c>
    </row>
    <row r="297382" spans="1:3" x14ac:dyDescent="0.3">
      <c r="A297382" s="6" t="s">
        <v>45865</v>
      </c>
      <c r="B297382" s="3" t="s">
        <v>67231</v>
      </c>
      <c r="C297382" s="4" t="s">
        <v>67232</v>
      </c>
    </row>
    <row r="297383" spans="1:3" x14ac:dyDescent="0.3">
      <c r="A297383" s="5" t="s">
        <v>45865</v>
      </c>
      <c r="B297383" s="1" t="s">
        <v>56184</v>
      </c>
      <c r="C297383" s="2" t="s">
        <v>56185</v>
      </c>
    </row>
    <row r="297384" spans="1:3" x14ac:dyDescent="0.3">
      <c r="A297384" s="6" t="s">
        <v>45865</v>
      </c>
      <c r="B297384" s="3" t="s">
        <v>52890</v>
      </c>
      <c r="C297384" s="4" t="s">
        <v>52891</v>
      </c>
    </row>
    <row r="297385" spans="1:3" x14ac:dyDescent="0.3">
      <c r="A297385" s="5" t="s">
        <v>45866</v>
      </c>
      <c r="B297385" s="1" t="s">
        <v>65618</v>
      </c>
      <c r="C297385" s="2" t="s">
        <v>53889</v>
      </c>
    </row>
    <row r="297386" spans="1:3" x14ac:dyDescent="0.3">
      <c r="A297386" s="6" t="s">
        <v>45866</v>
      </c>
      <c r="B297386" s="3" t="s">
        <v>68500</v>
      </c>
      <c r="C297386" s="4" t="s">
        <v>54549</v>
      </c>
    </row>
    <row r="297387" spans="1:3" x14ac:dyDescent="0.3">
      <c r="A297387" s="5" t="s">
        <v>45866</v>
      </c>
      <c r="B297387" s="1" t="s">
        <v>66203</v>
      </c>
      <c r="C297387" s="2" t="s">
        <v>66204</v>
      </c>
    </row>
    <row r="297388" spans="1:3" x14ac:dyDescent="0.3">
      <c r="A297388" s="6" t="s">
        <v>45866</v>
      </c>
      <c r="B297388" s="3" t="s">
        <v>52438</v>
      </c>
      <c r="C297388" s="4" t="s">
        <v>52439</v>
      </c>
    </row>
    <row r="297389" spans="1:3" x14ac:dyDescent="0.3">
      <c r="A297389" s="5" t="s">
        <v>45866</v>
      </c>
      <c r="B297389" s="1" t="s">
        <v>65619</v>
      </c>
      <c r="C297389" s="2" t="s">
        <v>65577</v>
      </c>
    </row>
    <row r="297390" spans="1:3" x14ac:dyDescent="0.3">
      <c r="A297390" s="6" t="s">
        <v>45866</v>
      </c>
      <c r="B297390" s="3" t="s">
        <v>56669</v>
      </c>
      <c r="C297390" s="4" t="s">
        <v>55367</v>
      </c>
    </row>
    <row r="297391" spans="1:3" x14ac:dyDescent="0.3">
      <c r="A297391" s="5" t="s">
        <v>45866</v>
      </c>
      <c r="B297391" s="1" t="s">
        <v>66251</v>
      </c>
      <c r="C297391" s="2" t="s">
        <v>65585</v>
      </c>
    </row>
    <row r="297392" spans="1:3" x14ac:dyDescent="0.3">
      <c r="A297392" s="6" t="s">
        <v>45867</v>
      </c>
      <c r="B297392" s="3" t="s">
        <v>65618</v>
      </c>
      <c r="C297392" s="4" t="s">
        <v>53889</v>
      </c>
    </row>
    <row r="297393" spans="1:3" x14ac:dyDescent="0.3">
      <c r="A297393" s="5" t="s">
        <v>45867</v>
      </c>
      <c r="B297393" s="1" t="s">
        <v>66802</v>
      </c>
      <c r="C297393" s="2" t="s">
        <v>65583</v>
      </c>
    </row>
    <row r="297394" spans="1:3" x14ac:dyDescent="0.3">
      <c r="A297394" s="6" t="s">
        <v>45867</v>
      </c>
      <c r="B297394" s="3" t="s">
        <v>65580</v>
      </c>
      <c r="C297394" s="4" t="s">
        <v>65581</v>
      </c>
    </row>
    <row r="297395" spans="1:3" x14ac:dyDescent="0.3">
      <c r="A297395" s="5" t="s">
        <v>45867</v>
      </c>
      <c r="B297395" s="1" t="s">
        <v>52438</v>
      </c>
      <c r="C297395" s="2" t="s">
        <v>52439</v>
      </c>
    </row>
    <row r="297396" spans="1:3" x14ac:dyDescent="0.3">
      <c r="A297396" s="6" t="s">
        <v>45867</v>
      </c>
      <c r="B297396" s="3" t="s">
        <v>63370</v>
      </c>
      <c r="C297396" s="4" t="s">
        <v>63371</v>
      </c>
    </row>
    <row r="297397" spans="1:3" x14ac:dyDescent="0.3">
      <c r="A297397" s="5" t="s">
        <v>45868</v>
      </c>
      <c r="B297397" s="1" t="s">
        <v>65618</v>
      </c>
      <c r="C297397" s="2" t="s">
        <v>53889</v>
      </c>
    </row>
    <row r="297398" spans="1:3" x14ac:dyDescent="0.3">
      <c r="A297398" s="6" t="s">
        <v>45868</v>
      </c>
      <c r="B297398" s="3" t="s">
        <v>66802</v>
      </c>
      <c r="C297398" s="4" t="s">
        <v>65583</v>
      </c>
    </row>
    <row r="297399" spans="1:3" x14ac:dyDescent="0.3">
      <c r="A297399" s="5" t="s">
        <v>45868</v>
      </c>
      <c r="B297399" s="1" t="s">
        <v>65580</v>
      </c>
      <c r="C297399" s="2" t="s">
        <v>65581</v>
      </c>
    </row>
    <row r="297400" spans="1:3" x14ac:dyDescent="0.3">
      <c r="A297400" s="6" t="s">
        <v>45868</v>
      </c>
      <c r="B297400" s="3" t="s">
        <v>52438</v>
      </c>
      <c r="C297400" s="4" t="s">
        <v>52439</v>
      </c>
    </row>
    <row r="297401" spans="1:3" x14ac:dyDescent="0.3">
      <c r="A297401" s="5" t="s">
        <v>45868</v>
      </c>
      <c r="B297401" s="1" t="s">
        <v>63370</v>
      </c>
      <c r="C297401" s="2" t="s">
        <v>63371</v>
      </c>
    </row>
    <row r="297402" spans="1:3" x14ac:dyDescent="0.3">
      <c r="A297402" s="6" t="s">
        <v>45869</v>
      </c>
      <c r="B297402" s="3" t="s">
        <v>65653</v>
      </c>
      <c r="C297402" s="4" t="s">
        <v>65648</v>
      </c>
    </row>
    <row r="297403" spans="1:3" x14ac:dyDescent="0.3">
      <c r="A297403" s="5" t="s">
        <v>45869</v>
      </c>
      <c r="B297403" s="1" t="s">
        <v>65580</v>
      </c>
      <c r="C297403" s="2" t="s">
        <v>65581</v>
      </c>
    </row>
    <row r="297404" spans="1:3" x14ac:dyDescent="0.3">
      <c r="A297404" s="6" t="s">
        <v>45869</v>
      </c>
      <c r="B297404" s="3" t="s">
        <v>66167</v>
      </c>
      <c r="C297404" s="4" t="s">
        <v>60745</v>
      </c>
    </row>
    <row r="297405" spans="1:3" x14ac:dyDescent="0.3">
      <c r="A297405" s="5" t="s">
        <v>45869</v>
      </c>
      <c r="B297405" s="1" t="s">
        <v>65656</v>
      </c>
      <c r="C297405" s="2" t="s">
        <v>65577</v>
      </c>
    </row>
    <row r="297406" spans="1:3" x14ac:dyDescent="0.3">
      <c r="A297406" s="6" t="s">
        <v>45870</v>
      </c>
      <c r="B297406" s="3" t="s">
        <v>52424</v>
      </c>
      <c r="C297406" s="4" t="s">
        <v>52425</v>
      </c>
    </row>
    <row r="297407" spans="1:3" x14ac:dyDescent="0.3">
      <c r="A297407" s="5" t="s">
        <v>45870</v>
      </c>
      <c r="B297407" s="1" t="s">
        <v>56184</v>
      </c>
      <c r="C297407" s="2" t="s">
        <v>56185</v>
      </c>
    </row>
    <row r="297408" spans="1:3" x14ac:dyDescent="0.3">
      <c r="A297408" s="6" t="s">
        <v>45870</v>
      </c>
      <c r="B297408" s="3" t="s">
        <v>52547</v>
      </c>
      <c r="C297408" s="4" t="s">
        <v>52548</v>
      </c>
    </row>
    <row r="297409" spans="1:3" x14ac:dyDescent="0.3">
      <c r="A297409" s="5" t="s">
        <v>45870</v>
      </c>
      <c r="B297409" s="1" t="s">
        <v>66948</v>
      </c>
      <c r="C297409" s="2" t="s">
        <v>66949</v>
      </c>
    </row>
    <row r="297410" spans="1:3" x14ac:dyDescent="0.3">
      <c r="A297410" s="6" t="s">
        <v>45870</v>
      </c>
      <c r="B297410" s="3" t="s">
        <v>56194</v>
      </c>
      <c r="C297410" s="4" t="s">
        <v>56195</v>
      </c>
    </row>
    <row r="297411" spans="1:3" x14ac:dyDescent="0.3">
      <c r="A297411" s="5" t="s">
        <v>45871</v>
      </c>
      <c r="B297411" s="1" t="s">
        <v>65775</v>
      </c>
      <c r="C297411" s="2" t="s">
        <v>65569</v>
      </c>
    </row>
    <row r="297412" spans="1:3" x14ac:dyDescent="0.3">
      <c r="A297412" s="6" t="s">
        <v>45871</v>
      </c>
      <c r="B297412" s="3" t="s">
        <v>66167</v>
      </c>
      <c r="C297412" s="4" t="s">
        <v>60745</v>
      </c>
    </row>
    <row r="297413" spans="1:3" x14ac:dyDescent="0.3">
      <c r="A297413" s="5" t="s">
        <v>45871</v>
      </c>
      <c r="B297413" s="1" t="s">
        <v>65574</v>
      </c>
      <c r="C297413" s="2" t="s">
        <v>65575</v>
      </c>
    </row>
    <row r="297414" spans="1:3" x14ac:dyDescent="0.3">
      <c r="A297414" s="6" t="s">
        <v>45871</v>
      </c>
      <c r="B297414" s="3" t="s">
        <v>65656</v>
      </c>
      <c r="C297414" s="4" t="s">
        <v>65577</v>
      </c>
    </row>
    <row r="297415" spans="1:3" x14ac:dyDescent="0.3">
      <c r="A297415" s="5" t="s">
        <v>45872</v>
      </c>
      <c r="B297415" s="1" t="s">
        <v>76745</v>
      </c>
      <c r="C297415" s="2" t="s">
        <v>76746</v>
      </c>
    </row>
    <row r="297416" spans="1:3" x14ac:dyDescent="0.3">
      <c r="A297416" s="6" t="s">
        <v>45872</v>
      </c>
      <c r="B297416" s="3" t="s">
        <v>78429</v>
      </c>
      <c r="C297416" s="4" t="s">
        <v>69732</v>
      </c>
    </row>
    <row r="297417" spans="1:3" x14ac:dyDescent="0.3">
      <c r="A297417" s="5" t="s">
        <v>45872</v>
      </c>
      <c r="B297417" s="1" t="s">
        <v>65619</v>
      </c>
      <c r="C297417" s="2" t="s">
        <v>65577</v>
      </c>
    </row>
    <row r="297418" spans="1:3" x14ac:dyDescent="0.3">
      <c r="A297418" s="6" t="s">
        <v>45872</v>
      </c>
      <c r="B297418" s="3" t="s">
        <v>56669</v>
      </c>
      <c r="C297418" s="4" t="s">
        <v>55367</v>
      </c>
    </row>
    <row r="297419" spans="1:3" x14ac:dyDescent="0.3">
      <c r="A297419" s="5" t="s">
        <v>45873</v>
      </c>
      <c r="B297419" s="1" t="s">
        <v>65580</v>
      </c>
      <c r="C297419" s="2" t="s">
        <v>65581</v>
      </c>
    </row>
    <row r="297420" spans="1:3" x14ac:dyDescent="0.3">
      <c r="A297420" s="6" t="s">
        <v>45873</v>
      </c>
      <c r="B297420" s="3" t="s">
        <v>57317</v>
      </c>
      <c r="C297420" s="4" t="s">
        <v>57318</v>
      </c>
    </row>
    <row r="297421" spans="1:3" x14ac:dyDescent="0.3">
      <c r="A297421" s="5" t="s">
        <v>45873</v>
      </c>
      <c r="B297421" s="1" t="s">
        <v>65849</v>
      </c>
      <c r="C297421" s="2" t="s">
        <v>63371</v>
      </c>
    </row>
    <row r="297422" spans="1:3" x14ac:dyDescent="0.3">
      <c r="A297422" s="6" t="s">
        <v>45873</v>
      </c>
      <c r="B297422" s="3" t="s">
        <v>67207</v>
      </c>
      <c r="C297422" s="4" t="s">
        <v>67208</v>
      </c>
    </row>
    <row r="297423" spans="1:3" x14ac:dyDescent="0.3">
      <c r="A297423" s="5" t="s">
        <v>45873</v>
      </c>
      <c r="B297423" s="1" t="s">
        <v>53724</v>
      </c>
      <c r="C297423" s="2" t="s">
        <v>53725</v>
      </c>
    </row>
    <row r="297424" spans="1:3" x14ac:dyDescent="0.3">
      <c r="A297424" s="6" t="s">
        <v>45873</v>
      </c>
      <c r="B297424" s="3" t="s">
        <v>65568</v>
      </c>
      <c r="C297424" s="4" t="s">
        <v>65569</v>
      </c>
    </row>
    <row r="297425" spans="1:3" x14ac:dyDescent="0.3">
      <c r="A297425" s="5" t="s">
        <v>45873</v>
      </c>
      <c r="B297425" s="1" t="s">
        <v>65734</v>
      </c>
      <c r="C297425" s="2" t="s">
        <v>65735</v>
      </c>
    </row>
    <row r="297426" spans="1:3" x14ac:dyDescent="0.3">
      <c r="A297426" s="6" t="s">
        <v>45873</v>
      </c>
      <c r="B297426" s="3" t="s">
        <v>66519</v>
      </c>
      <c r="C297426" s="4" t="s">
        <v>66520</v>
      </c>
    </row>
    <row r="297427" spans="1:3" x14ac:dyDescent="0.3">
      <c r="A297427" s="5" t="s">
        <v>45873</v>
      </c>
      <c r="B297427" s="1" t="s">
        <v>53992</v>
      </c>
      <c r="C297427" s="2" t="s">
        <v>53993</v>
      </c>
    </row>
    <row r="297428" spans="1:3" x14ac:dyDescent="0.3">
      <c r="A297428" s="6" t="s">
        <v>45874</v>
      </c>
      <c r="B297428" s="3" t="s">
        <v>67979</v>
      </c>
      <c r="C297428" s="4" t="s">
        <v>66040</v>
      </c>
    </row>
    <row r="297429" spans="1:3" x14ac:dyDescent="0.3">
      <c r="A297429" s="5" t="s">
        <v>45874</v>
      </c>
      <c r="B297429" s="1" t="s">
        <v>76533</v>
      </c>
      <c r="C297429" s="2" t="s">
        <v>76534</v>
      </c>
    </row>
    <row r="297430" spans="1:3" x14ac:dyDescent="0.3">
      <c r="A297430" s="6" t="s">
        <v>45874</v>
      </c>
      <c r="B297430" s="3" t="s">
        <v>73690</v>
      </c>
      <c r="C297430" s="4" t="s">
        <v>68639</v>
      </c>
    </row>
    <row r="297431" spans="1:3" x14ac:dyDescent="0.3">
      <c r="A297431" s="5" t="s">
        <v>45874</v>
      </c>
      <c r="B297431" s="1" t="s">
        <v>65805</v>
      </c>
      <c r="C297431" s="2" t="s">
        <v>63428</v>
      </c>
    </row>
    <row r="297432" spans="1:3" x14ac:dyDescent="0.3">
      <c r="A297432" s="6" t="s">
        <v>45874</v>
      </c>
      <c r="B297432" s="3" t="s">
        <v>65938</v>
      </c>
      <c r="C297432" s="4" t="s">
        <v>65577</v>
      </c>
    </row>
    <row r="297433" spans="1:3" x14ac:dyDescent="0.3">
      <c r="A297433" s="5" t="s">
        <v>45875</v>
      </c>
      <c r="B297433" s="1" t="s">
        <v>66802</v>
      </c>
      <c r="C297433" s="2" t="s">
        <v>65583</v>
      </c>
    </row>
    <row r="297434" spans="1:3" x14ac:dyDescent="0.3">
      <c r="A297434" s="6" t="s">
        <v>45875</v>
      </c>
      <c r="B297434" s="3" t="s">
        <v>67979</v>
      </c>
      <c r="C297434" s="4" t="s">
        <v>66040</v>
      </c>
    </row>
    <row r="297435" spans="1:3" x14ac:dyDescent="0.3">
      <c r="A297435" s="5" t="s">
        <v>45875</v>
      </c>
      <c r="B297435" s="1" t="s">
        <v>67207</v>
      </c>
      <c r="C297435" s="2" t="s">
        <v>67208</v>
      </c>
    </row>
    <row r="297436" spans="1:3" x14ac:dyDescent="0.3">
      <c r="A297436" s="6" t="s">
        <v>45875</v>
      </c>
      <c r="B297436" s="3" t="s">
        <v>56669</v>
      </c>
      <c r="C297436" s="4" t="s">
        <v>55367</v>
      </c>
    </row>
    <row r="297437" spans="1:3" x14ac:dyDescent="0.3">
      <c r="A297437" s="5" t="s">
        <v>45875</v>
      </c>
      <c r="B297437" s="1" t="s">
        <v>65645</v>
      </c>
      <c r="C297437" s="2" t="s">
        <v>65646</v>
      </c>
    </row>
    <row r="297438" spans="1:3" x14ac:dyDescent="0.3">
      <c r="A297438" s="6" t="s">
        <v>45875</v>
      </c>
      <c r="B297438" s="3" t="s">
        <v>63370</v>
      </c>
      <c r="C297438" s="4" t="s">
        <v>63371</v>
      </c>
    </row>
    <row r="297439" spans="1:3" x14ac:dyDescent="0.3">
      <c r="A297439" s="5" t="s">
        <v>45876</v>
      </c>
      <c r="B297439" s="1" t="s">
        <v>65618</v>
      </c>
      <c r="C297439" s="2" t="s">
        <v>53889</v>
      </c>
    </row>
    <row r="297440" spans="1:3" x14ac:dyDescent="0.3">
      <c r="A297440" s="6" t="s">
        <v>45876</v>
      </c>
      <c r="B297440" s="3" t="s">
        <v>77987</v>
      </c>
      <c r="C297440" s="4" t="s">
        <v>77988</v>
      </c>
    </row>
    <row r="297441" spans="1:3" x14ac:dyDescent="0.3">
      <c r="A297441" s="5" t="s">
        <v>45876</v>
      </c>
      <c r="B297441" s="1" t="s">
        <v>65580</v>
      </c>
      <c r="C297441" s="2" t="s">
        <v>65581</v>
      </c>
    </row>
    <row r="297442" spans="1:3" x14ac:dyDescent="0.3">
      <c r="A297442" s="6" t="s">
        <v>45876</v>
      </c>
      <c r="B297442" s="3" t="s">
        <v>68164</v>
      </c>
      <c r="C297442" s="4" t="s">
        <v>68165</v>
      </c>
    </row>
    <row r="297443" spans="1:3" x14ac:dyDescent="0.3">
      <c r="A297443" s="5" t="s">
        <v>45876</v>
      </c>
      <c r="B297443" s="1" t="s">
        <v>77110</v>
      </c>
      <c r="C297443" s="2" t="s">
        <v>77111</v>
      </c>
    </row>
    <row r="297444" spans="1:3" x14ac:dyDescent="0.3">
      <c r="A297444" s="6" t="s">
        <v>45876</v>
      </c>
      <c r="B297444" s="3" t="s">
        <v>65805</v>
      </c>
      <c r="C297444" s="4" t="s">
        <v>63428</v>
      </c>
    </row>
    <row r="297445" spans="1:3" x14ac:dyDescent="0.3">
      <c r="A297445" s="5" t="s">
        <v>45876</v>
      </c>
      <c r="B297445" s="1" t="s">
        <v>66167</v>
      </c>
      <c r="C297445" s="2" t="s">
        <v>60745</v>
      </c>
    </row>
    <row r="297446" spans="1:3" x14ac:dyDescent="0.3">
      <c r="A297446" s="6" t="s">
        <v>45876</v>
      </c>
      <c r="B297446" s="3" t="s">
        <v>69797</v>
      </c>
      <c r="C297446" s="4" t="s">
        <v>68053</v>
      </c>
    </row>
    <row r="297447" spans="1:3" x14ac:dyDescent="0.3">
      <c r="A297447" s="5" t="s">
        <v>45876</v>
      </c>
      <c r="B297447" s="1" t="s">
        <v>66433</v>
      </c>
      <c r="C297447" s="2" t="s">
        <v>65628</v>
      </c>
    </row>
    <row r="297448" spans="1:3" x14ac:dyDescent="0.3">
      <c r="A297448" s="6" t="s">
        <v>45876</v>
      </c>
      <c r="B297448" s="3" t="s">
        <v>54936</v>
      </c>
      <c r="C297448" s="4" t="s">
        <v>54937</v>
      </c>
    </row>
    <row r="297449" spans="1:3" x14ac:dyDescent="0.3">
      <c r="A297449" s="5" t="s">
        <v>45876</v>
      </c>
      <c r="B297449" s="1" t="s">
        <v>65574</v>
      </c>
      <c r="C297449" s="2" t="s">
        <v>65575</v>
      </c>
    </row>
    <row r="297450" spans="1:3" x14ac:dyDescent="0.3">
      <c r="A297450" s="6" t="s">
        <v>45877</v>
      </c>
      <c r="B297450" s="3" t="s">
        <v>52478</v>
      </c>
      <c r="C297450" s="4" t="s">
        <v>52479</v>
      </c>
    </row>
    <row r="297451" spans="1:3" x14ac:dyDescent="0.3">
      <c r="A297451" s="5" t="s">
        <v>45877</v>
      </c>
      <c r="B297451" s="1" t="s">
        <v>80744</v>
      </c>
      <c r="C297451" s="2" t="s">
        <v>75840</v>
      </c>
    </row>
    <row r="297452" spans="1:3" x14ac:dyDescent="0.3">
      <c r="A297452" s="6" t="s">
        <v>45877</v>
      </c>
      <c r="B297452" s="3" t="s">
        <v>66803</v>
      </c>
      <c r="C297452" s="4" t="s">
        <v>66804</v>
      </c>
    </row>
    <row r="297453" spans="1:3" x14ac:dyDescent="0.3">
      <c r="A297453" s="5" t="s">
        <v>45877</v>
      </c>
      <c r="B297453" s="1" t="s">
        <v>67880</v>
      </c>
      <c r="C297453" s="2" t="s">
        <v>67881</v>
      </c>
    </row>
    <row r="297454" spans="1:3" x14ac:dyDescent="0.3">
      <c r="A297454" s="6" t="s">
        <v>45877</v>
      </c>
      <c r="B297454" s="3" t="s">
        <v>66167</v>
      </c>
      <c r="C297454" s="4" t="s">
        <v>60745</v>
      </c>
    </row>
    <row r="297455" spans="1:3" x14ac:dyDescent="0.3">
      <c r="A297455" s="5" t="s">
        <v>45877</v>
      </c>
      <c r="B297455" s="1" t="s">
        <v>56669</v>
      </c>
      <c r="C297455" s="2" t="s">
        <v>55367</v>
      </c>
    </row>
    <row r="297456" spans="1:3" x14ac:dyDescent="0.3">
      <c r="A297456" s="6" t="s">
        <v>45878</v>
      </c>
      <c r="B297456" s="3" t="s">
        <v>52424</v>
      </c>
      <c r="C297456" s="4" t="s">
        <v>52425</v>
      </c>
    </row>
    <row r="297457" spans="1:3" x14ac:dyDescent="0.3">
      <c r="A297457" s="5" t="s">
        <v>45878</v>
      </c>
      <c r="B297457" s="1" t="s">
        <v>66860</v>
      </c>
      <c r="C297457" s="2" t="s">
        <v>59603</v>
      </c>
    </row>
    <row r="297458" spans="1:3" x14ac:dyDescent="0.3">
      <c r="A297458" s="6" t="s">
        <v>45878</v>
      </c>
      <c r="B297458" s="3" t="s">
        <v>52547</v>
      </c>
      <c r="C297458" s="4" t="s">
        <v>52548</v>
      </c>
    </row>
    <row r="297459" spans="1:3" x14ac:dyDescent="0.3">
      <c r="A297459" s="5" t="s">
        <v>45878</v>
      </c>
      <c r="B297459" s="1" t="s">
        <v>57563</v>
      </c>
      <c r="C297459" s="2" t="s">
        <v>54975</v>
      </c>
    </row>
    <row r="297460" spans="1:3" x14ac:dyDescent="0.3">
      <c r="A297460" s="6" t="s">
        <v>45878</v>
      </c>
      <c r="B297460" s="3" t="s">
        <v>56194</v>
      </c>
      <c r="C297460" s="4" t="s">
        <v>56195</v>
      </c>
    </row>
    <row r="297461" spans="1:3" x14ac:dyDescent="0.3">
      <c r="A297461" s="5" t="s">
        <v>45879</v>
      </c>
      <c r="B297461" s="1" t="s">
        <v>65618</v>
      </c>
      <c r="C297461" s="2" t="s">
        <v>53889</v>
      </c>
    </row>
    <row r="297462" spans="1:3" x14ac:dyDescent="0.3">
      <c r="A297462" s="6" t="s">
        <v>45879</v>
      </c>
      <c r="B297462" s="3" t="s">
        <v>66802</v>
      </c>
      <c r="C297462" s="4" t="s">
        <v>65583</v>
      </c>
    </row>
    <row r="297463" spans="1:3" x14ac:dyDescent="0.3">
      <c r="A297463" s="5" t="s">
        <v>45879</v>
      </c>
      <c r="B297463" s="1" t="s">
        <v>65574</v>
      </c>
      <c r="C297463" s="2" t="s">
        <v>65575</v>
      </c>
    </row>
    <row r="297464" spans="1:3" x14ac:dyDescent="0.3">
      <c r="A297464" s="6" t="s">
        <v>45879</v>
      </c>
      <c r="B297464" s="3" t="s">
        <v>65938</v>
      </c>
      <c r="C297464" s="4" t="s">
        <v>65577</v>
      </c>
    </row>
    <row r="297465" spans="1:3" x14ac:dyDescent="0.3">
      <c r="A297465" s="5" t="s">
        <v>45880</v>
      </c>
      <c r="B297465" s="1" t="s">
        <v>53683</v>
      </c>
      <c r="C297465" s="2" t="s">
        <v>52937</v>
      </c>
    </row>
    <row r="297466" spans="1:3" x14ac:dyDescent="0.3">
      <c r="A297466" s="6" t="s">
        <v>45880</v>
      </c>
      <c r="B297466" s="3" t="s">
        <v>56205</v>
      </c>
      <c r="C297466" s="4" t="s">
        <v>56206</v>
      </c>
    </row>
    <row r="297467" spans="1:3" x14ac:dyDescent="0.3">
      <c r="A297467" s="5" t="s">
        <v>45881</v>
      </c>
      <c r="B297467" s="1" t="s">
        <v>66812</v>
      </c>
      <c r="C297467" s="2" t="s">
        <v>60745</v>
      </c>
    </row>
    <row r="297468" spans="1:3" x14ac:dyDescent="0.3">
      <c r="A297468" s="6" t="s">
        <v>45881</v>
      </c>
      <c r="B297468" s="3" t="s">
        <v>65925</v>
      </c>
      <c r="C297468" s="4" t="s">
        <v>65926</v>
      </c>
    </row>
    <row r="297469" spans="1:3" x14ac:dyDescent="0.3">
      <c r="A297469" s="5" t="s">
        <v>45881</v>
      </c>
      <c r="B297469" s="1" t="s">
        <v>78442</v>
      </c>
      <c r="C297469" s="2" t="s">
        <v>78443</v>
      </c>
    </row>
    <row r="297470" spans="1:3" x14ac:dyDescent="0.3">
      <c r="A297470" s="6" t="s">
        <v>45881</v>
      </c>
      <c r="B297470" s="3" t="s">
        <v>67804</v>
      </c>
      <c r="C297470" s="4" t="s">
        <v>63428</v>
      </c>
    </row>
    <row r="297471" spans="1:3" x14ac:dyDescent="0.3">
      <c r="A297471" s="5" t="s">
        <v>45881</v>
      </c>
      <c r="B297471" s="1" t="s">
        <v>65938</v>
      </c>
      <c r="C297471" s="2" t="s">
        <v>65577</v>
      </c>
    </row>
    <row r="297472" spans="1:3" x14ac:dyDescent="0.3">
      <c r="A297472" s="6" t="s">
        <v>45882</v>
      </c>
      <c r="B297472" s="3" t="s">
        <v>55893</v>
      </c>
      <c r="C297472" s="4" t="s">
        <v>55894</v>
      </c>
    </row>
    <row r="297473" spans="1:3" x14ac:dyDescent="0.3">
      <c r="A297473" s="5" t="s">
        <v>45882</v>
      </c>
      <c r="B297473" s="1" t="s">
        <v>75366</v>
      </c>
      <c r="C297473" s="2" t="s">
        <v>75367</v>
      </c>
    </row>
    <row r="297474" spans="1:3" x14ac:dyDescent="0.3">
      <c r="A297474" s="6" t="s">
        <v>45882</v>
      </c>
      <c r="B297474" s="3" t="s">
        <v>66812</v>
      </c>
      <c r="C297474" s="4" t="s">
        <v>60745</v>
      </c>
    </row>
    <row r="297475" spans="1:3" x14ac:dyDescent="0.3">
      <c r="A297475" s="5" t="s">
        <v>45882</v>
      </c>
      <c r="B297475" s="1" t="s">
        <v>65805</v>
      </c>
      <c r="C297475" s="2" t="s">
        <v>63428</v>
      </c>
    </row>
    <row r="297476" spans="1:3" x14ac:dyDescent="0.3">
      <c r="A297476" s="6" t="s">
        <v>45882</v>
      </c>
      <c r="B297476" s="3" t="s">
        <v>54936</v>
      </c>
      <c r="C297476" s="4" t="s">
        <v>54937</v>
      </c>
    </row>
    <row r="297477" spans="1:3" x14ac:dyDescent="0.3">
      <c r="A297477" s="5" t="s">
        <v>45882</v>
      </c>
      <c r="B297477" s="1" t="s">
        <v>65574</v>
      </c>
      <c r="C297477" s="2" t="s">
        <v>65575</v>
      </c>
    </row>
    <row r="297478" spans="1:3" x14ac:dyDescent="0.3">
      <c r="A297478" s="6" t="s">
        <v>45882</v>
      </c>
      <c r="B297478" s="3" t="s">
        <v>65938</v>
      </c>
      <c r="C297478" s="4" t="s">
        <v>65577</v>
      </c>
    </row>
    <row r="297479" spans="1:3" x14ac:dyDescent="0.3">
      <c r="A297479" s="5" t="s">
        <v>45883</v>
      </c>
      <c r="B297479" s="1" t="s">
        <v>55893</v>
      </c>
      <c r="C297479" s="2" t="s">
        <v>55894</v>
      </c>
    </row>
    <row r="297480" spans="1:3" x14ac:dyDescent="0.3">
      <c r="A297480" s="6" t="s">
        <v>45883</v>
      </c>
      <c r="B297480" s="3" t="s">
        <v>68049</v>
      </c>
      <c r="C297480" s="4" t="s">
        <v>65924</v>
      </c>
    </row>
    <row r="297481" spans="1:3" x14ac:dyDescent="0.3">
      <c r="A297481" s="5" t="s">
        <v>45883</v>
      </c>
      <c r="B297481" s="1" t="s">
        <v>66167</v>
      </c>
      <c r="C297481" s="2" t="s">
        <v>60745</v>
      </c>
    </row>
    <row r="297482" spans="1:3" x14ac:dyDescent="0.3">
      <c r="A297482" s="6" t="s">
        <v>45883</v>
      </c>
      <c r="B297482" s="3" t="s">
        <v>67804</v>
      </c>
      <c r="C297482" s="4" t="s">
        <v>63428</v>
      </c>
    </row>
    <row r="297483" spans="1:3" x14ac:dyDescent="0.3">
      <c r="A297483" s="5" t="s">
        <v>45883</v>
      </c>
      <c r="B297483" s="1" t="s">
        <v>54936</v>
      </c>
      <c r="C297483" s="2" t="s">
        <v>54937</v>
      </c>
    </row>
    <row r="297484" spans="1:3" x14ac:dyDescent="0.3">
      <c r="A297484" s="6" t="s">
        <v>45883</v>
      </c>
      <c r="B297484" s="3" t="s">
        <v>65574</v>
      </c>
      <c r="C297484" s="4" t="s">
        <v>65575</v>
      </c>
    </row>
    <row r="297485" spans="1:3" x14ac:dyDescent="0.3">
      <c r="A297485" s="5" t="s">
        <v>45883</v>
      </c>
      <c r="B297485" s="1" t="s">
        <v>65656</v>
      </c>
      <c r="C297485" s="2" t="s">
        <v>65577</v>
      </c>
    </row>
    <row r="297486" spans="1:3" x14ac:dyDescent="0.3">
      <c r="A297486" s="6" t="s">
        <v>45884</v>
      </c>
      <c r="B297486" s="3" t="s">
        <v>55893</v>
      </c>
      <c r="C297486" s="4" t="s">
        <v>55894</v>
      </c>
    </row>
    <row r="297487" spans="1:3" x14ac:dyDescent="0.3">
      <c r="A297487" s="5" t="s">
        <v>45884</v>
      </c>
      <c r="B297487" s="1" t="s">
        <v>75366</v>
      </c>
      <c r="C297487" s="2" t="s">
        <v>75367</v>
      </c>
    </row>
    <row r="297488" spans="1:3" x14ac:dyDescent="0.3">
      <c r="A297488" s="6" t="s">
        <v>45884</v>
      </c>
      <c r="B297488" s="3" t="s">
        <v>65805</v>
      </c>
      <c r="C297488" s="4" t="s">
        <v>63428</v>
      </c>
    </row>
    <row r="297489" spans="1:3" x14ac:dyDescent="0.3">
      <c r="A297489" s="5" t="s">
        <v>45884</v>
      </c>
      <c r="B297489" s="1" t="s">
        <v>65619</v>
      </c>
      <c r="C297489" s="2" t="s">
        <v>65577</v>
      </c>
    </row>
    <row r="297490" spans="1:3" x14ac:dyDescent="0.3">
      <c r="A297490" s="6" t="s">
        <v>45884</v>
      </c>
      <c r="B297490" s="3" t="s">
        <v>66167</v>
      </c>
      <c r="C297490" s="4" t="s">
        <v>60745</v>
      </c>
    </row>
    <row r="297491" spans="1:3" x14ac:dyDescent="0.3">
      <c r="A297491" s="5" t="s">
        <v>45884</v>
      </c>
      <c r="B297491" s="1" t="s">
        <v>54936</v>
      </c>
      <c r="C297491" s="2" t="s">
        <v>54937</v>
      </c>
    </row>
    <row r="297492" spans="1:3" x14ac:dyDescent="0.3">
      <c r="A297492" s="6" t="s">
        <v>45884</v>
      </c>
      <c r="B297492" s="3" t="s">
        <v>65574</v>
      </c>
      <c r="C297492" s="4" t="s">
        <v>65575</v>
      </c>
    </row>
    <row r="297493" spans="1:3" x14ac:dyDescent="0.3">
      <c r="A297493" s="5" t="s">
        <v>45885</v>
      </c>
      <c r="B297493" s="1" t="s">
        <v>55893</v>
      </c>
      <c r="C297493" s="2" t="s">
        <v>55894</v>
      </c>
    </row>
    <row r="297494" spans="1:3" x14ac:dyDescent="0.3">
      <c r="A297494" s="6" t="s">
        <v>45885</v>
      </c>
      <c r="B297494" s="3" t="s">
        <v>75366</v>
      </c>
      <c r="C297494" s="4" t="s">
        <v>75367</v>
      </c>
    </row>
    <row r="297495" spans="1:3" x14ac:dyDescent="0.3">
      <c r="A297495" s="5" t="s">
        <v>45885</v>
      </c>
      <c r="B297495" s="1" t="s">
        <v>65805</v>
      </c>
      <c r="C297495" s="2" t="s">
        <v>63428</v>
      </c>
    </row>
    <row r="297496" spans="1:3" x14ac:dyDescent="0.3">
      <c r="A297496" s="6" t="s">
        <v>45885</v>
      </c>
      <c r="B297496" s="3" t="s">
        <v>65619</v>
      </c>
      <c r="C297496" s="4" t="s">
        <v>65577</v>
      </c>
    </row>
    <row r="297497" spans="1:3" x14ac:dyDescent="0.3">
      <c r="A297497" s="5" t="s">
        <v>45885</v>
      </c>
      <c r="B297497" s="1" t="s">
        <v>66167</v>
      </c>
      <c r="C297497" s="2" t="s">
        <v>60745</v>
      </c>
    </row>
    <row r="297498" spans="1:3" x14ac:dyDescent="0.3">
      <c r="A297498" s="6" t="s">
        <v>45885</v>
      </c>
      <c r="B297498" s="3" t="s">
        <v>54936</v>
      </c>
      <c r="C297498" s="4" t="s">
        <v>54937</v>
      </c>
    </row>
    <row r="297499" spans="1:3" x14ac:dyDescent="0.3">
      <c r="A297499" s="5" t="s">
        <v>45885</v>
      </c>
      <c r="B297499" s="1" t="s">
        <v>65574</v>
      </c>
      <c r="C297499" s="2" t="s">
        <v>65575</v>
      </c>
    </row>
    <row r="297500" spans="1:3" x14ac:dyDescent="0.3">
      <c r="A297500" s="6" t="s">
        <v>45886</v>
      </c>
      <c r="B297500" s="3" t="s">
        <v>66670</v>
      </c>
      <c r="C297500" s="4" t="s">
        <v>66654</v>
      </c>
    </row>
    <row r="297501" spans="1:3" x14ac:dyDescent="0.3">
      <c r="A297501" s="5" t="s">
        <v>45886</v>
      </c>
      <c r="B297501" s="1" t="s">
        <v>65775</v>
      </c>
      <c r="C297501" s="2" t="s">
        <v>65569</v>
      </c>
    </row>
    <row r="297502" spans="1:3" x14ac:dyDescent="0.3">
      <c r="A297502" s="6" t="s">
        <v>45886</v>
      </c>
      <c r="B297502" s="3" t="s">
        <v>65619</v>
      </c>
      <c r="C297502" s="4" t="s">
        <v>65577</v>
      </c>
    </row>
    <row r="297503" spans="1:3" x14ac:dyDescent="0.3">
      <c r="A297503" s="5" t="s">
        <v>45886</v>
      </c>
      <c r="B297503" s="1" t="s">
        <v>65661</v>
      </c>
      <c r="C297503" s="2" t="s">
        <v>65650</v>
      </c>
    </row>
    <row r="297504" spans="1:3" x14ac:dyDescent="0.3">
      <c r="A297504" s="6" t="s">
        <v>45886</v>
      </c>
      <c r="B297504" s="3" t="s">
        <v>54936</v>
      </c>
      <c r="C297504" s="4" t="s">
        <v>54937</v>
      </c>
    </row>
    <row r="297505" spans="1:3" x14ac:dyDescent="0.3">
      <c r="A297505" s="5" t="s">
        <v>45887</v>
      </c>
      <c r="B297505" s="1" t="s">
        <v>65618</v>
      </c>
      <c r="C297505" s="2" t="s">
        <v>53889</v>
      </c>
    </row>
    <row r="297506" spans="1:3" x14ac:dyDescent="0.3">
      <c r="A297506" s="6" t="s">
        <v>45887</v>
      </c>
      <c r="B297506" s="3" t="s">
        <v>65619</v>
      </c>
      <c r="C297506" s="4" t="s">
        <v>65577</v>
      </c>
    </row>
    <row r="297507" spans="1:3" x14ac:dyDescent="0.3">
      <c r="A297507" s="5" t="s">
        <v>45887</v>
      </c>
      <c r="B297507" s="1" t="s">
        <v>66433</v>
      </c>
      <c r="C297507" s="2" t="s">
        <v>65628</v>
      </c>
    </row>
    <row r="297508" spans="1:3" x14ac:dyDescent="0.3">
      <c r="A297508" s="6" t="s">
        <v>45887</v>
      </c>
      <c r="B297508" s="3" t="s">
        <v>56669</v>
      </c>
      <c r="C297508" s="4" t="s">
        <v>55367</v>
      </c>
    </row>
    <row r="297509" spans="1:3" x14ac:dyDescent="0.3">
      <c r="A297509" s="5" t="s">
        <v>45887</v>
      </c>
      <c r="B297509" s="1" t="s">
        <v>52502</v>
      </c>
      <c r="C297509" s="2" t="s">
        <v>52503</v>
      </c>
    </row>
    <row r="297510" spans="1:3" x14ac:dyDescent="0.3">
      <c r="A297510" s="6" t="s">
        <v>45888</v>
      </c>
      <c r="B297510" s="3" t="s">
        <v>65535</v>
      </c>
      <c r="C297510" s="4" t="s">
        <v>65536</v>
      </c>
    </row>
    <row r="297511" spans="1:3" x14ac:dyDescent="0.3">
      <c r="A297511" s="5" t="s">
        <v>45888</v>
      </c>
      <c r="B297511" s="1" t="s">
        <v>54601</v>
      </c>
      <c r="C297511" s="2" t="s">
        <v>54602</v>
      </c>
    </row>
    <row r="297512" spans="1:3" x14ac:dyDescent="0.3">
      <c r="A297512" s="6" t="s">
        <v>45888</v>
      </c>
      <c r="B297512" s="3" t="s">
        <v>52934</v>
      </c>
      <c r="C297512" s="4" t="s">
        <v>52935</v>
      </c>
    </row>
    <row r="297513" spans="1:3" x14ac:dyDescent="0.3">
      <c r="A297513" s="5" t="s">
        <v>45888</v>
      </c>
      <c r="B297513" s="1" t="s">
        <v>65537</v>
      </c>
      <c r="C297513" s="2" t="s">
        <v>65538</v>
      </c>
    </row>
    <row r="297514" spans="1:3" x14ac:dyDescent="0.3">
      <c r="A297514" s="6" t="s">
        <v>45888</v>
      </c>
      <c r="B297514" s="3" t="s">
        <v>65983</v>
      </c>
      <c r="C297514" s="4" t="s">
        <v>65984</v>
      </c>
    </row>
    <row r="297515" spans="1:3" x14ac:dyDescent="0.3">
      <c r="A297515" s="5" t="s">
        <v>45888</v>
      </c>
      <c r="B297515" s="1" t="s">
        <v>56184</v>
      </c>
      <c r="C297515" s="2" t="s">
        <v>56185</v>
      </c>
    </row>
    <row r="297516" spans="1:3" x14ac:dyDescent="0.3">
      <c r="A297516" s="6" t="s">
        <v>45888</v>
      </c>
      <c r="B297516" s="3" t="s">
        <v>58777</v>
      </c>
      <c r="C297516" s="4" t="s">
        <v>58778</v>
      </c>
    </row>
    <row r="297517" spans="1:3" x14ac:dyDescent="0.3">
      <c r="A297517" s="5" t="s">
        <v>45888</v>
      </c>
      <c r="B297517" s="1" t="s">
        <v>67697</v>
      </c>
      <c r="C297517" s="2" t="s">
        <v>65698</v>
      </c>
    </row>
    <row r="297518" spans="1:3" x14ac:dyDescent="0.3">
      <c r="A297518" s="6" t="s">
        <v>45888</v>
      </c>
      <c r="B297518" s="3" t="s">
        <v>80968</v>
      </c>
      <c r="C297518" s="4" t="s">
        <v>80969</v>
      </c>
    </row>
    <row r="297519" spans="1:3" x14ac:dyDescent="0.3">
      <c r="A297519" s="5" t="s">
        <v>45889</v>
      </c>
      <c r="B297519" s="1" t="s">
        <v>66025</v>
      </c>
      <c r="C297519" s="2" t="s">
        <v>66026</v>
      </c>
    </row>
    <row r="297520" spans="1:3" x14ac:dyDescent="0.3">
      <c r="A297520" s="6" t="s">
        <v>45889</v>
      </c>
      <c r="B297520" s="3" t="s">
        <v>65805</v>
      </c>
      <c r="C297520" s="4" t="s">
        <v>63428</v>
      </c>
    </row>
    <row r="297521" spans="1:3" x14ac:dyDescent="0.3">
      <c r="A297521" s="5" t="s">
        <v>45889</v>
      </c>
      <c r="B297521" s="1" t="s">
        <v>65619</v>
      </c>
      <c r="C297521" s="2" t="s">
        <v>65577</v>
      </c>
    </row>
    <row r="297522" spans="1:3" x14ac:dyDescent="0.3">
      <c r="A297522" s="6" t="s">
        <v>45889</v>
      </c>
      <c r="B297522" s="3" t="s">
        <v>66167</v>
      </c>
      <c r="C297522" s="4" t="s">
        <v>60745</v>
      </c>
    </row>
    <row r="297523" spans="1:3" x14ac:dyDescent="0.3">
      <c r="A297523" s="5" t="s">
        <v>45889</v>
      </c>
      <c r="B297523" s="1" t="s">
        <v>65925</v>
      </c>
      <c r="C297523" s="2" t="s">
        <v>65926</v>
      </c>
    </row>
    <row r="297524" spans="1:3" x14ac:dyDescent="0.3">
      <c r="A297524" s="6" t="s">
        <v>45890</v>
      </c>
      <c r="B297524" s="3" t="s">
        <v>52438</v>
      </c>
      <c r="C297524" s="4" t="s">
        <v>52439</v>
      </c>
    </row>
    <row r="297525" spans="1:3" x14ac:dyDescent="0.3">
      <c r="A297525" s="5" t="s">
        <v>45890</v>
      </c>
      <c r="B297525" s="1" t="s">
        <v>69433</v>
      </c>
      <c r="C297525" s="2" t="s">
        <v>52680</v>
      </c>
    </row>
    <row r="297526" spans="1:3" x14ac:dyDescent="0.3">
      <c r="A297526" s="6" t="s">
        <v>45890</v>
      </c>
      <c r="B297526" s="3" t="s">
        <v>65614</v>
      </c>
      <c r="C297526" s="4" t="s">
        <v>65615</v>
      </c>
    </row>
    <row r="297527" spans="1:3" x14ac:dyDescent="0.3">
      <c r="A297527" s="5" t="s">
        <v>45890</v>
      </c>
      <c r="B297527" s="1" t="s">
        <v>65645</v>
      </c>
      <c r="C297527" s="2" t="s">
        <v>65646</v>
      </c>
    </row>
    <row r="297528" spans="1:3" x14ac:dyDescent="0.3">
      <c r="A297528" s="6" t="s">
        <v>45890</v>
      </c>
      <c r="B297528" s="3" t="s">
        <v>67804</v>
      </c>
      <c r="C297528" s="4" t="s">
        <v>63428</v>
      </c>
    </row>
    <row r="297529" spans="1:3" x14ac:dyDescent="0.3">
      <c r="A297529" s="5" t="s">
        <v>45890</v>
      </c>
      <c r="B297529" s="1" t="s">
        <v>63370</v>
      </c>
      <c r="C297529" s="2" t="s">
        <v>63371</v>
      </c>
    </row>
    <row r="297530" spans="1:3" x14ac:dyDescent="0.3">
      <c r="A297530" s="6" t="s">
        <v>45891</v>
      </c>
      <c r="B297530" s="3" t="s">
        <v>52438</v>
      </c>
      <c r="C297530" s="4" t="s">
        <v>52439</v>
      </c>
    </row>
    <row r="297531" spans="1:3" x14ac:dyDescent="0.3">
      <c r="A297531" s="5" t="s">
        <v>45891</v>
      </c>
      <c r="B297531" s="1" t="s">
        <v>69433</v>
      </c>
      <c r="C297531" s="2" t="s">
        <v>52680</v>
      </c>
    </row>
    <row r="297532" spans="1:3" x14ac:dyDescent="0.3">
      <c r="A297532" s="6" t="s">
        <v>45891</v>
      </c>
      <c r="B297532" s="3" t="s">
        <v>65614</v>
      </c>
      <c r="C297532" s="4" t="s">
        <v>65615</v>
      </c>
    </row>
    <row r="297533" spans="1:3" x14ac:dyDescent="0.3">
      <c r="A297533" s="5" t="s">
        <v>45891</v>
      </c>
      <c r="B297533" s="1" t="s">
        <v>65645</v>
      </c>
      <c r="C297533" s="2" t="s">
        <v>65646</v>
      </c>
    </row>
    <row r="297534" spans="1:3" x14ac:dyDescent="0.3">
      <c r="A297534" s="6" t="s">
        <v>45891</v>
      </c>
      <c r="B297534" s="3" t="s">
        <v>67804</v>
      </c>
      <c r="C297534" s="4" t="s">
        <v>63428</v>
      </c>
    </row>
    <row r="297535" spans="1:3" x14ac:dyDescent="0.3">
      <c r="A297535" s="5" t="s">
        <v>45891</v>
      </c>
      <c r="B297535" s="1" t="s">
        <v>63370</v>
      </c>
      <c r="C297535" s="2" t="s">
        <v>63371</v>
      </c>
    </row>
    <row r="297536" spans="1:3" x14ac:dyDescent="0.3">
      <c r="A297536" s="6" t="s">
        <v>45892</v>
      </c>
      <c r="B297536" s="3" t="s">
        <v>65580</v>
      </c>
      <c r="C297536" s="4" t="s">
        <v>65581</v>
      </c>
    </row>
    <row r="297537" spans="1:3" x14ac:dyDescent="0.3">
      <c r="A297537" s="5" t="s">
        <v>45892</v>
      </c>
      <c r="B297537" s="1" t="s">
        <v>66812</v>
      </c>
      <c r="C297537" s="2" t="s">
        <v>60745</v>
      </c>
    </row>
    <row r="297538" spans="1:3" x14ac:dyDescent="0.3">
      <c r="A297538" s="6" t="s">
        <v>45892</v>
      </c>
      <c r="B297538" s="3" t="s">
        <v>67804</v>
      </c>
      <c r="C297538" s="4" t="s">
        <v>63428</v>
      </c>
    </row>
    <row r="297539" spans="1:3" x14ac:dyDescent="0.3">
      <c r="A297539" s="5" t="s">
        <v>45892</v>
      </c>
      <c r="B297539" s="1" t="s">
        <v>65656</v>
      </c>
      <c r="C297539" s="2" t="s">
        <v>65577</v>
      </c>
    </row>
    <row r="297540" spans="1:3" x14ac:dyDescent="0.3">
      <c r="A297540" s="6" t="s">
        <v>45893</v>
      </c>
      <c r="B297540" s="3" t="s">
        <v>57373</v>
      </c>
      <c r="C297540" s="4" t="s">
        <v>57374</v>
      </c>
    </row>
    <row r="297541" spans="1:3" x14ac:dyDescent="0.3">
      <c r="A297541" s="5" t="s">
        <v>45893</v>
      </c>
      <c r="B297541" s="1" t="s">
        <v>55893</v>
      </c>
      <c r="C297541" s="2" t="s">
        <v>55894</v>
      </c>
    </row>
    <row r="297542" spans="1:3" x14ac:dyDescent="0.3">
      <c r="A297542" s="6" t="s">
        <v>45893</v>
      </c>
      <c r="B297542" s="3" t="s">
        <v>54601</v>
      </c>
      <c r="C297542" s="4" t="s">
        <v>54602</v>
      </c>
    </row>
    <row r="297543" spans="1:3" x14ac:dyDescent="0.3">
      <c r="A297543" s="5" t="s">
        <v>45893</v>
      </c>
      <c r="B297543" s="1" t="s">
        <v>52621</v>
      </c>
      <c r="C297543" s="2" t="s">
        <v>52622</v>
      </c>
    </row>
    <row r="297544" spans="1:3" x14ac:dyDescent="0.3">
      <c r="A297544" s="6" t="s">
        <v>45893</v>
      </c>
      <c r="B297544" s="3" t="s">
        <v>61827</v>
      </c>
      <c r="C297544" s="4" t="s">
        <v>56436</v>
      </c>
    </row>
    <row r="297545" spans="1:3" x14ac:dyDescent="0.3">
      <c r="A297545" s="5" t="s">
        <v>45893</v>
      </c>
      <c r="B297545" s="1" t="s">
        <v>80970</v>
      </c>
      <c r="C297545" s="2" t="s">
        <v>80971</v>
      </c>
    </row>
    <row r="297546" spans="1:3" x14ac:dyDescent="0.3">
      <c r="A297546" s="6" t="s">
        <v>45893</v>
      </c>
      <c r="B297546" s="3" t="s">
        <v>73263</v>
      </c>
      <c r="C297546" s="4" t="s">
        <v>73264</v>
      </c>
    </row>
    <row r="297547" spans="1:3" x14ac:dyDescent="0.3">
      <c r="A297547" s="5" t="s">
        <v>45893</v>
      </c>
      <c r="B297547" s="1" t="s">
        <v>60328</v>
      </c>
      <c r="C297547" s="2" t="s">
        <v>60329</v>
      </c>
    </row>
    <row r="297548" spans="1:3" x14ac:dyDescent="0.3">
      <c r="A297548" s="6" t="s">
        <v>45894</v>
      </c>
      <c r="B297548" s="3" t="s">
        <v>67173</v>
      </c>
      <c r="C297548" s="4" t="s">
        <v>52680</v>
      </c>
    </row>
    <row r="297549" spans="1:3" x14ac:dyDescent="0.3">
      <c r="A297549" s="5" t="s">
        <v>45894</v>
      </c>
      <c r="B297549" s="1" t="s">
        <v>52438</v>
      </c>
      <c r="C297549" s="2" t="s">
        <v>52439</v>
      </c>
    </row>
    <row r="297550" spans="1:3" x14ac:dyDescent="0.3">
      <c r="A297550" s="6" t="s">
        <v>45894</v>
      </c>
      <c r="B297550" s="3" t="s">
        <v>65805</v>
      </c>
      <c r="C297550" s="4" t="s">
        <v>63428</v>
      </c>
    </row>
    <row r="297551" spans="1:3" x14ac:dyDescent="0.3">
      <c r="A297551" s="5" t="s">
        <v>45894</v>
      </c>
      <c r="B297551" s="1" t="s">
        <v>65614</v>
      </c>
      <c r="C297551" s="2" t="s">
        <v>65615</v>
      </c>
    </row>
    <row r="297552" spans="1:3" x14ac:dyDescent="0.3">
      <c r="A297552" s="6" t="s">
        <v>45894</v>
      </c>
      <c r="B297552" s="3" t="s">
        <v>65645</v>
      </c>
      <c r="C297552" s="4" t="s">
        <v>65646</v>
      </c>
    </row>
    <row r="297553" spans="1:3" x14ac:dyDescent="0.3">
      <c r="A297553" s="5" t="s">
        <v>45894</v>
      </c>
      <c r="B297553" s="1" t="s">
        <v>63370</v>
      </c>
      <c r="C297553" s="2" t="s">
        <v>63371</v>
      </c>
    </row>
    <row r="297554" spans="1:3" x14ac:dyDescent="0.3">
      <c r="A297554" s="6" t="s">
        <v>45895</v>
      </c>
      <c r="B297554" s="3" t="s">
        <v>67173</v>
      </c>
      <c r="C297554" s="4" t="s">
        <v>52680</v>
      </c>
    </row>
    <row r="297555" spans="1:3" x14ac:dyDescent="0.3">
      <c r="A297555" s="5" t="s">
        <v>45895</v>
      </c>
      <c r="B297555" s="1" t="s">
        <v>52438</v>
      </c>
      <c r="C297555" s="2" t="s">
        <v>52439</v>
      </c>
    </row>
    <row r="297556" spans="1:3" x14ac:dyDescent="0.3">
      <c r="A297556" s="6" t="s">
        <v>45895</v>
      </c>
      <c r="B297556" s="3" t="s">
        <v>65805</v>
      </c>
      <c r="C297556" s="4" t="s">
        <v>63428</v>
      </c>
    </row>
    <row r="297557" spans="1:3" x14ac:dyDescent="0.3">
      <c r="A297557" s="5" t="s">
        <v>45895</v>
      </c>
      <c r="B297557" s="1" t="s">
        <v>65614</v>
      </c>
      <c r="C297557" s="2" t="s">
        <v>65615</v>
      </c>
    </row>
    <row r="297558" spans="1:3" x14ac:dyDescent="0.3">
      <c r="A297558" s="6" t="s">
        <v>45895</v>
      </c>
      <c r="B297558" s="3" t="s">
        <v>65645</v>
      </c>
      <c r="C297558" s="4" t="s">
        <v>65646</v>
      </c>
    </row>
    <row r="297559" spans="1:3" x14ac:dyDescent="0.3">
      <c r="A297559" s="5" t="s">
        <v>45895</v>
      </c>
      <c r="B297559" s="1" t="s">
        <v>63370</v>
      </c>
      <c r="C297559" s="2" t="s">
        <v>63371</v>
      </c>
    </row>
    <row r="297560" spans="1:3" x14ac:dyDescent="0.3">
      <c r="A297560" s="6" t="s">
        <v>45896</v>
      </c>
      <c r="B297560" s="3" t="s">
        <v>60264</v>
      </c>
      <c r="C297560" s="4" t="s">
        <v>60265</v>
      </c>
    </row>
    <row r="297561" spans="1:3" x14ac:dyDescent="0.3">
      <c r="A297561" s="5" t="s">
        <v>45896</v>
      </c>
      <c r="B297561" s="1" t="s">
        <v>65805</v>
      </c>
      <c r="C297561" s="2" t="s">
        <v>63428</v>
      </c>
    </row>
    <row r="297562" spans="1:3" x14ac:dyDescent="0.3">
      <c r="A297562" s="6" t="s">
        <v>45896</v>
      </c>
      <c r="B297562" s="3" t="s">
        <v>52438</v>
      </c>
      <c r="C297562" s="4" t="s">
        <v>52439</v>
      </c>
    </row>
    <row r="297563" spans="1:3" x14ac:dyDescent="0.3">
      <c r="A297563" s="5" t="s">
        <v>45896</v>
      </c>
      <c r="B297563" s="1" t="s">
        <v>65614</v>
      </c>
      <c r="C297563" s="2" t="s">
        <v>65615</v>
      </c>
    </row>
    <row r="297564" spans="1:3" x14ac:dyDescent="0.3">
      <c r="A297564" s="6" t="s">
        <v>45896</v>
      </c>
      <c r="B297564" s="3" t="s">
        <v>65645</v>
      </c>
      <c r="C297564" s="4" t="s">
        <v>65646</v>
      </c>
    </row>
    <row r="297565" spans="1:3" x14ac:dyDescent="0.3">
      <c r="A297565" s="5" t="s">
        <v>45896</v>
      </c>
      <c r="B297565" s="1" t="s">
        <v>63370</v>
      </c>
      <c r="C297565" s="2" t="s">
        <v>63371</v>
      </c>
    </row>
    <row r="297566" spans="1:3" x14ac:dyDescent="0.3">
      <c r="A297566" s="6" t="s">
        <v>45897</v>
      </c>
      <c r="B297566" s="3" t="s">
        <v>60264</v>
      </c>
      <c r="C297566" s="4" t="s">
        <v>60265</v>
      </c>
    </row>
    <row r="297567" spans="1:3" x14ac:dyDescent="0.3">
      <c r="A297567" s="5" t="s">
        <v>45897</v>
      </c>
      <c r="B297567" s="1" t="s">
        <v>65805</v>
      </c>
      <c r="C297567" s="2" t="s">
        <v>63428</v>
      </c>
    </row>
    <row r="297568" spans="1:3" x14ac:dyDescent="0.3">
      <c r="A297568" s="6" t="s">
        <v>45897</v>
      </c>
      <c r="B297568" s="3" t="s">
        <v>52438</v>
      </c>
      <c r="C297568" s="4" t="s">
        <v>52439</v>
      </c>
    </row>
    <row r="297569" spans="1:3" x14ac:dyDescent="0.3">
      <c r="A297569" s="5" t="s">
        <v>45897</v>
      </c>
      <c r="B297569" s="1" t="s">
        <v>65614</v>
      </c>
      <c r="C297569" s="2" t="s">
        <v>65615</v>
      </c>
    </row>
    <row r="297570" spans="1:3" x14ac:dyDescent="0.3">
      <c r="A297570" s="6" t="s">
        <v>45897</v>
      </c>
      <c r="B297570" s="3" t="s">
        <v>65645</v>
      </c>
      <c r="C297570" s="4" t="s">
        <v>65646</v>
      </c>
    </row>
    <row r="297571" spans="1:3" x14ac:dyDescent="0.3">
      <c r="A297571" s="5" t="s">
        <v>45897</v>
      </c>
      <c r="B297571" s="1" t="s">
        <v>63370</v>
      </c>
      <c r="C297571" s="2" t="s">
        <v>63371</v>
      </c>
    </row>
    <row r="297572" spans="1:3" x14ac:dyDescent="0.3">
      <c r="A297572" s="6" t="s">
        <v>45898</v>
      </c>
      <c r="B297572" s="3" t="s">
        <v>52438</v>
      </c>
      <c r="C297572" s="4" t="s">
        <v>52439</v>
      </c>
    </row>
    <row r="297573" spans="1:3" x14ac:dyDescent="0.3">
      <c r="A297573" s="5" t="s">
        <v>45898</v>
      </c>
      <c r="B297573" s="1" t="s">
        <v>69433</v>
      </c>
      <c r="C297573" s="2" t="s">
        <v>52680</v>
      </c>
    </row>
    <row r="297574" spans="1:3" x14ac:dyDescent="0.3">
      <c r="A297574" s="6" t="s">
        <v>45898</v>
      </c>
      <c r="B297574" s="3" t="s">
        <v>65614</v>
      </c>
      <c r="C297574" s="4" t="s">
        <v>65615</v>
      </c>
    </row>
    <row r="297575" spans="1:3" x14ac:dyDescent="0.3">
      <c r="A297575" s="5" t="s">
        <v>45898</v>
      </c>
      <c r="B297575" s="1" t="s">
        <v>65645</v>
      </c>
      <c r="C297575" s="2" t="s">
        <v>65646</v>
      </c>
    </row>
    <row r="297576" spans="1:3" x14ac:dyDescent="0.3">
      <c r="A297576" s="6" t="s">
        <v>45898</v>
      </c>
      <c r="B297576" s="3" t="s">
        <v>67804</v>
      </c>
      <c r="C297576" s="4" t="s">
        <v>63428</v>
      </c>
    </row>
    <row r="297577" spans="1:3" x14ac:dyDescent="0.3">
      <c r="A297577" s="5" t="s">
        <v>45898</v>
      </c>
      <c r="B297577" s="1" t="s">
        <v>63370</v>
      </c>
      <c r="C297577" s="2" t="s">
        <v>63371</v>
      </c>
    </row>
    <row r="297578" spans="1:3" x14ac:dyDescent="0.3">
      <c r="A297578" s="6" t="s">
        <v>45899</v>
      </c>
      <c r="B297578" s="3" t="s">
        <v>52438</v>
      </c>
      <c r="C297578" s="4" t="s">
        <v>52439</v>
      </c>
    </row>
    <row r="297579" spans="1:3" x14ac:dyDescent="0.3">
      <c r="A297579" s="5" t="s">
        <v>45899</v>
      </c>
      <c r="B297579" s="1" t="s">
        <v>69433</v>
      </c>
      <c r="C297579" s="2" t="s">
        <v>52680</v>
      </c>
    </row>
    <row r="297580" spans="1:3" x14ac:dyDescent="0.3">
      <c r="A297580" s="6" t="s">
        <v>45899</v>
      </c>
      <c r="B297580" s="3" t="s">
        <v>65614</v>
      </c>
      <c r="C297580" s="4" t="s">
        <v>65615</v>
      </c>
    </row>
    <row r="297581" spans="1:3" x14ac:dyDescent="0.3">
      <c r="A297581" s="5" t="s">
        <v>45899</v>
      </c>
      <c r="B297581" s="1" t="s">
        <v>65645</v>
      </c>
      <c r="C297581" s="2" t="s">
        <v>65646</v>
      </c>
    </row>
    <row r="297582" spans="1:3" x14ac:dyDescent="0.3">
      <c r="A297582" s="6" t="s">
        <v>45899</v>
      </c>
      <c r="B297582" s="3" t="s">
        <v>67804</v>
      </c>
      <c r="C297582" s="4" t="s">
        <v>63428</v>
      </c>
    </row>
    <row r="297583" spans="1:3" x14ac:dyDescent="0.3">
      <c r="A297583" s="5" t="s">
        <v>45899</v>
      </c>
      <c r="B297583" s="1" t="s">
        <v>63370</v>
      </c>
      <c r="C297583" s="2" t="s">
        <v>63371</v>
      </c>
    </row>
    <row r="297584" spans="1:3" x14ac:dyDescent="0.3">
      <c r="A297584" s="6" t="s">
        <v>45900</v>
      </c>
      <c r="B297584" s="3" t="s">
        <v>65776</v>
      </c>
      <c r="C297584" s="4" t="s">
        <v>65613</v>
      </c>
    </row>
    <row r="297585" spans="1:3" x14ac:dyDescent="0.3">
      <c r="A297585" s="5" t="s">
        <v>45900</v>
      </c>
      <c r="B297585" s="1" t="s">
        <v>65619</v>
      </c>
      <c r="C297585" s="2" t="s">
        <v>65577</v>
      </c>
    </row>
    <row r="297586" spans="1:3" x14ac:dyDescent="0.3">
      <c r="A297586" s="6" t="s">
        <v>45900</v>
      </c>
      <c r="B297586" s="3" t="s">
        <v>57124</v>
      </c>
      <c r="C297586" s="4" t="s">
        <v>57125</v>
      </c>
    </row>
    <row r="297587" spans="1:3" x14ac:dyDescent="0.3">
      <c r="A297587" s="5" t="s">
        <v>45900</v>
      </c>
      <c r="B297587" s="1" t="s">
        <v>66167</v>
      </c>
      <c r="C297587" s="2" t="s">
        <v>60745</v>
      </c>
    </row>
    <row r="297588" spans="1:3" x14ac:dyDescent="0.3">
      <c r="A297588" s="6" t="s">
        <v>45900</v>
      </c>
      <c r="B297588" s="3" t="s">
        <v>73374</v>
      </c>
      <c r="C297588" s="4" t="s">
        <v>73375</v>
      </c>
    </row>
    <row r="297589" spans="1:3" x14ac:dyDescent="0.3">
      <c r="A297589" s="5" t="s">
        <v>45900</v>
      </c>
      <c r="B297589" s="1" t="s">
        <v>72150</v>
      </c>
      <c r="C297589" s="2" t="s">
        <v>72151</v>
      </c>
    </row>
    <row r="297590" spans="1:3" x14ac:dyDescent="0.3">
      <c r="A297590" s="6" t="s">
        <v>45901</v>
      </c>
      <c r="B297590" s="3" t="s">
        <v>65618</v>
      </c>
      <c r="C297590" s="4" t="s">
        <v>53889</v>
      </c>
    </row>
    <row r="297591" spans="1:3" x14ac:dyDescent="0.3">
      <c r="A297591" s="5" t="s">
        <v>45901</v>
      </c>
      <c r="B297591" s="1" t="s">
        <v>66183</v>
      </c>
      <c r="C297591" s="2" t="s">
        <v>61757</v>
      </c>
    </row>
    <row r="297592" spans="1:3" x14ac:dyDescent="0.3">
      <c r="A297592" s="6" t="s">
        <v>45901</v>
      </c>
      <c r="B297592" s="3" t="s">
        <v>66645</v>
      </c>
      <c r="C297592" s="4" t="s">
        <v>66363</v>
      </c>
    </row>
    <row r="297593" spans="1:3" x14ac:dyDescent="0.3">
      <c r="A297593" s="5" t="s">
        <v>45901</v>
      </c>
      <c r="B297593" s="1" t="s">
        <v>65775</v>
      </c>
      <c r="C297593" s="2" t="s">
        <v>65569</v>
      </c>
    </row>
    <row r="297594" spans="1:3" x14ac:dyDescent="0.3">
      <c r="A297594" s="6" t="s">
        <v>45901</v>
      </c>
      <c r="B297594" s="3" t="s">
        <v>52438</v>
      </c>
      <c r="C297594" s="4" t="s">
        <v>52439</v>
      </c>
    </row>
    <row r="297595" spans="1:3" x14ac:dyDescent="0.3">
      <c r="A297595" s="5" t="s">
        <v>45901</v>
      </c>
      <c r="B297595" s="1" t="s">
        <v>57124</v>
      </c>
      <c r="C297595" s="2" t="s">
        <v>57125</v>
      </c>
    </row>
    <row r="297596" spans="1:3" x14ac:dyDescent="0.3">
      <c r="A297596" s="6" t="s">
        <v>45901</v>
      </c>
      <c r="B297596" s="3" t="s">
        <v>66701</v>
      </c>
      <c r="C297596" s="4" t="s">
        <v>65573</v>
      </c>
    </row>
    <row r="297597" spans="1:3" x14ac:dyDescent="0.3">
      <c r="A297597" s="5" t="s">
        <v>45901</v>
      </c>
      <c r="B297597" s="1" t="s">
        <v>65656</v>
      </c>
      <c r="C297597" s="2" t="s">
        <v>65577</v>
      </c>
    </row>
    <row r="297598" spans="1:3" x14ac:dyDescent="0.3">
      <c r="A297598" s="6" t="s">
        <v>45901</v>
      </c>
      <c r="B297598" s="3" t="s">
        <v>54936</v>
      </c>
      <c r="C297598" s="4" t="s">
        <v>54937</v>
      </c>
    </row>
    <row r="297599" spans="1:3" x14ac:dyDescent="0.3">
      <c r="A297599" s="5" t="s">
        <v>45902</v>
      </c>
      <c r="B297599" s="1" t="s">
        <v>66167</v>
      </c>
      <c r="C297599" s="2" t="s">
        <v>60745</v>
      </c>
    </row>
    <row r="297600" spans="1:3" x14ac:dyDescent="0.3">
      <c r="A297600" s="6" t="s">
        <v>45902</v>
      </c>
      <c r="B297600" s="3" t="s">
        <v>80972</v>
      </c>
      <c r="C297600" s="4" t="s">
        <v>80973</v>
      </c>
    </row>
    <row r="297601" spans="1:3" x14ac:dyDescent="0.3">
      <c r="A297601" s="5" t="s">
        <v>45902</v>
      </c>
      <c r="B297601" s="1" t="s">
        <v>56205</v>
      </c>
      <c r="C297601" s="2" t="s">
        <v>56206</v>
      </c>
    </row>
    <row r="297602" spans="1:3" x14ac:dyDescent="0.3">
      <c r="A297602" s="6" t="s">
        <v>45902</v>
      </c>
      <c r="B297602" s="3" t="s">
        <v>63370</v>
      </c>
      <c r="C297602" s="4" t="s">
        <v>63371</v>
      </c>
    </row>
    <row r="297603" spans="1:3" x14ac:dyDescent="0.3">
      <c r="A297603" s="5" t="s">
        <v>45902</v>
      </c>
      <c r="B297603" s="1" t="s">
        <v>65574</v>
      </c>
      <c r="C297603" s="2" t="s">
        <v>65575</v>
      </c>
    </row>
    <row r="297604" spans="1:3" x14ac:dyDescent="0.3">
      <c r="A297604" s="6" t="s">
        <v>45902</v>
      </c>
      <c r="B297604" s="3" t="s">
        <v>65938</v>
      </c>
      <c r="C297604" s="4" t="s">
        <v>65577</v>
      </c>
    </row>
    <row r="297605" spans="1:3" x14ac:dyDescent="0.3">
      <c r="A297605" s="5" t="s">
        <v>45903</v>
      </c>
      <c r="B297605" s="1" t="s">
        <v>66025</v>
      </c>
      <c r="C297605" s="2" t="s">
        <v>66026</v>
      </c>
    </row>
    <row r="297606" spans="1:3" x14ac:dyDescent="0.3">
      <c r="A297606" s="6" t="s">
        <v>45903</v>
      </c>
      <c r="B297606" s="3" t="s">
        <v>68238</v>
      </c>
      <c r="C297606" s="4" t="s">
        <v>65585</v>
      </c>
    </row>
    <row r="297607" spans="1:3" x14ac:dyDescent="0.3">
      <c r="A297607" s="5" t="s">
        <v>45903</v>
      </c>
      <c r="B297607" s="1" t="s">
        <v>67979</v>
      </c>
      <c r="C297607" s="2" t="s">
        <v>66040</v>
      </c>
    </row>
    <row r="297608" spans="1:3" x14ac:dyDescent="0.3">
      <c r="A297608" s="6" t="s">
        <v>45903</v>
      </c>
      <c r="B297608" s="3" t="s">
        <v>66167</v>
      </c>
      <c r="C297608" s="4" t="s">
        <v>60745</v>
      </c>
    </row>
    <row r="297609" spans="1:3" x14ac:dyDescent="0.3">
      <c r="A297609" s="5" t="s">
        <v>45903</v>
      </c>
      <c r="B297609" s="1" t="s">
        <v>80523</v>
      </c>
      <c r="C297609" s="2" t="s">
        <v>80210</v>
      </c>
    </row>
    <row r="297610" spans="1:3" x14ac:dyDescent="0.3">
      <c r="A297610" s="6" t="s">
        <v>45903</v>
      </c>
      <c r="B297610" s="3" t="s">
        <v>65656</v>
      </c>
      <c r="C297610" s="4" t="s">
        <v>65577</v>
      </c>
    </row>
    <row r="297611" spans="1:3" x14ac:dyDescent="0.3">
      <c r="A297611" s="5" t="s">
        <v>45904</v>
      </c>
      <c r="B297611" s="1" t="s">
        <v>66025</v>
      </c>
      <c r="C297611" s="2" t="s">
        <v>66026</v>
      </c>
    </row>
    <row r="297612" spans="1:3" x14ac:dyDescent="0.3">
      <c r="A297612" s="6" t="s">
        <v>45904</v>
      </c>
      <c r="B297612" s="3" t="s">
        <v>68238</v>
      </c>
      <c r="C297612" s="4" t="s">
        <v>65585</v>
      </c>
    </row>
    <row r="297613" spans="1:3" x14ac:dyDescent="0.3">
      <c r="A297613" s="5" t="s">
        <v>45904</v>
      </c>
      <c r="B297613" s="1" t="s">
        <v>67979</v>
      </c>
      <c r="C297613" s="2" t="s">
        <v>66040</v>
      </c>
    </row>
    <row r="297614" spans="1:3" x14ac:dyDescent="0.3">
      <c r="A297614" s="6" t="s">
        <v>45904</v>
      </c>
      <c r="B297614" s="3" t="s">
        <v>66167</v>
      </c>
      <c r="C297614" s="4" t="s">
        <v>60745</v>
      </c>
    </row>
    <row r="297615" spans="1:3" x14ac:dyDescent="0.3">
      <c r="A297615" s="5" t="s">
        <v>45904</v>
      </c>
      <c r="B297615" s="1" t="s">
        <v>80720</v>
      </c>
      <c r="C297615" s="2" t="s">
        <v>80145</v>
      </c>
    </row>
    <row r="297616" spans="1:3" x14ac:dyDescent="0.3">
      <c r="A297616" s="6" t="s">
        <v>45904</v>
      </c>
      <c r="B297616" s="3" t="s">
        <v>65656</v>
      </c>
      <c r="C297616" s="4" t="s">
        <v>65577</v>
      </c>
    </row>
    <row r="297617" spans="1:3" x14ac:dyDescent="0.3">
      <c r="A297617" s="5" t="s">
        <v>45905</v>
      </c>
      <c r="B297617" s="1" t="s">
        <v>65618</v>
      </c>
      <c r="C297617" s="2" t="s">
        <v>53889</v>
      </c>
    </row>
    <row r="297618" spans="1:3" x14ac:dyDescent="0.3">
      <c r="A297618" s="6" t="s">
        <v>45905</v>
      </c>
      <c r="B297618" s="3" t="s">
        <v>66183</v>
      </c>
      <c r="C297618" s="4" t="s">
        <v>61757</v>
      </c>
    </row>
    <row r="297619" spans="1:3" x14ac:dyDescent="0.3">
      <c r="A297619" s="5" t="s">
        <v>45905</v>
      </c>
      <c r="B297619" s="1" t="s">
        <v>65619</v>
      </c>
      <c r="C297619" s="2" t="s">
        <v>65577</v>
      </c>
    </row>
    <row r="297620" spans="1:3" x14ac:dyDescent="0.3">
      <c r="A297620" s="6" t="s">
        <v>45905</v>
      </c>
      <c r="B297620" s="3" t="s">
        <v>66167</v>
      </c>
      <c r="C297620" s="4" t="s">
        <v>60745</v>
      </c>
    </row>
    <row r="297621" spans="1:3" x14ac:dyDescent="0.3">
      <c r="A297621" s="5" t="s">
        <v>45905</v>
      </c>
      <c r="B297621" s="1" t="s">
        <v>66433</v>
      </c>
      <c r="C297621" s="2" t="s">
        <v>65628</v>
      </c>
    </row>
    <row r="297622" spans="1:3" x14ac:dyDescent="0.3">
      <c r="A297622" s="6" t="s">
        <v>45906</v>
      </c>
      <c r="B297622" s="3" t="s">
        <v>71587</v>
      </c>
      <c r="C297622" s="4" t="s">
        <v>71588</v>
      </c>
    </row>
    <row r="297623" spans="1:3" x14ac:dyDescent="0.3">
      <c r="A297623" s="5" t="s">
        <v>45906</v>
      </c>
      <c r="B297623" s="1" t="s">
        <v>66234</v>
      </c>
      <c r="C297623" s="2" t="s">
        <v>66235</v>
      </c>
    </row>
    <row r="297624" spans="1:3" x14ac:dyDescent="0.3">
      <c r="A297624" s="6" t="s">
        <v>45906</v>
      </c>
      <c r="B297624" s="3" t="s">
        <v>70840</v>
      </c>
      <c r="C297624" s="4" t="s">
        <v>70841</v>
      </c>
    </row>
    <row r="297625" spans="1:3" x14ac:dyDescent="0.3">
      <c r="A297625" s="5" t="s">
        <v>45906</v>
      </c>
      <c r="B297625" s="1" t="s">
        <v>66793</v>
      </c>
      <c r="C297625" s="2" t="s">
        <v>66794</v>
      </c>
    </row>
    <row r="297626" spans="1:3" x14ac:dyDescent="0.3">
      <c r="A297626" s="6" t="s">
        <v>45906</v>
      </c>
      <c r="B297626" s="3" t="s">
        <v>69966</v>
      </c>
      <c r="C297626" s="4" t="s">
        <v>69647</v>
      </c>
    </row>
    <row r="297627" spans="1:3" x14ac:dyDescent="0.3">
      <c r="A297627" s="5" t="s">
        <v>45907</v>
      </c>
      <c r="B297627" s="1" t="s">
        <v>71587</v>
      </c>
      <c r="C297627" s="2" t="s">
        <v>71588</v>
      </c>
    </row>
    <row r="297628" spans="1:3" x14ac:dyDescent="0.3">
      <c r="A297628" s="6" t="s">
        <v>45907</v>
      </c>
      <c r="B297628" s="3" t="s">
        <v>66234</v>
      </c>
      <c r="C297628" s="4" t="s">
        <v>66235</v>
      </c>
    </row>
    <row r="297629" spans="1:3" x14ac:dyDescent="0.3">
      <c r="A297629" s="5" t="s">
        <v>45907</v>
      </c>
      <c r="B297629" s="1" t="s">
        <v>70840</v>
      </c>
      <c r="C297629" s="2" t="s">
        <v>70841</v>
      </c>
    </row>
    <row r="297630" spans="1:3" x14ac:dyDescent="0.3">
      <c r="A297630" s="6" t="s">
        <v>45907</v>
      </c>
      <c r="B297630" s="3" t="s">
        <v>66793</v>
      </c>
      <c r="C297630" s="4" t="s">
        <v>66794</v>
      </c>
    </row>
    <row r="297631" spans="1:3" x14ac:dyDescent="0.3">
      <c r="A297631" s="5" t="s">
        <v>45907</v>
      </c>
      <c r="B297631" s="1" t="s">
        <v>69966</v>
      </c>
      <c r="C297631" s="2" t="s">
        <v>69647</v>
      </c>
    </row>
    <row r="297632" spans="1:3" x14ac:dyDescent="0.3">
      <c r="A297632" s="6" t="s">
        <v>45908</v>
      </c>
      <c r="B297632" s="3" t="s">
        <v>71587</v>
      </c>
      <c r="C297632" s="4" t="s">
        <v>71588</v>
      </c>
    </row>
    <row r="297633" spans="1:3" x14ac:dyDescent="0.3">
      <c r="A297633" s="5" t="s">
        <v>45908</v>
      </c>
      <c r="B297633" s="1" t="s">
        <v>66234</v>
      </c>
      <c r="C297633" s="2" t="s">
        <v>66235</v>
      </c>
    </row>
    <row r="297634" spans="1:3" x14ac:dyDescent="0.3">
      <c r="A297634" s="6" t="s">
        <v>45908</v>
      </c>
      <c r="B297634" s="3" t="s">
        <v>70840</v>
      </c>
      <c r="C297634" s="4" t="s">
        <v>70841</v>
      </c>
    </row>
    <row r="297635" spans="1:3" x14ac:dyDescent="0.3">
      <c r="A297635" s="5" t="s">
        <v>45908</v>
      </c>
      <c r="B297635" s="1" t="s">
        <v>66793</v>
      </c>
      <c r="C297635" s="2" t="s">
        <v>66794</v>
      </c>
    </row>
    <row r="297636" spans="1:3" x14ac:dyDescent="0.3">
      <c r="A297636" s="6" t="s">
        <v>45908</v>
      </c>
      <c r="B297636" s="3" t="s">
        <v>69966</v>
      </c>
      <c r="C297636" s="4" t="s">
        <v>69647</v>
      </c>
    </row>
    <row r="297637" spans="1:3" x14ac:dyDescent="0.3">
      <c r="A297637" s="5" t="s">
        <v>45909</v>
      </c>
      <c r="B297637" s="1" t="s">
        <v>65618</v>
      </c>
      <c r="C297637" s="2" t="s">
        <v>53889</v>
      </c>
    </row>
    <row r="297638" spans="1:3" x14ac:dyDescent="0.3">
      <c r="A297638" s="6" t="s">
        <v>45909</v>
      </c>
      <c r="B297638" s="3" t="s">
        <v>66802</v>
      </c>
      <c r="C297638" s="4" t="s">
        <v>65583</v>
      </c>
    </row>
    <row r="297639" spans="1:3" x14ac:dyDescent="0.3">
      <c r="A297639" s="5" t="s">
        <v>45909</v>
      </c>
      <c r="B297639" s="1" t="s">
        <v>67979</v>
      </c>
      <c r="C297639" s="2" t="s">
        <v>66040</v>
      </c>
    </row>
    <row r="297640" spans="1:3" x14ac:dyDescent="0.3">
      <c r="A297640" s="6" t="s">
        <v>45909</v>
      </c>
      <c r="B297640" s="3" t="s">
        <v>66251</v>
      </c>
      <c r="C297640" s="4" t="s">
        <v>65585</v>
      </c>
    </row>
    <row r="297641" spans="1:3" x14ac:dyDescent="0.3">
      <c r="A297641" s="5" t="s">
        <v>45909</v>
      </c>
      <c r="B297641" s="1" t="s">
        <v>56669</v>
      </c>
      <c r="C297641" s="2" t="s">
        <v>55367</v>
      </c>
    </row>
    <row r="297642" spans="1:3" x14ac:dyDescent="0.3">
      <c r="A297642" s="6" t="s">
        <v>45909</v>
      </c>
      <c r="B297642" s="3" t="s">
        <v>65938</v>
      </c>
      <c r="C297642" s="4" t="s">
        <v>65577</v>
      </c>
    </row>
    <row r="297643" spans="1:3" x14ac:dyDescent="0.3">
      <c r="A297643" s="5" t="s">
        <v>45910</v>
      </c>
      <c r="B297643" s="1" t="s">
        <v>52424</v>
      </c>
      <c r="C297643" s="2" t="s">
        <v>52425</v>
      </c>
    </row>
    <row r="297644" spans="1:3" x14ac:dyDescent="0.3">
      <c r="A297644" s="6" t="s">
        <v>45910</v>
      </c>
      <c r="B297644" s="3" t="s">
        <v>68500</v>
      </c>
      <c r="C297644" s="4" t="s">
        <v>54549</v>
      </c>
    </row>
    <row r="297645" spans="1:3" x14ac:dyDescent="0.3">
      <c r="A297645" s="5" t="s">
        <v>45910</v>
      </c>
      <c r="B297645" s="1" t="s">
        <v>54601</v>
      </c>
      <c r="C297645" s="2" t="s">
        <v>54602</v>
      </c>
    </row>
    <row r="297646" spans="1:3" x14ac:dyDescent="0.3">
      <c r="A297646" s="6" t="s">
        <v>45910</v>
      </c>
      <c r="B297646" s="3" t="s">
        <v>80974</v>
      </c>
      <c r="C297646" s="4" t="s">
        <v>80975</v>
      </c>
    </row>
    <row r="297647" spans="1:3" x14ac:dyDescent="0.3">
      <c r="A297647" s="5" t="s">
        <v>45910</v>
      </c>
      <c r="B297647" s="1" t="s">
        <v>61827</v>
      </c>
      <c r="C297647" s="2" t="s">
        <v>56436</v>
      </c>
    </row>
    <row r="297648" spans="1:3" x14ac:dyDescent="0.3">
      <c r="A297648" s="6" t="s">
        <v>45910</v>
      </c>
      <c r="B297648" s="3" t="s">
        <v>67231</v>
      </c>
      <c r="C297648" s="4" t="s">
        <v>67232</v>
      </c>
    </row>
    <row r="297649" spans="1:3" x14ac:dyDescent="0.3">
      <c r="A297649" s="5" t="s">
        <v>45910</v>
      </c>
      <c r="B297649" s="1" t="s">
        <v>66839</v>
      </c>
      <c r="C297649" s="2" t="s">
        <v>66840</v>
      </c>
    </row>
    <row r="297650" spans="1:3" x14ac:dyDescent="0.3">
      <c r="A297650" s="6" t="s">
        <v>45910</v>
      </c>
      <c r="B297650" s="3" t="s">
        <v>53295</v>
      </c>
      <c r="C297650" s="4" t="s">
        <v>53296</v>
      </c>
    </row>
    <row r="297651" spans="1:3" x14ac:dyDescent="0.3">
      <c r="A297651" s="5" t="s">
        <v>45910</v>
      </c>
      <c r="B297651" s="1" t="s">
        <v>59108</v>
      </c>
      <c r="C297651" s="2" t="s">
        <v>59109</v>
      </c>
    </row>
    <row r="297652" spans="1:3" x14ac:dyDescent="0.3">
      <c r="A297652" s="6" t="s">
        <v>45910</v>
      </c>
      <c r="B297652" s="3" t="s">
        <v>52890</v>
      </c>
      <c r="C297652" s="4" t="s">
        <v>52891</v>
      </c>
    </row>
    <row r="297653" spans="1:3" x14ac:dyDescent="0.3">
      <c r="A297653" s="5" t="s">
        <v>45911</v>
      </c>
      <c r="B297653" s="1" t="s">
        <v>65535</v>
      </c>
      <c r="C297653" s="2" t="s">
        <v>65536</v>
      </c>
    </row>
    <row r="297654" spans="1:3" x14ac:dyDescent="0.3">
      <c r="A297654" s="6" t="s">
        <v>45911</v>
      </c>
      <c r="B297654" s="3" t="s">
        <v>75271</v>
      </c>
      <c r="C297654" s="4" t="s">
        <v>75272</v>
      </c>
    </row>
    <row r="297655" spans="1:3" x14ac:dyDescent="0.3">
      <c r="A297655" s="5" t="s">
        <v>45911</v>
      </c>
      <c r="B297655" s="1" t="s">
        <v>65726</v>
      </c>
      <c r="C297655" s="2" t="s">
        <v>65727</v>
      </c>
    </row>
    <row r="297656" spans="1:3" x14ac:dyDescent="0.3">
      <c r="A297656" s="6" t="s">
        <v>45911</v>
      </c>
      <c r="B297656" s="3" t="s">
        <v>54601</v>
      </c>
      <c r="C297656" s="4" t="s">
        <v>54602</v>
      </c>
    </row>
    <row r="297657" spans="1:3" x14ac:dyDescent="0.3">
      <c r="A297657" s="5" t="s">
        <v>45911</v>
      </c>
      <c r="B297657" s="1" t="s">
        <v>65537</v>
      </c>
      <c r="C297657" s="2" t="s">
        <v>65538</v>
      </c>
    </row>
    <row r="297658" spans="1:3" x14ac:dyDescent="0.3">
      <c r="A297658" s="6" t="s">
        <v>45911</v>
      </c>
      <c r="B297658" s="3" t="s">
        <v>75273</v>
      </c>
      <c r="C297658" s="4" t="s">
        <v>75274</v>
      </c>
    </row>
    <row r="297659" spans="1:3" x14ac:dyDescent="0.3">
      <c r="A297659" s="5" t="s">
        <v>45911</v>
      </c>
      <c r="B297659" s="1" t="s">
        <v>56184</v>
      </c>
      <c r="C297659" s="2" t="s">
        <v>56185</v>
      </c>
    </row>
    <row r="297660" spans="1:3" x14ac:dyDescent="0.3">
      <c r="A297660" s="6" t="s">
        <v>45911</v>
      </c>
      <c r="B297660" s="3" t="s">
        <v>55380</v>
      </c>
      <c r="C297660" s="4" t="s">
        <v>55381</v>
      </c>
    </row>
    <row r="297661" spans="1:3" x14ac:dyDescent="0.3">
      <c r="A297661" s="5" t="s">
        <v>45911</v>
      </c>
      <c r="B297661" s="1" t="s">
        <v>66502</v>
      </c>
      <c r="C297661" s="2" t="s">
        <v>66503</v>
      </c>
    </row>
    <row r="297662" spans="1:3" x14ac:dyDescent="0.3">
      <c r="A297662" s="6" t="s">
        <v>45912</v>
      </c>
      <c r="B297662" s="3" t="s">
        <v>65618</v>
      </c>
      <c r="C297662" s="4" t="s">
        <v>53889</v>
      </c>
    </row>
    <row r="297663" spans="1:3" x14ac:dyDescent="0.3">
      <c r="A297663" s="5" t="s">
        <v>45912</v>
      </c>
      <c r="B297663" s="1" t="s">
        <v>68238</v>
      </c>
      <c r="C297663" s="2" t="s">
        <v>65585</v>
      </c>
    </row>
    <row r="297664" spans="1:3" x14ac:dyDescent="0.3">
      <c r="A297664" s="6" t="s">
        <v>45912</v>
      </c>
      <c r="B297664" s="3" t="s">
        <v>67979</v>
      </c>
      <c r="C297664" s="4" t="s">
        <v>66040</v>
      </c>
    </row>
    <row r="297665" spans="1:3" x14ac:dyDescent="0.3">
      <c r="A297665" s="5" t="s">
        <v>45912</v>
      </c>
      <c r="B297665" s="1" t="s">
        <v>65582</v>
      </c>
      <c r="C297665" s="2" t="s">
        <v>65583</v>
      </c>
    </row>
    <row r="297666" spans="1:3" x14ac:dyDescent="0.3">
      <c r="A297666" s="6" t="s">
        <v>45912</v>
      </c>
      <c r="B297666" s="3" t="s">
        <v>56669</v>
      </c>
      <c r="C297666" s="4" t="s">
        <v>55367</v>
      </c>
    </row>
    <row r="297667" spans="1:3" x14ac:dyDescent="0.3">
      <c r="A297667" s="5" t="s">
        <v>45912</v>
      </c>
      <c r="B297667" s="1" t="s">
        <v>65656</v>
      </c>
      <c r="C297667" s="2" t="s">
        <v>65577</v>
      </c>
    </row>
    <row r="297668" spans="1:3" x14ac:dyDescent="0.3">
      <c r="A297668" s="6" t="s">
        <v>45913</v>
      </c>
      <c r="B297668" s="3" t="s">
        <v>52438</v>
      </c>
      <c r="C297668" s="4" t="s">
        <v>52439</v>
      </c>
    </row>
    <row r="297669" spans="1:3" x14ac:dyDescent="0.3">
      <c r="A297669" s="5" t="s">
        <v>45913</v>
      </c>
      <c r="B297669" s="1" t="s">
        <v>69433</v>
      </c>
      <c r="C297669" s="2" t="s">
        <v>52680</v>
      </c>
    </row>
    <row r="297670" spans="1:3" x14ac:dyDescent="0.3">
      <c r="A297670" s="6" t="s">
        <v>45913</v>
      </c>
      <c r="B297670" s="3" t="s">
        <v>65614</v>
      </c>
      <c r="C297670" s="4" t="s">
        <v>65615</v>
      </c>
    </row>
    <row r="297671" spans="1:3" x14ac:dyDescent="0.3">
      <c r="A297671" s="5" t="s">
        <v>45913</v>
      </c>
      <c r="B297671" s="1" t="s">
        <v>65645</v>
      </c>
      <c r="C297671" s="2" t="s">
        <v>65646</v>
      </c>
    </row>
    <row r="297672" spans="1:3" x14ac:dyDescent="0.3">
      <c r="A297672" s="6" t="s">
        <v>45913</v>
      </c>
      <c r="B297672" s="3" t="s">
        <v>67804</v>
      </c>
      <c r="C297672" s="4" t="s">
        <v>63428</v>
      </c>
    </row>
    <row r="297673" spans="1:3" x14ac:dyDescent="0.3">
      <c r="A297673" s="5" t="s">
        <v>45913</v>
      </c>
      <c r="B297673" s="1" t="s">
        <v>63370</v>
      </c>
      <c r="C297673" s="2" t="s">
        <v>63371</v>
      </c>
    </row>
    <row r="297674" spans="1:3" x14ac:dyDescent="0.3">
      <c r="A297674" s="6" t="s">
        <v>45914</v>
      </c>
      <c r="B297674" s="3" t="s">
        <v>52438</v>
      </c>
      <c r="C297674" s="4" t="s">
        <v>52439</v>
      </c>
    </row>
    <row r="297675" spans="1:3" x14ac:dyDescent="0.3">
      <c r="A297675" s="5" t="s">
        <v>45914</v>
      </c>
      <c r="B297675" s="1" t="s">
        <v>69433</v>
      </c>
      <c r="C297675" s="2" t="s">
        <v>52680</v>
      </c>
    </row>
    <row r="297676" spans="1:3" x14ac:dyDescent="0.3">
      <c r="A297676" s="6" t="s">
        <v>45914</v>
      </c>
      <c r="B297676" s="3" t="s">
        <v>65614</v>
      </c>
      <c r="C297676" s="4" t="s">
        <v>65615</v>
      </c>
    </row>
    <row r="297677" spans="1:3" x14ac:dyDescent="0.3">
      <c r="A297677" s="5" t="s">
        <v>45914</v>
      </c>
      <c r="B297677" s="1" t="s">
        <v>65645</v>
      </c>
      <c r="C297677" s="2" t="s">
        <v>65646</v>
      </c>
    </row>
    <row r="297678" spans="1:3" x14ac:dyDescent="0.3">
      <c r="A297678" s="6" t="s">
        <v>45914</v>
      </c>
      <c r="B297678" s="3" t="s">
        <v>67804</v>
      </c>
      <c r="C297678" s="4" t="s">
        <v>63428</v>
      </c>
    </row>
    <row r="297679" spans="1:3" x14ac:dyDescent="0.3">
      <c r="A297679" s="5" t="s">
        <v>45914</v>
      </c>
      <c r="B297679" s="1" t="s">
        <v>63370</v>
      </c>
      <c r="C297679" s="2" t="s">
        <v>63371</v>
      </c>
    </row>
    <row r="297680" spans="1:3" x14ac:dyDescent="0.3">
      <c r="A297680" s="6" t="s">
        <v>45915</v>
      </c>
      <c r="B297680" s="3" t="s">
        <v>65618</v>
      </c>
      <c r="C297680" s="4" t="s">
        <v>53889</v>
      </c>
    </row>
    <row r="297681" spans="1:3" x14ac:dyDescent="0.3">
      <c r="A297681" s="5" t="s">
        <v>45915</v>
      </c>
      <c r="B297681" s="1" t="s">
        <v>65580</v>
      </c>
      <c r="C297681" s="2" t="s">
        <v>65581</v>
      </c>
    </row>
    <row r="297682" spans="1:3" x14ac:dyDescent="0.3">
      <c r="A297682" s="6" t="s">
        <v>45915</v>
      </c>
      <c r="B297682" s="3" t="s">
        <v>65619</v>
      </c>
      <c r="C297682" s="4" t="s">
        <v>65577</v>
      </c>
    </row>
    <row r="297683" spans="1:3" x14ac:dyDescent="0.3">
      <c r="A297683" s="5" t="s">
        <v>45915</v>
      </c>
      <c r="B297683" s="1" t="s">
        <v>65827</v>
      </c>
      <c r="C297683" s="2" t="s">
        <v>65828</v>
      </c>
    </row>
    <row r="297684" spans="1:3" x14ac:dyDescent="0.3">
      <c r="A297684" s="6" t="s">
        <v>45915</v>
      </c>
      <c r="B297684" s="3" t="s">
        <v>73690</v>
      </c>
      <c r="C297684" s="4" t="s">
        <v>68639</v>
      </c>
    </row>
    <row r="297685" spans="1:3" x14ac:dyDescent="0.3">
      <c r="A297685" s="5" t="s">
        <v>45915</v>
      </c>
      <c r="B297685" s="1" t="s">
        <v>57124</v>
      </c>
      <c r="C297685" s="2" t="s">
        <v>57125</v>
      </c>
    </row>
    <row r="297686" spans="1:3" x14ac:dyDescent="0.3">
      <c r="A297686" s="6" t="s">
        <v>45915</v>
      </c>
      <c r="B297686" s="3" t="s">
        <v>66167</v>
      </c>
      <c r="C297686" s="4" t="s">
        <v>60745</v>
      </c>
    </row>
    <row r="297687" spans="1:3" x14ac:dyDescent="0.3">
      <c r="A297687" s="5" t="s">
        <v>45915</v>
      </c>
      <c r="B297687" s="1" t="s">
        <v>66433</v>
      </c>
      <c r="C297687" s="2" t="s">
        <v>65628</v>
      </c>
    </row>
    <row r="297688" spans="1:3" x14ac:dyDescent="0.3">
      <c r="A297688" s="6" t="s">
        <v>45916</v>
      </c>
      <c r="B297688" s="3" t="s">
        <v>52547</v>
      </c>
      <c r="C297688" s="4" t="s">
        <v>52548</v>
      </c>
    </row>
    <row r="297689" spans="1:3" x14ac:dyDescent="0.3">
      <c r="A297689" s="5" t="s">
        <v>45916</v>
      </c>
      <c r="B297689" s="1" t="s">
        <v>57563</v>
      </c>
      <c r="C297689" s="2" t="s">
        <v>54975</v>
      </c>
    </row>
    <row r="297690" spans="1:3" x14ac:dyDescent="0.3">
      <c r="A297690" s="6" t="s">
        <v>45917</v>
      </c>
      <c r="B297690" s="3" t="s">
        <v>54601</v>
      </c>
      <c r="C297690" s="4" t="s">
        <v>54602</v>
      </c>
    </row>
    <row r="297691" spans="1:3" x14ac:dyDescent="0.3">
      <c r="A297691" s="5" t="s">
        <v>45917</v>
      </c>
      <c r="B297691" s="1" t="s">
        <v>59165</v>
      </c>
      <c r="C297691" s="2" t="s">
        <v>57229</v>
      </c>
    </row>
    <row r="297692" spans="1:3" x14ac:dyDescent="0.3">
      <c r="A297692" s="6" t="s">
        <v>45917</v>
      </c>
      <c r="B297692" s="3" t="s">
        <v>58777</v>
      </c>
      <c r="C297692" s="4" t="s">
        <v>58778</v>
      </c>
    </row>
    <row r="297693" spans="1:3" x14ac:dyDescent="0.3">
      <c r="A297693" s="5" t="s">
        <v>45918</v>
      </c>
      <c r="B297693" s="1" t="s">
        <v>57244</v>
      </c>
      <c r="C297693" s="2" t="s">
        <v>57245</v>
      </c>
    </row>
    <row r="297694" spans="1:3" x14ac:dyDescent="0.3">
      <c r="A297694" s="6" t="s">
        <v>45918</v>
      </c>
      <c r="B297694" s="3" t="s">
        <v>67173</v>
      </c>
      <c r="C297694" s="4" t="s">
        <v>52680</v>
      </c>
    </row>
    <row r="297695" spans="1:3" x14ac:dyDescent="0.3">
      <c r="A297695" s="5" t="s">
        <v>45918</v>
      </c>
      <c r="B297695" s="1" t="s">
        <v>52547</v>
      </c>
      <c r="C297695" s="2" t="s">
        <v>52548</v>
      </c>
    </row>
    <row r="297696" spans="1:3" x14ac:dyDescent="0.3">
      <c r="A297696" s="6" t="s">
        <v>45918</v>
      </c>
      <c r="B297696" s="3" t="s">
        <v>57246</v>
      </c>
      <c r="C297696" s="4" t="s">
        <v>57247</v>
      </c>
    </row>
    <row r="297697" spans="1:3" x14ac:dyDescent="0.3">
      <c r="A297697" s="5" t="s">
        <v>45919</v>
      </c>
      <c r="B297697" s="1" t="s">
        <v>65653</v>
      </c>
      <c r="C297697" s="2" t="s">
        <v>65648</v>
      </c>
    </row>
    <row r="297698" spans="1:3" x14ac:dyDescent="0.3">
      <c r="A297698" s="6" t="s">
        <v>45919</v>
      </c>
      <c r="B297698" s="3" t="s">
        <v>66183</v>
      </c>
      <c r="C297698" s="4" t="s">
        <v>61757</v>
      </c>
    </row>
    <row r="297699" spans="1:3" x14ac:dyDescent="0.3">
      <c r="A297699" s="5" t="s">
        <v>45919</v>
      </c>
      <c r="B297699" s="1" t="s">
        <v>65775</v>
      </c>
      <c r="C297699" s="2" t="s">
        <v>65569</v>
      </c>
    </row>
    <row r="297700" spans="1:3" x14ac:dyDescent="0.3">
      <c r="A297700" s="6" t="s">
        <v>45919</v>
      </c>
      <c r="B297700" s="3" t="s">
        <v>57124</v>
      </c>
      <c r="C297700" s="4" t="s">
        <v>57125</v>
      </c>
    </row>
    <row r="297701" spans="1:3" x14ac:dyDescent="0.3">
      <c r="A297701" s="5" t="s">
        <v>45919</v>
      </c>
      <c r="B297701" s="1" t="s">
        <v>66167</v>
      </c>
      <c r="C297701" s="2" t="s">
        <v>60745</v>
      </c>
    </row>
    <row r="297702" spans="1:3" x14ac:dyDescent="0.3">
      <c r="A297702" s="6" t="s">
        <v>45919</v>
      </c>
      <c r="B297702" s="3" t="s">
        <v>65574</v>
      </c>
      <c r="C297702" s="4" t="s">
        <v>65575</v>
      </c>
    </row>
    <row r="297703" spans="1:3" x14ac:dyDescent="0.3">
      <c r="A297703" s="5" t="s">
        <v>45919</v>
      </c>
      <c r="B297703" s="1" t="s">
        <v>65656</v>
      </c>
      <c r="C297703" s="2" t="s">
        <v>65577</v>
      </c>
    </row>
    <row r="297704" spans="1:3" x14ac:dyDescent="0.3">
      <c r="A297704" s="6" t="s">
        <v>45919</v>
      </c>
      <c r="B297704" s="3" t="s">
        <v>54936</v>
      </c>
      <c r="C297704" s="4" t="s">
        <v>54937</v>
      </c>
    </row>
    <row r="297705" spans="1:3" x14ac:dyDescent="0.3">
      <c r="A297705" s="5" t="s">
        <v>45920</v>
      </c>
      <c r="B297705" s="1" t="s">
        <v>65619</v>
      </c>
      <c r="C297705" s="2" t="s">
        <v>65577</v>
      </c>
    </row>
    <row r="297706" spans="1:3" x14ac:dyDescent="0.3">
      <c r="A297706" s="6" t="s">
        <v>45920</v>
      </c>
      <c r="B297706" s="3" t="s">
        <v>69731</v>
      </c>
      <c r="C297706" s="4" t="s">
        <v>69732</v>
      </c>
    </row>
    <row r="297707" spans="1:3" x14ac:dyDescent="0.3">
      <c r="A297707" s="5" t="s">
        <v>45920</v>
      </c>
      <c r="B297707" s="1" t="s">
        <v>65645</v>
      </c>
      <c r="C297707" s="2" t="s">
        <v>65646</v>
      </c>
    </row>
    <row r="297708" spans="1:3" x14ac:dyDescent="0.3">
      <c r="A297708" s="6" t="s">
        <v>45920</v>
      </c>
      <c r="B297708" s="3" t="s">
        <v>66039</v>
      </c>
      <c r="C297708" s="4" t="s">
        <v>66040</v>
      </c>
    </row>
    <row r="297709" spans="1:3" x14ac:dyDescent="0.3">
      <c r="A297709" s="5" t="s">
        <v>45920</v>
      </c>
      <c r="B297709" s="1" t="s">
        <v>66247</v>
      </c>
      <c r="C297709" s="2" t="s">
        <v>63428</v>
      </c>
    </row>
    <row r="297710" spans="1:3" x14ac:dyDescent="0.3">
      <c r="A297710" s="6" t="s">
        <v>45920</v>
      </c>
      <c r="B297710" s="3" t="s">
        <v>72273</v>
      </c>
      <c r="C297710" s="4" t="s">
        <v>72274</v>
      </c>
    </row>
    <row r="297711" spans="1:3" x14ac:dyDescent="0.3">
      <c r="A297711" s="5" t="s">
        <v>45921</v>
      </c>
      <c r="B297711" s="1" t="s">
        <v>65619</v>
      </c>
      <c r="C297711" s="2" t="s">
        <v>65577</v>
      </c>
    </row>
    <row r="297712" spans="1:3" x14ac:dyDescent="0.3">
      <c r="A297712" s="6" t="s">
        <v>45921</v>
      </c>
      <c r="B297712" s="3" t="s">
        <v>69731</v>
      </c>
      <c r="C297712" s="4" t="s">
        <v>69732</v>
      </c>
    </row>
    <row r="297713" spans="1:3" x14ac:dyDescent="0.3">
      <c r="A297713" s="5" t="s">
        <v>45921</v>
      </c>
      <c r="B297713" s="1" t="s">
        <v>65645</v>
      </c>
      <c r="C297713" s="2" t="s">
        <v>65646</v>
      </c>
    </row>
    <row r="297714" spans="1:3" x14ac:dyDescent="0.3">
      <c r="A297714" s="6" t="s">
        <v>45921</v>
      </c>
      <c r="B297714" s="3" t="s">
        <v>66039</v>
      </c>
      <c r="C297714" s="4" t="s">
        <v>66040</v>
      </c>
    </row>
    <row r="297715" spans="1:3" x14ac:dyDescent="0.3">
      <c r="A297715" s="5" t="s">
        <v>45921</v>
      </c>
      <c r="B297715" s="1" t="s">
        <v>66247</v>
      </c>
      <c r="C297715" s="2" t="s">
        <v>63428</v>
      </c>
    </row>
    <row r="297716" spans="1:3" x14ac:dyDescent="0.3">
      <c r="A297716" s="6" t="s">
        <v>45921</v>
      </c>
      <c r="B297716" s="3" t="s">
        <v>72273</v>
      </c>
      <c r="C297716" s="4" t="s">
        <v>72274</v>
      </c>
    </row>
    <row r="297717" spans="1:3" x14ac:dyDescent="0.3">
      <c r="A297717" s="5" t="s">
        <v>45922</v>
      </c>
      <c r="B297717" s="1" t="s">
        <v>71119</v>
      </c>
      <c r="C297717" s="2" t="s">
        <v>63428</v>
      </c>
    </row>
    <row r="297718" spans="1:3" x14ac:dyDescent="0.3">
      <c r="A297718" s="6" t="s">
        <v>45922</v>
      </c>
      <c r="B297718" s="3" t="s">
        <v>69731</v>
      </c>
      <c r="C297718" s="4" t="s">
        <v>69732</v>
      </c>
    </row>
    <row r="297719" spans="1:3" x14ac:dyDescent="0.3">
      <c r="A297719" s="5" t="s">
        <v>45922</v>
      </c>
      <c r="B297719" s="1" t="s">
        <v>65645</v>
      </c>
      <c r="C297719" s="2" t="s">
        <v>65646</v>
      </c>
    </row>
    <row r="297720" spans="1:3" x14ac:dyDescent="0.3">
      <c r="A297720" s="6" t="s">
        <v>45922</v>
      </c>
      <c r="B297720" s="3" t="s">
        <v>66039</v>
      </c>
      <c r="C297720" s="4" t="s">
        <v>66040</v>
      </c>
    </row>
    <row r="297721" spans="1:3" x14ac:dyDescent="0.3">
      <c r="A297721" s="5" t="s">
        <v>45922</v>
      </c>
      <c r="B297721" s="1" t="s">
        <v>75132</v>
      </c>
      <c r="C297721" s="2" t="s">
        <v>65577</v>
      </c>
    </row>
    <row r="297722" spans="1:3" x14ac:dyDescent="0.3">
      <c r="A297722" s="6" t="s">
        <v>45922</v>
      </c>
      <c r="B297722" s="3" t="s">
        <v>72273</v>
      </c>
      <c r="C297722" s="4" t="s">
        <v>72274</v>
      </c>
    </row>
    <row r="297723" spans="1:3" x14ac:dyDescent="0.3">
      <c r="A297723" s="5" t="s">
        <v>45923</v>
      </c>
      <c r="B297723" s="1" t="s">
        <v>66264</v>
      </c>
      <c r="C297723" s="2" t="s">
        <v>66265</v>
      </c>
    </row>
    <row r="297724" spans="1:3" x14ac:dyDescent="0.3">
      <c r="A297724" s="6" t="s">
        <v>45923</v>
      </c>
      <c r="B297724" s="3" t="s">
        <v>66183</v>
      </c>
      <c r="C297724" s="4" t="s">
        <v>61757</v>
      </c>
    </row>
    <row r="297725" spans="1:3" x14ac:dyDescent="0.3">
      <c r="A297725" s="5" t="s">
        <v>45923</v>
      </c>
      <c r="B297725" s="1" t="s">
        <v>65775</v>
      </c>
      <c r="C297725" s="2" t="s">
        <v>65569</v>
      </c>
    </row>
    <row r="297726" spans="1:3" x14ac:dyDescent="0.3">
      <c r="A297726" s="6" t="s">
        <v>45923</v>
      </c>
      <c r="B297726" s="3" t="s">
        <v>67173</v>
      </c>
      <c r="C297726" s="4" t="s">
        <v>52680</v>
      </c>
    </row>
    <row r="297727" spans="1:3" x14ac:dyDescent="0.3">
      <c r="A297727" s="5" t="s">
        <v>45923</v>
      </c>
      <c r="B297727" s="1" t="s">
        <v>65619</v>
      </c>
      <c r="C297727" s="2" t="s">
        <v>65577</v>
      </c>
    </row>
    <row r="297728" spans="1:3" x14ac:dyDescent="0.3">
      <c r="A297728" s="6" t="s">
        <v>45923</v>
      </c>
      <c r="B297728" s="3" t="s">
        <v>53724</v>
      </c>
      <c r="C297728" s="4" t="s">
        <v>53725</v>
      </c>
    </row>
    <row r="297729" spans="1:3" x14ac:dyDescent="0.3">
      <c r="A297729" s="5" t="s">
        <v>45923</v>
      </c>
      <c r="B297729" s="1" t="s">
        <v>66433</v>
      </c>
      <c r="C297729" s="2" t="s">
        <v>65628</v>
      </c>
    </row>
    <row r="297730" spans="1:3" x14ac:dyDescent="0.3">
      <c r="A297730" s="6" t="s">
        <v>45924</v>
      </c>
      <c r="B297730" s="3" t="s">
        <v>65775</v>
      </c>
      <c r="C297730" s="4" t="s">
        <v>65569</v>
      </c>
    </row>
    <row r="297731" spans="1:3" x14ac:dyDescent="0.3">
      <c r="A297731" s="5" t="s">
        <v>45924</v>
      </c>
      <c r="B297731" s="1" t="s">
        <v>67173</v>
      </c>
      <c r="C297731" s="2" t="s">
        <v>52680</v>
      </c>
    </row>
    <row r="297732" spans="1:3" x14ac:dyDescent="0.3">
      <c r="A297732" s="6" t="s">
        <v>45924</v>
      </c>
      <c r="B297732" s="3" t="s">
        <v>65619</v>
      </c>
      <c r="C297732" s="4" t="s">
        <v>65577</v>
      </c>
    </row>
    <row r="297733" spans="1:3" x14ac:dyDescent="0.3">
      <c r="A297733" s="5" t="s">
        <v>45924</v>
      </c>
      <c r="B297733" s="1" t="s">
        <v>53724</v>
      </c>
      <c r="C297733" s="2" t="s">
        <v>53725</v>
      </c>
    </row>
    <row r="297734" spans="1:3" x14ac:dyDescent="0.3">
      <c r="A297734" s="6" t="s">
        <v>45924</v>
      </c>
      <c r="B297734" s="3" t="s">
        <v>66433</v>
      </c>
      <c r="C297734" s="4" t="s">
        <v>65628</v>
      </c>
    </row>
    <row r="297735" spans="1:3" x14ac:dyDescent="0.3">
      <c r="A297735" s="5" t="s">
        <v>45924</v>
      </c>
      <c r="B297735" s="1" t="s">
        <v>71813</v>
      </c>
      <c r="C297735" s="2" t="s">
        <v>65873</v>
      </c>
    </row>
    <row r="297736" spans="1:3" x14ac:dyDescent="0.3">
      <c r="A297736" s="6" t="s">
        <v>45925</v>
      </c>
      <c r="B297736" s="3" t="s">
        <v>65935</v>
      </c>
      <c r="C297736" s="4" t="s">
        <v>65648</v>
      </c>
    </row>
    <row r="297737" spans="1:3" x14ac:dyDescent="0.3">
      <c r="A297737" s="5" t="s">
        <v>45925</v>
      </c>
      <c r="B297737" s="1" t="s">
        <v>53968</v>
      </c>
      <c r="C297737" s="2" t="s">
        <v>53969</v>
      </c>
    </row>
    <row r="297738" spans="1:3" x14ac:dyDescent="0.3">
      <c r="A297738" s="6" t="s">
        <v>45925</v>
      </c>
      <c r="B297738" s="3" t="s">
        <v>65580</v>
      </c>
      <c r="C297738" s="4" t="s">
        <v>65581</v>
      </c>
    </row>
    <row r="297739" spans="1:3" x14ac:dyDescent="0.3">
      <c r="A297739" s="5" t="s">
        <v>45925</v>
      </c>
      <c r="B297739" s="1" t="s">
        <v>67979</v>
      </c>
      <c r="C297739" s="2" t="s">
        <v>66040</v>
      </c>
    </row>
    <row r="297740" spans="1:3" x14ac:dyDescent="0.3">
      <c r="A297740" s="6" t="s">
        <v>45925</v>
      </c>
      <c r="B297740" s="3" t="s">
        <v>67951</v>
      </c>
      <c r="C297740" s="4" t="s">
        <v>65743</v>
      </c>
    </row>
    <row r="297741" spans="1:3" x14ac:dyDescent="0.3">
      <c r="A297741" s="5" t="s">
        <v>45925</v>
      </c>
      <c r="B297741" s="1" t="s">
        <v>67173</v>
      </c>
      <c r="C297741" s="2" t="s">
        <v>52680</v>
      </c>
    </row>
    <row r="297742" spans="1:3" x14ac:dyDescent="0.3">
      <c r="A297742" s="6" t="s">
        <v>45925</v>
      </c>
      <c r="B297742" s="3" t="s">
        <v>65619</v>
      </c>
      <c r="C297742" s="4" t="s">
        <v>65577</v>
      </c>
    </row>
    <row r="297743" spans="1:3" x14ac:dyDescent="0.3">
      <c r="A297743" s="5" t="s">
        <v>45925</v>
      </c>
      <c r="B297743" s="1" t="s">
        <v>67030</v>
      </c>
      <c r="C297743" s="2" t="s">
        <v>67031</v>
      </c>
    </row>
    <row r="297744" spans="1:3" x14ac:dyDescent="0.3">
      <c r="A297744" s="6" t="s">
        <v>45925</v>
      </c>
      <c r="B297744" s="3" t="s">
        <v>56184</v>
      </c>
      <c r="C297744" s="4" t="s">
        <v>56185</v>
      </c>
    </row>
    <row r="297745" spans="1:3" x14ac:dyDescent="0.3">
      <c r="A297745" s="5" t="s">
        <v>45925</v>
      </c>
      <c r="B297745" s="1" t="s">
        <v>57292</v>
      </c>
      <c r="C297745" s="2" t="s">
        <v>57293</v>
      </c>
    </row>
    <row r="297746" spans="1:3" x14ac:dyDescent="0.3">
      <c r="A297746" s="6" t="s">
        <v>45925</v>
      </c>
      <c r="B297746" s="3" t="s">
        <v>66167</v>
      </c>
      <c r="C297746" s="4" t="s">
        <v>60745</v>
      </c>
    </row>
    <row r="297747" spans="1:3" x14ac:dyDescent="0.3">
      <c r="A297747" s="5" t="s">
        <v>45925</v>
      </c>
      <c r="B297747" s="1" t="s">
        <v>77791</v>
      </c>
      <c r="C297747" s="2" t="s">
        <v>77792</v>
      </c>
    </row>
    <row r="297748" spans="1:3" x14ac:dyDescent="0.3">
      <c r="A297748" s="6" t="s">
        <v>45925</v>
      </c>
      <c r="B297748" s="3" t="s">
        <v>56669</v>
      </c>
      <c r="C297748" s="4" t="s">
        <v>55367</v>
      </c>
    </row>
    <row r="297749" spans="1:3" x14ac:dyDescent="0.3">
      <c r="A297749" s="5" t="s">
        <v>45926</v>
      </c>
      <c r="B297749" s="1" t="s">
        <v>65935</v>
      </c>
      <c r="C297749" s="2" t="s">
        <v>65648</v>
      </c>
    </row>
    <row r="297750" spans="1:3" x14ac:dyDescent="0.3">
      <c r="A297750" s="6" t="s">
        <v>45926</v>
      </c>
      <c r="B297750" s="3" t="s">
        <v>53968</v>
      </c>
      <c r="C297750" s="4" t="s">
        <v>53969</v>
      </c>
    </row>
    <row r="297751" spans="1:3" x14ac:dyDescent="0.3">
      <c r="A297751" s="5" t="s">
        <v>45926</v>
      </c>
      <c r="B297751" s="1" t="s">
        <v>65580</v>
      </c>
      <c r="C297751" s="2" t="s">
        <v>65581</v>
      </c>
    </row>
    <row r="297752" spans="1:3" x14ac:dyDescent="0.3">
      <c r="A297752" s="6" t="s">
        <v>45926</v>
      </c>
      <c r="B297752" s="3" t="s">
        <v>67979</v>
      </c>
      <c r="C297752" s="4" t="s">
        <v>66040</v>
      </c>
    </row>
    <row r="297753" spans="1:3" x14ac:dyDescent="0.3">
      <c r="A297753" s="5" t="s">
        <v>45926</v>
      </c>
      <c r="B297753" s="1" t="s">
        <v>67951</v>
      </c>
      <c r="C297753" s="2" t="s">
        <v>65743</v>
      </c>
    </row>
    <row r="297754" spans="1:3" x14ac:dyDescent="0.3">
      <c r="A297754" s="6" t="s">
        <v>45926</v>
      </c>
      <c r="B297754" s="3" t="s">
        <v>67173</v>
      </c>
      <c r="C297754" s="4" t="s">
        <v>52680</v>
      </c>
    </row>
    <row r="297755" spans="1:3" x14ac:dyDescent="0.3">
      <c r="A297755" s="5" t="s">
        <v>45926</v>
      </c>
      <c r="B297755" s="1" t="s">
        <v>65619</v>
      </c>
      <c r="C297755" s="2" t="s">
        <v>65577</v>
      </c>
    </row>
    <row r="297756" spans="1:3" x14ac:dyDescent="0.3">
      <c r="A297756" s="6" t="s">
        <v>45926</v>
      </c>
      <c r="B297756" s="3" t="s">
        <v>67030</v>
      </c>
      <c r="C297756" s="4" t="s">
        <v>67031</v>
      </c>
    </row>
    <row r="297757" spans="1:3" x14ac:dyDescent="0.3">
      <c r="A297757" s="5" t="s">
        <v>45926</v>
      </c>
      <c r="B297757" s="1" t="s">
        <v>56184</v>
      </c>
      <c r="C297757" s="2" t="s">
        <v>56185</v>
      </c>
    </row>
    <row r="297758" spans="1:3" x14ac:dyDescent="0.3">
      <c r="A297758" s="6" t="s">
        <v>45926</v>
      </c>
      <c r="B297758" s="3" t="s">
        <v>57292</v>
      </c>
      <c r="C297758" s="4" t="s">
        <v>57293</v>
      </c>
    </row>
    <row r="297759" spans="1:3" x14ac:dyDescent="0.3">
      <c r="A297759" s="5" t="s">
        <v>45926</v>
      </c>
      <c r="B297759" s="1" t="s">
        <v>66167</v>
      </c>
      <c r="C297759" s="2" t="s">
        <v>60745</v>
      </c>
    </row>
    <row r="297760" spans="1:3" x14ac:dyDescent="0.3">
      <c r="A297760" s="6" t="s">
        <v>45926</v>
      </c>
      <c r="B297760" s="3" t="s">
        <v>77791</v>
      </c>
      <c r="C297760" s="4" t="s">
        <v>77792</v>
      </c>
    </row>
    <row r="297761" spans="1:3" x14ac:dyDescent="0.3">
      <c r="A297761" s="5" t="s">
        <v>45926</v>
      </c>
      <c r="B297761" s="1" t="s">
        <v>56669</v>
      </c>
      <c r="C297761" s="2" t="s">
        <v>55367</v>
      </c>
    </row>
    <row r="297762" spans="1:3" x14ac:dyDescent="0.3">
      <c r="A297762" s="6" t="s">
        <v>45927</v>
      </c>
      <c r="B297762" s="3" t="s">
        <v>53968</v>
      </c>
      <c r="C297762" s="4" t="s">
        <v>53969</v>
      </c>
    </row>
    <row r="297763" spans="1:3" x14ac:dyDescent="0.3">
      <c r="A297763" s="5" t="s">
        <v>45927</v>
      </c>
      <c r="B297763" s="1" t="s">
        <v>65580</v>
      </c>
      <c r="C297763" s="2" t="s">
        <v>65581</v>
      </c>
    </row>
    <row r="297764" spans="1:3" x14ac:dyDescent="0.3">
      <c r="A297764" s="6" t="s">
        <v>45927</v>
      </c>
      <c r="B297764" s="3" t="s">
        <v>67979</v>
      </c>
      <c r="C297764" s="4" t="s">
        <v>66040</v>
      </c>
    </row>
    <row r="297765" spans="1:3" x14ac:dyDescent="0.3">
      <c r="A297765" s="5" t="s">
        <v>45927</v>
      </c>
      <c r="B297765" s="1" t="s">
        <v>67951</v>
      </c>
      <c r="C297765" s="2" t="s">
        <v>65743</v>
      </c>
    </row>
    <row r="297766" spans="1:3" x14ac:dyDescent="0.3">
      <c r="A297766" s="6" t="s">
        <v>45927</v>
      </c>
      <c r="B297766" s="3" t="s">
        <v>67173</v>
      </c>
      <c r="C297766" s="4" t="s">
        <v>52680</v>
      </c>
    </row>
    <row r="297767" spans="1:3" x14ac:dyDescent="0.3">
      <c r="A297767" s="5" t="s">
        <v>45927</v>
      </c>
      <c r="B297767" s="1" t="s">
        <v>65619</v>
      </c>
      <c r="C297767" s="2" t="s">
        <v>65577</v>
      </c>
    </row>
    <row r="297768" spans="1:3" x14ac:dyDescent="0.3">
      <c r="A297768" s="6" t="s">
        <v>45927</v>
      </c>
      <c r="B297768" s="3" t="s">
        <v>67030</v>
      </c>
      <c r="C297768" s="4" t="s">
        <v>67031</v>
      </c>
    </row>
    <row r="297769" spans="1:3" x14ac:dyDescent="0.3">
      <c r="A297769" s="5" t="s">
        <v>45927</v>
      </c>
      <c r="B297769" s="1" t="s">
        <v>56184</v>
      </c>
      <c r="C297769" s="2" t="s">
        <v>56185</v>
      </c>
    </row>
    <row r="297770" spans="1:3" x14ac:dyDescent="0.3">
      <c r="A297770" s="6" t="s">
        <v>45927</v>
      </c>
      <c r="B297770" s="3" t="s">
        <v>57292</v>
      </c>
      <c r="C297770" s="4" t="s">
        <v>57293</v>
      </c>
    </row>
    <row r="297771" spans="1:3" x14ac:dyDescent="0.3">
      <c r="A297771" s="5" t="s">
        <v>45927</v>
      </c>
      <c r="B297771" s="1" t="s">
        <v>66167</v>
      </c>
      <c r="C297771" s="2" t="s">
        <v>60745</v>
      </c>
    </row>
    <row r="297772" spans="1:3" x14ac:dyDescent="0.3">
      <c r="A297772" s="6" t="s">
        <v>45927</v>
      </c>
      <c r="B297772" s="3" t="s">
        <v>77791</v>
      </c>
      <c r="C297772" s="4" t="s">
        <v>77792</v>
      </c>
    </row>
    <row r="297773" spans="1:3" x14ac:dyDescent="0.3">
      <c r="A297773" s="5" t="s">
        <v>45927</v>
      </c>
      <c r="B297773" s="1" t="s">
        <v>56669</v>
      </c>
      <c r="C297773" s="2" t="s">
        <v>55367</v>
      </c>
    </row>
    <row r="297774" spans="1:3" x14ac:dyDescent="0.3">
      <c r="A297774" s="6" t="s">
        <v>45928</v>
      </c>
      <c r="B297774" s="3" t="s">
        <v>65618</v>
      </c>
      <c r="C297774" s="4" t="s">
        <v>53889</v>
      </c>
    </row>
    <row r="297775" spans="1:3" x14ac:dyDescent="0.3">
      <c r="A297775" s="5" t="s">
        <v>45928</v>
      </c>
      <c r="B297775" s="1" t="s">
        <v>55893</v>
      </c>
      <c r="C297775" s="2" t="s">
        <v>55894</v>
      </c>
    </row>
    <row r="297776" spans="1:3" x14ac:dyDescent="0.3">
      <c r="A297776" s="6" t="s">
        <v>45928</v>
      </c>
      <c r="B297776" s="3" t="s">
        <v>67979</v>
      </c>
      <c r="C297776" s="4" t="s">
        <v>66040</v>
      </c>
    </row>
    <row r="297777" spans="1:3" x14ac:dyDescent="0.3">
      <c r="A297777" s="5" t="s">
        <v>45928</v>
      </c>
      <c r="B297777" s="1" t="s">
        <v>66236</v>
      </c>
      <c r="C297777" s="2" t="s">
        <v>66237</v>
      </c>
    </row>
    <row r="297778" spans="1:3" x14ac:dyDescent="0.3">
      <c r="A297778" s="6" t="s">
        <v>45928</v>
      </c>
      <c r="B297778" s="3" t="s">
        <v>66167</v>
      </c>
      <c r="C297778" s="4" t="s">
        <v>60745</v>
      </c>
    </row>
    <row r="297779" spans="1:3" x14ac:dyDescent="0.3">
      <c r="A297779" s="5" t="s">
        <v>45928</v>
      </c>
      <c r="B297779" s="1" t="s">
        <v>54936</v>
      </c>
      <c r="C297779" s="2" t="s">
        <v>54937</v>
      </c>
    </row>
    <row r="297780" spans="1:3" x14ac:dyDescent="0.3">
      <c r="A297780" s="6" t="s">
        <v>45928</v>
      </c>
      <c r="B297780" s="3" t="s">
        <v>66841</v>
      </c>
      <c r="C297780" s="4" t="s">
        <v>66842</v>
      </c>
    </row>
    <row r="297781" spans="1:3" x14ac:dyDescent="0.3">
      <c r="A297781" s="5" t="s">
        <v>45928</v>
      </c>
      <c r="B297781" s="1" t="s">
        <v>65656</v>
      </c>
      <c r="C297781" s="2" t="s">
        <v>65577</v>
      </c>
    </row>
    <row r="297782" spans="1:3" x14ac:dyDescent="0.3">
      <c r="A297782" s="6" t="s">
        <v>45929</v>
      </c>
      <c r="B297782" s="3" t="s">
        <v>65618</v>
      </c>
      <c r="C297782" s="4" t="s">
        <v>53889</v>
      </c>
    </row>
    <row r="297783" spans="1:3" x14ac:dyDescent="0.3">
      <c r="A297783" s="5" t="s">
        <v>45929</v>
      </c>
      <c r="B297783" s="1" t="s">
        <v>55893</v>
      </c>
      <c r="C297783" s="2" t="s">
        <v>55894</v>
      </c>
    </row>
    <row r="297784" spans="1:3" x14ac:dyDescent="0.3">
      <c r="A297784" s="6" t="s">
        <v>45929</v>
      </c>
      <c r="B297784" s="3" t="s">
        <v>67979</v>
      </c>
      <c r="C297784" s="4" t="s">
        <v>66040</v>
      </c>
    </row>
    <row r="297785" spans="1:3" x14ac:dyDescent="0.3">
      <c r="A297785" s="5" t="s">
        <v>45929</v>
      </c>
      <c r="B297785" s="1" t="s">
        <v>66236</v>
      </c>
      <c r="C297785" s="2" t="s">
        <v>66237</v>
      </c>
    </row>
    <row r="297786" spans="1:3" x14ac:dyDescent="0.3">
      <c r="A297786" s="6" t="s">
        <v>45929</v>
      </c>
      <c r="B297786" s="3" t="s">
        <v>66167</v>
      </c>
      <c r="C297786" s="4" t="s">
        <v>60745</v>
      </c>
    </row>
    <row r="297787" spans="1:3" x14ac:dyDescent="0.3">
      <c r="A297787" s="5" t="s">
        <v>45929</v>
      </c>
      <c r="B297787" s="1" t="s">
        <v>54936</v>
      </c>
      <c r="C297787" s="2" t="s">
        <v>54937</v>
      </c>
    </row>
    <row r="297788" spans="1:3" x14ac:dyDescent="0.3">
      <c r="A297788" s="6" t="s">
        <v>45929</v>
      </c>
      <c r="B297788" s="3" t="s">
        <v>66841</v>
      </c>
      <c r="C297788" s="4" t="s">
        <v>66842</v>
      </c>
    </row>
    <row r="297789" spans="1:3" x14ac:dyDescent="0.3">
      <c r="A297789" s="5" t="s">
        <v>45929</v>
      </c>
      <c r="B297789" s="1" t="s">
        <v>65656</v>
      </c>
      <c r="C297789" s="2" t="s">
        <v>65577</v>
      </c>
    </row>
    <row r="297790" spans="1:3" x14ac:dyDescent="0.3">
      <c r="A297790" s="6" t="s">
        <v>45930</v>
      </c>
      <c r="B297790" s="3" t="s">
        <v>65618</v>
      </c>
      <c r="C297790" s="4" t="s">
        <v>53889</v>
      </c>
    </row>
    <row r="297791" spans="1:3" x14ac:dyDescent="0.3">
      <c r="A297791" s="5" t="s">
        <v>45930</v>
      </c>
      <c r="B297791" s="1" t="s">
        <v>52438</v>
      </c>
      <c r="C297791" s="2" t="s">
        <v>52439</v>
      </c>
    </row>
    <row r="297792" spans="1:3" x14ac:dyDescent="0.3">
      <c r="A297792" s="6" t="s">
        <v>45930</v>
      </c>
      <c r="B297792" s="3" t="s">
        <v>66167</v>
      </c>
      <c r="C297792" s="4" t="s">
        <v>60745</v>
      </c>
    </row>
    <row r="297793" spans="1:3" x14ac:dyDescent="0.3">
      <c r="A297793" s="5" t="s">
        <v>45930</v>
      </c>
      <c r="B297793" s="1" t="s">
        <v>66315</v>
      </c>
      <c r="C297793" s="2" t="s">
        <v>66316</v>
      </c>
    </row>
    <row r="297794" spans="1:3" x14ac:dyDescent="0.3">
      <c r="A297794" s="6" t="s">
        <v>45930</v>
      </c>
      <c r="B297794" s="3" t="s">
        <v>65574</v>
      </c>
      <c r="C297794" s="4" t="s">
        <v>65575</v>
      </c>
    </row>
    <row r="297795" spans="1:3" x14ac:dyDescent="0.3">
      <c r="A297795" s="5" t="s">
        <v>45930</v>
      </c>
      <c r="B297795" s="1" t="s">
        <v>65656</v>
      </c>
      <c r="C297795" s="2" t="s">
        <v>65577</v>
      </c>
    </row>
    <row r="297796" spans="1:3" x14ac:dyDescent="0.3">
      <c r="A297796" s="6" t="s">
        <v>45931</v>
      </c>
      <c r="B297796" s="3" t="s">
        <v>67979</v>
      </c>
      <c r="C297796" s="4" t="s">
        <v>66040</v>
      </c>
    </row>
    <row r="297797" spans="1:3" x14ac:dyDescent="0.3">
      <c r="A297797" s="5" t="s">
        <v>45931</v>
      </c>
      <c r="B297797" s="1" t="s">
        <v>65775</v>
      </c>
      <c r="C297797" s="2" t="s">
        <v>65569</v>
      </c>
    </row>
    <row r="297798" spans="1:3" x14ac:dyDescent="0.3">
      <c r="A297798" s="6" t="s">
        <v>45931</v>
      </c>
      <c r="B297798" s="3" t="s">
        <v>66167</v>
      </c>
      <c r="C297798" s="4" t="s">
        <v>60745</v>
      </c>
    </row>
    <row r="297799" spans="1:3" x14ac:dyDescent="0.3">
      <c r="A297799" s="5" t="s">
        <v>45931</v>
      </c>
      <c r="B297799" s="1" t="s">
        <v>67804</v>
      </c>
      <c r="C297799" s="2" t="s">
        <v>63428</v>
      </c>
    </row>
    <row r="297800" spans="1:3" x14ac:dyDescent="0.3">
      <c r="A297800" s="6" t="s">
        <v>45931</v>
      </c>
      <c r="B297800" s="3" t="s">
        <v>65656</v>
      </c>
      <c r="C297800" s="4" t="s">
        <v>65577</v>
      </c>
    </row>
    <row r="297801" spans="1:3" x14ac:dyDescent="0.3">
      <c r="A297801" s="5" t="s">
        <v>45932</v>
      </c>
      <c r="B297801" s="1" t="s">
        <v>66802</v>
      </c>
      <c r="C297801" s="2" t="s">
        <v>65583</v>
      </c>
    </row>
    <row r="297802" spans="1:3" x14ac:dyDescent="0.3">
      <c r="A297802" s="6" t="s">
        <v>45932</v>
      </c>
      <c r="B297802" s="3" t="s">
        <v>63370</v>
      </c>
      <c r="C297802" s="4" t="s">
        <v>63371</v>
      </c>
    </row>
    <row r="297803" spans="1:3" x14ac:dyDescent="0.3">
      <c r="A297803" s="5" t="s">
        <v>45933</v>
      </c>
      <c r="B297803" s="1" t="s">
        <v>66802</v>
      </c>
      <c r="C297803" s="2" t="s">
        <v>65583</v>
      </c>
    </row>
    <row r="297804" spans="1:3" x14ac:dyDescent="0.3">
      <c r="A297804" s="6" t="s">
        <v>45933</v>
      </c>
      <c r="B297804" s="3" t="s">
        <v>63370</v>
      </c>
      <c r="C297804" s="4" t="s">
        <v>63371</v>
      </c>
    </row>
    <row r="297805" spans="1:3" x14ac:dyDescent="0.3">
      <c r="A297805" s="5" t="s">
        <v>45934</v>
      </c>
      <c r="B297805" s="1" t="s">
        <v>63179</v>
      </c>
      <c r="C297805" s="2" t="s">
        <v>63180</v>
      </c>
    </row>
    <row r="297806" spans="1:3" x14ac:dyDescent="0.3">
      <c r="A297806" s="6" t="s">
        <v>45934</v>
      </c>
      <c r="B297806" s="3" t="s">
        <v>52424</v>
      </c>
      <c r="C297806" s="4" t="s">
        <v>52425</v>
      </c>
    </row>
    <row r="297807" spans="1:3" x14ac:dyDescent="0.3">
      <c r="A297807" s="5" t="s">
        <v>45934</v>
      </c>
      <c r="B297807" s="1" t="s">
        <v>65625</v>
      </c>
      <c r="C297807" s="2" t="s">
        <v>65626</v>
      </c>
    </row>
    <row r="297808" spans="1:3" x14ac:dyDescent="0.3">
      <c r="A297808" s="6" t="s">
        <v>45934</v>
      </c>
      <c r="B297808" s="3" t="s">
        <v>66946</v>
      </c>
      <c r="C297808" s="4" t="s">
        <v>66947</v>
      </c>
    </row>
    <row r="297809" spans="1:3" x14ac:dyDescent="0.3">
      <c r="A297809" s="5" t="s">
        <v>45934</v>
      </c>
      <c r="B297809" s="1" t="s">
        <v>68276</v>
      </c>
      <c r="C297809" s="2" t="s">
        <v>58244</v>
      </c>
    </row>
    <row r="297810" spans="1:3" x14ac:dyDescent="0.3">
      <c r="A297810" s="6" t="s">
        <v>45934</v>
      </c>
      <c r="B297810" s="3" t="s">
        <v>67697</v>
      </c>
      <c r="C297810" s="4" t="s">
        <v>65698</v>
      </c>
    </row>
    <row r="297811" spans="1:3" x14ac:dyDescent="0.3">
      <c r="A297811" s="5" t="s">
        <v>45934</v>
      </c>
      <c r="B297811" s="1" t="s">
        <v>56469</v>
      </c>
      <c r="C297811" s="2" t="s">
        <v>56470</v>
      </c>
    </row>
    <row r="297812" spans="1:3" x14ac:dyDescent="0.3">
      <c r="A297812" s="6" t="s">
        <v>45935</v>
      </c>
      <c r="B297812" s="3" t="s">
        <v>63179</v>
      </c>
      <c r="C297812" s="4" t="s">
        <v>63180</v>
      </c>
    </row>
    <row r="297813" spans="1:3" x14ac:dyDescent="0.3">
      <c r="A297813" s="5" t="s">
        <v>45935</v>
      </c>
      <c r="B297813" s="1" t="s">
        <v>52424</v>
      </c>
      <c r="C297813" s="2" t="s">
        <v>52425</v>
      </c>
    </row>
    <row r="297814" spans="1:3" x14ac:dyDescent="0.3">
      <c r="A297814" s="6" t="s">
        <v>45935</v>
      </c>
      <c r="B297814" s="3" t="s">
        <v>66946</v>
      </c>
      <c r="C297814" s="4" t="s">
        <v>66947</v>
      </c>
    </row>
    <row r="297815" spans="1:3" x14ac:dyDescent="0.3">
      <c r="A297815" s="5" t="s">
        <v>45935</v>
      </c>
      <c r="B297815" s="1" t="s">
        <v>56184</v>
      </c>
      <c r="C297815" s="2" t="s">
        <v>56185</v>
      </c>
    </row>
    <row r="297816" spans="1:3" x14ac:dyDescent="0.3">
      <c r="A297816" s="6" t="s">
        <v>45935</v>
      </c>
      <c r="B297816" s="3" t="s">
        <v>56194</v>
      </c>
      <c r="C297816" s="4" t="s">
        <v>56195</v>
      </c>
    </row>
    <row r="297817" spans="1:3" x14ac:dyDescent="0.3">
      <c r="A297817" s="5" t="s">
        <v>45936</v>
      </c>
      <c r="B297817" s="1" t="s">
        <v>65618</v>
      </c>
      <c r="C297817" s="2" t="s">
        <v>53889</v>
      </c>
    </row>
    <row r="297818" spans="1:3" x14ac:dyDescent="0.3">
      <c r="A297818" s="6" t="s">
        <v>45936</v>
      </c>
      <c r="B297818" s="3" t="s">
        <v>52438</v>
      </c>
      <c r="C297818" s="4" t="s">
        <v>52439</v>
      </c>
    </row>
    <row r="297819" spans="1:3" x14ac:dyDescent="0.3">
      <c r="A297819" s="5" t="s">
        <v>45936</v>
      </c>
      <c r="B297819" s="1" t="s">
        <v>65619</v>
      </c>
      <c r="C297819" s="2" t="s">
        <v>65577</v>
      </c>
    </row>
    <row r="297820" spans="1:3" x14ac:dyDescent="0.3">
      <c r="A297820" s="6" t="s">
        <v>45936</v>
      </c>
      <c r="B297820" s="3" t="s">
        <v>54936</v>
      </c>
      <c r="C297820" s="4" t="s">
        <v>54937</v>
      </c>
    </row>
    <row r="297821" spans="1:3" x14ac:dyDescent="0.3">
      <c r="A297821" s="5" t="s">
        <v>45937</v>
      </c>
      <c r="B297821" s="1" t="s">
        <v>65618</v>
      </c>
      <c r="C297821" s="2" t="s">
        <v>53889</v>
      </c>
    </row>
    <row r="297822" spans="1:3" x14ac:dyDescent="0.3">
      <c r="A297822" s="6" t="s">
        <v>45937</v>
      </c>
      <c r="B297822" s="3" t="s">
        <v>52438</v>
      </c>
      <c r="C297822" s="4" t="s">
        <v>52439</v>
      </c>
    </row>
    <row r="297823" spans="1:3" x14ac:dyDescent="0.3">
      <c r="A297823" s="5" t="s">
        <v>45937</v>
      </c>
      <c r="B297823" s="1" t="s">
        <v>65619</v>
      </c>
      <c r="C297823" s="2" t="s">
        <v>65577</v>
      </c>
    </row>
    <row r="297824" spans="1:3" x14ac:dyDescent="0.3">
      <c r="A297824" s="6" t="s">
        <v>45937</v>
      </c>
      <c r="B297824" s="3" t="s">
        <v>54936</v>
      </c>
      <c r="C297824" s="4" t="s">
        <v>54937</v>
      </c>
    </row>
    <row r="297825" spans="1:3" x14ac:dyDescent="0.3">
      <c r="A297825" s="5" t="s">
        <v>45938</v>
      </c>
      <c r="B297825" s="1" t="s">
        <v>65618</v>
      </c>
      <c r="C297825" s="2" t="s">
        <v>53889</v>
      </c>
    </row>
    <row r="297826" spans="1:3" x14ac:dyDescent="0.3">
      <c r="A297826" s="6" t="s">
        <v>45938</v>
      </c>
      <c r="B297826" s="3" t="s">
        <v>66812</v>
      </c>
      <c r="C297826" s="4" t="s">
        <v>60745</v>
      </c>
    </row>
    <row r="297827" spans="1:3" x14ac:dyDescent="0.3">
      <c r="A297827" s="5" t="s">
        <v>45938</v>
      </c>
      <c r="B297827" s="1" t="s">
        <v>65775</v>
      </c>
      <c r="C297827" s="2" t="s">
        <v>65569</v>
      </c>
    </row>
    <row r="297828" spans="1:3" x14ac:dyDescent="0.3">
      <c r="A297828" s="6" t="s">
        <v>45938</v>
      </c>
      <c r="B297828" s="3" t="s">
        <v>65574</v>
      </c>
      <c r="C297828" s="4" t="s">
        <v>65575</v>
      </c>
    </row>
    <row r="297829" spans="1:3" x14ac:dyDescent="0.3">
      <c r="A297829" s="5" t="s">
        <v>45938</v>
      </c>
      <c r="B297829" s="1" t="s">
        <v>65938</v>
      </c>
      <c r="C297829" s="2" t="s">
        <v>65577</v>
      </c>
    </row>
    <row r="297830" spans="1:3" x14ac:dyDescent="0.3">
      <c r="A297830" s="6" t="s">
        <v>45939</v>
      </c>
      <c r="B297830" s="3" t="s">
        <v>65935</v>
      </c>
      <c r="C297830" s="4" t="s">
        <v>65648</v>
      </c>
    </row>
    <row r="297831" spans="1:3" x14ac:dyDescent="0.3">
      <c r="A297831" s="5" t="s">
        <v>45939</v>
      </c>
      <c r="B297831" s="1" t="s">
        <v>68239</v>
      </c>
      <c r="C297831" s="2" t="s">
        <v>65650</v>
      </c>
    </row>
    <row r="297832" spans="1:3" x14ac:dyDescent="0.3">
      <c r="A297832" s="6" t="s">
        <v>45939</v>
      </c>
      <c r="B297832" s="3" t="s">
        <v>65580</v>
      </c>
      <c r="C297832" s="4" t="s">
        <v>65581</v>
      </c>
    </row>
    <row r="297833" spans="1:3" x14ac:dyDescent="0.3">
      <c r="A297833" s="5" t="s">
        <v>45939</v>
      </c>
      <c r="B297833" s="1" t="s">
        <v>65765</v>
      </c>
      <c r="C297833" s="2" t="s">
        <v>65766</v>
      </c>
    </row>
    <row r="297834" spans="1:3" x14ac:dyDescent="0.3">
      <c r="A297834" s="6" t="s">
        <v>45939</v>
      </c>
      <c r="B297834" s="3" t="s">
        <v>66734</v>
      </c>
      <c r="C297834" s="4" t="s">
        <v>66208</v>
      </c>
    </row>
    <row r="297835" spans="1:3" x14ac:dyDescent="0.3">
      <c r="A297835" s="5" t="s">
        <v>45939</v>
      </c>
      <c r="B297835" s="1" t="s">
        <v>65775</v>
      </c>
      <c r="C297835" s="2" t="s">
        <v>65569</v>
      </c>
    </row>
    <row r="297836" spans="1:3" x14ac:dyDescent="0.3">
      <c r="A297836" s="6" t="s">
        <v>45939</v>
      </c>
      <c r="B297836" s="3" t="s">
        <v>65619</v>
      </c>
      <c r="C297836" s="4" t="s">
        <v>65577</v>
      </c>
    </row>
    <row r="297837" spans="1:3" x14ac:dyDescent="0.3">
      <c r="A297837" s="5" t="s">
        <v>45939</v>
      </c>
      <c r="B297837" s="1" t="s">
        <v>57124</v>
      </c>
      <c r="C297837" s="2" t="s">
        <v>57125</v>
      </c>
    </row>
    <row r="297838" spans="1:3" x14ac:dyDescent="0.3">
      <c r="A297838" s="6" t="s">
        <v>45939</v>
      </c>
      <c r="B297838" s="3" t="s">
        <v>66167</v>
      </c>
      <c r="C297838" s="4" t="s">
        <v>60745</v>
      </c>
    </row>
    <row r="297839" spans="1:3" x14ac:dyDescent="0.3">
      <c r="A297839" s="5" t="s">
        <v>45939</v>
      </c>
      <c r="B297839" s="1" t="s">
        <v>66433</v>
      </c>
      <c r="C297839" s="2" t="s">
        <v>65628</v>
      </c>
    </row>
    <row r="297840" spans="1:3" x14ac:dyDescent="0.3">
      <c r="A297840" s="6" t="s">
        <v>45939</v>
      </c>
      <c r="B297840" s="3" t="s">
        <v>66701</v>
      </c>
      <c r="C297840" s="4" t="s">
        <v>65573</v>
      </c>
    </row>
    <row r="297841" spans="1:3" x14ac:dyDescent="0.3">
      <c r="A297841" s="5" t="s">
        <v>45939</v>
      </c>
      <c r="B297841" s="1" t="s">
        <v>65574</v>
      </c>
      <c r="C297841" s="2" t="s">
        <v>65575</v>
      </c>
    </row>
    <row r="297842" spans="1:3" x14ac:dyDescent="0.3">
      <c r="A297842" s="6" t="s">
        <v>45940</v>
      </c>
      <c r="B297842" s="3" t="s">
        <v>66812</v>
      </c>
      <c r="C297842" s="4" t="s">
        <v>60745</v>
      </c>
    </row>
    <row r="297843" spans="1:3" x14ac:dyDescent="0.3">
      <c r="A297843" s="5" t="s">
        <v>45940</v>
      </c>
      <c r="B297843" s="1" t="s">
        <v>65805</v>
      </c>
      <c r="C297843" s="2" t="s">
        <v>63428</v>
      </c>
    </row>
    <row r="297844" spans="1:3" x14ac:dyDescent="0.3">
      <c r="A297844" s="6" t="s">
        <v>45940</v>
      </c>
      <c r="B297844" s="3" t="s">
        <v>67880</v>
      </c>
      <c r="C297844" s="4" t="s">
        <v>67881</v>
      </c>
    </row>
    <row r="297845" spans="1:3" x14ac:dyDescent="0.3">
      <c r="A297845" s="5" t="s">
        <v>45940</v>
      </c>
      <c r="B297845" s="1" t="s">
        <v>65967</v>
      </c>
      <c r="C297845" s="2" t="s">
        <v>65968</v>
      </c>
    </row>
    <row r="297846" spans="1:3" x14ac:dyDescent="0.3">
      <c r="A297846" s="6" t="s">
        <v>45940</v>
      </c>
      <c r="B297846" s="3" t="s">
        <v>65645</v>
      </c>
      <c r="C297846" s="4" t="s">
        <v>65646</v>
      </c>
    </row>
    <row r="297847" spans="1:3" x14ac:dyDescent="0.3">
      <c r="A297847" s="5" t="s">
        <v>45941</v>
      </c>
      <c r="B297847" s="1" t="s">
        <v>65533</v>
      </c>
      <c r="C297847" s="2" t="s">
        <v>65534</v>
      </c>
    </row>
    <row r="297848" spans="1:3" x14ac:dyDescent="0.3">
      <c r="A297848" s="6" t="s">
        <v>45941</v>
      </c>
      <c r="B297848" s="3" t="s">
        <v>65910</v>
      </c>
      <c r="C297848" s="4" t="s">
        <v>65911</v>
      </c>
    </row>
    <row r="297849" spans="1:3" x14ac:dyDescent="0.3">
      <c r="A297849" s="5" t="s">
        <v>45941</v>
      </c>
      <c r="B297849" s="1" t="s">
        <v>68500</v>
      </c>
      <c r="C297849" s="2" t="s">
        <v>54549</v>
      </c>
    </row>
    <row r="297850" spans="1:3" x14ac:dyDescent="0.3">
      <c r="A297850" s="6" t="s">
        <v>45941</v>
      </c>
      <c r="B297850" s="3" t="s">
        <v>66417</v>
      </c>
      <c r="C297850" s="4" t="s">
        <v>66418</v>
      </c>
    </row>
    <row r="297851" spans="1:3" x14ac:dyDescent="0.3">
      <c r="A297851" s="5" t="s">
        <v>45941</v>
      </c>
      <c r="B297851" s="1" t="s">
        <v>65983</v>
      </c>
      <c r="C297851" s="2" t="s">
        <v>65984</v>
      </c>
    </row>
    <row r="297852" spans="1:3" x14ac:dyDescent="0.3">
      <c r="A297852" s="6" t="s">
        <v>45941</v>
      </c>
      <c r="B297852" s="3" t="s">
        <v>65805</v>
      </c>
      <c r="C297852" s="4" t="s">
        <v>63428</v>
      </c>
    </row>
    <row r="297853" spans="1:3" x14ac:dyDescent="0.3">
      <c r="A297853" s="5" t="s">
        <v>45941</v>
      </c>
      <c r="B297853" s="1" t="s">
        <v>65776</v>
      </c>
      <c r="C297853" s="2" t="s">
        <v>65613</v>
      </c>
    </row>
    <row r="297854" spans="1:3" x14ac:dyDescent="0.3">
      <c r="A297854" s="6" t="s">
        <v>45941</v>
      </c>
      <c r="B297854" s="3" t="s">
        <v>69433</v>
      </c>
      <c r="C297854" s="4" t="s">
        <v>52680</v>
      </c>
    </row>
    <row r="297855" spans="1:3" x14ac:dyDescent="0.3">
      <c r="A297855" s="5" t="s">
        <v>45941</v>
      </c>
      <c r="B297855" s="1" t="s">
        <v>56669</v>
      </c>
      <c r="C297855" s="2" t="s">
        <v>55367</v>
      </c>
    </row>
    <row r="297856" spans="1:3" x14ac:dyDescent="0.3">
      <c r="A297856" s="6" t="s">
        <v>45941</v>
      </c>
      <c r="B297856" s="3" t="s">
        <v>57562</v>
      </c>
      <c r="C297856" s="4" t="s">
        <v>54977</v>
      </c>
    </row>
    <row r="297857" spans="1:3" x14ac:dyDescent="0.3">
      <c r="A297857" s="5" t="s">
        <v>45942</v>
      </c>
      <c r="B297857" s="1" t="s">
        <v>61705</v>
      </c>
      <c r="C297857" s="2" t="s">
        <v>58778</v>
      </c>
    </row>
    <row r="297858" spans="1:3" x14ac:dyDescent="0.3">
      <c r="A297858" s="6" t="s">
        <v>45942</v>
      </c>
      <c r="B297858" s="3" t="s">
        <v>56170</v>
      </c>
      <c r="C297858" s="4" t="s">
        <v>56171</v>
      </c>
    </row>
    <row r="297859" spans="1:3" x14ac:dyDescent="0.3">
      <c r="A297859" s="5" t="s">
        <v>45942</v>
      </c>
      <c r="B297859" s="1" t="s">
        <v>52571</v>
      </c>
      <c r="C297859" s="2" t="s">
        <v>52497</v>
      </c>
    </row>
    <row r="297860" spans="1:3" x14ac:dyDescent="0.3">
      <c r="A297860" s="6" t="s">
        <v>45942</v>
      </c>
      <c r="B297860" s="3" t="s">
        <v>56240</v>
      </c>
      <c r="C297860" s="4" t="s">
        <v>56241</v>
      </c>
    </row>
    <row r="297861" spans="1:3" x14ac:dyDescent="0.3">
      <c r="A297861" s="5" t="s">
        <v>45942</v>
      </c>
      <c r="B297861" s="1" t="s">
        <v>52547</v>
      </c>
      <c r="C297861" s="2" t="s">
        <v>52548</v>
      </c>
    </row>
    <row r="297862" spans="1:3" x14ac:dyDescent="0.3">
      <c r="A297862" s="6" t="s">
        <v>45942</v>
      </c>
      <c r="B297862" s="3" t="s">
        <v>57156</v>
      </c>
      <c r="C297862" s="4" t="s">
        <v>52493</v>
      </c>
    </row>
    <row r="297863" spans="1:3" x14ac:dyDescent="0.3">
      <c r="A297863" s="5" t="s">
        <v>45943</v>
      </c>
      <c r="B297863" s="1" t="s">
        <v>66605</v>
      </c>
      <c r="C297863" s="2" t="s">
        <v>66606</v>
      </c>
    </row>
    <row r="297864" spans="1:3" x14ac:dyDescent="0.3">
      <c r="A297864" s="6" t="s">
        <v>45943</v>
      </c>
      <c r="B297864" s="3" t="s">
        <v>64973</v>
      </c>
      <c r="C297864" s="4" t="s">
        <v>58244</v>
      </c>
    </row>
    <row r="297865" spans="1:3" x14ac:dyDescent="0.3">
      <c r="A297865" s="5" t="s">
        <v>45943</v>
      </c>
      <c r="B297865" s="1" t="s">
        <v>66802</v>
      </c>
      <c r="C297865" s="2" t="s">
        <v>65583</v>
      </c>
    </row>
    <row r="297866" spans="1:3" x14ac:dyDescent="0.3">
      <c r="A297866" s="6" t="s">
        <v>45943</v>
      </c>
      <c r="B297866" s="3" t="s">
        <v>65963</v>
      </c>
      <c r="C297866" s="4" t="s">
        <v>65964</v>
      </c>
    </row>
    <row r="297867" spans="1:3" x14ac:dyDescent="0.3">
      <c r="A297867" s="5" t="s">
        <v>45943</v>
      </c>
      <c r="B297867" s="1" t="s">
        <v>66167</v>
      </c>
      <c r="C297867" s="2" t="s">
        <v>60745</v>
      </c>
    </row>
    <row r="297868" spans="1:3" x14ac:dyDescent="0.3">
      <c r="A297868" s="6" t="s">
        <v>45943</v>
      </c>
      <c r="B297868" s="3" t="s">
        <v>77517</v>
      </c>
      <c r="C297868" s="4" t="s">
        <v>77518</v>
      </c>
    </row>
    <row r="297869" spans="1:3" x14ac:dyDescent="0.3">
      <c r="A297869" s="5" t="s">
        <v>45943</v>
      </c>
      <c r="B297869" s="1" t="s">
        <v>65656</v>
      </c>
      <c r="C297869" s="2" t="s">
        <v>65577</v>
      </c>
    </row>
    <row r="297870" spans="1:3" x14ac:dyDescent="0.3">
      <c r="A297870" s="6" t="s">
        <v>45943</v>
      </c>
      <c r="B297870" s="3" t="s">
        <v>71891</v>
      </c>
      <c r="C297870" s="4" t="s">
        <v>54549</v>
      </c>
    </row>
    <row r="297871" spans="1:3" x14ac:dyDescent="0.3">
      <c r="A297871" s="5" t="s">
        <v>45944</v>
      </c>
      <c r="B297871" s="1" t="s">
        <v>66605</v>
      </c>
      <c r="C297871" s="2" t="s">
        <v>66606</v>
      </c>
    </row>
    <row r="297872" spans="1:3" x14ac:dyDescent="0.3">
      <c r="A297872" s="6" t="s">
        <v>45944</v>
      </c>
      <c r="B297872" s="3" t="s">
        <v>64973</v>
      </c>
      <c r="C297872" s="4" t="s">
        <v>58244</v>
      </c>
    </row>
    <row r="297873" spans="1:3" x14ac:dyDescent="0.3">
      <c r="A297873" s="5" t="s">
        <v>45944</v>
      </c>
      <c r="B297873" s="1" t="s">
        <v>66802</v>
      </c>
      <c r="C297873" s="2" t="s">
        <v>65583</v>
      </c>
    </row>
    <row r="297874" spans="1:3" x14ac:dyDescent="0.3">
      <c r="A297874" s="6" t="s">
        <v>45944</v>
      </c>
      <c r="B297874" s="3" t="s">
        <v>65963</v>
      </c>
      <c r="C297874" s="4" t="s">
        <v>65964</v>
      </c>
    </row>
    <row r="297875" spans="1:3" x14ac:dyDescent="0.3">
      <c r="A297875" s="5" t="s">
        <v>45944</v>
      </c>
      <c r="B297875" s="1" t="s">
        <v>66167</v>
      </c>
      <c r="C297875" s="2" t="s">
        <v>60745</v>
      </c>
    </row>
    <row r="297876" spans="1:3" x14ac:dyDescent="0.3">
      <c r="A297876" s="6" t="s">
        <v>45944</v>
      </c>
      <c r="B297876" s="3" t="s">
        <v>77517</v>
      </c>
      <c r="C297876" s="4" t="s">
        <v>77518</v>
      </c>
    </row>
    <row r="297877" spans="1:3" x14ac:dyDescent="0.3">
      <c r="A297877" s="5" t="s">
        <v>45944</v>
      </c>
      <c r="B297877" s="1" t="s">
        <v>65656</v>
      </c>
      <c r="C297877" s="2" t="s">
        <v>65577</v>
      </c>
    </row>
    <row r="297878" spans="1:3" x14ac:dyDescent="0.3">
      <c r="A297878" s="6" t="s">
        <v>45944</v>
      </c>
      <c r="B297878" s="3" t="s">
        <v>71891</v>
      </c>
      <c r="C297878" s="4" t="s">
        <v>54549</v>
      </c>
    </row>
    <row r="297879" spans="1:3" x14ac:dyDescent="0.3">
      <c r="A297879" s="5" t="s">
        <v>45945</v>
      </c>
      <c r="B297879" s="1" t="s">
        <v>65580</v>
      </c>
      <c r="C297879" s="2" t="s">
        <v>65581</v>
      </c>
    </row>
    <row r="297880" spans="1:3" x14ac:dyDescent="0.3">
      <c r="A297880" s="6" t="s">
        <v>45945</v>
      </c>
      <c r="B297880" s="3" t="s">
        <v>68860</v>
      </c>
      <c r="C297880" s="4" t="s">
        <v>65604</v>
      </c>
    </row>
    <row r="297881" spans="1:3" x14ac:dyDescent="0.3">
      <c r="A297881" s="5" t="s">
        <v>45945</v>
      </c>
      <c r="B297881" s="1" t="s">
        <v>66812</v>
      </c>
      <c r="C297881" s="2" t="s">
        <v>60745</v>
      </c>
    </row>
    <row r="297882" spans="1:3" x14ac:dyDescent="0.3">
      <c r="A297882" s="6" t="s">
        <v>45945</v>
      </c>
      <c r="B297882" s="3" t="s">
        <v>65775</v>
      </c>
      <c r="C297882" s="4" t="s">
        <v>65569</v>
      </c>
    </row>
    <row r="297883" spans="1:3" x14ac:dyDescent="0.3">
      <c r="A297883" s="5" t="s">
        <v>45945</v>
      </c>
      <c r="B297883" s="1" t="s">
        <v>66433</v>
      </c>
      <c r="C297883" s="2" t="s">
        <v>65628</v>
      </c>
    </row>
    <row r="297884" spans="1:3" x14ac:dyDescent="0.3">
      <c r="A297884" s="6" t="s">
        <v>45945</v>
      </c>
      <c r="B297884" s="3" t="s">
        <v>65574</v>
      </c>
      <c r="C297884" s="4" t="s">
        <v>65575</v>
      </c>
    </row>
    <row r="297885" spans="1:3" x14ac:dyDescent="0.3">
      <c r="A297885" s="5" t="s">
        <v>45945</v>
      </c>
      <c r="B297885" s="1" t="s">
        <v>65938</v>
      </c>
      <c r="C297885" s="2" t="s">
        <v>65577</v>
      </c>
    </row>
    <row r="297886" spans="1:3" x14ac:dyDescent="0.3">
      <c r="A297886" s="6" t="s">
        <v>45946</v>
      </c>
      <c r="B297886" s="3" t="s">
        <v>73568</v>
      </c>
      <c r="C297886" s="4" t="s">
        <v>73569</v>
      </c>
    </row>
    <row r="297887" spans="1:3" x14ac:dyDescent="0.3">
      <c r="A297887" s="5" t="s">
        <v>45946</v>
      </c>
      <c r="B297887" s="1" t="s">
        <v>65805</v>
      </c>
      <c r="C297887" s="2" t="s">
        <v>63428</v>
      </c>
    </row>
    <row r="297888" spans="1:3" x14ac:dyDescent="0.3">
      <c r="A297888" s="6" t="s">
        <v>45946</v>
      </c>
      <c r="B297888" s="3" t="s">
        <v>65619</v>
      </c>
      <c r="C297888" s="4" t="s">
        <v>65577</v>
      </c>
    </row>
    <row r="297889" spans="1:3" x14ac:dyDescent="0.3">
      <c r="A297889" s="5" t="s">
        <v>45946</v>
      </c>
      <c r="B297889" s="1" t="s">
        <v>66167</v>
      </c>
      <c r="C297889" s="2" t="s">
        <v>60745</v>
      </c>
    </row>
    <row r="297890" spans="1:3" x14ac:dyDescent="0.3">
      <c r="A297890" s="6" t="s">
        <v>45946</v>
      </c>
      <c r="B297890" s="3" t="s">
        <v>65574</v>
      </c>
      <c r="C297890" s="4" t="s">
        <v>65575</v>
      </c>
    </row>
    <row r="297891" spans="1:3" x14ac:dyDescent="0.3">
      <c r="A297891" s="5" t="s">
        <v>45946</v>
      </c>
      <c r="B297891" s="1" t="s">
        <v>70724</v>
      </c>
      <c r="C297891" s="2" t="s">
        <v>70725</v>
      </c>
    </row>
    <row r="297892" spans="1:3" x14ac:dyDescent="0.3">
      <c r="A297892" s="6" t="s">
        <v>45947</v>
      </c>
      <c r="B297892" s="3" t="s">
        <v>65618</v>
      </c>
      <c r="C297892" s="4" t="s">
        <v>53889</v>
      </c>
    </row>
    <row r="297893" spans="1:3" x14ac:dyDescent="0.3">
      <c r="A297893" s="5" t="s">
        <v>45947</v>
      </c>
      <c r="B297893" s="1" t="s">
        <v>65580</v>
      </c>
      <c r="C297893" s="2" t="s">
        <v>65581</v>
      </c>
    </row>
    <row r="297894" spans="1:3" x14ac:dyDescent="0.3">
      <c r="A297894" s="6" t="s">
        <v>45947</v>
      </c>
      <c r="B297894" s="3" t="s">
        <v>65805</v>
      </c>
      <c r="C297894" s="4" t="s">
        <v>63428</v>
      </c>
    </row>
    <row r="297895" spans="1:3" x14ac:dyDescent="0.3">
      <c r="A297895" s="5" t="s">
        <v>45947</v>
      </c>
      <c r="B297895" s="1" t="s">
        <v>52890</v>
      </c>
      <c r="C297895" s="2" t="s">
        <v>52891</v>
      </c>
    </row>
    <row r="297896" spans="1:3" x14ac:dyDescent="0.3">
      <c r="A297896" s="6" t="s">
        <v>45947</v>
      </c>
      <c r="B297896" s="3" t="s">
        <v>80976</v>
      </c>
      <c r="C297896" s="4" t="s">
        <v>65571</v>
      </c>
    </row>
    <row r="297897" spans="1:3" x14ac:dyDescent="0.3">
      <c r="A297897" s="5" t="s">
        <v>45947</v>
      </c>
      <c r="B297897" s="1" t="s">
        <v>65656</v>
      </c>
      <c r="C297897" s="2" t="s">
        <v>65577</v>
      </c>
    </row>
    <row r="297898" spans="1:3" x14ac:dyDescent="0.3">
      <c r="A297898" s="6" t="s">
        <v>45948</v>
      </c>
      <c r="B297898" s="3" t="s">
        <v>65618</v>
      </c>
      <c r="C297898" s="4" t="s">
        <v>53889</v>
      </c>
    </row>
    <row r="297899" spans="1:3" x14ac:dyDescent="0.3">
      <c r="A297899" s="5" t="s">
        <v>45948</v>
      </c>
      <c r="B297899" s="1" t="s">
        <v>65775</v>
      </c>
      <c r="C297899" s="2" t="s">
        <v>65569</v>
      </c>
    </row>
    <row r="297900" spans="1:3" x14ac:dyDescent="0.3">
      <c r="A297900" s="6" t="s">
        <v>45948</v>
      </c>
      <c r="B297900" s="3" t="s">
        <v>66113</v>
      </c>
      <c r="C297900" s="4" t="s">
        <v>65640</v>
      </c>
    </row>
    <row r="297901" spans="1:3" x14ac:dyDescent="0.3">
      <c r="A297901" s="5" t="s">
        <v>45948</v>
      </c>
      <c r="B297901" s="1" t="s">
        <v>57124</v>
      </c>
      <c r="C297901" s="2" t="s">
        <v>57125</v>
      </c>
    </row>
    <row r="297902" spans="1:3" x14ac:dyDescent="0.3">
      <c r="A297902" s="6" t="s">
        <v>45948</v>
      </c>
      <c r="B297902" s="3" t="s">
        <v>66701</v>
      </c>
      <c r="C297902" s="4" t="s">
        <v>65573</v>
      </c>
    </row>
    <row r="297903" spans="1:3" x14ac:dyDescent="0.3">
      <c r="A297903" s="5" t="s">
        <v>45948</v>
      </c>
      <c r="B297903" s="1" t="s">
        <v>65574</v>
      </c>
      <c r="C297903" s="2" t="s">
        <v>65575</v>
      </c>
    </row>
    <row r="297904" spans="1:3" x14ac:dyDescent="0.3">
      <c r="A297904" s="6" t="s">
        <v>45948</v>
      </c>
      <c r="B297904" s="3" t="s">
        <v>65656</v>
      </c>
      <c r="C297904" s="4" t="s">
        <v>65577</v>
      </c>
    </row>
    <row r="297905" spans="1:3" x14ac:dyDescent="0.3">
      <c r="A297905" s="5" t="s">
        <v>45949</v>
      </c>
      <c r="B297905" s="1" t="s">
        <v>65653</v>
      </c>
      <c r="C297905" s="2" t="s">
        <v>65648</v>
      </c>
    </row>
    <row r="297906" spans="1:3" x14ac:dyDescent="0.3">
      <c r="A297906" s="6" t="s">
        <v>45949</v>
      </c>
      <c r="B297906" s="3" t="s">
        <v>69856</v>
      </c>
      <c r="C297906" s="4" t="s">
        <v>69857</v>
      </c>
    </row>
    <row r="297907" spans="1:3" x14ac:dyDescent="0.3">
      <c r="A297907" s="5" t="s">
        <v>45949</v>
      </c>
      <c r="B297907" s="1" t="s">
        <v>66167</v>
      </c>
      <c r="C297907" s="2" t="s">
        <v>60745</v>
      </c>
    </row>
    <row r="297908" spans="1:3" x14ac:dyDescent="0.3">
      <c r="A297908" s="6" t="s">
        <v>45949</v>
      </c>
      <c r="B297908" s="3" t="s">
        <v>80702</v>
      </c>
      <c r="C297908" s="4" t="s">
        <v>65640</v>
      </c>
    </row>
    <row r="297909" spans="1:3" x14ac:dyDescent="0.3">
      <c r="A297909" s="5" t="s">
        <v>45949</v>
      </c>
      <c r="B297909" s="1" t="s">
        <v>65574</v>
      </c>
      <c r="C297909" s="2" t="s">
        <v>65575</v>
      </c>
    </row>
    <row r="297910" spans="1:3" x14ac:dyDescent="0.3">
      <c r="A297910" s="6" t="s">
        <v>45949</v>
      </c>
      <c r="B297910" s="3" t="s">
        <v>65656</v>
      </c>
      <c r="C297910" s="4" t="s">
        <v>65577</v>
      </c>
    </row>
    <row r="297911" spans="1:3" x14ac:dyDescent="0.3">
      <c r="A297911" s="5" t="s">
        <v>45949</v>
      </c>
      <c r="B297911" s="1" t="s">
        <v>54936</v>
      </c>
      <c r="C297911" s="2" t="s">
        <v>54937</v>
      </c>
    </row>
    <row r="297912" spans="1:3" x14ac:dyDescent="0.3">
      <c r="A297912" s="6" t="s">
        <v>45950</v>
      </c>
      <c r="B297912" s="3" t="s">
        <v>65618</v>
      </c>
      <c r="C297912" s="4" t="s">
        <v>53889</v>
      </c>
    </row>
    <row r="297913" spans="1:3" x14ac:dyDescent="0.3">
      <c r="A297913" s="5" t="s">
        <v>45950</v>
      </c>
      <c r="B297913" s="1" t="s">
        <v>66802</v>
      </c>
      <c r="C297913" s="2" t="s">
        <v>65583</v>
      </c>
    </row>
    <row r="297914" spans="1:3" x14ac:dyDescent="0.3">
      <c r="A297914" s="6" t="s">
        <v>45950</v>
      </c>
      <c r="B297914" s="3" t="s">
        <v>65805</v>
      </c>
      <c r="C297914" s="4" t="s">
        <v>63428</v>
      </c>
    </row>
    <row r="297915" spans="1:3" x14ac:dyDescent="0.3">
      <c r="A297915" s="5" t="s">
        <v>45950</v>
      </c>
      <c r="B297915" s="1" t="s">
        <v>65619</v>
      </c>
      <c r="C297915" s="2" t="s">
        <v>65577</v>
      </c>
    </row>
    <row r="297916" spans="1:3" x14ac:dyDescent="0.3">
      <c r="A297916" s="6" t="s">
        <v>45950</v>
      </c>
      <c r="B297916" s="3" t="s">
        <v>65645</v>
      </c>
      <c r="C297916" s="4" t="s">
        <v>65646</v>
      </c>
    </row>
    <row r="297917" spans="1:3" x14ac:dyDescent="0.3">
      <c r="A297917" s="5" t="s">
        <v>45950</v>
      </c>
      <c r="B297917" s="1" t="s">
        <v>66251</v>
      </c>
      <c r="C297917" s="2" t="s">
        <v>65585</v>
      </c>
    </row>
    <row r="297918" spans="1:3" x14ac:dyDescent="0.3">
      <c r="A297918" s="6" t="s">
        <v>45950</v>
      </c>
      <c r="B297918" s="3" t="s">
        <v>65574</v>
      </c>
      <c r="C297918" s="4" t="s">
        <v>65575</v>
      </c>
    </row>
    <row r="297919" spans="1:3" x14ac:dyDescent="0.3">
      <c r="A297919" s="5" t="s">
        <v>45951</v>
      </c>
      <c r="B297919" s="1" t="s">
        <v>65618</v>
      </c>
      <c r="C297919" s="2" t="s">
        <v>53889</v>
      </c>
    </row>
    <row r="297920" spans="1:3" x14ac:dyDescent="0.3">
      <c r="A297920" s="6" t="s">
        <v>45951</v>
      </c>
      <c r="B297920" s="3" t="s">
        <v>66802</v>
      </c>
      <c r="C297920" s="4" t="s">
        <v>65583</v>
      </c>
    </row>
    <row r="297921" spans="1:3" x14ac:dyDescent="0.3">
      <c r="A297921" s="5" t="s">
        <v>45951</v>
      </c>
      <c r="B297921" s="1" t="s">
        <v>65805</v>
      </c>
      <c r="C297921" s="2" t="s">
        <v>63428</v>
      </c>
    </row>
    <row r="297922" spans="1:3" x14ac:dyDescent="0.3">
      <c r="A297922" s="6" t="s">
        <v>45951</v>
      </c>
      <c r="B297922" s="3" t="s">
        <v>65619</v>
      </c>
      <c r="C297922" s="4" t="s">
        <v>65577</v>
      </c>
    </row>
    <row r="297923" spans="1:3" x14ac:dyDescent="0.3">
      <c r="A297923" s="5" t="s">
        <v>45951</v>
      </c>
      <c r="B297923" s="1" t="s">
        <v>65645</v>
      </c>
      <c r="C297923" s="2" t="s">
        <v>65646</v>
      </c>
    </row>
    <row r="297924" spans="1:3" x14ac:dyDescent="0.3">
      <c r="A297924" s="6" t="s">
        <v>45951</v>
      </c>
      <c r="B297924" s="3" t="s">
        <v>66251</v>
      </c>
      <c r="C297924" s="4" t="s">
        <v>65585</v>
      </c>
    </row>
    <row r="297925" spans="1:3" x14ac:dyDescent="0.3">
      <c r="A297925" s="5" t="s">
        <v>45951</v>
      </c>
      <c r="B297925" s="1" t="s">
        <v>65574</v>
      </c>
      <c r="C297925" s="2" t="s">
        <v>65575</v>
      </c>
    </row>
    <row r="297926" spans="1:3" x14ac:dyDescent="0.3">
      <c r="A297926" s="6" t="s">
        <v>45952</v>
      </c>
      <c r="B297926" s="3" t="s">
        <v>68257</v>
      </c>
      <c r="C297926" s="4" t="s">
        <v>68258</v>
      </c>
    </row>
    <row r="297927" spans="1:3" x14ac:dyDescent="0.3">
      <c r="A297927" s="5" t="s">
        <v>45952</v>
      </c>
      <c r="B297927" s="1" t="s">
        <v>66618</v>
      </c>
      <c r="C297927" s="2" t="s">
        <v>66619</v>
      </c>
    </row>
    <row r="297928" spans="1:3" x14ac:dyDescent="0.3">
      <c r="A297928" s="6" t="s">
        <v>45952</v>
      </c>
      <c r="B297928" s="3" t="s">
        <v>66374</v>
      </c>
      <c r="C297928" s="4" t="s">
        <v>66375</v>
      </c>
    </row>
    <row r="297929" spans="1:3" x14ac:dyDescent="0.3">
      <c r="A297929" s="5" t="s">
        <v>45952</v>
      </c>
      <c r="B297929" s="1" t="s">
        <v>54601</v>
      </c>
      <c r="C297929" s="2" t="s">
        <v>54602</v>
      </c>
    </row>
    <row r="297930" spans="1:3" x14ac:dyDescent="0.3">
      <c r="A297930" s="6" t="s">
        <v>45952</v>
      </c>
      <c r="B297930" s="3" t="s">
        <v>65983</v>
      </c>
      <c r="C297930" s="4" t="s">
        <v>65984</v>
      </c>
    </row>
    <row r="297931" spans="1:3" x14ac:dyDescent="0.3">
      <c r="A297931" s="5" t="s">
        <v>45952</v>
      </c>
      <c r="B297931" s="1" t="s">
        <v>68272</v>
      </c>
      <c r="C297931" s="2" t="s">
        <v>68273</v>
      </c>
    </row>
    <row r="297932" spans="1:3" x14ac:dyDescent="0.3">
      <c r="A297932" s="6" t="s">
        <v>45952</v>
      </c>
      <c r="B297932" s="3" t="s">
        <v>80977</v>
      </c>
      <c r="C297932" s="4" t="s">
        <v>80978</v>
      </c>
    </row>
    <row r="297933" spans="1:3" x14ac:dyDescent="0.3">
      <c r="A297933" s="5" t="s">
        <v>45952</v>
      </c>
      <c r="B297933" s="1" t="s">
        <v>78490</v>
      </c>
      <c r="C297933" s="2" t="s">
        <v>78491</v>
      </c>
    </row>
    <row r="297934" spans="1:3" x14ac:dyDescent="0.3">
      <c r="A297934" s="6" t="s">
        <v>45952</v>
      </c>
      <c r="B297934" s="3" t="s">
        <v>65787</v>
      </c>
      <c r="C297934" s="4" t="s">
        <v>65788</v>
      </c>
    </row>
    <row r="297935" spans="1:3" x14ac:dyDescent="0.3">
      <c r="A297935" s="5" t="s">
        <v>45952</v>
      </c>
      <c r="B297935" s="1" t="s">
        <v>65614</v>
      </c>
      <c r="C297935" s="2" t="s">
        <v>65615</v>
      </c>
    </row>
    <row r="297936" spans="1:3" x14ac:dyDescent="0.3">
      <c r="A297936" s="6" t="s">
        <v>45952</v>
      </c>
      <c r="B297936" s="3" t="s">
        <v>80979</v>
      </c>
      <c r="C297936" s="4" t="s">
        <v>80980</v>
      </c>
    </row>
    <row r="297937" spans="1:3" x14ac:dyDescent="0.3">
      <c r="A297937" s="5" t="s">
        <v>45952</v>
      </c>
      <c r="B297937" s="1" t="s">
        <v>54804</v>
      </c>
      <c r="C297937" s="2" t="s">
        <v>54805</v>
      </c>
    </row>
    <row r="297938" spans="1:3" x14ac:dyDescent="0.3">
      <c r="A297938" s="6" t="s">
        <v>45952</v>
      </c>
      <c r="B297938" s="3" t="s">
        <v>80957</v>
      </c>
      <c r="C297938" s="4" t="s">
        <v>80958</v>
      </c>
    </row>
    <row r="297939" spans="1:3" x14ac:dyDescent="0.3">
      <c r="A297939" s="5" t="s">
        <v>45952</v>
      </c>
      <c r="B297939" s="1" t="s">
        <v>68993</v>
      </c>
      <c r="C297939" s="2" t="s">
        <v>68994</v>
      </c>
    </row>
    <row r="297940" spans="1:3" x14ac:dyDescent="0.3">
      <c r="A297940" s="6" t="s">
        <v>45953</v>
      </c>
      <c r="B297940" s="3" t="s">
        <v>65775</v>
      </c>
      <c r="C297940" s="4" t="s">
        <v>65569</v>
      </c>
    </row>
    <row r="297941" spans="1:3" x14ac:dyDescent="0.3">
      <c r="A297941" s="5" t="s">
        <v>45953</v>
      </c>
      <c r="B297941" s="1" t="s">
        <v>67173</v>
      </c>
      <c r="C297941" s="2" t="s">
        <v>52680</v>
      </c>
    </row>
    <row r="297942" spans="1:3" x14ac:dyDescent="0.3">
      <c r="A297942" s="6" t="s">
        <v>45953</v>
      </c>
      <c r="B297942" s="3" t="s">
        <v>65805</v>
      </c>
      <c r="C297942" s="4" t="s">
        <v>63428</v>
      </c>
    </row>
    <row r="297943" spans="1:3" x14ac:dyDescent="0.3">
      <c r="A297943" s="5" t="s">
        <v>45953</v>
      </c>
      <c r="B297943" s="1" t="s">
        <v>65619</v>
      </c>
      <c r="C297943" s="2" t="s">
        <v>65577</v>
      </c>
    </row>
    <row r="297944" spans="1:3" x14ac:dyDescent="0.3">
      <c r="A297944" s="6" t="s">
        <v>45954</v>
      </c>
      <c r="B297944" s="3" t="s">
        <v>66025</v>
      </c>
      <c r="C297944" s="4" t="s">
        <v>66026</v>
      </c>
    </row>
    <row r="297945" spans="1:3" x14ac:dyDescent="0.3">
      <c r="A297945" s="5" t="s">
        <v>45954</v>
      </c>
      <c r="B297945" s="1" t="s">
        <v>80521</v>
      </c>
      <c r="C297945" s="2" t="s">
        <v>80522</v>
      </c>
    </row>
    <row r="297946" spans="1:3" x14ac:dyDescent="0.3">
      <c r="A297946" s="6" t="s">
        <v>45954</v>
      </c>
      <c r="B297946" s="3" t="s">
        <v>65619</v>
      </c>
      <c r="C297946" s="4" t="s">
        <v>65577</v>
      </c>
    </row>
    <row r="297947" spans="1:3" x14ac:dyDescent="0.3">
      <c r="A297947" s="5" t="s">
        <v>45954</v>
      </c>
      <c r="B297947" s="1" t="s">
        <v>66167</v>
      </c>
      <c r="C297947" s="2" t="s">
        <v>60745</v>
      </c>
    </row>
    <row r="297948" spans="1:3" x14ac:dyDescent="0.3">
      <c r="A297948" s="6" t="s">
        <v>45954</v>
      </c>
      <c r="B297948" s="3" t="s">
        <v>65925</v>
      </c>
      <c r="C297948" s="4" t="s">
        <v>65926</v>
      </c>
    </row>
    <row r="297949" spans="1:3" x14ac:dyDescent="0.3">
      <c r="A297949" s="5" t="s">
        <v>45954</v>
      </c>
      <c r="B297949" s="1" t="s">
        <v>66251</v>
      </c>
      <c r="C297949" s="2" t="s">
        <v>65585</v>
      </c>
    </row>
    <row r="297950" spans="1:3" x14ac:dyDescent="0.3">
      <c r="A297950" s="6" t="s">
        <v>45955</v>
      </c>
      <c r="B297950" s="3" t="s">
        <v>66025</v>
      </c>
      <c r="C297950" s="4" t="s">
        <v>66026</v>
      </c>
    </row>
    <row r="297951" spans="1:3" x14ac:dyDescent="0.3">
      <c r="A297951" s="5" t="s">
        <v>45955</v>
      </c>
      <c r="B297951" s="1" t="s">
        <v>80981</v>
      </c>
      <c r="C297951" s="2" t="s">
        <v>60745</v>
      </c>
    </row>
    <row r="297952" spans="1:3" x14ac:dyDescent="0.3">
      <c r="A297952" s="6" t="s">
        <v>45955</v>
      </c>
      <c r="B297952" s="3" t="s">
        <v>65619</v>
      </c>
      <c r="C297952" s="4" t="s">
        <v>65577</v>
      </c>
    </row>
    <row r="297953" spans="1:3" x14ac:dyDescent="0.3">
      <c r="A297953" s="5" t="s">
        <v>45955</v>
      </c>
      <c r="B297953" s="1" t="s">
        <v>65925</v>
      </c>
      <c r="C297953" s="2" t="s">
        <v>65926</v>
      </c>
    </row>
    <row r="297954" spans="1:3" x14ac:dyDescent="0.3">
      <c r="A297954" s="6" t="s">
        <v>45955</v>
      </c>
      <c r="B297954" s="3" t="s">
        <v>80523</v>
      </c>
      <c r="C297954" s="4" t="s">
        <v>80210</v>
      </c>
    </row>
    <row r="297955" spans="1:3" x14ac:dyDescent="0.3">
      <c r="A297955" s="5" t="s">
        <v>45955</v>
      </c>
      <c r="B297955" s="1" t="s">
        <v>66251</v>
      </c>
      <c r="C297955" s="2" t="s">
        <v>65585</v>
      </c>
    </row>
    <row r="297956" spans="1:3" x14ac:dyDescent="0.3">
      <c r="A297956" s="6" t="s">
        <v>45956</v>
      </c>
      <c r="B297956" s="3" t="s">
        <v>65618</v>
      </c>
      <c r="C297956" s="4" t="s">
        <v>53889</v>
      </c>
    </row>
    <row r="297957" spans="1:3" x14ac:dyDescent="0.3">
      <c r="A297957" s="5" t="s">
        <v>45956</v>
      </c>
      <c r="B297957" s="1" t="s">
        <v>66802</v>
      </c>
      <c r="C297957" s="2" t="s">
        <v>65583</v>
      </c>
    </row>
    <row r="297958" spans="1:3" x14ac:dyDescent="0.3">
      <c r="A297958" s="6" t="s">
        <v>45956</v>
      </c>
      <c r="B297958" s="3" t="s">
        <v>52438</v>
      </c>
      <c r="C297958" s="4" t="s">
        <v>52439</v>
      </c>
    </row>
    <row r="297959" spans="1:3" x14ac:dyDescent="0.3">
      <c r="A297959" s="5" t="s">
        <v>45956</v>
      </c>
      <c r="B297959" s="1" t="s">
        <v>63370</v>
      </c>
      <c r="C297959" s="2" t="s">
        <v>63371</v>
      </c>
    </row>
    <row r="297960" spans="1:3" x14ac:dyDescent="0.3">
      <c r="A297960" s="6" t="s">
        <v>45957</v>
      </c>
      <c r="B297960" s="3" t="s">
        <v>65204</v>
      </c>
      <c r="C297960" s="4" t="s">
        <v>60165</v>
      </c>
    </row>
    <row r="297961" spans="1:3" x14ac:dyDescent="0.3">
      <c r="A297961" s="5" t="s">
        <v>45957</v>
      </c>
      <c r="B297961" s="1" t="s">
        <v>65618</v>
      </c>
      <c r="C297961" s="2" t="s">
        <v>53889</v>
      </c>
    </row>
    <row r="297962" spans="1:3" x14ac:dyDescent="0.3">
      <c r="A297962" s="6" t="s">
        <v>45957</v>
      </c>
      <c r="B297962" s="3" t="s">
        <v>65805</v>
      </c>
      <c r="C297962" s="4" t="s">
        <v>63428</v>
      </c>
    </row>
    <row r="297963" spans="1:3" x14ac:dyDescent="0.3">
      <c r="A297963" s="5" t="s">
        <v>45957</v>
      </c>
      <c r="B297963" s="1" t="s">
        <v>65619</v>
      </c>
      <c r="C297963" s="2" t="s">
        <v>65577</v>
      </c>
    </row>
    <row r="297964" spans="1:3" x14ac:dyDescent="0.3">
      <c r="A297964" s="6" t="s">
        <v>45957</v>
      </c>
      <c r="B297964" s="3" t="s">
        <v>73307</v>
      </c>
      <c r="C297964" s="4" t="s">
        <v>65966</v>
      </c>
    </row>
    <row r="297965" spans="1:3" x14ac:dyDescent="0.3">
      <c r="A297965" s="5" t="s">
        <v>45957</v>
      </c>
      <c r="B297965" s="1" t="s">
        <v>66167</v>
      </c>
      <c r="C297965" s="2" t="s">
        <v>60745</v>
      </c>
    </row>
    <row r="297966" spans="1:3" x14ac:dyDescent="0.3">
      <c r="A297966" s="6" t="s">
        <v>45957</v>
      </c>
      <c r="B297966" s="3" t="s">
        <v>66433</v>
      </c>
      <c r="C297966" s="4" t="s">
        <v>65628</v>
      </c>
    </row>
    <row r="297967" spans="1:3" x14ac:dyDescent="0.3">
      <c r="A297967" s="5" t="s">
        <v>45957</v>
      </c>
      <c r="B297967" s="1" t="s">
        <v>65925</v>
      </c>
      <c r="C297967" s="2" t="s">
        <v>65926</v>
      </c>
    </row>
    <row r="297968" spans="1:3" x14ac:dyDescent="0.3">
      <c r="A297968" s="6" t="s">
        <v>45957</v>
      </c>
      <c r="B297968" s="3" t="s">
        <v>67137</v>
      </c>
      <c r="C297968" s="4" t="s">
        <v>66148</v>
      </c>
    </row>
    <row r="297969" spans="1:3" x14ac:dyDescent="0.3">
      <c r="A297969" s="5" t="s">
        <v>45957</v>
      </c>
      <c r="B297969" s="1" t="s">
        <v>54936</v>
      </c>
      <c r="C297969" s="2" t="s">
        <v>54937</v>
      </c>
    </row>
    <row r="297970" spans="1:3" x14ac:dyDescent="0.3">
      <c r="A297970" s="6" t="s">
        <v>19665</v>
      </c>
      <c r="B297970" s="3" t="s">
        <v>57373</v>
      </c>
      <c r="C297970" s="4" t="s">
        <v>57374</v>
      </c>
    </row>
    <row r="297971" spans="1:3" x14ac:dyDescent="0.3">
      <c r="A297971" s="5" t="s">
        <v>19665</v>
      </c>
      <c r="B297971" s="1" t="s">
        <v>55893</v>
      </c>
      <c r="C297971" s="2" t="s">
        <v>55894</v>
      </c>
    </row>
    <row r="297972" spans="1:3" x14ac:dyDescent="0.3">
      <c r="A297972" s="6" t="s">
        <v>19665</v>
      </c>
      <c r="B297972" s="3" t="s">
        <v>64973</v>
      </c>
      <c r="C297972" s="4" t="s">
        <v>58244</v>
      </c>
    </row>
    <row r="297973" spans="1:3" x14ac:dyDescent="0.3">
      <c r="A297973" s="5" t="s">
        <v>19665</v>
      </c>
      <c r="B297973" s="1" t="s">
        <v>52727</v>
      </c>
      <c r="C297973" s="2" t="s">
        <v>52728</v>
      </c>
    </row>
    <row r="297974" spans="1:3" x14ac:dyDescent="0.3">
      <c r="A297974" s="6" t="s">
        <v>19665</v>
      </c>
      <c r="B297974" s="3" t="s">
        <v>54601</v>
      </c>
      <c r="C297974" s="4" t="s">
        <v>54602</v>
      </c>
    </row>
    <row r="297975" spans="1:3" x14ac:dyDescent="0.3">
      <c r="A297975" s="5" t="s">
        <v>19665</v>
      </c>
      <c r="B297975" s="1" t="s">
        <v>52621</v>
      </c>
      <c r="C297975" s="2" t="s">
        <v>52622</v>
      </c>
    </row>
    <row r="297976" spans="1:3" x14ac:dyDescent="0.3">
      <c r="A297976" s="6" t="s">
        <v>19665</v>
      </c>
      <c r="B297976" s="3" t="s">
        <v>53683</v>
      </c>
      <c r="C297976" s="4" t="s">
        <v>52937</v>
      </c>
    </row>
    <row r="297977" spans="1:3" x14ac:dyDescent="0.3">
      <c r="A297977" s="5" t="s">
        <v>19665</v>
      </c>
      <c r="B297977" s="1" t="s">
        <v>61827</v>
      </c>
      <c r="C297977" s="2" t="s">
        <v>56436</v>
      </c>
    </row>
    <row r="297978" spans="1:3" x14ac:dyDescent="0.3">
      <c r="A297978" s="6" t="s">
        <v>19665</v>
      </c>
      <c r="B297978" s="3" t="s">
        <v>65845</v>
      </c>
      <c r="C297978" s="4" t="s">
        <v>65846</v>
      </c>
    </row>
    <row r="297979" spans="1:3" x14ac:dyDescent="0.3">
      <c r="A297979" s="5" t="s">
        <v>19665</v>
      </c>
      <c r="B297979" s="1" t="s">
        <v>65983</v>
      </c>
      <c r="C297979" s="2" t="s">
        <v>65984</v>
      </c>
    </row>
    <row r="297980" spans="1:3" x14ac:dyDescent="0.3">
      <c r="A297980" s="6" t="s">
        <v>19665</v>
      </c>
      <c r="B297980" s="3" t="s">
        <v>68741</v>
      </c>
      <c r="C297980" s="4" t="s">
        <v>67969</v>
      </c>
    </row>
    <row r="297981" spans="1:3" x14ac:dyDescent="0.3">
      <c r="A297981" s="5" t="s">
        <v>19665</v>
      </c>
      <c r="B297981" s="1" t="s">
        <v>52643</v>
      </c>
      <c r="C297981" s="2" t="s">
        <v>52644</v>
      </c>
    </row>
    <row r="297982" spans="1:3" x14ac:dyDescent="0.3">
      <c r="A297982" s="6" t="s">
        <v>19665</v>
      </c>
      <c r="B297982" s="3" t="s">
        <v>58777</v>
      </c>
      <c r="C297982" s="4" t="s">
        <v>58778</v>
      </c>
    </row>
    <row r="297983" spans="1:3" x14ac:dyDescent="0.3">
      <c r="A297983" s="5" t="s">
        <v>19665</v>
      </c>
      <c r="B297983" s="1" t="s">
        <v>66906</v>
      </c>
      <c r="C297983" s="2" t="s">
        <v>66907</v>
      </c>
    </row>
    <row r="297984" spans="1:3" x14ac:dyDescent="0.3">
      <c r="A297984" s="6" t="s">
        <v>19665</v>
      </c>
      <c r="B297984" s="3" t="s">
        <v>80595</v>
      </c>
      <c r="C297984" s="4" t="s">
        <v>80596</v>
      </c>
    </row>
    <row r="297985" spans="1:3" x14ac:dyDescent="0.3">
      <c r="A297985" s="5" t="s">
        <v>45958</v>
      </c>
      <c r="B297985" s="1" t="s">
        <v>65653</v>
      </c>
      <c r="C297985" s="2" t="s">
        <v>65648</v>
      </c>
    </row>
    <row r="297986" spans="1:3" x14ac:dyDescent="0.3">
      <c r="A297986" s="6" t="s">
        <v>45958</v>
      </c>
      <c r="B297986" s="3" t="s">
        <v>65775</v>
      </c>
      <c r="C297986" s="4" t="s">
        <v>65569</v>
      </c>
    </row>
    <row r="297987" spans="1:3" x14ac:dyDescent="0.3">
      <c r="A297987" s="5" t="s">
        <v>45958</v>
      </c>
      <c r="B297987" s="1" t="s">
        <v>66433</v>
      </c>
      <c r="C297987" s="2" t="s">
        <v>65628</v>
      </c>
    </row>
    <row r="297988" spans="1:3" x14ac:dyDescent="0.3">
      <c r="A297988" s="6" t="s">
        <v>45958</v>
      </c>
      <c r="B297988" s="3" t="s">
        <v>65925</v>
      </c>
      <c r="C297988" s="4" t="s">
        <v>65926</v>
      </c>
    </row>
    <row r="297989" spans="1:3" x14ac:dyDescent="0.3">
      <c r="A297989" s="5" t="s">
        <v>45958</v>
      </c>
      <c r="B297989" s="1" t="s">
        <v>63370</v>
      </c>
      <c r="C297989" s="2" t="s">
        <v>63371</v>
      </c>
    </row>
    <row r="297990" spans="1:3" x14ac:dyDescent="0.3">
      <c r="A297990" s="6" t="s">
        <v>45958</v>
      </c>
      <c r="B297990" s="3" t="s">
        <v>65656</v>
      </c>
      <c r="C297990" s="4" t="s">
        <v>65577</v>
      </c>
    </row>
    <row r="297991" spans="1:3" x14ac:dyDescent="0.3">
      <c r="A297991" s="5" t="s">
        <v>45959</v>
      </c>
      <c r="B297991" s="1" t="s">
        <v>65618</v>
      </c>
      <c r="C297991" s="2" t="s">
        <v>53889</v>
      </c>
    </row>
    <row r="297992" spans="1:3" x14ac:dyDescent="0.3">
      <c r="A297992" s="6" t="s">
        <v>45959</v>
      </c>
      <c r="B297992" s="3" t="s">
        <v>65775</v>
      </c>
      <c r="C297992" s="4" t="s">
        <v>65569</v>
      </c>
    </row>
    <row r="297993" spans="1:3" x14ac:dyDescent="0.3">
      <c r="A297993" s="5" t="s">
        <v>45959</v>
      </c>
      <c r="B297993" s="1" t="s">
        <v>65619</v>
      </c>
      <c r="C297993" s="2" t="s">
        <v>65577</v>
      </c>
    </row>
    <row r="297994" spans="1:3" x14ac:dyDescent="0.3">
      <c r="A297994" s="6" t="s">
        <v>45959</v>
      </c>
      <c r="B297994" s="3" t="s">
        <v>66167</v>
      </c>
      <c r="C297994" s="4" t="s">
        <v>60745</v>
      </c>
    </row>
    <row r="297995" spans="1:3" x14ac:dyDescent="0.3">
      <c r="A297995" s="5" t="s">
        <v>45959</v>
      </c>
      <c r="B297995" s="1" t="s">
        <v>65574</v>
      </c>
      <c r="C297995" s="2" t="s">
        <v>65575</v>
      </c>
    </row>
    <row r="297996" spans="1:3" x14ac:dyDescent="0.3">
      <c r="A297996" s="6" t="s">
        <v>45960</v>
      </c>
      <c r="B297996" s="3" t="s">
        <v>66025</v>
      </c>
      <c r="C297996" s="4" t="s">
        <v>66026</v>
      </c>
    </row>
    <row r="297997" spans="1:3" x14ac:dyDescent="0.3">
      <c r="A297997" s="5" t="s">
        <v>45960</v>
      </c>
      <c r="B297997" s="1" t="s">
        <v>68238</v>
      </c>
      <c r="C297997" s="2" t="s">
        <v>65585</v>
      </c>
    </row>
    <row r="297998" spans="1:3" x14ac:dyDescent="0.3">
      <c r="A297998" s="6" t="s">
        <v>45960</v>
      </c>
      <c r="B297998" s="3" t="s">
        <v>67979</v>
      </c>
      <c r="C297998" s="4" t="s">
        <v>66040</v>
      </c>
    </row>
    <row r="297999" spans="1:3" x14ac:dyDescent="0.3">
      <c r="A297999" s="5" t="s">
        <v>45960</v>
      </c>
      <c r="B297999" s="1" t="s">
        <v>66167</v>
      </c>
      <c r="C297999" s="2" t="s">
        <v>60745</v>
      </c>
    </row>
    <row r="298000" spans="1:3" x14ac:dyDescent="0.3">
      <c r="A298000" s="6" t="s">
        <v>45960</v>
      </c>
      <c r="B298000" s="3" t="s">
        <v>80526</v>
      </c>
      <c r="C298000" s="4" t="s">
        <v>80527</v>
      </c>
    </row>
    <row r="298001" spans="1:3" x14ac:dyDescent="0.3">
      <c r="A298001" s="5" t="s">
        <v>45960</v>
      </c>
      <c r="B298001" s="1" t="s">
        <v>65656</v>
      </c>
      <c r="C298001" s="2" t="s">
        <v>65577</v>
      </c>
    </row>
    <row r="298002" spans="1:3" x14ac:dyDescent="0.3">
      <c r="A298002" s="6" t="s">
        <v>45961</v>
      </c>
      <c r="B298002" s="3" t="s">
        <v>66025</v>
      </c>
      <c r="C298002" s="4" t="s">
        <v>66026</v>
      </c>
    </row>
    <row r="298003" spans="1:3" x14ac:dyDescent="0.3">
      <c r="A298003" s="5" t="s">
        <v>45961</v>
      </c>
      <c r="B298003" s="1" t="s">
        <v>68238</v>
      </c>
      <c r="C298003" s="2" t="s">
        <v>65585</v>
      </c>
    </row>
    <row r="298004" spans="1:3" x14ac:dyDescent="0.3">
      <c r="A298004" s="6" t="s">
        <v>45961</v>
      </c>
      <c r="B298004" s="3" t="s">
        <v>67979</v>
      </c>
      <c r="C298004" s="4" t="s">
        <v>66040</v>
      </c>
    </row>
    <row r="298005" spans="1:3" x14ac:dyDescent="0.3">
      <c r="A298005" s="5" t="s">
        <v>45961</v>
      </c>
      <c r="B298005" s="1" t="s">
        <v>80521</v>
      </c>
      <c r="C298005" s="2" t="s">
        <v>80522</v>
      </c>
    </row>
    <row r="298006" spans="1:3" x14ac:dyDescent="0.3">
      <c r="A298006" s="6" t="s">
        <v>45961</v>
      </c>
      <c r="B298006" s="3" t="s">
        <v>66167</v>
      </c>
      <c r="C298006" s="4" t="s">
        <v>60745</v>
      </c>
    </row>
    <row r="298007" spans="1:3" x14ac:dyDescent="0.3">
      <c r="A298007" s="5" t="s">
        <v>45961</v>
      </c>
      <c r="B298007" s="1" t="s">
        <v>65656</v>
      </c>
      <c r="C298007" s="2" t="s">
        <v>65577</v>
      </c>
    </row>
    <row r="298008" spans="1:3" x14ac:dyDescent="0.3">
      <c r="A298008" s="6" t="s">
        <v>45962</v>
      </c>
      <c r="B298008" s="3" t="s">
        <v>65618</v>
      </c>
      <c r="C298008" s="4" t="s">
        <v>53889</v>
      </c>
    </row>
    <row r="298009" spans="1:3" x14ac:dyDescent="0.3">
      <c r="A298009" s="5" t="s">
        <v>45962</v>
      </c>
      <c r="B298009" s="1" t="s">
        <v>65619</v>
      </c>
      <c r="C298009" s="2" t="s">
        <v>65577</v>
      </c>
    </row>
    <row r="298010" spans="1:3" x14ac:dyDescent="0.3">
      <c r="A298010" s="6" t="s">
        <v>45962</v>
      </c>
      <c r="B298010" s="3" t="s">
        <v>80054</v>
      </c>
      <c r="C298010" s="4" t="s">
        <v>80045</v>
      </c>
    </row>
    <row r="298011" spans="1:3" x14ac:dyDescent="0.3">
      <c r="A298011" s="5" t="s">
        <v>45962</v>
      </c>
      <c r="B298011" s="1" t="s">
        <v>66167</v>
      </c>
      <c r="C298011" s="2" t="s">
        <v>60745</v>
      </c>
    </row>
    <row r="298012" spans="1:3" x14ac:dyDescent="0.3">
      <c r="A298012" s="6" t="s">
        <v>45962</v>
      </c>
      <c r="B298012" s="3" t="s">
        <v>65925</v>
      </c>
      <c r="C298012" s="4" t="s">
        <v>65926</v>
      </c>
    </row>
    <row r="298013" spans="1:3" x14ac:dyDescent="0.3">
      <c r="A298013" s="5" t="s">
        <v>45962</v>
      </c>
      <c r="B298013" s="1" t="s">
        <v>65645</v>
      </c>
      <c r="C298013" s="2" t="s">
        <v>65646</v>
      </c>
    </row>
    <row r="298014" spans="1:3" x14ac:dyDescent="0.3">
      <c r="A298014" s="6" t="s">
        <v>45963</v>
      </c>
      <c r="B298014" s="3" t="s">
        <v>52424</v>
      </c>
      <c r="C298014" s="4" t="s">
        <v>52425</v>
      </c>
    </row>
    <row r="298015" spans="1:3" x14ac:dyDescent="0.3">
      <c r="A298015" s="5" t="s">
        <v>45963</v>
      </c>
      <c r="B298015" s="1" t="s">
        <v>78215</v>
      </c>
      <c r="C298015" s="2" t="s">
        <v>73242</v>
      </c>
    </row>
    <row r="298016" spans="1:3" x14ac:dyDescent="0.3">
      <c r="A298016" s="6" t="s">
        <v>45963</v>
      </c>
      <c r="B298016" s="3" t="s">
        <v>66860</v>
      </c>
      <c r="C298016" s="4" t="s">
        <v>59603</v>
      </c>
    </row>
    <row r="298017" spans="1:3" x14ac:dyDescent="0.3">
      <c r="A298017" s="5" t="s">
        <v>45963</v>
      </c>
      <c r="B298017" s="1" t="s">
        <v>52547</v>
      </c>
      <c r="C298017" s="2" t="s">
        <v>52548</v>
      </c>
    </row>
    <row r="298018" spans="1:3" x14ac:dyDescent="0.3">
      <c r="A298018" s="6" t="s">
        <v>45963</v>
      </c>
      <c r="B298018" s="3" t="s">
        <v>57563</v>
      </c>
      <c r="C298018" s="4" t="s">
        <v>54975</v>
      </c>
    </row>
    <row r="298019" spans="1:3" x14ac:dyDescent="0.3">
      <c r="A298019" s="5" t="s">
        <v>45964</v>
      </c>
      <c r="B298019" s="1" t="s">
        <v>54601</v>
      </c>
      <c r="C298019" s="2" t="s">
        <v>54602</v>
      </c>
    </row>
    <row r="298020" spans="1:3" x14ac:dyDescent="0.3">
      <c r="A298020" s="6" t="s">
        <v>45964</v>
      </c>
      <c r="B298020" s="3" t="s">
        <v>65699</v>
      </c>
      <c r="C298020" s="4" t="s">
        <v>65700</v>
      </c>
    </row>
    <row r="298021" spans="1:3" x14ac:dyDescent="0.3">
      <c r="A298021" s="5" t="s">
        <v>45964</v>
      </c>
      <c r="B298021" s="1" t="s">
        <v>65676</v>
      </c>
      <c r="C298021" s="2" t="s">
        <v>65677</v>
      </c>
    </row>
    <row r="298022" spans="1:3" x14ac:dyDescent="0.3">
      <c r="A298022" s="6" t="s">
        <v>45965</v>
      </c>
      <c r="B298022" s="3" t="s">
        <v>65618</v>
      </c>
      <c r="C298022" s="4" t="s">
        <v>53889</v>
      </c>
    </row>
    <row r="298023" spans="1:3" x14ac:dyDescent="0.3">
      <c r="A298023" s="5" t="s">
        <v>45965</v>
      </c>
      <c r="B298023" s="1" t="s">
        <v>65580</v>
      </c>
      <c r="C298023" s="2" t="s">
        <v>65581</v>
      </c>
    </row>
    <row r="298024" spans="1:3" x14ac:dyDescent="0.3">
      <c r="A298024" s="6" t="s">
        <v>45965</v>
      </c>
      <c r="B298024" s="3" t="s">
        <v>80707</v>
      </c>
      <c r="C298024" s="4" t="s">
        <v>76418</v>
      </c>
    </row>
    <row r="298025" spans="1:3" x14ac:dyDescent="0.3">
      <c r="A298025" s="5" t="s">
        <v>45965</v>
      </c>
      <c r="B298025" s="1" t="s">
        <v>66167</v>
      </c>
      <c r="C298025" s="2" t="s">
        <v>60745</v>
      </c>
    </row>
    <row r="298026" spans="1:3" x14ac:dyDescent="0.3">
      <c r="A298026" s="6" t="s">
        <v>45965</v>
      </c>
      <c r="B298026" s="3" t="s">
        <v>56669</v>
      </c>
      <c r="C298026" s="4" t="s">
        <v>55367</v>
      </c>
    </row>
    <row r="298027" spans="1:3" x14ac:dyDescent="0.3">
      <c r="A298027" s="5" t="s">
        <v>45965</v>
      </c>
      <c r="B298027" s="1" t="s">
        <v>65574</v>
      </c>
      <c r="C298027" s="2" t="s">
        <v>65575</v>
      </c>
    </row>
    <row r="298028" spans="1:3" x14ac:dyDescent="0.3">
      <c r="A298028" s="6" t="s">
        <v>45965</v>
      </c>
      <c r="B298028" s="3" t="s">
        <v>65656</v>
      </c>
      <c r="C298028" s="4" t="s">
        <v>65577</v>
      </c>
    </row>
    <row r="298029" spans="1:3" x14ac:dyDescent="0.3">
      <c r="A298029" s="5" t="s">
        <v>45966</v>
      </c>
      <c r="B298029" s="1" t="s">
        <v>52438</v>
      </c>
      <c r="C298029" s="2" t="s">
        <v>52439</v>
      </c>
    </row>
    <row r="298030" spans="1:3" x14ac:dyDescent="0.3">
      <c r="A298030" s="6" t="s">
        <v>45966</v>
      </c>
      <c r="B298030" s="3" t="s">
        <v>57292</v>
      </c>
      <c r="C298030" s="4" t="s">
        <v>57293</v>
      </c>
    </row>
    <row r="298031" spans="1:3" x14ac:dyDescent="0.3">
      <c r="A298031" s="5" t="s">
        <v>45966</v>
      </c>
      <c r="B298031" s="1" t="s">
        <v>65734</v>
      </c>
      <c r="C298031" s="2" t="s">
        <v>65735</v>
      </c>
    </row>
    <row r="298032" spans="1:3" x14ac:dyDescent="0.3">
      <c r="A298032" s="6" t="s">
        <v>45966</v>
      </c>
      <c r="B298032" s="3" t="s">
        <v>67804</v>
      </c>
      <c r="C298032" s="4" t="s">
        <v>63428</v>
      </c>
    </row>
    <row r="298033" spans="1:3" x14ac:dyDescent="0.3">
      <c r="A298033" s="5" t="s">
        <v>45966</v>
      </c>
      <c r="B298033" s="1" t="s">
        <v>65656</v>
      </c>
      <c r="C298033" s="2" t="s">
        <v>65577</v>
      </c>
    </row>
    <row r="298034" spans="1:3" x14ac:dyDescent="0.3">
      <c r="A298034" s="6" t="s">
        <v>45967</v>
      </c>
      <c r="B298034" s="3" t="s">
        <v>52438</v>
      </c>
      <c r="C298034" s="4" t="s">
        <v>52439</v>
      </c>
    </row>
    <row r="298035" spans="1:3" x14ac:dyDescent="0.3">
      <c r="A298035" s="5" t="s">
        <v>45967</v>
      </c>
      <c r="B298035" s="1" t="s">
        <v>57292</v>
      </c>
      <c r="C298035" s="2" t="s">
        <v>57293</v>
      </c>
    </row>
    <row r="298036" spans="1:3" x14ac:dyDescent="0.3">
      <c r="A298036" s="6" t="s">
        <v>45967</v>
      </c>
      <c r="B298036" s="3" t="s">
        <v>65734</v>
      </c>
      <c r="C298036" s="4" t="s">
        <v>65735</v>
      </c>
    </row>
    <row r="298037" spans="1:3" x14ac:dyDescent="0.3">
      <c r="A298037" s="5" t="s">
        <v>45967</v>
      </c>
      <c r="B298037" s="1" t="s">
        <v>67804</v>
      </c>
      <c r="C298037" s="2" t="s">
        <v>63428</v>
      </c>
    </row>
    <row r="298038" spans="1:3" x14ac:dyDescent="0.3">
      <c r="A298038" s="6" t="s">
        <v>45967</v>
      </c>
      <c r="B298038" s="3" t="s">
        <v>65656</v>
      </c>
      <c r="C298038" s="4" t="s">
        <v>65577</v>
      </c>
    </row>
    <row r="298039" spans="1:3" x14ac:dyDescent="0.3">
      <c r="A298039" s="5" t="s">
        <v>45968</v>
      </c>
      <c r="B298039" s="1" t="s">
        <v>57373</v>
      </c>
      <c r="C298039" s="2" t="s">
        <v>57374</v>
      </c>
    </row>
    <row r="298040" spans="1:3" x14ac:dyDescent="0.3">
      <c r="A298040" s="6" t="s">
        <v>45968</v>
      </c>
      <c r="B298040" s="3" t="s">
        <v>61352</v>
      </c>
      <c r="C298040" s="4" t="s">
        <v>52453</v>
      </c>
    </row>
    <row r="298041" spans="1:3" x14ac:dyDescent="0.3">
      <c r="A298041" s="5" t="s">
        <v>45968</v>
      </c>
      <c r="B298041" s="1" t="s">
        <v>55893</v>
      </c>
      <c r="C298041" s="2" t="s">
        <v>55894</v>
      </c>
    </row>
    <row r="298042" spans="1:3" x14ac:dyDescent="0.3">
      <c r="A298042" s="6" t="s">
        <v>45968</v>
      </c>
      <c r="B298042" s="3" t="s">
        <v>54601</v>
      </c>
      <c r="C298042" s="4" t="s">
        <v>54602</v>
      </c>
    </row>
    <row r="298043" spans="1:3" x14ac:dyDescent="0.3">
      <c r="A298043" s="5" t="s">
        <v>45968</v>
      </c>
      <c r="B298043" s="1" t="s">
        <v>58777</v>
      </c>
      <c r="C298043" s="2" t="s">
        <v>58778</v>
      </c>
    </row>
    <row r="298044" spans="1:3" x14ac:dyDescent="0.3">
      <c r="A298044" s="6" t="s">
        <v>45968</v>
      </c>
      <c r="B298044" s="3" t="s">
        <v>73265</v>
      </c>
      <c r="C298044" s="4" t="s">
        <v>65579</v>
      </c>
    </row>
    <row r="298045" spans="1:3" x14ac:dyDescent="0.3">
      <c r="A298045" s="5" t="s">
        <v>45968</v>
      </c>
      <c r="B298045" s="1" t="s">
        <v>57562</v>
      </c>
      <c r="C298045" s="2" t="s">
        <v>54977</v>
      </c>
    </row>
    <row r="298046" spans="1:3" x14ac:dyDescent="0.3">
      <c r="A298046" s="6" t="s">
        <v>45969</v>
      </c>
      <c r="B298046" s="3" t="s">
        <v>65618</v>
      </c>
      <c r="C298046" s="4" t="s">
        <v>53889</v>
      </c>
    </row>
    <row r="298047" spans="1:3" x14ac:dyDescent="0.3">
      <c r="A298047" s="5" t="s">
        <v>45969</v>
      </c>
      <c r="B298047" s="1" t="s">
        <v>66802</v>
      </c>
      <c r="C298047" s="2" t="s">
        <v>65583</v>
      </c>
    </row>
    <row r="298048" spans="1:3" x14ac:dyDescent="0.3">
      <c r="A298048" s="6" t="s">
        <v>45969</v>
      </c>
      <c r="B298048" s="3" t="s">
        <v>65580</v>
      </c>
      <c r="C298048" s="4" t="s">
        <v>65581</v>
      </c>
    </row>
    <row r="298049" spans="1:3" x14ac:dyDescent="0.3">
      <c r="A298049" s="5" t="s">
        <v>45969</v>
      </c>
      <c r="B298049" s="1" t="s">
        <v>52438</v>
      </c>
      <c r="C298049" s="2" t="s">
        <v>52439</v>
      </c>
    </row>
    <row r="298050" spans="1:3" x14ac:dyDescent="0.3">
      <c r="A298050" s="6" t="s">
        <v>45969</v>
      </c>
      <c r="B298050" s="3" t="s">
        <v>63370</v>
      </c>
      <c r="C298050" s="4" t="s">
        <v>63371</v>
      </c>
    </row>
    <row r="298051" spans="1:3" x14ac:dyDescent="0.3">
      <c r="A298051" s="5" t="s">
        <v>45970</v>
      </c>
      <c r="B298051" s="1" t="s">
        <v>65618</v>
      </c>
      <c r="C298051" s="2" t="s">
        <v>53889</v>
      </c>
    </row>
    <row r="298052" spans="1:3" x14ac:dyDescent="0.3">
      <c r="A298052" s="6" t="s">
        <v>45970</v>
      </c>
      <c r="B298052" s="3" t="s">
        <v>66802</v>
      </c>
      <c r="C298052" s="4" t="s">
        <v>65583</v>
      </c>
    </row>
    <row r="298053" spans="1:3" x14ac:dyDescent="0.3">
      <c r="A298053" s="5" t="s">
        <v>45970</v>
      </c>
      <c r="B298053" s="1" t="s">
        <v>65580</v>
      </c>
      <c r="C298053" s="2" t="s">
        <v>65581</v>
      </c>
    </row>
    <row r="298054" spans="1:3" x14ac:dyDescent="0.3">
      <c r="A298054" s="6" t="s">
        <v>45970</v>
      </c>
      <c r="B298054" s="3" t="s">
        <v>52438</v>
      </c>
      <c r="C298054" s="4" t="s">
        <v>52439</v>
      </c>
    </row>
    <row r="298055" spans="1:3" x14ac:dyDescent="0.3">
      <c r="A298055" s="5" t="s">
        <v>45970</v>
      </c>
      <c r="B298055" s="1" t="s">
        <v>63370</v>
      </c>
      <c r="C298055" s="2" t="s">
        <v>63371</v>
      </c>
    </row>
    <row r="298056" spans="1:3" x14ac:dyDescent="0.3">
      <c r="A298056" s="6" t="s">
        <v>45971</v>
      </c>
      <c r="B298056" s="3" t="s">
        <v>68238</v>
      </c>
      <c r="C298056" s="4" t="s">
        <v>65585</v>
      </c>
    </row>
    <row r="298057" spans="1:3" x14ac:dyDescent="0.3">
      <c r="A298057" s="5" t="s">
        <v>45971</v>
      </c>
      <c r="B298057" s="1" t="s">
        <v>72739</v>
      </c>
      <c r="C298057" s="2" t="s">
        <v>72740</v>
      </c>
    </row>
    <row r="298058" spans="1:3" x14ac:dyDescent="0.3">
      <c r="A298058" s="6" t="s">
        <v>45971</v>
      </c>
      <c r="B298058" s="3" t="s">
        <v>65574</v>
      </c>
      <c r="C298058" s="4" t="s">
        <v>65575</v>
      </c>
    </row>
    <row r="298059" spans="1:3" x14ac:dyDescent="0.3">
      <c r="A298059" s="5" t="s">
        <v>45971</v>
      </c>
      <c r="B298059" s="1" t="s">
        <v>65656</v>
      </c>
      <c r="C298059" s="2" t="s">
        <v>65577</v>
      </c>
    </row>
    <row r="298060" spans="1:3" x14ac:dyDescent="0.3">
      <c r="A298060" s="6" t="s">
        <v>45972</v>
      </c>
      <c r="B298060" s="3" t="s">
        <v>65618</v>
      </c>
      <c r="C298060" s="4" t="s">
        <v>53889</v>
      </c>
    </row>
    <row r="298061" spans="1:3" x14ac:dyDescent="0.3">
      <c r="A298061" s="5" t="s">
        <v>45972</v>
      </c>
      <c r="B298061" s="1" t="s">
        <v>66802</v>
      </c>
      <c r="C298061" s="2" t="s">
        <v>65583</v>
      </c>
    </row>
    <row r="298062" spans="1:3" x14ac:dyDescent="0.3">
      <c r="A298062" s="6" t="s">
        <v>45972</v>
      </c>
      <c r="B298062" s="3" t="s">
        <v>65580</v>
      </c>
      <c r="C298062" s="4" t="s">
        <v>65581</v>
      </c>
    </row>
    <row r="298063" spans="1:3" x14ac:dyDescent="0.3">
      <c r="A298063" s="5" t="s">
        <v>45972</v>
      </c>
      <c r="B298063" s="1" t="s">
        <v>52438</v>
      </c>
      <c r="C298063" s="2" t="s">
        <v>52439</v>
      </c>
    </row>
    <row r="298064" spans="1:3" x14ac:dyDescent="0.3">
      <c r="A298064" s="6" t="s">
        <v>45972</v>
      </c>
      <c r="B298064" s="3" t="s">
        <v>63370</v>
      </c>
      <c r="C298064" s="4" t="s">
        <v>63371</v>
      </c>
    </row>
    <row r="298065" spans="1:3" x14ac:dyDescent="0.3">
      <c r="A298065" s="5" t="s">
        <v>45973</v>
      </c>
      <c r="B298065" s="1" t="s">
        <v>65618</v>
      </c>
      <c r="C298065" s="2" t="s">
        <v>53889</v>
      </c>
    </row>
    <row r="298066" spans="1:3" x14ac:dyDescent="0.3">
      <c r="A298066" s="6" t="s">
        <v>45973</v>
      </c>
      <c r="B298066" s="3" t="s">
        <v>66802</v>
      </c>
      <c r="C298066" s="4" t="s">
        <v>65583</v>
      </c>
    </row>
    <row r="298067" spans="1:3" x14ac:dyDescent="0.3">
      <c r="A298067" s="5" t="s">
        <v>45973</v>
      </c>
      <c r="B298067" s="1" t="s">
        <v>65580</v>
      </c>
      <c r="C298067" s="2" t="s">
        <v>65581</v>
      </c>
    </row>
    <row r="298068" spans="1:3" x14ac:dyDescent="0.3">
      <c r="A298068" s="6" t="s">
        <v>45973</v>
      </c>
      <c r="B298068" s="3" t="s">
        <v>52438</v>
      </c>
      <c r="C298068" s="4" t="s">
        <v>52439</v>
      </c>
    </row>
    <row r="298069" spans="1:3" x14ac:dyDescent="0.3">
      <c r="A298069" s="5" t="s">
        <v>45973</v>
      </c>
      <c r="B298069" s="1" t="s">
        <v>63370</v>
      </c>
      <c r="C298069" s="2" t="s">
        <v>63371</v>
      </c>
    </row>
    <row r="298070" spans="1:3" x14ac:dyDescent="0.3">
      <c r="A298070" s="6" t="s">
        <v>45974</v>
      </c>
      <c r="B298070" s="3" t="s">
        <v>65653</v>
      </c>
      <c r="C298070" s="4" t="s">
        <v>65648</v>
      </c>
    </row>
    <row r="298071" spans="1:3" x14ac:dyDescent="0.3">
      <c r="A298071" s="5" t="s">
        <v>45974</v>
      </c>
      <c r="B298071" s="1" t="s">
        <v>69856</v>
      </c>
      <c r="C298071" s="2" t="s">
        <v>69857</v>
      </c>
    </row>
    <row r="298072" spans="1:3" x14ac:dyDescent="0.3">
      <c r="A298072" s="6" t="s">
        <v>45974</v>
      </c>
      <c r="B298072" s="3" t="s">
        <v>66167</v>
      </c>
      <c r="C298072" s="4" t="s">
        <v>60745</v>
      </c>
    </row>
    <row r="298073" spans="1:3" x14ac:dyDescent="0.3">
      <c r="A298073" s="5" t="s">
        <v>45974</v>
      </c>
      <c r="B298073" s="1" t="s">
        <v>80702</v>
      </c>
      <c r="C298073" s="2" t="s">
        <v>65640</v>
      </c>
    </row>
    <row r="298074" spans="1:3" x14ac:dyDescent="0.3">
      <c r="A298074" s="6" t="s">
        <v>45974</v>
      </c>
      <c r="B298074" s="3" t="s">
        <v>65574</v>
      </c>
      <c r="C298074" s="4" t="s">
        <v>65575</v>
      </c>
    </row>
    <row r="298075" spans="1:3" x14ac:dyDescent="0.3">
      <c r="A298075" s="5" t="s">
        <v>45974</v>
      </c>
      <c r="B298075" s="1" t="s">
        <v>65656</v>
      </c>
      <c r="C298075" s="2" t="s">
        <v>65577</v>
      </c>
    </row>
    <row r="298076" spans="1:3" x14ac:dyDescent="0.3">
      <c r="A298076" s="6" t="s">
        <v>45974</v>
      </c>
      <c r="B298076" s="3" t="s">
        <v>54936</v>
      </c>
      <c r="C298076" s="4" t="s">
        <v>54937</v>
      </c>
    </row>
    <row r="298077" spans="1:3" x14ac:dyDescent="0.3">
      <c r="A298077" s="5" t="s">
        <v>45975</v>
      </c>
      <c r="B298077" s="1" t="s">
        <v>65618</v>
      </c>
      <c r="C298077" s="2" t="s">
        <v>53889</v>
      </c>
    </row>
    <row r="298078" spans="1:3" x14ac:dyDescent="0.3">
      <c r="A298078" s="6" t="s">
        <v>45975</v>
      </c>
      <c r="B298078" s="3" t="s">
        <v>67979</v>
      </c>
      <c r="C298078" s="4" t="s">
        <v>66040</v>
      </c>
    </row>
    <row r="298079" spans="1:3" x14ac:dyDescent="0.3">
      <c r="A298079" s="5" t="s">
        <v>45975</v>
      </c>
      <c r="B298079" s="1" t="s">
        <v>66812</v>
      </c>
      <c r="C298079" s="2" t="s">
        <v>60745</v>
      </c>
    </row>
    <row r="298080" spans="1:3" x14ac:dyDescent="0.3">
      <c r="A298080" s="6" t="s">
        <v>45975</v>
      </c>
      <c r="B298080" s="3" t="s">
        <v>65775</v>
      </c>
      <c r="C298080" s="4" t="s">
        <v>65569</v>
      </c>
    </row>
    <row r="298081" spans="1:3" x14ac:dyDescent="0.3">
      <c r="A298081" s="5" t="s">
        <v>45975</v>
      </c>
      <c r="B298081" s="1" t="s">
        <v>76347</v>
      </c>
      <c r="C298081" s="2" t="s">
        <v>76348</v>
      </c>
    </row>
    <row r="298082" spans="1:3" x14ac:dyDescent="0.3">
      <c r="A298082" s="6" t="s">
        <v>45975</v>
      </c>
      <c r="B298082" s="3" t="s">
        <v>65938</v>
      </c>
      <c r="C298082" s="4" t="s">
        <v>65577</v>
      </c>
    </row>
    <row r="298083" spans="1:3" x14ac:dyDescent="0.3">
      <c r="A298083" s="5" t="s">
        <v>45976</v>
      </c>
      <c r="B298083" s="1" t="s">
        <v>70138</v>
      </c>
      <c r="C298083" s="2" t="s">
        <v>70139</v>
      </c>
    </row>
    <row r="298084" spans="1:3" x14ac:dyDescent="0.3">
      <c r="A298084" s="6" t="s">
        <v>45976</v>
      </c>
      <c r="B298084" s="3" t="s">
        <v>65963</v>
      </c>
      <c r="C298084" s="4" t="s">
        <v>65964</v>
      </c>
    </row>
    <row r="298085" spans="1:3" x14ac:dyDescent="0.3">
      <c r="A298085" s="5" t="s">
        <v>45976</v>
      </c>
      <c r="B298085" s="1" t="s">
        <v>65803</v>
      </c>
      <c r="C298085" s="2" t="s">
        <v>65804</v>
      </c>
    </row>
    <row r="298086" spans="1:3" x14ac:dyDescent="0.3">
      <c r="A298086" s="6" t="s">
        <v>45976</v>
      </c>
      <c r="B298086" s="3" t="s">
        <v>70257</v>
      </c>
      <c r="C298086" s="4" t="s">
        <v>60165</v>
      </c>
    </row>
    <row r="298087" spans="1:3" x14ac:dyDescent="0.3">
      <c r="A298087" s="5" t="s">
        <v>45976</v>
      </c>
      <c r="B298087" s="1" t="s">
        <v>65775</v>
      </c>
      <c r="C298087" s="2" t="s">
        <v>65569</v>
      </c>
    </row>
    <row r="298088" spans="1:3" x14ac:dyDescent="0.3">
      <c r="A298088" s="6" t="s">
        <v>45976</v>
      </c>
      <c r="B298088" s="3" t="s">
        <v>57124</v>
      </c>
      <c r="C298088" s="4" t="s">
        <v>57125</v>
      </c>
    </row>
    <row r="298089" spans="1:3" x14ac:dyDescent="0.3">
      <c r="A298089" s="5" t="s">
        <v>45976</v>
      </c>
      <c r="B298089" s="1" t="s">
        <v>69433</v>
      </c>
      <c r="C298089" s="2" t="s">
        <v>52680</v>
      </c>
    </row>
    <row r="298090" spans="1:3" x14ac:dyDescent="0.3">
      <c r="A298090" s="6" t="s">
        <v>45976</v>
      </c>
      <c r="B298090" s="3" t="s">
        <v>66433</v>
      </c>
      <c r="C298090" s="4" t="s">
        <v>65628</v>
      </c>
    </row>
    <row r="298091" spans="1:3" x14ac:dyDescent="0.3">
      <c r="A298091" s="5" t="s">
        <v>45976</v>
      </c>
      <c r="B298091" s="1" t="s">
        <v>74939</v>
      </c>
      <c r="C298091" s="2" t="s">
        <v>67997</v>
      </c>
    </row>
    <row r="298092" spans="1:3" x14ac:dyDescent="0.3">
      <c r="A298092" s="6" t="s">
        <v>45976</v>
      </c>
      <c r="B298092" s="3" t="s">
        <v>52498</v>
      </c>
      <c r="C298092" s="4" t="s">
        <v>52499</v>
      </c>
    </row>
    <row r="298093" spans="1:3" x14ac:dyDescent="0.3">
      <c r="A298093" s="5" t="s">
        <v>45976</v>
      </c>
      <c r="B298093" s="1" t="s">
        <v>69126</v>
      </c>
      <c r="C298093" s="2" t="s">
        <v>66732</v>
      </c>
    </row>
    <row r="298094" spans="1:3" x14ac:dyDescent="0.3">
      <c r="A298094" s="6" t="s">
        <v>45976</v>
      </c>
      <c r="B298094" s="3" t="s">
        <v>63370</v>
      </c>
      <c r="C298094" s="4" t="s">
        <v>63371</v>
      </c>
    </row>
    <row r="298095" spans="1:3" x14ac:dyDescent="0.3">
      <c r="A298095" s="5" t="s">
        <v>45976</v>
      </c>
      <c r="B298095" s="1" t="s">
        <v>65574</v>
      </c>
      <c r="C298095" s="2" t="s">
        <v>65575</v>
      </c>
    </row>
    <row r="298096" spans="1:3" x14ac:dyDescent="0.3">
      <c r="A298096" s="6" t="s">
        <v>45976</v>
      </c>
      <c r="B298096" s="3" t="s">
        <v>65656</v>
      </c>
      <c r="C298096" s="4" t="s">
        <v>65577</v>
      </c>
    </row>
    <row r="298097" spans="1:3" x14ac:dyDescent="0.3">
      <c r="A298097" s="5" t="s">
        <v>45977</v>
      </c>
      <c r="B298097" s="1" t="s">
        <v>69005</v>
      </c>
      <c r="C298097" s="2" t="s">
        <v>69006</v>
      </c>
    </row>
    <row r="298098" spans="1:3" x14ac:dyDescent="0.3">
      <c r="A298098" s="6" t="s">
        <v>45977</v>
      </c>
      <c r="B298098" s="3" t="s">
        <v>70138</v>
      </c>
      <c r="C298098" s="4" t="s">
        <v>70139</v>
      </c>
    </row>
    <row r="298099" spans="1:3" x14ac:dyDescent="0.3">
      <c r="A298099" s="5" t="s">
        <v>45977</v>
      </c>
      <c r="B298099" s="1" t="s">
        <v>65963</v>
      </c>
      <c r="C298099" s="2" t="s">
        <v>65964</v>
      </c>
    </row>
    <row r="298100" spans="1:3" x14ac:dyDescent="0.3">
      <c r="A298100" s="6" t="s">
        <v>45977</v>
      </c>
      <c r="B298100" s="3" t="s">
        <v>65803</v>
      </c>
      <c r="C298100" s="4" t="s">
        <v>65804</v>
      </c>
    </row>
    <row r="298101" spans="1:3" x14ac:dyDescent="0.3">
      <c r="A298101" s="5" t="s">
        <v>45977</v>
      </c>
      <c r="B298101" s="1" t="s">
        <v>65775</v>
      </c>
      <c r="C298101" s="2" t="s">
        <v>65569</v>
      </c>
    </row>
    <row r="298102" spans="1:3" x14ac:dyDescent="0.3">
      <c r="A298102" s="6" t="s">
        <v>45977</v>
      </c>
      <c r="B298102" s="3" t="s">
        <v>57124</v>
      </c>
      <c r="C298102" s="4" t="s">
        <v>57125</v>
      </c>
    </row>
    <row r="298103" spans="1:3" x14ac:dyDescent="0.3">
      <c r="A298103" s="5" t="s">
        <v>45977</v>
      </c>
      <c r="B298103" s="1" t="s">
        <v>69433</v>
      </c>
      <c r="C298103" s="2" t="s">
        <v>52680</v>
      </c>
    </row>
    <row r="298104" spans="1:3" x14ac:dyDescent="0.3">
      <c r="A298104" s="6" t="s">
        <v>45977</v>
      </c>
      <c r="B298104" s="3" t="s">
        <v>74939</v>
      </c>
      <c r="C298104" s="4" t="s">
        <v>67997</v>
      </c>
    </row>
    <row r="298105" spans="1:3" x14ac:dyDescent="0.3">
      <c r="A298105" s="5" t="s">
        <v>45977</v>
      </c>
      <c r="B298105" s="1" t="s">
        <v>52498</v>
      </c>
      <c r="C298105" s="2" t="s">
        <v>52499</v>
      </c>
    </row>
    <row r="298106" spans="1:3" x14ac:dyDescent="0.3">
      <c r="A298106" s="6" t="s">
        <v>45977</v>
      </c>
      <c r="B298106" s="3" t="s">
        <v>71735</v>
      </c>
      <c r="C298106" s="4" t="s">
        <v>71736</v>
      </c>
    </row>
    <row r="298107" spans="1:3" x14ac:dyDescent="0.3">
      <c r="A298107" s="5" t="s">
        <v>45977</v>
      </c>
      <c r="B298107" s="1" t="s">
        <v>69126</v>
      </c>
      <c r="C298107" s="2" t="s">
        <v>66732</v>
      </c>
    </row>
    <row r="298108" spans="1:3" x14ac:dyDescent="0.3">
      <c r="A298108" s="6" t="s">
        <v>45977</v>
      </c>
      <c r="B298108" s="3" t="s">
        <v>63370</v>
      </c>
      <c r="C298108" s="4" t="s">
        <v>63371</v>
      </c>
    </row>
    <row r="298109" spans="1:3" x14ac:dyDescent="0.3">
      <c r="A298109" s="5" t="s">
        <v>45977</v>
      </c>
      <c r="B298109" s="1" t="s">
        <v>65574</v>
      </c>
      <c r="C298109" s="2" t="s">
        <v>65575</v>
      </c>
    </row>
    <row r="298110" spans="1:3" x14ac:dyDescent="0.3">
      <c r="A298110" s="6" t="s">
        <v>45977</v>
      </c>
      <c r="B298110" s="3" t="s">
        <v>65656</v>
      </c>
      <c r="C298110" s="4" t="s">
        <v>65577</v>
      </c>
    </row>
    <row r="298111" spans="1:3" x14ac:dyDescent="0.3">
      <c r="A298111" s="5" t="s">
        <v>45978</v>
      </c>
      <c r="B298111" s="1" t="s">
        <v>52478</v>
      </c>
      <c r="C298111" s="2" t="s">
        <v>52479</v>
      </c>
    </row>
    <row r="298112" spans="1:3" x14ac:dyDescent="0.3">
      <c r="A298112" s="6" t="s">
        <v>45978</v>
      </c>
      <c r="B298112" s="3" t="s">
        <v>67979</v>
      </c>
      <c r="C298112" s="4" t="s">
        <v>66040</v>
      </c>
    </row>
    <row r="298113" spans="1:3" x14ac:dyDescent="0.3">
      <c r="A298113" s="5" t="s">
        <v>45978</v>
      </c>
      <c r="B298113" s="1" t="s">
        <v>68205</v>
      </c>
      <c r="C298113" s="2" t="s">
        <v>67881</v>
      </c>
    </row>
    <row r="298114" spans="1:3" x14ac:dyDescent="0.3">
      <c r="A298114" s="6" t="s">
        <v>45978</v>
      </c>
      <c r="B298114" s="3" t="s">
        <v>66803</v>
      </c>
      <c r="C298114" s="4" t="s">
        <v>66804</v>
      </c>
    </row>
    <row r="298115" spans="1:3" x14ac:dyDescent="0.3">
      <c r="A298115" s="5" t="s">
        <v>45978</v>
      </c>
      <c r="B298115" s="1" t="s">
        <v>65567</v>
      </c>
      <c r="C298115" s="2" t="s">
        <v>60745</v>
      </c>
    </row>
    <row r="298116" spans="1:3" x14ac:dyDescent="0.3">
      <c r="A298116" s="6" t="s">
        <v>45978</v>
      </c>
      <c r="B298116" s="3" t="s">
        <v>55366</v>
      </c>
      <c r="C298116" s="4" t="s">
        <v>55367</v>
      </c>
    </row>
    <row r="298117" spans="1:3" x14ac:dyDescent="0.3">
      <c r="A298117" s="5" t="s">
        <v>45979</v>
      </c>
      <c r="B298117" s="1" t="s">
        <v>65618</v>
      </c>
      <c r="C298117" s="2" t="s">
        <v>53889</v>
      </c>
    </row>
    <row r="298118" spans="1:3" x14ac:dyDescent="0.3">
      <c r="A298118" s="6" t="s">
        <v>45979</v>
      </c>
      <c r="B298118" s="3" t="s">
        <v>65580</v>
      </c>
      <c r="C298118" s="4" t="s">
        <v>65581</v>
      </c>
    </row>
    <row r="298119" spans="1:3" x14ac:dyDescent="0.3">
      <c r="A298119" s="5" t="s">
        <v>45979</v>
      </c>
      <c r="B298119" s="1" t="s">
        <v>66812</v>
      </c>
      <c r="C298119" s="2" t="s">
        <v>60745</v>
      </c>
    </row>
    <row r="298120" spans="1:3" x14ac:dyDescent="0.3">
      <c r="A298120" s="6" t="s">
        <v>45979</v>
      </c>
      <c r="B298120" s="3" t="s">
        <v>70732</v>
      </c>
      <c r="C298120" s="4" t="s">
        <v>67403</v>
      </c>
    </row>
    <row r="298121" spans="1:3" x14ac:dyDescent="0.3">
      <c r="A298121" s="5" t="s">
        <v>45979</v>
      </c>
      <c r="B298121" s="1" t="s">
        <v>65619</v>
      </c>
      <c r="C298121" s="2" t="s">
        <v>65577</v>
      </c>
    </row>
    <row r="298122" spans="1:3" x14ac:dyDescent="0.3">
      <c r="A298122" s="6" t="s">
        <v>45979</v>
      </c>
      <c r="B298122" s="3" t="s">
        <v>80951</v>
      </c>
      <c r="C298122" s="4" t="s">
        <v>80952</v>
      </c>
    </row>
    <row r="298123" spans="1:3" x14ac:dyDescent="0.3">
      <c r="A298123" s="5" t="s">
        <v>45979</v>
      </c>
      <c r="B298123" s="1" t="s">
        <v>56669</v>
      </c>
      <c r="C298123" s="2" t="s">
        <v>55367</v>
      </c>
    </row>
    <row r="298124" spans="1:3" x14ac:dyDescent="0.3">
      <c r="A298124" s="6" t="s">
        <v>45979</v>
      </c>
      <c r="B298124" s="3" t="s">
        <v>80953</v>
      </c>
      <c r="C298124" s="4" t="s">
        <v>80954</v>
      </c>
    </row>
    <row r="298125" spans="1:3" x14ac:dyDescent="0.3">
      <c r="A298125" s="5" t="s">
        <v>45979</v>
      </c>
      <c r="B298125" s="1" t="s">
        <v>71787</v>
      </c>
      <c r="C298125" s="2" t="s">
        <v>71788</v>
      </c>
    </row>
    <row r="298126" spans="1:3" x14ac:dyDescent="0.3">
      <c r="A298126" s="6" t="s">
        <v>45979</v>
      </c>
      <c r="B298126" s="3" t="s">
        <v>78722</v>
      </c>
      <c r="C298126" s="4" t="s">
        <v>78723</v>
      </c>
    </row>
    <row r="298127" spans="1:3" x14ac:dyDescent="0.3">
      <c r="A298127" s="5" t="s">
        <v>45980</v>
      </c>
      <c r="B298127" s="1" t="s">
        <v>65618</v>
      </c>
      <c r="C298127" s="2" t="s">
        <v>53889</v>
      </c>
    </row>
    <row r="298128" spans="1:3" x14ac:dyDescent="0.3">
      <c r="A298128" s="6" t="s">
        <v>45980</v>
      </c>
      <c r="B298128" s="3" t="s">
        <v>66802</v>
      </c>
      <c r="C298128" s="4" t="s">
        <v>65583</v>
      </c>
    </row>
    <row r="298129" spans="1:3" x14ac:dyDescent="0.3">
      <c r="A298129" s="5" t="s">
        <v>45980</v>
      </c>
      <c r="B298129" s="1" t="s">
        <v>52438</v>
      </c>
      <c r="C298129" s="2" t="s">
        <v>52439</v>
      </c>
    </row>
    <row r="298130" spans="1:3" x14ac:dyDescent="0.3">
      <c r="A298130" s="6" t="s">
        <v>45980</v>
      </c>
      <c r="B298130" s="3" t="s">
        <v>65656</v>
      </c>
      <c r="C298130" s="4" t="s">
        <v>65577</v>
      </c>
    </row>
    <row r="298131" spans="1:3" x14ac:dyDescent="0.3">
      <c r="A298131" s="5" t="s">
        <v>45981</v>
      </c>
      <c r="B298131" s="1" t="s">
        <v>67979</v>
      </c>
      <c r="C298131" s="2" t="s">
        <v>66040</v>
      </c>
    </row>
    <row r="298132" spans="1:3" x14ac:dyDescent="0.3">
      <c r="A298132" s="6" t="s">
        <v>45981</v>
      </c>
      <c r="B298132" s="3" t="s">
        <v>66167</v>
      </c>
      <c r="C298132" s="4" t="s">
        <v>60745</v>
      </c>
    </row>
    <row r="298133" spans="1:3" x14ac:dyDescent="0.3">
      <c r="A298133" s="5" t="s">
        <v>45981</v>
      </c>
      <c r="B298133" s="1" t="s">
        <v>56669</v>
      </c>
      <c r="C298133" s="2" t="s">
        <v>55367</v>
      </c>
    </row>
    <row r="298134" spans="1:3" x14ac:dyDescent="0.3">
      <c r="A298134" s="6" t="s">
        <v>45981</v>
      </c>
      <c r="B298134" s="3" t="s">
        <v>65645</v>
      </c>
      <c r="C298134" s="4" t="s">
        <v>65646</v>
      </c>
    </row>
    <row r="298135" spans="1:3" x14ac:dyDescent="0.3">
      <c r="A298135" s="5" t="s">
        <v>45981</v>
      </c>
      <c r="B298135" s="1" t="s">
        <v>67804</v>
      </c>
      <c r="C298135" s="2" t="s">
        <v>63428</v>
      </c>
    </row>
    <row r="298136" spans="1:3" x14ac:dyDescent="0.3">
      <c r="A298136" s="6" t="s">
        <v>45981</v>
      </c>
      <c r="B298136" s="3" t="s">
        <v>65656</v>
      </c>
      <c r="C298136" s="4" t="s">
        <v>65577</v>
      </c>
    </row>
    <row r="298137" spans="1:3" x14ac:dyDescent="0.3">
      <c r="A298137" s="5" t="s">
        <v>45982</v>
      </c>
      <c r="B298137" s="1" t="s">
        <v>67979</v>
      </c>
      <c r="C298137" s="2" t="s">
        <v>66040</v>
      </c>
    </row>
    <row r="298138" spans="1:3" x14ac:dyDescent="0.3">
      <c r="A298138" s="6" t="s">
        <v>45982</v>
      </c>
      <c r="B298138" s="3" t="s">
        <v>66167</v>
      </c>
      <c r="C298138" s="4" t="s">
        <v>60745</v>
      </c>
    </row>
    <row r="298139" spans="1:3" x14ac:dyDescent="0.3">
      <c r="A298139" s="5" t="s">
        <v>45982</v>
      </c>
      <c r="B298139" s="1" t="s">
        <v>56669</v>
      </c>
      <c r="C298139" s="2" t="s">
        <v>55367</v>
      </c>
    </row>
    <row r="298140" spans="1:3" x14ac:dyDescent="0.3">
      <c r="A298140" s="6" t="s">
        <v>45982</v>
      </c>
      <c r="B298140" s="3" t="s">
        <v>65645</v>
      </c>
      <c r="C298140" s="4" t="s">
        <v>65646</v>
      </c>
    </row>
    <row r="298141" spans="1:3" x14ac:dyDescent="0.3">
      <c r="A298141" s="5" t="s">
        <v>45982</v>
      </c>
      <c r="B298141" s="1" t="s">
        <v>67804</v>
      </c>
      <c r="C298141" s="2" t="s">
        <v>63428</v>
      </c>
    </row>
    <row r="298142" spans="1:3" x14ac:dyDescent="0.3">
      <c r="A298142" s="6" t="s">
        <v>45982</v>
      </c>
      <c r="B298142" s="3" t="s">
        <v>65656</v>
      </c>
      <c r="C298142" s="4" t="s">
        <v>65577</v>
      </c>
    </row>
    <row r="298143" spans="1:3" x14ac:dyDescent="0.3">
      <c r="A298143" s="5" t="s">
        <v>45983</v>
      </c>
      <c r="B298143" s="1" t="s">
        <v>65653</v>
      </c>
      <c r="C298143" s="2" t="s">
        <v>65648</v>
      </c>
    </row>
    <row r="298144" spans="1:3" x14ac:dyDescent="0.3">
      <c r="A298144" s="6" t="s">
        <v>45983</v>
      </c>
      <c r="B298144" s="3" t="s">
        <v>67979</v>
      </c>
      <c r="C298144" s="4" t="s">
        <v>66040</v>
      </c>
    </row>
    <row r="298145" spans="1:3" x14ac:dyDescent="0.3">
      <c r="A298145" s="5" t="s">
        <v>45983</v>
      </c>
      <c r="B298145" s="1" t="s">
        <v>65775</v>
      </c>
      <c r="C298145" s="2" t="s">
        <v>65569</v>
      </c>
    </row>
    <row r="298146" spans="1:3" x14ac:dyDescent="0.3">
      <c r="A298146" s="6" t="s">
        <v>45983</v>
      </c>
      <c r="B298146" s="3" t="s">
        <v>66167</v>
      </c>
      <c r="C298146" s="4" t="s">
        <v>60745</v>
      </c>
    </row>
    <row r="298147" spans="1:3" x14ac:dyDescent="0.3">
      <c r="A298147" s="5" t="s">
        <v>45983</v>
      </c>
      <c r="B298147" s="1" t="s">
        <v>65656</v>
      </c>
      <c r="C298147" s="2" t="s">
        <v>65577</v>
      </c>
    </row>
    <row r="298148" spans="1:3" x14ac:dyDescent="0.3">
      <c r="A298148" s="6" t="s">
        <v>45984</v>
      </c>
      <c r="B298148" s="3" t="s">
        <v>66802</v>
      </c>
      <c r="C298148" s="4" t="s">
        <v>65583</v>
      </c>
    </row>
    <row r="298149" spans="1:3" x14ac:dyDescent="0.3">
      <c r="A298149" s="5" t="s">
        <v>45984</v>
      </c>
      <c r="B298149" s="1" t="s">
        <v>74486</v>
      </c>
      <c r="C298149" s="2" t="s">
        <v>74487</v>
      </c>
    </row>
    <row r="298150" spans="1:3" x14ac:dyDescent="0.3">
      <c r="A298150" s="6" t="s">
        <v>45984</v>
      </c>
      <c r="B298150" s="3" t="s">
        <v>63370</v>
      </c>
      <c r="C298150" s="4" t="s">
        <v>63371</v>
      </c>
    </row>
    <row r="298151" spans="1:3" x14ac:dyDescent="0.3">
      <c r="A298151" s="5" t="s">
        <v>45985</v>
      </c>
      <c r="B298151" s="1" t="s">
        <v>78128</v>
      </c>
      <c r="C298151" s="2" t="s">
        <v>78129</v>
      </c>
    </row>
    <row r="298152" spans="1:3" x14ac:dyDescent="0.3">
      <c r="A298152" s="6" t="s">
        <v>45985</v>
      </c>
      <c r="B298152" s="3" t="s">
        <v>74486</v>
      </c>
      <c r="C298152" s="4" t="s">
        <v>74487</v>
      </c>
    </row>
    <row r="298153" spans="1:3" x14ac:dyDescent="0.3">
      <c r="A298153" s="5" t="s">
        <v>45985</v>
      </c>
      <c r="B298153" s="1" t="s">
        <v>63370</v>
      </c>
      <c r="C298153" s="2" t="s">
        <v>63371</v>
      </c>
    </row>
    <row r="298154" spans="1:3" x14ac:dyDescent="0.3">
      <c r="A298154" s="6" t="s">
        <v>45986</v>
      </c>
      <c r="B298154" s="3" t="s">
        <v>65618</v>
      </c>
      <c r="C298154" s="4" t="s">
        <v>53889</v>
      </c>
    </row>
    <row r="298155" spans="1:3" x14ac:dyDescent="0.3">
      <c r="A298155" s="5" t="s">
        <v>45986</v>
      </c>
      <c r="B298155" s="1" t="s">
        <v>80910</v>
      </c>
      <c r="C298155" s="2" t="s">
        <v>80911</v>
      </c>
    </row>
    <row r="298156" spans="1:3" x14ac:dyDescent="0.3">
      <c r="A298156" s="6" t="s">
        <v>45986</v>
      </c>
      <c r="B298156" s="3" t="s">
        <v>66433</v>
      </c>
      <c r="C298156" s="4" t="s">
        <v>65628</v>
      </c>
    </row>
    <row r="298157" spans="1:3" x14ac:dyDescent="0.3">
      <c r="A298157" s="5" t="s">
        <v>45986</v>
      </c>
      <c r="B298157" s="1" t="s">
        <v>65574</v>
      </c>
      <c r="C298157" s="2" t="s">
        <v>65575</v>
      </c>
    </row>
    <row r="298158" spans="1:3" x14ac:dyDescent="0.3">
      <c r="A298158" s="6" t="s">
        <v>45986</v>
      </c>
      <c r="B298158" s="3" t="s">
        <v>65656</v>
      </c>
      <c r="C298158" s="4" t="s">
        <v>65577</v>
      </c>
    </row>
    <row r="298159" spans="1:3" x14ac:dyDescent="0.3">
      <c r="A298159" s="5" t="s">
        <v>45987</v>
      </c>
      <c r="B298159" s="1" t="s">
        <v>65618</v>
      </c>
      <c r="C298159" s="2" t="s">
        <v>53889</v>
      </c>
    </row>
    <row r="298160" spans="1:3" x14ac:dyDescent="0.3">
      <c r="A298160" s="6" t="s">
        <v>45987</v>
      </c>
      <c r="B298160" s="3" t="s">
        <v>68238</v>
      </c>
      <c r="C298160" s="4" t="s">
        <v>65585</v>
      </c>
    </row>
    <row r="298161" spans="1:3" x14ac:dyDescent="0.3">
      <c r="A298161" s="5" t="s">
        <v>45987</v>
      </c>
      <c r="B298161" s="1" t="s">
        <v>80982</v>
      </c>
      <c r="C298161" s="2" t="s">
        <v>80983</v>
      </c>
    </row>
    <row r="298162" spans="1:3" x14ac:dyDescent="0.3">
      <c r="A298162" s="6" t="s">
        <v>45987</v>
      </c>
      <c r="B298162" s="3" t="s">
        <v>52438</v>
      </c>
      <c r="C298162" s="4" t="s">
        <v>52439</v>
      </c>
    </row>
    <row r="298163" spans="1:3" x14ac:dyDescent="0.3">
      <c r="A298163" s="5" t="s">
        <v>45987</v>
      </c>
      <c r="B298163" s="1" t="s">
        <v>65574</v>
      </c>
      <c r="C298163" s="2" t="s">
        <v>65575</v>
      </c>
    </row>
    <row r="298164" spans="1:3" x14ac:dyDescent="0.3">
      <c r="A298164" s="6" t="s">
        <v>45987</v>
      </c>
      <c r="B298164" s="3" t="s">
        <v>65656</v>
      </c>
      <c r="C298164" s="4" t="s">
        <v>65577</v>
      </c>
    </row>
    <row r="298165" spans="1:3" x14ac:dyDescent="0.3">
      <c r="A298165" s="5" t="s">
        <v>45988</v>
      </c>
      <c r="B298165" s="1" t="s">
        <v>65935</v>
      </c>
      <c r="C298165" s="2" t="s">
        <v>65648</v>
      </c>
    </row>
    <row r="298166" spans="1:3" x14ac:dyDescent="0.3">
      <c r="A298166" s="6" t="s">
        <v>45988</v>
      </c>
      <c r="B298166" s="3" t="s">
        <v>65775</v>
      </c>
      <c r="C298166" s="4" t="s">
        <v>65569</v>
      </c>
    </row>
    <row r="298167" spans="1:3" x14ac:dyDescent="0.3">
      <c r="A298167" s="5" t="s">
        <v>45988</v>
      </c>
      <c r="B298167" s="1" t="s">
        <v>66266</v>
      </c>
      <c r="C298167" s="2" t="s">
        <v>66267</v>
      </c>
    </row>
    <row r="298168" spans="1:3" x14ac:dyDescent="0.3">
      <c r="A298168" s="6" t="s">
        <v>45988</v>
      </c>
      <c r="B298168" s="3" t="s">
        <v>65619</v>
      </c>
      <c r="C298168" s="4" t="s">
        <v>65577</v>
      </c>
    </row>
    <row r="298169" spans="1:3" x14ac:dyDescent="0.3">
      <c r="A298169" s="5" t="s">
        <v>45988</v>
      </c>
      <c r="B298169" s="1" t="s">
        <v>69797</v>
      </c>
      <c r="C298169" s="2" t="s">
        <v>68053</v>
      </c>
    </row>
    <row r="298170" spans="1:3" x14ac:dyDescent="0.3">
      <c r="A298170" s="6" t="s">
        <v>45989</v>
      </c>
      <c r="B298170" s="3" t="s">
        <v>65653</v>
      </c>
      <c r="C298170" s="4" t="s">
        <v>65648</v>
      </c>
    </row>
    <row r="298171" spans="1:3" x14ac:dyDescent="0.3">
      <c r="A298171" s="5" t="s">
        <v>45989</v>
      </c>
      <c r="B298171" s="1" t="s">
        <v>68238</v>
      </c>
      <c r="C298171" s="2" t="s">
        <v>65585</v>
      </c>
    </row>
    <row r="298172" spans="1:3" x14ac:dyDescent="0.3">
      <c r="A298172" s="6" t="s">
        <v>45989</v>
      </c>
      <c r="B298172" s="3" t="s">
        <v>67167</v>
      </c>
      <c r="C298172" s="4" t="s">
        <v>67168</v>
      </c>
    </row>
    <row r="298173" spans="1:3" x14ac:dyDescent="0.3">
      <c r="A298173" s="5" t="s">
        <v>45989</v>
      </c>
      <c r="B298173" s="1" t="s">
        <v>65580</v>
      </c>
      <c r="C298173" s="2" t="s">
        <v>65581</v>
      </c>
    </row>
    <row r="298174" spans="1:3" x14ac:dyDescent="0.3">
      <c r="A298174" s="6" t="s">
        <v>45989</v>
      </c>
      <c r="B298174" s="3" t="s">
        <v>70257</v>
      </c>
      <c r="C298174" s="4" t="s">
        <v>60165</v>
      </c>
    </row>
    <row r="298175" spans="1:3" x14ac:dyDescent="0.3">
      <c r="A298175" s="5" t="s">
        <v>45989</v>
      </c>
      <c r="B298175" s="1" t="s">
        <v>57124</v>
      </c>
      <c r="C298175" s="2" t="s">
        <v>57125</v>
      </c>
    </row>
    <row r="298176" spans="1:3" x14ac:dyDescent="0.3">
      <c r="A298176" s="6" t="s">
        <v>45989</v>
      </c>
      <c r="B298176" s="3" t="s">
        <v>66167</v>
      </c>
      <c r="C298176" s="4" t="s">
        <v>60745</v>
      </c>
    </row>
    <row r="298177" spans="1:3" x14ac:dyDescent="0.3">
      <c r="A298177" s="5" t="s">
        <v>45989</v>
      </c>
      <c r="B298177" s="1" t="s">
        <v>65645</v>
      </c>
      <c r="C298177" s="2" t="s">
        <v>65646</v>
      </c>
    </row>
    <row r="298178" spans="1:3" x14ac:dyDescent="0.3">
      <c r="A298178" s="6" t="s">
        <v>45989</v>
      </c>
      <c r="B298178" s="3" t="s">
        <v>56669</v>
      </c>
      <c r="C298178" s="4" t="s">
        <v>55367</v>
      </c>
    </row>
    <row r="298179" spans="1:3" x14ac:dyDescent="0.3">
      <c r="A298179" s="5" t="s">
        <v>45989</v>
      </c>
      <c r="B298179" s="1" t="s">
        <v>63370</v>
      </c>
      <c r="C298179" s="2" t="s">
        <v>63371</v>
      </c>
    </row>
    <row r="298180" spans="1:3" x14ac:dyDescent="0.3">
      <c r="A298180" s="6" t="s">
        <v>45989</v>
      </c>
      <c r="B298180" s="3" t="s">
        <v>54936</v>
      </c>
      <c r="C298180" s="4" t="s">
        <v>54937</v>
      </c>
    </row>
    <row r="298181" spans="1:3" x14ac:dyDescent="0.3">
      <c r="A298181" s="5" t="s">
        <v>45989</v>
      </c>
      <c r="B298181" s="1" t="s">
        <v>65656</v>
      </c>
      <c r="C298181" s="2" t="s">
        <v>65577</v>
      </c>
    </row>
    <row r="298182" spans="1:3" x14ac:dyDescent="0.3">
      <c r="A298182" s="6" t="s">
        <v>45990</v>
      </c>
      <c r="B298182" s="3" t="s">
        <v>65653</v>
      </c>
      <c r="C298182" s="4" t="s">
        <v>65648</v>
      </c>
    </row>
    <row r="298183" spans="1:3" x14ac:dyDescent="0.3">
      <c r="A298183" s="5" t="s">
        <v>45990</v>
      </c>
      <c r="B298183" s="1" t="s">
        <v>68238</v>
      </c>
      <c r="C298183" s="2" t="s">
        <v>65585</v>
      </c>
    </row>
    <row r="298184" spans="1:3" x14ac:dyDescent="0.3">
      <c r="A298184" s="6" t="s">
        <v>45990</v>
      </c>
      <c r="B298184" s="3" t="s">
        <v>66207</v>
      </c>
      <c r="C298184" s="4" t="s">
        <v>66208</v>
      </c>
    </row>
    <row r="298185" spans="1:3" x14ac:dyDescent="0.3">
      <c r="A298185" s="5" t="s">
        <v>45990</v>
      </c>
      <c r="B298185" s="1" t="s">
        <v>67167</v>
      </c>
      <c r="C298185" s="2" t="s">
        <v>67168</v>
      </c>
    </row>
    <row r="298186" spans="1:3" x14ac:dyDescent="0.3">
      <c r="A298186" s="6" t="s">
        <v>45990</v>
      </c>
      <c r="B298186" s="3" t="s">
        <v>65580</v>
      </c>
      <c r="C298186" s="4" t="s">
        <v>65581</v>
      </c>
    </row>
    <row r="298187" spans="1:3" x14ac:dyDescent="0.3">
      <c r="A298187" s="5" t="s">
        <v>45990</v>
      </c>
      <c r="B298187" s="1" t="s">
        <v>70257</v>
      </c>
      <c r="C298187" s="2" t="s">
        <v>60165</v>
      </c>
    </row>
    <row r="298188" spans="1:3" x14ac:dyDescent="0.3">
      <c r="A298188" s="6" t="s">
        <v>45990</v>
      </c>
      <c r="B298188" s="3" t="s">
        <v>57124</v>
      </c>
      <c r="C298188" s="4" t="s">
        <v>57125</v>
      </c>
    </row>
    <row r="298189" spans="1:3" x14ac:dyDescent="0.3">
      <c r="A298189" s="5" t="s">
        <v>45990</v>
      </c>
      <c r="B298189" s="1" t="s">
        <v>66167</v>
      </c>
      <c r="C298189" s="2" t="s">
        <v>60745</v>
      </c>
    </row>
    <row r="298190" spans="1:3" x14ac:dyDescent="0.3">
      <c r="A298190" s="6" t="s">
        <v>45990</v>
      </c>
      <c r="B298190" s="3" t="s">
        <v>56669</v>
      </c>
      <c r="C298190" s="4" t="s">
        <v>55367</v>
      </c>
    </row>
    <row r="298191" spans="1:3" x14ac:dyDescent="0.3">
      <c r="A298191" s="5" t="s">
        <v>45990</v>
      </c>
      <c r="B298191" s="1" t="s">
        <v>65645</v>
      </c>
      <c r="C298191" s="2" t="s">
        <v>65646</v>
      </c>
    </row>
    <row r="298192" spans="1:3" x14ac:dyDescent="0.3">
      <c r="A298192" s="6" t="s">
        <v>45990</v>
      </c>
      <c r="B298192" s="3" t="s">
        <v>63370</v>
      </c>
      <c r="C298192" s="4" t="s">
        <v>63371</v>
      </c>
    </row>
    <row r="298193" spans="1:3" x14ac:dyDescent="0.3">
      <c r="A298193" s="5" t="s">
        <v>45990</v>
      </c>
      <c r="B298193" s="1" t="s">
        <v>54936</v>
      </c>
      <c r="C298193" s="2" t="s">
        <v>54937</v>
      </c>
    </row>
    <row r="298194" spans="1:3" x14ac:dyDescent="0.3">
      <c r="A298194" s="6" t="s">
        <v>45990</v>
      </c>
      <c r="B298194" s="3" t="s">
        <v>65656</v>
      </c>
      <c r="C298194" s="4" t="s">
        <v>65577</v>
      </c>
    </row>
    <row r="298195" spans="1:3" x14ac:dyDescent="0.3">
      <c r="A298195" s="5" t="s">
        <v>45991</v>
      </c>
      <c r="B298195" s="1" t="s">
        <v>52478</v>
      </c>
      <c r="C298195" s="2" t="s">
        <v>52479</v>
      </c>
    </row>
    <row r="298196" spans="1:3" x14ac:dyDescent="0.3">
      <c r="A298196" s="6" t="s">
        <v>45991</v>
      </c>
      <c r="B298196" s="3" t="s">
        <v>67979</v>
      </c>
      <c r="C298196" s="4" t="s">
        <v>66040</v>
      </c>
    </row>
    <row r="298197" spans="1:3" x14ac:dyDescent="0.3">
      <c r="A298197" s="5" t="s">
        <v>45991</v>
      </c>
      <c r="B298197" s="1" t="s">
        <v>66803</v>
      </c>
      <c r="C298197" s="2" t="s">
        <v>66804</v>
      </c>
    </row>
    <row r="298198" spans="1:3" x14ac:dyDescent="0.3">
      <c r="A298198" s="6" t="s">
        <v>45991</v>
      </c>
      <c r="B298198" s="3" t="s">
        <v>67880</v>
      </c>
      <c r="C298198" s="4" t="s">
        <v>67881</v>
      </c>
    </row>
    <row r="298199" spans="1:3" x14ac:dyDescent="0.3">
      <c r="A298199" s="5" t="s">
        <v>45991</v>
      </c>
      <c r="B298199" s="1" t="s">
        <v>66167</v>
      </c>
      <c r="C298199" s="2" t="s">
        <v>60745</v>
      </c>
    </row>
    <row r="298200" spans="1:3" x14ac:dyDescent="0.3">
      <c r="A298200" s="6" t="s">
        <v>45991</v>
      </c>
      <c r="B298200" s="3" t="s">
        <v>56669</v>
      </c>
      <c r="C298200" s="4" t="s">
        <v>55367</v>
      </c>
    </row>
    <row r="298201" spans="1:3" x14ac:dyDescent="0.3">
      <c r="A298201" s="5" t="s">
        <v>45992</v>
      </c>
      <c r="B298201" s="1" t="s">
        <v>65618</v>
      </c>
      <c r="C298201" s="2" t="s">
        <v>53889</v>
      </c>
    </row>
    <row r="298202" spans="1:3" x14ac:dyDescent="0.3">
      <c r="A298202" s="6" t="s">
        <v>45992</v>
      </c>
      <c r="B298202" s="3" t="s">
        <v>66183</v>
      </c>
      <c r="C298202" s="4" t="s">
        <v>61757</v>
      </c>
    </row>
    <row r="298203" spans="1:3" x14ac:dyDescent="0.3">
      <c r="A298203" s="5" t="s">
        <v>45992</v>
      </c>
      <c r="B298203" s="1" t="s">
        <v>66812</v>
      </c>
      <c r="C298203" s="2" t="s">
        <v>60745</v>
      </c>
    </row>
    <row r="298204" spans="1:3" x14ac:dyDescent="0.3">
      <c r="A298204" s="6" t="s">
        <v>45992</v>
      </c>
      <c r="B298204" s="3" t="s">
        <v>65775</v>
      </c>
      <c r="C298204" s="4" t="s">
        <v>65569</v>
      </c>
    </row>
    <row r="298205" spans="1:3" x14ac:dyDescent="0.3">
      <c r="A298205" s="5" t="s">
        <v>45992</v>
      </c>
      <c r="B298205" s="1" t="s">
        <v>52438</v>
      </c>
      <c r="C298205" s="2" t="s">
        <v>52439</v>
      </c>
    </row>
    <row r="298206" spans="1:3" x14ac:dyDescent="0.3">
      <c r="A298206" s="6" t="s">
        <v>45992</v>
      </c>
      <c r="B298206" s="3" t="s">
        <v>56669</v>
      </c>
      <c r="C298206" s="4" t="s">
        <v>55367</v>
      </c>
    </row>
    <row r="298207" spans="1:3" x14ac:dyDescent="0.3">
      <c r="A298207" s="5" t="s">
        <v>45992</v>
      </c>
      <c r="B298207" s="1" t="s">
        <v>65574</v>
      </c>
      <c r="C298207" s="2" t="s">
        <v>65575</v>
      </c>
    </row>
    <row r="298208" spans="1:3" x14ac:dyDescent="0.3">
      <c r="A298208" s="6" t="s">
        <v>45992</v>
      </c>
      <c r="B298208" s="3" t="s">
        <v>65938</v>
      </c>
      <c r="C298208" s="4" t="s">
        <v>65577</v>
      </c>
    </row>
    <row r="298209" spans="1:3" x14ac:dyDescent="0.3">
      <c r="A298209" s="5" t="s">
        <v>45993</v>
      </c>
      <c r="B298209" s="1" t="s">
        <v>66025</v>
      </c>
      <c r="C298209" s="2" t="s">
        <v>66026</v>
      </c>
    </row>
    <row r="298210" spans="1:3" x14ac:dyDescent="0.3">
      <c r="A298210" s="6" t="s">
        <v>45993</v>
      </c>
      <c r="B298210" s="3" t="s">
        <v>67207</v>
      </c>
      <c r="C298210" s="4" t="s">
        <v>67208</v>
      </c>
    </row>
    <row r="298211" spans="1:3" x14ac:dyDescent="0.3">
      <c r="A298211" s="5" t="s">
        <v>45993</v>
      </c>
      <c r="B298211" s="1" t="s">
        <v>73809</v>
      </c>
      <c r="C298211" s="2" t="s">
        <v>73810</v>
      </c>
    </row>
    <row r="298212" spans="1:3" x14ac:dyDescent="0.3">
      <c r="A298212" s="6" t="s">
        <v>45993</v>
      </c>
      <c r="B298212" s="3" t="s">
        <v>65776</v>
      </c>
      <c r="C298212" s="4" t="s">
        <v>65613</v>
      </c>
    </row>
    <row r="298213" spans="1:3" x14ac:dyDescent="0.3">
      <c r="A298213" s="5" t="s">
        <v>45993</v>
      </c>
      <c r="B298213" s="1" t="s">
        <v>66167</v>
      </c>
      <c r="C298213" s="2" t="s">
        <v>60745</v>
      </c>
    </row>
    <row r="298214" spans="1:3" x14ac:dyDescent="0.3">
      <c r="A298214" s="6" t="s">
        <v>45993</v>
      </c>
      <c r="B298214" s="3" t="s">
        <v>66433</v>
      </c>
      <c r="C298214" s="4" t="s">
        <v>65628</v>
      </c>
    </row>
    <row r="298215" spans="1:3" x14ac:dyDescent="0.3">
      <c r="A298215" s="5" t="s">
        <v>45993</v>
      </c>
      <c r="B298215" s="1" t="s">
        <v>65645</v>
      </c>
      <c r="C298215" s="2" t="s">
        <v>65646</v>
      </c>
    </row>
    <row r="298216" spans="1:3" x14ac:dyDescent="0.3">
      <c r="A298216" s="6" t="s">
        <v>45993</v>
      </c>
      <c r="B298216" s="3" t="s">
        <v>56669</v>
      </c>
      <c r="C298216" s="4" t="s">
        <v>55367</v>
      </c>
    </row>
    <row r="298217" spans="1:3" x14ac:dyDescent="0.3">
      <c r="A298217" s="5" t="s">
        <v>45993</v>
      </c>
      <c r="B298217" s="1" t="s">
        <v>65574</v>
      </c>
      <c r="C298217" s="2" t="s">
        <v>65575</v>
      </c>
    </row>
    <row r="298218" spans="1:3" x14ac:dyDescent="0.3">
      <c r="A298218" s="6" t="s">
        <v>45994</v>
      </c>
      <c r="B298218" s="3" t="s">
        <v>65618</v>
      </c>
      <c r="C298218" s="4" t="s">
        <v>53889</v>
      </c>
    </row>
    <row r="298219" spans="1:3" x14ac:dyDescent="0.3">
      <c r="A298219" s="5" t="s">
        <v>45994</v>
      </c>
      <c r="B298219" s="1" t="s">
        <v>65580</v>
      </c>
      <c r="C298219" s="2" t="s">
        <v>65581</v>
      </c>
    </row>
    <row r="298220" spans="1:3" x14ac:dyDescent="0.3">
      <c r="A298220" s="6" t="s">
        <v>45994</v>
      </c>
      <c r="B298220" s="3" t="s">
        <v>77692</v>
      </c>
      <c r="C298220" s="4" t="s">
        <v>65915</v>
      </c>
    </row>
    <row r="298221" spans="1:3" x14ac:dyDescent="0.3">
      <c r="A298221" s="5" t="s">
        <v>45994</v>
      </c>
      <c r="B298221" s="1" t="s">
        <v>52438</v>
      </c>
      <c r="C298221" s="2" t="s">
        <v>52439</v>
      </c>
    </row>
    <row r="298222" spans="1:3" x14ac:dyDescent="0.3">
      <c r="A298222" s="6" t="s">
        <v>45994</v>
      </c>
      <c r="B298222" s="3" t="s">
        <v>56669</v>
      </c>
      <c r="C298222" s="4" t="s">
        <v>55367</v>
      </c>
    </row>
    <row r="298223" spans="1:3" x14ac:dyDescent="0.3">
      <c r="A298223" s="5" t="s">
        <v>45994</v>
      </c>
      <c r="B298223" s="1" t="s">
        <v>65574</v>
      </c>
      <c r="C298223" s="2" t="s">
        <v>65575</v>
      </c>
    </row>
    <row r="298224" spans="1:3" x14ac:dyDescent="0.3">
      <c r="A298224" s="6" t="s">
        <v>45994</v>
      </c>
      <c r="B298224" s="3" t="s">
        <v>65938</v>
      </c>
      <c r="C298224" s="4" t="s">
        <v>65577</v>
      </c>
    </row>
    <row r="298225" spans="1:3" x14ac:dyDescent="0.3">
      <c r="A298225" s="5" t="s">
        <v>45995</v>
      </c>
      <c r="B298225" s="1" t="s">
        <v>52478</v>
      </c>
      <c r="C298225" s="2" t="s">
        <v>52479</v>
      </c>
    </row>
    <row r="298226" spans="1:3" x14ac:dyDescent="0.3">
      <c r="A298226" s="6" t="s">
        <v>45995</v>
      </c>
      <c r="B298226" s="3" t="s">
        <v>65618</v>
      </c>
      <c r="C298226" s="4" t="s">
        <v>53889</v>
      </c>
    </row>
    <row r="298227" spans="1:3" x14ac:dyDescent="0.3">
      <c r="A298227" s="5" t="s">
        <v>45995</v>
      </c>
      <c r="B298227" s="1" t="s">
        <v>79096</v>
      </c>
      <c r="C298227" s="2" t="s">
        <v>65640</v>
      </c>
    </row>
    <row r="298228" spans="1:3" x14ac:dyDescent="0.3">
      <c r="A298228" s="6" t="s">
        <v>45995</v>
      </c>
      <c r="B298228" s="3" t="s">
        <v>66812</v>
      </c>
      <c r="C298228" s="4" t="s">
        <v>60745</v>
      </c>
    </row>
    <row r="298229" spans="1:3" x14ac:dyDescent="0.3">
      <c r="A298229" s="5" t="s">
        <v>45995</v>
      </c>
      <c r="B298229" s="1" t="s">
        <v>52438</v>
      </c>
      <c r="C298229" s="2" t="s">
        <v>52439</v>
      </c>
    </row>
    <row r="298230" spans="1:3" x14ac:dyDescent="0.3">
      <c r="A298230" s="6" t="s">
        <v>45995</v>
      </c>
      <c r="B298230" s="3" t="s">
        <v>76660</v>
      </c>
      <c r="C298230" s="4" t="s">
        <v>72346</v>
      </c>
    </row>
    <row r="298231" spans="1:3" x14ac:dyDescent="0.3">
      <c r="A298231" s="5" t="s">
        <v>45995</v>
      </c>
      <c r="B298231" s="1" t="s">
        <v>66701</v>
      </c>
      <c r="C298231" s="2" t="s">
        <v>65573</v>
      </c>
    </row>
    <row r="298232" spans="1:3" x14ac:dyDescent="0.3">
      <c r="A298232" s="6" t="s">
        <v>45995</v>
      </c>
      <c r="B298232" s="3" t="s">
        <v>65574</v>
      </c>
      <c r="C298232" s="4" t="s">
        <v>65575</v>
      </c>
    </row>
    <row r="298233" spans="1:3" x14ac:dyDescent="0.3">
      <c r="A298233" s="5" t="s">
        <v>45995</v>
      </c>
      <c r="B298233" s="1" t="s">
        <v>65938</v>
      </c>
      <c r="C298233" s="2" t="s">
        <v>65577</v>
      </c>
    </row>
    <row r="298234" spans="1:3" x14ac:dyDescent="0.3">
      <c r="A298234" s="6" t="s">
        <v>45995</v>
      </c>
      <c r="B298234" s="3" t="s">
        <v>54936</v>
      </c>
      <c r="C298234" s="4" t="s">
        <v>54937</v>
      </c>
    </row>
    <row r="298235" spans="1:3" x14ac:dyDescent="0.3">
      <c r="A298235" s="5" t="s">
        <v>45996</v>
      </c>
      <c r="B298235" s="1" t="s">
        <v>63179</v>
      </c>
      <c r="C298235" s="2" t="s">
        <v>63180</v>
      </c>
    </row>
    <row r="298236" spans="1:3" x14ac:dyDescent="0.3">
      <c r="A298236" s="6" t="s">
        <v>45996</v>
      </c>
      <c r="B298236" s="3" t="s">
        <v>52424</v>
      </c>
      <c r="C298236" s="4" t="s">
        <v>52425</v>
      </c>
    </row>
    <row r="298237" spans="1:3" x14ac:dyDescent="0.3">
      <c r="A298237" s="5" t="s">
        <v>45996</v>
      </c>
      <c r="B298237" s="1" t="s">
        <v>66946</v>
      </c>
      <c r="C298237" s="2" t="s">
        <v>66947</v>
      </c>
    </row>
    <row r="298238" spans="1:3" x14ac:dyDescent="0.3">
      <c r="A298238" s="6" t="s">
        <v>45996</v>
      </c>
      <c r="B298238" s="3" t="s">
        <v>80573</v>
      </c>
      <c r="C298238" s="4" t="s">
        <v>54895</v>
      </c>
    </row>
    <row r="298239" spans="1:3" x14ac:dyDescent="0.3">
      <c r="A298239" s="5" t="s">
        <v>45996</v>
      </c>
      <c r="B298239" s="1" t="s">
        <v>56184</v>
      </c>
      <c r="C298239" s="2" t="s">
        <v>56185</v>
      </c>
    </row>
    <row r="298240" spans="1:3" x14ac:dyDescent="0.3">
      <c r="A298240" s="6" t="s">
        <v>45996</v>
      </c>
      <c r="B298240" s="3" t="s">
        <v>66062</v>
      </c>
      <c r="C298240" s="4" t="s">
        <v>66063</v>
      </c>
    </row>
    <row r="298241" spans="1:3" x14ac:dyDescent="0.3">
      <c r="A298241" s="5" t="s">
        <v>45996</v>
      </c>
      <c r="B298241" s="1" t="s">
        <v>66948</v>
      </c>
      <c r="C298241" s="2" t="s">
        <v>66949</v>
      </c>
    </row>
    <row r="298242" spans="1:3" x14ac:dyDescent="0.3">
      <c r="A298242" s="6" t="s">
        <v>45996</v>
      </c>
      <c r="B298242" s="3" t="s">
        <v>67003</v>
      </c>
      <c r="C298242" s="4" t="s">
        <v>67004</v>
      </c>
    </row>
    <row r="298243" spans="1:3" x14ac:dyDescent="0.3">
      <c r="A298243" s="5" t="s">
        <v>45997</v>
      </c>
      <c r="B298243" s="1" t="s">
        <v>63179</v>
      </c>
      <c r="C298243" s="2" t="s">
        <v>63180</v>
      </c>
    </row>
    <row r="298244" spans="1:3" x14ac:dyDescent="0.3">
      <c r="A298244" s="6" t="s">
        <v>45997</v>
      </c>
      <c r="B298244" s="3" t="s">
        <v>52424</v>
      </c>
      <c r="C298244" s="4" t="s">
        <v>52425</v>
      </c>
    </row>
    <row r="298245" spans="1:3" x14ac:dyDescent="0.3">
      <c r="A298245" s="5" t="s">
        <v>45997</v>
      </c>
      <c r="B298245" s="1" t="s">
        <v>56184</v>
      </c>
      <c r="C298245" s="2" t="s">
        <v>56185</v>
      </c>
    </row>
    <row r="298246" spans="1:3" x14ac:dyDescent="0.3">
      <c r="A298246" s="6" t="s">
        <v>45997</v>
      </c>
      <c r="B298246" s="3" t="s">
        <v>52547</v>
      </c>
      <c r="C298246" s="4" t="s">
        <v>52548</v>
      </c>
    </row>
    <row r="298247" spans="1:3" x14ac:dyDescent="0.3">
      <c r="A298247" s="5" t="s">
        <v>45997</v>
      </c>
      <c r="B298247" s="1" t="s">
        <v>56469</v>
      </c>
      <c r="C298247" s="2" t="s">
        <v>56470</v>
      </c>
    </row>
    <row r="298248" spans="1:3" x14ac:dyDescent="0.3">
      <c r="A298248" s="6" t="s">
        <v>45998</v>
      </c>
      <c r="B298248" s="3" t="s">
        <v>65204</v>
      </c>
      <c r="C298248" s="4" t="s">
        <v>60165</v>
      </c>
    </row>
    <row r="298249" spans="1:3" x14ac:dyDescent="0.3">
      <c r="A298249" s="5" t="s">
        <v>45998</v>
      </c>
      <c r="B298249" s="1" t="s">
        <v>54601</v>
      </c>
      <c r="C298249" s="2" t="s">
        <v>54602</v>
      </c>
    </row>
    <row r="298250" spans="1:3" x14ac:dyDescent="0.3">
      <c r="A298250" s="6" t="s">
        <v>45998</v>
      </c>
      <c r="B298250" s="3" t="s">
        <v>59582</v>
      </c>
      <c r="C298250" s="4" t="s">
        <v>59583</v>
      </c>
    </row>
    <row r="298251" spans="1:3" x14ac:dyDescent="0.3">
      <c r="A298251" s="5" t="s">
        <v>45998</v>
      </c>
      <c r="B298251" s="1" t="s">
        <v>64750</v>
      </c>
      <c r="C298251" s="2" t="s">
        <v>61772</v>
      </c>
    </row>
    <row r="298252" spans="1:3" x14ac:dyDescent="0.3">
      <c r="A298252" s="6" t="s">
        <v>45998</v>
      </c>
      <c r="B298252" s="3" t="s">
        <v>57124</v>
      </c>
      <c r="C298252" s="4" t="s">
        <v>57125</v>
      </c>
    </row>
    <row r="298253" spans="1:3" x14ac:dyDescent="0.3">
      <c r="A298253" s="5" t="s">
        <v>45998</v>
      </c>
      <c r="B298253" s="1" t="s">
        <v>56205</v>
      </c>
      <c r="C298253" s="2" t="s">
        <v>56206</v>
      </c>
    </row>
    <row r="298254" spans="1:3" x14ac:dyDescent="0.3">
      <c r="A298254" s="6" t="s">
        <v>45998</v>
      </c>
      <c r="B298254" s="3" t="s">
        <v>77798</v>
      </c>
      <c r="C298254" s="4" t="s">
        <v>77799</v>
      </c>
    </row>
    <row r="298255" spans="1:3" x14ac:dyDescent="0.3">
      <c r="A298255" s="5" t="s">
        <v>45998</v>
      </c>
      <c r="B298255" s="1" t="s">
        <v>66808</v>
      </c>
      <c r="C298255" s="2" t="s">
        <v>66809</v>
      </c>
    </row>
    <row r="298256" spans="1:3" x14ac:dyDescent="0.3">
      <c r="A298256" s="6" t="s">
        <v>45999</v>
      </c>
      <c r="B298256" s="3" t="s">
        <v>73171</v>
      </c>
      <c r="C298256" s="4" t="s">
        <v>70360</v>
      </c>
    </row>
    <row r="298257" spans="1:3" x14ac:dyDescent="0.3">
      <c r="A298257" s="5" t="s">
        <v>45999</v>
      </c>
      <c r="B298257" s="1" t="s">
        <v>65618</v>
      </c>
      <c r="C298257" s="2" t="s">
        <v>53889</v>
      </c>
    </row>
    <row r="298258" spans="1:3" x14ac:dyDescent="0.3">
      <c r="A298258" s="6" t="s">
        <v>45999</v>
      </c>
      <c r="B298258" s="3" t="s">
        <v>67355</v>
      </c>
      <c r="C298258" s="4" t="s">
        <v>67356</v>
      </c>
    </row>
    <row r="298259" spans="1:3" x14ac:dyDescent="0.3">
      <c r="A298259" s="5" t="s">
        <v>45999</v>
      </c>
      <c r="B298259" s="1" t="s">
        <v>70568</v>
      </c>
      <c r="C298259" s="2" t="s">
        <v>65766</v>
      </c>
    </row>
    <row r="298260" spans="1:3" x14ac:dyDescent="0.3">
      <c r="A298260" s="6" t="s">
        <v>45999</v>
      </c>
      <c r="B298260" s="3" t="s">
        <v>65775</v>
      </c>
      <c r="C298260" s="4" t="s">
        <v>65569</v>
      </c>
    </row>
    <row r="298261" spans="1:3" x14ac:dyDescent="0.3">
      <c r="A298261" s="5" t="s">
        <v>45999</v>
      </c>
      <c r="B298261" s="1" t="s">
        <v>66113</v>
      </c>
      <c r="C298261" s="2" t="s">
        <v>65640</v>
      </c>
    </row>
    <row r="298262" spans="1:3" x14ac:dyDescent="0.3">
      <c r="A298262" s="6" t="s">
        <v>45999</v>
      </c>
      <c r="B298262" s="3" t="s">
        <v>52438</v>
      </c>
      <c r="C298262" s="4" t="s">
        <v>52439</v>
      </c>
    </row>
    <row r="298263" spans="1:3" x14ac:dyDescent="0.3">
      <c r="A298263" s="5" t="s">
        <v>45999</v>
      </c>
      <c r="B298263" s="1" t="s">
        <v>65776</v>
      </c>
      <c r="C298263" s="2" t="s">
        <v>65613</v>
      </c>
    </row>
    <row r="298264" spans="1:3" x14ac:dyDescent="0.3">
      <c r="A298264" s="6" t="s">
        <v>45999</v>
      </c>
      <c r="B298264" s="3" t="s">
        <v>57124</v>
      </c>
      <c r="C298264" s="4" t="s">
        <v>57125</v>
      </c>
    </row>
    <row r="298265" spans="1:3" x14ac:dyDescent="0.3">
      <c r="A298265" s="5" t="s">
        <v>45999</v>
      </c>
      <c r="B298265" s="1" t="s">
        <v>69797</v>
      </c>
      <c r="C298265" s="2" t="s">
        <v>68053</v>
      </c>
    </row>
    <row r="298266" spans="1:3" x14ac:dyDescent="0.3">
      <c r="A298266" s="6" t="s">
        <v>45999</v>
      </c>
      <c r="B298266" s="3" t="s">
        <v>66701</v>
      </c>
      <c r="C298266" s="4" t="s">
        <v>65573</v>
      </c>
    </row>
    <row r="298267" spans="1:3" x14ac:dyDescent="0.3">
      <c r="A298267" s="5" t="s">
        <v>45999</v>
      </c>
      <c r="B298267" s="1" t="s">
        <v>63370</v>
      </c>
      <c r="C298267" s="2" t="s">
        <v>63371</v>
      </c>
    </row>
    <row r="298268" spans="1:3" x14ac:dyDescent="0.3">
      <c r="A298268" s="6" t="s">
        <v>45999</v>
      </c>
      <c r="B298268" s="3" t="s">
        <v>65574</v>
      </c>
      <c r="C298268" s="4" t="s">
        <v>65575</v>
      </c>
    </row>
    <row r="298269" spans="1:3" x14ac:dyDescent="0.3">
      <c r="A298269" s="5" t="s">
        <v>45999</v>
      </c>
      <c r="B298269" s="1" t="s">
        <v>65938</v>
      </c>
      <c r="C298269" s="2" t="s">
        <v>65577</v>
      </c>
    </row>
    <row r="298270" spans="1:3" x14ac:dyDescent="0.3">
      <c r="A298270" s="6" t="s">
        <v>45999</v>
      </c>
      <c r="B298270" s="3" t="s">
        <v>54936</v>
      </c>
      <c r="C298270" s="4" t="s">
        <v>54937</v>
      </c>
    </row>
    <row r="298271" spans="1:3" x14ac:dyDescent="0.3">
      <c r="A298271" s="5" t="s">
        <v>46000</v>
      </c>
      <c r="B298271" s="1" t="s">
        <v>65580</v>
      </c>
      <c r="C298271" s="2" t="s">
        <v>65581</v>
      </c>
    </row>
    <row r="298272" spans="1:3" x14ac:dyDescent="0.3">
      <c r="A298272" s="6" t="s">
        <v>46000</v>
      </c>
      <c r="B298272" s="3" t="s">
        <v>66167</v>
      </c>
      <c r="C298272" s="4" t="s">
        <v>60745</v>
      </c>
    </row>
    <row r="298273" spans="1:3" x14ac:dyDescent="0.3">
      <c r="A298273" s="5" t="s">
        <v>46000</v>
      </c>
      <c r="B298273" s="1" t="s">
        <v>67804</v>
      </c>
      <c r="C298273" s="2" t="s">
        <v>63428</v>
      </c>
    </row>
    <row r="298274" spans="1:3" x14ac:dyDescent="0.3">
      <c r="A298274" s="6" t="s">
        <v>46000</v>
      </c>
      <c r="B298274" s="3" t="s">
        <v>65656</v>
      </c>
      <c r="C298274" s="4" t="s">
        <v>65577</v>
      </c>
    </row>
    <row r="298275" spans="1:3" x14ac:dyDescent="0.3">
      <c r="A298275" s="5" t="s">
        <v>46001</v>
      </c>
      <c r="B298275" s="1" t="s">
        <v>65580</v>
      </c>
      <c r="C298275" s="2" t="s">
        <v>65581</v>
      </c>
    </row>
    <row r="298276" spans="1:3" x14ac:dyDescent="0.3">
      <c r="A298276" s="6" t="s">
        <v>46001</v>
      </c>
      <c r="B298276" s="3" t="s">
        <v>65567</v>
      </c>
      <c r="C298276" s="4" t="s">
        <v>60745</v>
      </c>
    </row>
    <row r="298277" spans="1:3" x14ac:dyDescent="0.3">
      <c r="A298277" s="5" t="s">
        <v>46001</v>
      </c>
      <c r="B298277" s="1" t="s">
        <v>63427</v>
      </c>
      <c r="C298277" s="2" t="s">
        <v>63428</v>
      </c>
    </row>
    <row r="298278" spans="1:3" x14ac:dyDescent="0.3">
      <c r="A298278" s="6" t="s">
        <v>46001</v>
      </c>
      <c r="B298278" s="3" t="s">
        <v>65576</v>
      </c>
      <c r="C298278" s="4" t="s">
        <v>65577</v>
      </c>
    </row>
    <row r="298279" spans="1:3" x14ac:dyDescent="0.3">
      <c r="A298279" s="5" t="s">
        <v>46002</v>
      </c>
      <c r="B298279" s="1" t="s">
        <v>65618</v>
      </c>
      <c r="C298279" s="2" t="s">
        <v>53889</v>
      </c>
    </row>
    <row r="298280" spans="1:3" x14ac:dyDescent="0.3">
      <c r="A298280" s="6" t="s">
        <v>46002</v>
      </c>
      <c r="B298280" s="3" t="s">
        <v>65580</v>
      </c>
      <c r="C298280" s="4" t="s">
        <v>65581</v>
      </c>
    </row>
    <row r="298281" spans="1:3" x14ac:dyDescent="0.3">
      <c r="A298281" s="5" t="s">
        <v>46002</v>
      </c>
      <c r="B298281" s="1" t="s">
        <v>66167</v>
      </c>
      <c r="C298281" s="2" t="s">
        <v>60745</v>
      </c>
    </row>
    <row r="298282" spans="1:3" x14ac:dyDescent="0.3">
      <c r="A298282" s="6" t="s">
        <v>46002</v>
      </c>
      <c r="B298282" s="3" t="s">
        <v>67804</v>
      </c>
      <c r="C298282" s="4" t="s">
        <v>63428</v>
      </c>
    </row>
    <row r="298283" spans="1:3" x14ac:dyDescent="0.3">
      <c r="A298283" s="5" t="s">
        <v>46002</v>
      </c>
      <c r="B298283" s="1" t="s">
        <v>63370</v>
      </c>
      <c r="C298283" s="2" t="s">
        <v>63371</v>
      </c>
    </row>
    <row r="298284" spans="1:3" x14ac:dyDescent="0.3">
      <c r="A298284" s="6" t="s">
        <v>46002</v>
      </c>
      <c r="B298284" s="3" t="s">
        <v>65656</v>
      </c>
      <c r="C298284" s="4" t="s">
        <v>65577</v>
      </c>
    </row>
    <row r="298285" spans="1:3" x14ac:dyDescent="0.3">
      <c r="A298285" s="5" t="s">
        <v>46003</v>
      </c>
      <c r="B298285" s="1" t="s">
        <v>65618</v>
      </c>
      <c r="C298285" s="2" t="s">
        <v>53889</v>
      </c>
    </row>
    <row r="298286" spans="1:3" x14ac:dyDescent="0.3">
      <c r="A298286" s="6" t="s">
        <v>46003</v>
      </c>
      <c r="B298286" s="3" t="s">
        <v>65580</v>
      </c>
      <c r="C298286" s="4" t="s">
        <v>65581</v>
      </c>
    </row>
    <row r="298287" spans="1:3" x14ac:dyDescent="0.3">
      <c r="A298287" s="5" t="s">
        <v>46003</v>
      </c>
      <c r="B298287" s="1" t="s">
        <v>66167</v>
      </c>
      <c r="C298287" s="2" t="s">
        <v>60745</v>
      </c>
    </row>
    <row r="298288" spans="1:3" x14ac:dyDescent="0.3">
      <c r="A298288" s="6" t="s">
        <v>46003</v>
      </c>
      <c r="B298288" s="3" t="s">
        <v>67804</v>
      </c>
      <c r="C298288" s="4" t="s">
        <v>63428</v>
      </c>
    </row>
    <row r="298289" spans="1:3" x14ac:dyDescent="0.3">
      <c r="A298289" s="5" t="s">
        <v>46003</v>
      </c>
      <c r="B298289" s="1" t="s">
        <v>63370</v>
      </c>
      <c r="C298289" s="2" t="s">
        <v>63371</v>
      </c>
    </row>
    <row r="298290" spans="1:3" x14ac:dyDescent="0.3">
      <c r="A298290" s="6" t="s">
        <v>46003</v>
      </c>
      <c r="B298290" s="3" t="s">
        <v>65656</v>
      </c>
      <c r="C298290" s="4" t="s">
        <v>65577</v>
      </c>
    </row>
    <row r="298291" spans="1:3" x14ac:dyDescent="0.3">
      <c r="A298291" s="5" t="s">
        <v>46004</v>
      </c>
      <c r="B298291" s="1" t="s">
        <v>65580</v>
      </c>
      <c r="C298291" s="2" t="s">
        <v>65581</v>
      </c>
    </row>
    <row r="298292" spans="1:3" x14ac:dyDescent="0.3">
      <c r="A298292" s="6" t="s">
        <v>46004</v>
      </c>
      <c r="B298292" s="3" t="s">
        <v>66167</v>
      </c>
      <c r="C298292" s="4" t="s">
        <v>60745</v>
      </c>
    </row>
    <row r="298293" spans="1:3" x14ac:dyDescent="0.3">
      <c r="A298293" s="5" t="s">
        <v>46004</v>
      </c>
      <c r="B298293" s="1" t="s">
        <v>67804</v>
      </c>
      <c r="C298293" s="2" t="s">
        <v>63428</v>
      </c>
    </row>
    <row r="298294" spans="1:3" x14ac:dyDescent="0.3">
      <c r="A298294" s="6" t="s">
        <v>46004</v>
      </c>
      <c r="B298294" s="3" t="s">
        <v>66039</v>
      </c>
      <c r="C298294" s="4" t="s">
        <v>66040</v>
      </c>
    </row>
    <row r="298295" spans="1:3" x14ac:dyDescent="0.3">
      <c r="A298295" s="5" t="s">
        <v>46004</v>
      </c>
      <c r="B298295" s="1" t="s">
        <v>65656</v>
      </c>
      <c r="C298295" s="2" t="s">
        <v>65577</v>
      </c>
    </row>
    <row r="298296" spans="1:3" x14ac:dyDescent="0.3">
      <c r="A298296" s="6" t="s">
        <v>46005</v>
      </c>
      <c r="B298296" s="3" t="s">
        <v>65618</v>
      </c>
      <c r="C298296" s="4" t="s">
        <v>53889</v>
      </c>
    </row>
    <row r="298297" spans="1:3" x14ac:dyDescent="0.3">
      <c r="A298297" s="5" t="s">
        <v>46005</v>
      </c>
      <c r="B298297" s="1" t="s">
        <v>65619</v>
      </c>
      <c r="C298297" s="2" t="s">
        <v>65577</v>
      </c>
    </row>
    <row r="298298" spans="1:3" x14ac:dyDescent="0.3">
      <c r="A298298" s="6" t="s">
        <v>46005</v>
      </c>
      <c r="B298298" s="3" t="s">
        <v>73678</v>
      </c>
      <c r="C298298" s="4" t="s">
        <v>73679</v>
      </c>
    </row>
    <row r="298299" spans="1:3" x14ac:dyDescent="0.3">
      <c r="A298299" s="5" t="s">
        <v>46005</v>
      </c>
      <c r="B298299" s="1" t="s">
        <v>66167</v>
      </c>
      <c r="C298299" s="2" t="s">
        <v>60745</v>
      </c>
    </row>
    <row r="298300" spans="1:3" x14ac:dyDescent="0.3">
      <c r="A298300" s="6" t="s">
        <v>46005</v>
      </c>
      <c r="B298300" s="3" t="s">
        <v>65645</v>
      </c>
      <c r="C298300" s="4" t="s">
        <v>65646</v>
      </c>
    </row>
    <row r="298301" spans="1:3" x14ac:dyDescent="0.3">
      <c r="A298301" s="5" t="s">
        <v>46005</v>
      </c>
      <c r="B298301" s="1" t="s">
        <v>65574</v>
      </c>
      <c r="C298301" s="2" t="s">
        <v>65575</v>
      </c>
    </row>
    <row r="298302" spans="1:3" x14ac:dyDescent="0.3">
      <c r="A298302" s="6" t="s">
        <v>46006</v>
      </c>
      <c r="B298302" s="3" t="s">
        <v>65618</v>
      </c>
      <c r="C298302" s="4" t="s">
        <v>53889</v>
      </c>
    </row>
    <row r="298303" spans="1:3" x14ac:dyDescent="0.3">
      <c r="A298303" s="5" t="s">
        <v>46006</v>
      </c>
      <c r="B298303" s="1" t="s">
        <v>66802</v>
      </c>
      <c r="C298303" s="2" t="s">
        <v>65583</v>
      </c>
    </row>
    <row r="298304" spans="1:3" x14ac:dyDescent="0.3">
      <c r="A298304" s="6" t="s">
        <v>46006</v>
      </c>
      <c r="B298304" s="3" t="s">
        <v>65925</v>
      </c>
      <c r="C298304" s="4" t="s">
        <v>65926</v>
      </c>
    </row>
    <row r="298305" spans="1:3" x14ac:dyDescent="0.3">
      <c r="A298305" s="5" t="s">
        <v>46006</v>
      </c>
      <c r="B298305" s="1" t="s">
        <v>66251</v>
      </c>
      <c r="C298305" s="2" t="s">
        <v>65585</v>
      </c>
    </row>
    <row r="298306" spans="1:3" x14ac:dyDescent="0.3">
      <c r="A298306" s="6" t="s">
        <v>46006</v>
      </c>
      <c r="B298306" s="3" t="s">
        <v>56669</v>
      </c>
      <c r="C298306" s="4" t="s">
        <v>55367</v>
      </c>
    </row>
    <row r="298307" spans="1:3" x14ac:dyDescent="0.3">
      <c r="A298307" s="5" t="s">
        <v>46006</v>
      </c>
      <c r="B298307" s="1" t="s">
        <v>65938</v>
      </c>
      <c r="C298307" s="2" t="s">
        <v>65577</v>
      </c>
    </row>
    <row r="298308" spans="1:3" x14ac:dyDescent="0.3">
      <c r="A298308" s="6" t="s">
        <v>46007</v>
      </c>
      <c r="B298308" s="3" t="s">
        <v>80984</v>
      </c>
      <c r="C298308" s="4" t="s">
        <v>80985</v>
      </c>
    </row>
    <row r="298309" spans="1:3" x14ac:dyDescent="0.3">
      <c r="A298309" s="5" t="s">
        <v>46007</v>
      </c>
      <c r="B298309" s="1" t="s">
        <v>65618</v>
      </c>
      <c r="C298309" s="2" t="s">
        <v>53889</v>
      </c>
    </row>
    <row r="298310" spans="1:3" x14ac:dyDescent="0.3">
      <c r="A298310" s="6" t="s">
        <v>46007</v>
      </c>
      <c r="B298310" s="3" t="s">
        <v>65619</v>
      </c>
      <c r="C298310" s="4" t="s">
        <v>65577</v>
      </c>
    </row>
    <row r="298311" spans="1:3" x14ac:dyDescent="0.3">
      <c r="A298311" s="5" t="s">
        <v>46007</v>
      </c>
      <c r="B298311" s="1" t="s">
        <v>66167</v>
      </c>
      <c r="C298311" s="2" t="s">
        <v>60745</v>
      </c>
    </row>
    <row r="298312" spans="1:3" x14ac:dyDescent="0.3">
      <c r="A298312" s="6" t="s">
        <v>46007</v>
      </c>
      <c r="B298312" s="3" t="s">
        <v>65645</v>
      </c>
      <c r="C298312" s="4" t="s">
        <v>65646</v>
      </c>
    </row>
    <row r="298313" spans="1:3" x14ac:dyDescent="0.3">
      <c r="A298313" s="5" t="s">
        <v>46007</v>
      </c>
      <c r="B298313" s="1" t="s">
        <v>65574</v>
      </c>
      <c r="C298313" s="2" t="s">
        <v>65575</v>
      </c>
    </row>
    <row r="298314" spans="1:3" x14ac:dyDescent="0.3">
      <c r="A298314" s="6" t="s">
        <v>46008</v>
      </c>
      <c r="B298314" s="3" t="s">
        <v>65618</v>
      </c>
      <c r="C298314" s="4" t="s">
        <v>53889</v>
      </c>
    </row>
    <row r="298315" spans="1:3" x14ac:dyDescent="0.3">
      <c r="A298315" s="5" t="s">
        <v>46008</v>
      </c>
      <c r="B298315" s="1" t="s">
        <v>66802</v>
      </c>
      <c r="C298315" s="2" t="s">
        <v>65583</v>
      </c>
    </row>
    <row r="298316" spans="1:3" x14ac:dyDescent="0.3">
      <c r="A298316" s="6" t="s">
        <v>46008</v>
      </c>
      <c r="B298316" s="3" t="s">
        <v>52438</v>
      </c>
      <c r="C298316" s="4" t="s">
        <v>52439</v>
      </c>
    </row>
    <row r="298317" spans="1:3" x14ac:dyDescent="0.3">
      <c r="A298317" s="5" t="s">
        <v>46008</v>
      </c>
      <c r="B298317" s="1" t="s">
        <v>65619</v>
      </c>
      <c r="C298317" s="2" t="s">
        <v>65577</v>
      </c>
    </row>
    <row r="298318" spans="1:3" x14ac:dyDescent="0.3">
      <c r="A298318" s="6" t="s">
        <v>46008</v>
      </c>
      <c r="B298318" s="3" t="s">
        <v>66251</v>
      </c>
      <c r="C298318" s="4" t="s">
        <v>65585</v>
      </c>
    </row>
    <row r="298319" spans="1:3" x14ac:dyDescent="0.3">
      <c r="A298319" s="5" t="s">
        <v>46009</v>
      </c>
      <c r="B298319" s="1" t="s">
        <v>80684</v>
      </c>
      <c r="C298319" s="2" t="s">
        <v>80685</v>
      </c>
    </row>
    <row r="298320" spans="1:3" x14ac:dyDescent="0.3">
      <c r="A298320" s="6" t="s">
        <v>46009</v>
      </c>
      <c r="B298320" s="3" t="s">
        <v>65618</v>
      </c>
      <c r="C298320" s="4" t="s">
        <v>53889</v>
      </c>
    </row>
    <row r="298321" spans="1:3" x14ac:dyDescent="0.3">
      <c r="A298321" s="5" t="s">
        <v>46009</v>
      </c>
      <c r="B298321" s="1" t="s">
        <v>65580</v>
      </c>
      <c r="C298321" s="2" t="s">
        <v>65581</v>
      </c>
    </row>
    <row r="298322" spans="1:3" x14ac:dyDescent="0.3">
      <c r="A298322" s="6" t="s">
        <v>46009</v>
      </c>
      <c r="B298322" s="3" t="s">
        <v>79556</v>
      </c>
      <c r="C298322" s="4" t="s">
        <v>72893</v>
      </c>
    </row>
    <row r="298323" spans="1:3" x14ac:dyDescent="0.3">
      <c r="A298323" s="5" t="s">
        <v>46009</v>
      </c>
      <c r="B298323" s="1" t="s">
        <v>66167</v>
      </c>
      <c r="C298323" s="2" t="s">
        <v>60745</v>
      </c>
    </row>
    <row r="298324" spans="1:3" x14ac:dyDescent="0.3">
      <c r="A298324" s="6" t="s">
        <v>46009</v>
      </c>
      <c r="B298324" s="3" t="s">
        <v>67804</v>
      </c>
      <c r="C298324" s="4" t="s">
        <v>63428</v>
      </c>
    </row>
    <row r="298325" spans="1:3" x14ac:dyDescent="0.3">
      <c r="A298325" s="5" t="s">
        <v>46009</v>
      </c>
      <c r="B298325" s="1" t="s">
        <v>65656</v>
      </c>
      <c r="C298325" s="2" t="s">
        <v>65577</v>
      </c>
    </row>
    <row r="298326" spans="1:3" x14ac:dyDescent="0.3">
      <c r="A298326" s="6" t="s">
        <v>46010</v>
      </c>
      <c r="B298326" s="3" t="s">
        <v>66521</v>
      </c>
      <c r="C298326" s="4" t="s">
        <v>66522</v>
      </c>
    </row>
    <row r="298327" spans="1:3" x14ac:dyDescent="0.3">
      <c r="A298327" s="5" t="s">
        <v>46010</v>
      </c>
      <c r="B298327" s="1" t="s">
        <v>60092</v>
      </c>
      <c r="C298327" s="2" t="s">
        <v>60093</v>
      </c>
    </row>
    <row r="298328" spans="1:3" x14ac:dyDescent="0.3">
      <c r="A298328" s="6" t="s">
        <v>46010</v>
      </c>
      <c r="B298328" s="3" t="s">
        <v>65618</v>
      </c>
      <c r="C298328" s="4" t="s">
        <v>53889</v>
      </c>
    </row>
    <row r="298329" spans="1:3" x14ac:dyDescent="0.3">
      <c r="A298329" s="5" t="s">
        <v>46010</v>
      </c>
      <c r="B298329" s="1" t="s">
        <v>67979</v>
      </c>
      <c r="C298329" s="2" t="s">
        <v>66040</v>
      </c>
    </row>
    <row r="298330" spans="1:3" x14ac:dyDescent="0.3">
      <c r="A298330" s="6" t="s">
        <v>46010</v>
      </c>
      <c r="B298330" s="3" t="s">
        <v>65775</v>
      </c>
      <c r="C298330" s="4" t="s">
        <v>65569</v>
      </c>
    </row>
    <row r="298331" spans="1:3" x14ac:dyDescent="0.3">
      <c r="A298331" s="5" t="s">
        <v>46010</v>
      </c>
      <c r="B298331" s="1" t="s">
        <v>65805</v>
      </c>
      <c r="C298331" s="2" t="s">
        <v>63428</v>
      </c>
    </row>
    <row r="298332" spans="1:3" x14ac:dyDescent="0.3">
      <c r="A298332" s="6" t="s">
        <v>46010</v>
      </c>
      <c r="B298332" s="3" t="s">
        <v>65619</v>
      </c>
      <c r="C298332" s="4" t="s">
        <v>65577</v>
      </c>
    </row>
    <row r="298333" spans="1:3" x14ac:dyDescent="0.3">
      <c r="A298333" s="5" t="s">
        <v>46010</v>
      </c>
      <c r="B298333" s="1" t="s">
        <v>66167</v>
      </c>
      <c r="C298333" s="2" t="s">
        <v>60745</v>
      </c>
    </row>
    <row r="298334" spans="1:3" x14ac:dyDescent="0.3">
      <c r="A298334" s="6" t="s">
        <v>46010</v>
      </c>
      <c r="B298334" s="3" t="s">
        <v>66701</v>
      </c>
      <c r="C298334" s="4" t="s">
        <v>65573</v>
      </c>
    </row>
    <row r="298335" spans="1:3" x14ac:dyDescent="0.3">
      <c r="A298335" s="5" t="s">
        <v>46010</v>
      </c>
      <c r="B298335" s="1" t="s">
        <v>63370</v>
      </c>
      <c r="C298335" s="2" t="s">
        <v>63371</v>
      </c>
    </row>
    <row r="298336" spans="1:3" x14ac:dyDescent="0.3">
      <c r="A298336" s="6" t="s">
        <v>46010</v>
      </c>
      <c r="B298336" s="3" t="s">
        <v>52498</v>
      </c>
      <c r="C298336" s="4" t="s">
        <v>52499</v>
      </c>
    </row>
    <row r="298337" spans="1:3" x14ac:dyDescent="0.3">
      <c r="A298337" s="5" t="s">
        <v>46010</v>
      </c>
      <c r="B298337" s="1" t="s">
        <v>56205</v>
      </c>
      <c r="C298337" s="2" t="s">
        <v>56206</v>
      </c>
    </row>
    <row r="298338" spans="1:3" x14ac:dyDescent="0.3">
      <c r="A298338" s="6" t="s">
        <v>46010</v>
      </c>
      <c r="B298338" s="3" t="s">
        <v>65574</v>
      </c>
      <c r="C298338" s="4" t="s">
        <v>65575</v>
      </c>
    </row>
    <row r="298339" spans="1:3" x14ac:dyDescent="0.3">
      <c r="A298339" s="5" t="s">
        <v>46010</v>
      </c>
      <c r="B298339" s="1" t="s">
        <v>52890</v>
      </c>
      <c r="C298339" s="2" t="s">
        <v>52891</v>
      </c>
    </row>
    <row r="298340" spans="1:3" x14ac:dyDescent="0.3">
      <c r="A298340" s="6" t="s">
        <v>46010</v>
      </c>
      <c r="B298340" s="3" t="s">
        <v>54936</v>
      </c>
      <c r="C298340" s="4" t="s">
        <v>54937</v>
      </c>
    </row>
    <row r="298341" spans="1:3" x14ac:dyDescent="0.3">
      <c r="A298341" s="5" t="s">
        <v>46011</v>
      </c>
      <c r="B298341" s="1" t="s">
        <v>65653</v>
      </c>
      <c r="C298341" s="2" t="s">
        <v>65648</v>
      </c>
    </row>
    <row r="298342" spans="1:3" x14ac:dyDescent="0.3">
      <c r="A298342" s="6" t="s">
        <v>46011</v>
      </c>
      <c r="B298342" s="3" t="s">
        <v>65618</v>
      </c>
      <c r="C298342" s="4" t="s">
        <v>53889</v>
      </c>
    </row>
    <row r="298343" spans="1:3" x14ac:dyDescent="0.3">
      <c r="A298343" s="5" t="s">
        <v>46011</v>
      </c>
      <c r="B298343" s="1" t="s">
        <v>54014</v>
      </c>
      <c r="C298343" s="2" t="s">
        <v>54015</v>
      </c>
    </row>
    <row r="298344" spans="1:3" x14ac:dyDescent="0.3">
      <c r="A298344" s="6" t="s">
        <v>46011</v>
      </c>
      <c r="B298344" s="3" t="s">
        <v>57124</v>
      </c>
      <c r="C298344" s="4" t="s">
        <v>57125</v>
      </c>
    </row>
    <row r="298345" spans="1:3" x14ac:dyDescent="0.3">
      <c r="A298345" s="5" t="s">
        <v>46011</v>
      </c>
      <c r="B298345" s="1" t="s">
        <v>65614</v>
      </c>
      <c r="C298345" s="2" t="s">
        <v>65615</v>
      </c>
    </row>
    <row r="298346" spans="1:3" x14ac:dyDescent="0.3">
      <c r="A298346" s="6" t="s">
        <v>46011</v>
      </c>
      <c r="B298346" s="3" t="s">
        <v>65645</v>
      </c>
      <c r="C298346" s="4" t="s">
        <v>65646</v>
      </c>
    </row>
    <row r="298347" spans="1:3" x14ac:dyDescent="0.3">
      <c r="A298347" s="5" t="s">
        <v>46011</v>
      </c>
      <c r="B298347" s="1" t="s">
        <v>56669</v>
      </c>
      <c r="C298347" s="2" t="s">
        <v>55367</v>
      </c>
    </row>
    <row r="298348" spans="1:3" x14ac:dyDescent="0.3">
      <c r="A298348" s="6" t="s">
        <v>46011</v>
      </c>
      <c r="B298348" s="3" t="s">
        <v>63370</v>
      </c>
      <c r="C298348" s="4" t="s">
        <v>63371</v>
      </c>
    </row>
    <row r="298349" spans="1:3" x14ac:dyDescent="0.3">
      <c r="A298349" s="5" t="s">
        <v>46012</v>
      </c>
      <c r="B298349" s="1" t="s">
        <v>66833</v>
      </c>
      <c r="C298349" s="2" t="s">
        <v>65743</v>
      </c>
    </row>
    <row r="298350" spans="1:3" x14ac:dyDescent="0.3">
      <c r="A298350" s="6" t="s">
        <v>46012</v>
      </c>
      <c r="B298350" s="3" t="s">
        <v>68239</v>
      </c>
      <c r="C298350" s="4" t="s">
        <v>65650</v>
      </c>
    </row>
    <row r="298351" spans="1:3" x14ac:dyDescent="0.3">
      <c r="A298351" s="5" t="s">
        <v>46012</v>
      </c>
      <c r="B298351" s="1" t="s">
        <v>54601</v>
      </c>
      <c r="C298351" s="2" t="s">
        <v>54602</v>
      </c>
    </row>
    <row r="298352" spans="1:3" x14ac:dyDescent="0.3">
      <c r="A298352" s="6" t="s">
        <v>46012</v>
      </c>
      <c r="B298352" s="3" t="s">
        <v>59708</v>
      </c>
      <c r="C298352" s="4" t="s">
        <v>59709</v>
      </c>
    </row>
    <row r="298353" spans="1:3" x14ac:dyDescent="0.3">
      <c r="A298353" s="5" t="s">
        <v>46012</v>
      </c>
      <c r="B298353" s="1" t="s">
        <v>64644</v>
      </c>
      <c r="C298353" s="2" t="s">
        <v>58244</v>
      </c>
    </row>
    <row r="298354" spans="1:3" x14ac:dyDescent="0.3">
      <c r="A298354" s="6" t="s">
        <v>46012</v>
      </c>
      <c r="B298354" s="3" t="s">
        <v>56669</v>
      </c>
      <c r="C298354" s="4" t="s">
        <v>55367</v>
      </c>
    </row>
    <row r="298355" spans="1:3" x14ac:dyDescent="0.3">
      <c r="A298355" s="5" t="s">
        <v>46012</v>
      </c>
      <c r="B298355" s="1" t="s">
        <v>56205</v>
      </c>
      <c r="C298355" s="2" t="s">
        <v>56206</v>
      </c>
    </row>
    <row r="298356" spans="1:3" x14ac:dyDescent="0.3">
      <c r="A298356" s="6" t="s">
        <v>46012</v>
      </c>
      <c r="B298356" s="3" t="s">
        <v>69507</v>
      </c>
      <c r="C298356" s="4" t="s">
        <v>69508</v>
      </c>
    </row>
    <row r="298357" spans="1:3" x14ac:dyDescent="0.3">
      <c r="A298357" s="5" t="s">
        <v>46012</v>
      </c>
      <c r="B298357" s="1" t="s">
        <v>65819</v>
      </c>
      <c r="C298357" s="2" t="s">
        <v>65820</v>
      </c>
    </row>
    <row r="298358" spans="1:3" x14ac:dyDescent="0.3">
      <c r="A298358" s="6" t="s">
        <v>46012</v>
      </c>
      <c r="B298358" s="3" t="s">
        <v>76210</v>
      </c>
      <c r="C298358" s="4" t="s">
        <v>76211</v>
      </c>
    </row>
    <row r="298359" spans="1:3" x14ac:dyDescent="0.3">
      <c r="A298359" s="5" t="s">
        <v>46013</v>
      </c>
      <c r="B298359" s="1" t="s">
        <v>65653</v>
      </c>
      <c r="C298359" s="2" t="s">
        <v>65648</v>
      </c>
    </row>
    <row r="298360" spans="1:3" x14ac:dyDescent="0.3">
      <c r="A298360" s="6" t="s">
        <v>46013</v>
      </c>
      <c r="B298360" s="3" t="s">
        <v>65618</v>
      </c>
      <c r="C298360" s="4" t="s">
        <v>53889</v>
      </c>
    </row>
    <row r="298361" spans="1:3" x14ac:dyDescent="0.3">
      <c r="A298361" s="5" t="s">
        <v>46013</v>
      </c>
      <c r="B298361" s="1" t="s">
        <v>54014</v>
      </c>
      <c r="C298361" s="2" t="s">
        <v>54015</v>
      </c>
    </row>
    <row r="298362" spans="1:3" x14ac:dyDescent="0.3">
      <c r="A298362" s="6" t="s">
        <v>46013</v>
      </c>
      <c r="B298362" s="3" t="s">
        <v>65614</v>
      </c>
      <c r="C298362" s="4" t="s">
        <v>65615</v>
      </c>
    </row>
    <row r="298363" spans="1:3" x14ac:dyDescent="0.3">
      <c r="A298363" s="5" t="s">
        <v>46013</v>
      </c>
      <c r="B298363" s="1" t="s">
        <v>65645</v>
      </c>
      <c r="C298363" s="2" t="s">
        <v>65646</v>
      </c>
    </row>
    <row r="298364" spans="1:3" x14ac:dyDescent="0.3">
      <c r="A298364" s="6" t="s">
        <v>46013</v>
      </c>
      <c r="B298364" s="3" t="s">
        <v>56669</v>
      </c>
      <c r="C298364" s="4" t="s">
        <v>55367</v>
      </c>
    </row>
    <row r="298365" spans="1:3" x14ac:dyDescent="0.3">
      <c r="A298365" s="5" t="s">
        <v>46014</v>
      </c>
      <c r="B298365" s="1" t="s">
        <v>65618</v>
      </c>
      <c r="C298365" s="2" t="s">
        <v>53889</v>
      </c>
    </row>
    <row r="298366" spans="1:3" x14ac:dyDescent="0.3">
      <c r="A298366" s="6" t="s">
        <v>46014</v>
      </c>
      <c r="B298366" s="3" t="s">
        <v>65580</v>
      </c>
      <c r="C298366" s="4" t="s">
        <v>65581</v>
      </c>
    </row>
    <row r="298367" spans="1:3" x14ac:dyDescent="0.3">
      <c r="A298367" s="5" t="s">
        <v>46014</v>
      </c>
      <c r="B298367" s="1" t="s">
        <v>65827</v>
      </c>
      <c r="C298367" s="2" t="s">
        <v>65828</v>
      </c>
    </row>
    <row r="298368" spans="1:3" x14ac:dyDescent="0.3">
      <c r="A298368" s="6" t="s">
        <v>46014</v>
      </c>
      <c r="B298368" s="3" t="s">
        <v>73690</v>
      </c>
      <c r="C298368" s="4" t="s">
        <v>68639</v>
      </c>
    </row>
    <row r="298369" spans="1:3" x14ac:dyDescent="0.3">
      <c r="A298369" s="5" t="s">
        <v>46014</v>
      </c>
      <c r="B298369" s="1" t="s">
        <v>57124</v>
      </c>
      <c r="C298369" s="2" t="s">
        <v>57125</v>
      </c>
    </row>
    <row r="298370" spans="1:3" x14ac:dyDescent="0.3">
      <c r="A298370" s="6" t="s">
        <v>46014</v>
      </c>
      <c r="B298370" s="3" t="s">
        <v>66167</v>
      </c>
      <c r="C298370" s="4" t="s">
        <v>60745</v>
      </c>
    </row>
    <row r="298371" spans="1:3" x14ac:dyDescent="0.3">
      <c r="A298371" s="5" t="s">
        <v>46014</v>
      </c>
      <c r="B298371" s="1" t="s">
        <v>66433</v>
      </c>
      <c r="C298371" s="2" t="s">
        <v>65628</v>
      </c>
    </row>
    <row r="298372" spans="1:3" x14ac:dyDescent="0.3">
      <c r="A298372" s="6" t="s">
        <v>46014</v>
      </c>
      <c r="B298372" s="3" t="s">
        <v>65656</v>
      </c>
      <c r="C298372" s="4" t="s">
        <v>65577</v>
      </c>
    </row>
    <row r="298373" spans="1:3" x14ac:dyDescent="0.3">
      <c r="A298373" s="5" t="s">
        <v>46015</v>
      </c>
      <c r="B298373" s="1" t="s">
        <v>66618</v>
      </c>
      <c r="C298373" s="2" t="s">
        <v>66619</v>
      </c>
    </row>
    <row r="298374" spans="1:3" x14ac:dyDescent="0.3">
      <c r="A298374" s="6" t="s">
        <v>46015</v>
      </c>
      <c r="B298374" s="3" t="s">
        <v>54601</v>
      </c>
      <c r="C298374" s="4" t="s">
        <v>54602</v>
      </c>
    </row>
    <row r="298375" spans="1:3" x14ac:dyDescent="0.3">
      <c r="A298375" s="5" t="s">
        <v>46015</v>
      </c>
      <c r="B298375" s="1" t="s">
        <v>53683</v>
      </c>
      <c r="C298375" s="2" t="s">
        <v>52937</v>
      </c>
    </row>
    <row r="298376" spans="1:3" x14ac:dyDescent="0.3">
      <c r="A298376" s="6" t="s">
        <v>46015</v>
      </c>
      <c r="B298376" s="3" t="s">
        <v>65775</v>
      </c>
      <c r="C298376" s="4" t="s">
        <v>65569</v>
      </c>
    </row>
    <row r="298377" spans="1:3" x14ac:dyDescent="0.3">
      <c r="A298377" s="5" t="s">
        <v>46015</v>
      </c>
      <c r="B298377" s="1" t="s">
        <v>65537</v>
      </c>
      <c r="C298377" s="2" t="s">
        <v>65538</v>
      </c>
    </row>
    <row r="298378" spans="1:3" x14ac:dyDescent="0.3">
      <c r="A298378" s="6" t="s">
        <v>46015</v>
      </c>
      <c r="B298378" s="3" t="s">
        <v>65623</v>
      </c>
      <c r="C298378" s="4" t="s">
        <v>65624</v>
      </c>
    </row>
    <row r="298379" spans="1:3" x14ac:dyDescent="0.3">
      <c r="A298379" s="5" t="s">
        <v>46015</v>
      </c>
      <c r="B298379" s="1" t="s">
        <v>70539</v>
      </c>
      <c r="C298379" s="2" t="s">
        <v>65698</v>
      </c>
    </row>
    <row r="298380" spans="1:3" x14ac:dyDescent="0.3">
      <c r="A298380" s="6" t="s">
        <v>46015</v>
      </c>
      <c r="B298380" s="3" t="s">
        <v>58777</v>
      </c>
      <c r="C298380" s="4" t="s">
        <v>58778</v>
      </c>
    </row>
    <row r="298381" spans="1:3" x14ac:dyDescent="0.3">
      <c r="A298381" s="5" t="s">
        <v>46016</v>
      </c>
      <c r="B298381" s="1" t="s">
        <v>65618</v>
      </c>
      <c r="C298381" s="2" t="s">
        <v>53889</v>
      </c>
    </row>
    <row r="298382" spans="1:3" x14ac:dyDescent="0.3">
      <c r="A298382" s="6" t="s">
        <v>46016</v>
      </c>
      <c r="B298382" s="3" t="s">
        <v>66802</v>
      </c>
      <c r="C298382" s="4" t="s">
        <v>65583</v>
      </c>
    </row>
    <row r="298383" spans="1:3" x14ac:dyDescent="0.3">
      <c r="A298383" s="5" t="s">
        <v>46016</v>
      </c>
      <c r="B298383" s="1" t="s">
        <v>52438</v>
      </c>
      <c r="C298383" s="2" t="s">
        <v>52439</v>
      </c>
    </row>
    <row r="298384" spans="1:3" x14ac:dyDescent="0.3">
      <c r="A298384" s="6" t="s">
        <v>46016</v>
      </c>
      <c r="B298384" s="3" t="s">
        <v>63370</v>
      </c>
      <c r="C298384" s="4" t="s">
        <v>63371</v>
      </c>
    </row>
    <row r="298385" spans="1:3" x14ac:dyDescent="0.3">
      <c r="A298385" s="5" t="s">
        <v>46017</v>
      </c>
      <c r="B298385" s="1" t="s">
        <v>61352</v>
      </c>
      <c r="C298385" s="2" t="s">
        <v>52453</v>
      </c>
    </row>
    <row r="298386" spans="1:3" x14ac:dyDescent="0.3">
      <c r="A298386" s="6" t="s">
        <v>46017</v>
      </c>
      <c r="B298386" s="3" t="s">
        <v>54601</v>
      </c>
      <c r="C298386" s="4" t="s">
        <v>54602</v>
      </c>
    </row>
    <row r="298387" spans="1:3" x14ac:dyDescent="0.3">
      <c r="A298387" s="5" t="s">
        <v>46017</v>
      </c>
      <c r="B298387" s="1" t="s">
        <v>65537</v>
      </c>
      <c r="C298387" s="2" t="s">
        <v>65538</v>
      </c>
    </row>
    <row r="298388" spans="1:3" x14ac:dyDescent="0.3">
      <c r="A298388" s="6" t="s">
        <v>46017</v>
      </c>
      <c r="B298388" s="3" t="s">
        <v>70539</v>
      </c>
      <c r="C298388" s="4" t="s">
        <v>65698</v>
      </c>
    </row>
    <row r="298389" spans="1:3" x14ac:dyDescent="0.3">
      <c r="A298389" s="5" t="s">
        <v>46017</v>
      </c>
      <c r="B298389" s="1" t="s">
        <v>71634</v>
      </c>
      <c r="C298389" s="2" t="s">
        <v>71635</v>
      </c>
    </row>
    <row r="298390" spans="1:3" x14ac:dyDescent="0.3">
      <c r="A298390" s="6" t="s">
        <v>46017</v>
      </c>
      <c r="B298390" s="3" t="s">
        <v>68271</v>
      </c>
      <c r="C298390" s="4" t="s">
        <v>66967</v>
      </c>
    </row>
    <row r="298391" spans="1:3" x14ac:dyDescent="0.3">
      <c r="A298391" s="5" t="s">
        <v>46017</v>
      </c>
      <c r="B298391" s="1" t="s">
        <v>58777</v>
      </c>
      <c r="C298391" s="2" t="s">
        <v>58778</v>
      </c>
    </row>
    <row r="298392" spans="1:3" x14ac:dyDescent="0.3">
      <c r="A298392" s="6" t="s">
        <v>46018</v>
      </c>
      <c r="B298392" s="3" t="s">
        <v>65618</v>
      </c>
      <c r="C298392" s="4" t="s">
        <v>53889</v>
      </c>
    </row>
    <row r="298393" spans="1:3" x14ac:dyDescent="0.3">
      <c r="A298393" s="5" t="s">
        <v>46018</v>
      </c>
      <c r="B298393" s="1" t="s">
        <v>65775</v>
      </c>
      <c r="C298393" s="2" t="s">
        <v>65569</v>
      </c>
    </row>
    <row r="298394" spans="1:3" x14ac:dyDescent="0.3">
      <c r="A298394" s="6" t="s">
        <v>46018</v>
      </c>
      <c r="B298394" s="3" t="s">
        <v>52438</v>
      </c>
      <c r="C298394" s="4" t="s">
        <v>52439</v>
      </c>
    </row>
    <row r="298395" spans="1:3" x14ac:dyDescent="0.3">
      <c r="A298395" s="5" t="s">
        <v>46018</v>
      </c>
      <c r="B298395" s="1" t="s">
        <v>80986</v>
      </c>
      <c r="C298395" s="2" t="s">
        <v>75912</v>
      </c>
    </row>
    <row r="298396" spans="1:3" x14ac:dyDescent="0.3">
      <c r="A298396" s="6" t="s">
        <v>46018</v>
      </c>
      <c r="B298396" s="3" t="s">
        <v>66167</v>
      </c>
      <c r="C298396" s="4" t="s">
        <v>60745</v>
      </c>
    </row>
    <row r="298397" spans="1:3" x14ac:dyDescent="0.3">
      <c r="A298397" s="5" t="s">
        <v>46018</v>
      </c>
      <c r="B298397" s="1" t="s">
        <v>65574</v>
      </c>
      <c r="C298397" s="2" t="s">
        <v>65575</v>
      </c>
    </row>
    <row r="298398" spans="1:3" x14ac:dyDescent="0.3">
      <c r="A298398" s="6" t="s">
        <v>46018</v>
      </c>
      <c r="B298398" s="3" t="s">
        <v>65656</v>
      </c>
      <c r="C298398" s="4" t="s">
        <v>65577</v>
      </c>
    </row>
    <row r="298399" spans="1:3" x14ac:dyDescent="0.3">
      <c r="A298399" s="5" t="s">
        <v>46019</v>
      </c>
      <c r="B298399" s="1" t="s">
        <v>75281</v>
      </c>
      <c r="C298399" s="2" t="s">
        <v>66314</v>
      </c>
    </row>
    <row r="298400" spans="1:3" x14ac:dyDescent="0.3">
      <c r="A298400" s="6" t="s">
        <v>46019</v>
      </c>
      <c r="B298400" s="3" t="s">
        <v>65618</v>
      </c>
      <c r="C298400" s="4" t="s">
        <v>53889</v>
      </c>
    </row>
    <row r="298401" spans="1:3" x14ac:dyDescent="0.3">
      <c r="A298401" s="5" t="s">
        <v>46019</v>
      </c>
      <c r="B298401" s="1" t="s">
        <v>65953</v>
      </c>
      <c r="C298401" s="2" t="s">
        <v>65954</v>
      </c>
    </row>
    <row r="298402" spans="1:3" x14ac:dyDescent="0.3">
      <c r="A298402" s="6" t="s">
        <v>46019</v>
      </c>
      <c r="B298402" s="3" t="s">
        <v>80987</v>
      </c>
      <c r="C298402" s="4" t="s">
        <v>72837</v>
      </c>
    </row>
    <row r="298403" spans="1:3" x14ac:dyDescent="0.3">
      <c r="A298403" s="5" t="s">
        <v>46019</v>
      </c>
      <c r="B298403" s="1" t="s">
        <v>67287</v>
      </c>
      <c r="C298403" s="2" t="s">
        <v>67288</v>
      </c>
    </row>
    <row r="298404" spans="1:3" x14ac:dyDescent="0.3">
      <c r="A298404" s="6" t="s">
        <v>46019</v>
      </c>
      <c r="B298404" s="3" t="s">
        <v>56669</v>
      </c>
      <c r="C298404" s="4" t="s">
        <v>55367</v>
      </c>
    </row>
    <row r="298405" spans="1:3" x14ac:dyDescent="0.3">
      <c r="A298405" s="5" t="s">
        <v>46019</v>
      </c>
      <c r="B298405" s="1" t="s">
        <v>63370</v>
      </c>
      <c r="C298405" s="2" t="s">
        <v>63371</v>
      </c>
    </row>
    <row r="298406" spans="1:3" x14ac:dyDescent="0.3">
      <c r="A298406" s="6" t="s">
        <v>46019</v>
      </c>
      <c r="B298406" s="3" t="s">
        <v>66519</v>
      </c>
      <c r="C298406" s="4" t="s">
        <v>66520</v>
      </c>
    </row>
    <row r="298407" spans="1:3" x14ac:dyDescent="0.3">
      <c r="A298407" s="5" t="s">
        <v>46019</v>
      </c>
      <c r="B298407" s="1" t="s">
        <v>65656</v>
      </c>
      <c r="C298407" s="2" t="s">
        <v>65577</v>
      </c>
    </row>
    <row r="298408" spans="1:3" x14ac:dyDescent="0.3">
      <c r="A298408" s="6" t="s">
        <v>46020</v>
      </c>
      <c r="B298408" s="3" t="s">
        <v>55899</v>
      </c>
      <c r="C298408" s="4" t="s">
        <v>55900</v>
      </c>
    </row>
    <row r="298409" spans="1:3" x14ac:dyDescent="0.3">
      <c r="A298409" s="5" t="s">
        <v>46020</v>
      </c>
      <c r="B298409" s="1" t="s">
        <v>75089</v>
      </c>
      <c r="C298409" s="2" t="s">
        <v>75090</v>
      </c>
    </row>
    <row r="298410" spans="1:3" x14ac:dyDescent="0.3">
      <c r="A298410" s="6" t="s">
        <v>46020</v>
      </c>
      <c r="B298410" s="3" t="s">
        <v>65567</v>
      </c>
      <c r="C298410" s="4" t="s">
        <v>60745</v>
      </c>
    </row>
    <row r="298411" spans="1:3" x14ac:dyDescent="0.3">
      <c r="A298411" s="5" t="s">
        <v>46020</v>
      </c>
      <c r="B298411" s="1" t="s">
        <v>68049</v>
      </c>
      <c r="C298411" s="2" t="s">
        <v>65924</v>
      </c>
    </row>
    <row r="298412" spans="1:3" x14ac:dyDescent="0.3">
      <c r="A298412" s="6" t="s">
        <v>46020</v>
      </c>
      <c r="B298412" s="3" t="s">
        <v>65619</v>
      </c>
      <c r="C298412" s="4" t="s">
        <v>65577</v>
      </c>
    </row>
    <row r="298413" spans="1:3" x14ac:dyDescent="0.3">
      <c r="A298413" s="5" t="s">
        <v>46020</v>
      </c>
      <c r="B298413" s="1" t="s">
        <v>65925</v>
      </c>
      <c r="C298413" s="2" t="s">
        <v>65926</v>
      </c>
    </row>
    <row r="298414" spans="1:3" x14ac:dyDescent="0.3">
      <c r="A298414" s="6" t="s">
        <v>46020</v>
      </c>
      <c r="B298414" s="3" t="s">
        <v>65568</v>
      </c>
      <c r="C298414" s="4" t="s">
        <v>65569</v>
      </c>
    </row>
    <row r="298415" spans="1:3" x14ac:dyDescent="0.3">
      <c r="A298415" s="5" t="s">
        <v>46021</v>
      </c>
      <c r="B298415" s="1" t="s">
        <v>55899</v>
      </c>
      <c r="C298415" s="2" t="s">
        <v>55900</v>
      </c>
    </row>
    <row r="298416" spans="1:3" x14ac:dyDescent="0.3">
      <c r="A298416" s="6" t="s">
        <v>46021</v>
      </c>
      <c r="B298416" s="3" t="s">
        <v>75089</v>
      </c>
      <c r="C298416" s="4" t="s">
        <v>75090</v>
      </c>
    </row>
    <row r="298417" spans="1:3" x14ac:dyDescent="0.3">
      <c r="A298417" s="5" t="s">
        <v>46021</v>
      </c>
      <c r="B298417" s="1" t="s">
        <v>65567</v>
      </c>
      <c r="C298417" s="2" t="s">
        <v>60745</v>
      </c>
    </row>
    <row r="298418" spans="1:3" x14ac:dyDescent="0.3">
      <c r="A298418" s="6" t="s">
        <v>46021</v>
      </c>
      <c r="B298418" s="3" t="s">
        <v>68049</v>
      </c>
      <c r="C298418" s="4" t="s">
        <v>65924</v>
      </c>
    </row>
    <row r="298419" spans="1:3" x14ac:dyDescent="0.3">
      <c r="A298419" s="5" t="s">
        <v>46021</v>
      </c>
      <c r="B298419" s="1" t="s">
        <v>65619</v>
      </c>
      <c r="C298419" s="2" t="s">
        <v>65577</v>
      </c>
    </row>
    <row r="298420" spans="1:3" x14ac:dyDescent="0.3">
      <c r="A298420" s="6" t="s">
        <v>46021</v>
      </c>
      <c r="B298420" s="3" t="s">
        <v>65925</v>
      </c>
      <c r="C298420" s="4" t="s">
        <v>65926</v>
      </c>
    </row>
    <row r="298421" spans="1:3" x14ac:dyDescent="0.3">
      <c r="A298421" s="5" t="s">
        <v>46021</v>
      </c>
      <c r="B298421" s="1" t="s">
        <v>65568</v>
      </c>
      <c r="C298421" s="2" t="s">
        <v>65569</v>
      </c>
    </row>
    <row r="298422" spans="1:3" x14ac:dyDescent="0.3">
      <c r="A298422" s="6" t="s">
        <v>46022</v>
      </c>
      <c r="B298422" s="3" t="s">
        <v>65618</v>
      </c>
      <c r="C298422" s="4" t="s">
        <v>53889</v>
      </c>
    </row>
    <row r="298423" spans="1:3" x14ac:dyDescent="0.3">
      <c r="A298423" s="5" t="s">
        <v>46022</v>
      </c>
      <c r="B298423" s="1" t="s">
        <v>64973</v>
      </c>
      <c r="C298423" s="2" t="s">
        <v>58244</v>
      </c>
    </row>
    <row r="298424" spans="1:3" x14ac:dyDescent="0.3">
      <c r="A298424" s="6" t="s">
        <v>46022</v>
      </c>
      <c r="B298424" s="3" t="s">
        <v>65775</v>
      </c>
      <c r="C298424" s="4" t="s">
        <v>65569</v>
      </c>
    </row>
    <row r="298425" spans="1:3" x14ac:dyDescent="0.3">
      <c r="A298425" s="5" t="s">
        <v>46022</v>
      </c>
      <c r="B298425" s="1" t="s">
        <v>65619</v>
      </c>
      <c r="C298425" s="2" t="s">
        <v>65577</v>
      </c>
    </row>
    <row r="298426" spans="1:3" x14ac:dyDescent="0.3">
      <c r="A298426" s="6" t="s">
        <v>46022</v>
      </c>
      <c r="B298426" s="3" t="s">
        <v>57124</v>
      </c>
      <c r="C298426" s="4" t="s">
        <v>57125</v>
      </c>
    </row>
    <row r="298427" spans="1:3" x14ac:dyDescent="0.3">
      <c r="A298427" s="5" t="s">
        <v>46022</v>
      </c>
      <c r="B298427" s="1" t="s">
        <v>66167</v>
      </c>
      <c r="C298427" s="2" t="s">
        <v>60745</v>
      </c>
    </row>
    <row r="298428" spans="1:3" x14ac:dyDescent="0.3">
      <c r="A298428" s="6" t="s">
        <v>46022</v>
      </c>
      <c r="B298428" s="3" t="s">
        <v>65925</v>
      </c>
      <c r="C298428" s="4" t="s">
        <v>65926</v>
      </c>
    </row>
    <row r="298429" spans="1:3" x14ac:dyDescent="0.3">
      <c r="A298429" s="5" t="s">
        <v>46022</v>
      </c>
      <c r="B298429" s="1" t="s">
        <v>66701</v>
      </c>
      <c r="C298429" s="2" t="s">
        <v>65573</v>
      </c>
    </row>
    <row r="298430" spans="1:3" x14ac:dyDescent="0.3">
      <c r="A298430" s="6" t="s">
        <v>46022</v>
      </c>
      <c r="B298430" s="3" t="s">
        <v>52498</v>
      </c>
      <c r="C298430" s="4" t="s">
        <v>52499</v>
      </c>
    </row>
    <row r="298431" spans="1:3" x14ac:dyDescent="0.3">
      <c r="A298431" s="5" t="s">
        <v>46022</v>
      </c>
      <c r="B298431" s="1" t="s">
        <v>54936</v>
      </c>
      <c r="C298431" s="2" t="s">
        <v>54937</v>
      </c>
    </row>
    <row r="298432" spans="1:3" x14ac:dyDescent="0.3">
      <c r="A298432" s="6" t="s">
        <v>46023</v>
      </c>
      <c r="B298432" s="3" t="s">
        <v>52438</v>
      </c>
      <c r="C298432" s="4" t="s">
        <v>52439</v>
      </c>
    </row>
    <row r="298433" spans="1:3" x14ac:dyDescent="0.3">
      <c r="A298433" s="5" t="s">
        <v>46023</v>
      </c>
      <c r="B298433" s="1" t="s">
        <v>69433</v>
      </c>
      <c r="C298433" s="2" t="s">
        <v>52680</v>
      </c>
    </row>
    <row r="298434" spans="1:3" x14ac:dyDescent="0.3">
      <c r="A298434" s="6" t="s">
        <v>46023</v>
      </c>
      <c r="B298434" s="3" t="s">
        <v>65614</v>
      </c>
      <c r="C298434" s="4" t="s">
        <v>65615</v>
      </c>
    </row>
    <row r="298435" spans="1:3" x14ac:dyDescent="0.3">
      <c r="A298435" s="5" t="s">
        <v>46023</v>
      </c>
      <c r="B298435" s="1" t="s">
        <v>65645</v>
      </c>
      <c r="C298435" s="2" t="s">
        <v>65646</v>
      </c>
    </row>
    <row r="298436" spans="1:3" x14ac:dyDescent="0.3">
      <c r="A298436" s="6" t="s">
        <v>46023</v>
      </c>
      <c r="B298436" s="3" t="s">
        <v>67804</v>
      </c>
      <c r="C298436" s="4" t="s">
        <v>63428</v>
      </c>
    </row>
    <row r="298437" spans="1:3" x14ac:dyDescent="0.3">
      <c r="A298437" s="5" t="s">
        <v>46023</v>
      </c>
      <c r="B298437" s="1" t="s">
        <v>63370</v>
      </c>
      <c r="C298437" s="2" t="s">
        <v>63371</v>
      </c>
    </row>
    <row r="298438" spans="1:3" x14ac:dyDescent="0.3">
      <c r="A298438" s="6" t="s">
        <v>46024</v>
      </c>
      <c r="B298438" s="3" t="s">
        <v>52438</v>
      </c>
      <c r="C298438" s="4" t="s">
        <v>52439</v>
      </c>
    </row>
    <row r="298439" spans="1:3" x14ac:dyDescent="0.3">
      <c r="A298439" s="5" t="s">
        <v>46024</v>
      </c>
      <c r="B298439" s="1" t="s">
        <v>69433</v>
      </c>
      <c r="C298439" s="2" t="s">
        <v>52680</v>
      </c>
    </row>
    <row r="298440" spans="1:3" x14ac:dyDescent="0.3">
      <c r="A298440" s="6" t="s">
        <v>46024</v>
      </c>
      <c r="B298440" s="3" t="s">
        <v>65614</v>
      </c>
      <c r="C298440" s="4" t="s">
        <v>65615</v>
      </c>
    </row>
    <row r="298441" spans="1:3" x14ac:dyDescent="0.3">
      <c r="A298441" s="5" t="s">
        <v>46024</v>
      </c>
      <c r="B298441" s="1" t="s">
        <v>65645</v>
      </c>
      <c r="C298441" s="2" t="s">
        <v>65646</v>
      </c>
    </row>
    <row r="298442" spans="1:3" x14ac:dyDescent="0.3">
      <c r="A298442" s="6" t="s">
        <v>46024</v>
      </c>
      <c r="B298442" s="3" t="s">
        <v>67804</v>
      </c>
      <c r="C298442" s="4" t="s">
        <v>63428</v>
      </c>
    </row>
    <row r="298443" spans="1:3" x14ac:dyDescent="0.3">
      <c r="A298443" s="5" t="s">
        <v>46024</v>
      </c>
      <c r="B298443" s="1" t="s">
        <v>63370</v>
      </c>
      <c r="C298443" s="2" t="s">
        <v>63371</v>
      </c>
    </row>
    <row r="298444" spans="1:3" x14ac:dyDescent="0.3">
      <c r="A298444" s="6" t="s">
        <v>46025</v>
      </c>
      <c r="B298444" s="3" t="s">
        <v>65618</v>
      </c>
      <c r="C298444" s="4" t="s">
        <v>53889</v>
      </c>
    </row>
    <row r="298445" spans="1:3" x14ac:dyDescent="0.3">
      <c r="A298445" s="5" t="s">
        <v>46025</v>
      </c>
      <c r="B298445" s="1" t="s">
        <v>80988</v>
      </c>
      <c r="C298445" s="2" t="s">
        <v>65628</v>
      </c>
    </row>
    <row r="298446" spans="1:3" x14ac:dyDescent="0.3">
      <c r="A298446" s="6" t="s">
        <v>46025</v>
      </c>
      <c r="B298446" s="3" t="s">
        <v>65775</v>
      </c>
      <c r="C298446" s="4" t="s">
        <v>65569</v>
      </c>
    </row>
    <row r="298447" spans="1:3" x14ac:dyDescent="0.3">
      <c r="A298447" s="5" t="s">
        <v>46025</v>
      </c>
      <c r="B298447" s="1" t="s">
        <v>52438</v>
      </c>
      <c r="C298447" s="2" t="s">
        <v>52439</v>
      </c>
    </row>
    <row r="298448" spans="1:3" x14ac:dyDescent="0.3">
      <c r="A298448" s="6" t="s">
        <v>46025</v>
      </c>
      <c r="B298448" s="3" t="s">
        <v>65805</v>
      </c>
      <c r="C298448" s="4" t="s">
        <v>63428</v>
      </c>
    </row>
    <row r="298449" spans="1:3" x14ac:dyDescent="0.3">
      <c r="A298449" s="5" t="s">
        <v>46025</v>
      </c>
      <c r="B298449" s="1" t="s">
        <v>65776</v>
      </c>
      <c r="C298449" s="2" t="s">
        <v>65613</v>
      </c>
    </row>
    <row r="298450" spans="1:3" x14ac:dyDescent="0.3">
      <c r="A298450" s="6" t="s">
        <v>46025</v>
      </c>
      <c r="B298450" s="3" t="s">
        <v>63370</v>
      </c>
      <c r="C298450" s="4" t="s">
        <v>63371</v>
      </c>
    </row>
    <row r="298451" spans="1:3" x14ac:dyDescent="0.3">
      <c r="A298451" s="5" t="s">
        <v>46025</v>
      </c>
      <c r="B298451" s="1" t="s">
        <v>65938</v>
      </c>
      <c r="C298451" s="2" t="s">
        <v>65577</v>
      </c>
    </row>
    <row r="298452" spans="1:3" x14ac:dyDescent="0.3">
      <c r="A298452" s="6" t="s">
        <v>46026</v>
      </c>
      <c r="B298452" s="3" t="s">
        <v>66025</v>
      </c>
      <c r="C298452" s="4" t="s">
        <v>66026</v>
      </c>
    </row>
    <row r="298453" spans="1:3" x14ac:dyDescent="0.3">
      <c r="A298453" s="5" t="s">
        <v>46026</v>
      </c>
      <c r="B298453" s="1" t="s">
        <v>65580</v>
      </c>
      <c r="C298453" s="2" t="s">
        <v>65581</v>
      </c>
    </row>
    <row r="298454" spans="1:3" x14ac:dyDescent="0.3">
      <c r="A298454" s="6" t="s">
        <v>46026</v>
      </c>
      <c r="B298454" s="3" t="s">
        <v>65619</v>
      </c>
      <c r="C298454" s="4" t="s">
        <v>65577</v>
      </c>
    </row>
    <row r="298455" spans="1:3" x14ac:dyDescent="0.3">
      <c r="A298455" s="5" t="s">
        <v>46026</v>
      </c>
      <c r="B298455" s="1" t="s">
        <v>66167</v>
      </c>
      <c r="C298455" s="2" t="s">
        <v>60745</v>
      </c>
    </row>
    <row r="298456" spans="1:3" x14ac:dyDescent="0.3">
      <c r="A298456" s="6" t="s">
        <v>46027</v>
      </c>
      <c r="B298456" s="3" t="s">
        <v>68239</v>
      </c>
      <c r="C298456" s="4" t="s">
        <v>65650</v>
      </c>
    </row>
    <row r="298457" spans="1:3" x14ac:dyDescent="0.3">
      <c r="A298457" s="5" t="s">
        <v>46027</v>
      </c>
      <c r="B298457" s="1" t="s">
        <v>54601</v>
      </c>
      <c r="C298457" s="2" t="s">
        <v>54602</v>
      </c>
    </row>
    <row r="298458" spans="1:3" x14ac:dyDescent="0.3">
      <c r="A298458" s="6" t="s">
        <v>46027</v>
      </c>
      <c r="B298458" s="3" t="s">
        <v>66860</v>
      </c>
      <c r="C298458" s="4" t="s">
        <v>59603</v>
      </c>
    </row>
    <row r="298459" spans="1:3" x14ac:dyDescent="0.3">
      <c r="A298459" s="5" t="s">
        <v>46028</v>
      </c>
      <c r="B298459" s="1" t="s">
        <v>65618</v>
      </c>
      <c r="C298459" s="2" t="s">
        <v>53889</v>
      </c>
    </row>
    <row r="298460" spans="1:3" x14ac:dyDescent="0.3">
      <c r="A298460" s="6" t="s">
        <v>46028</v>
      </c>
      <c r="B298460" s="3" t="s">
        <v>66167</v>
      </c>
      <c r="C298460" s="4" t="s">
        <v>60745</v>
      </c>
    </row>
    <row r="298461" spans="1:3" x14ac:dyDescent="0.3">
      <c r="A298461" s="5" t="s">
        <v>46028</v>
      </c>
      <c r="B298461" s="1" t="s">
        <v>65645</v>
      </c>
      <c r="C298461" s="2" t="s">
        <v>65646</v>
      </c>
    </row>
    <row r="298462" spans="1:3" x14ac:dyDescent="0.3">
      <c r="A298462" s="6" t="s">
        <v>46028</v>
      </c>
      <c r="B298462" s="3" t="s">
        <v>65656</v>
      </c>
      <c r="C298462" s="4" t="s">
        <v>65577</v>
      </c>
    </row>
    <row r="298463" spans="1:3" x14ac:dyDescent="0.3">
      <c r="A298463" s="5" t="s">
        <v>46029</v>
      </c>
      <c r="B298463" s="1" t="s">
        <v>65618</v>
      </c>
      <c r="C298463" s="2" t="s">
        <v>53889</v>
      </c>
    </row>
    <row r="298464" spans="1:3" x14ac:dyDescent="0.3">
      <c r="A298464" s="6" t="s">
        <v>46029</v>
      </c>
      <c r="B298464" s="3" t="s">
        <v>79582</v>
      </c>
      <c r="C298464" s="4" t="s">
        <v>60745</v>
      </c>
    </row>
    <row r="298465" spans="1:3" x14ac:dyDescent="0.3">
      <c r="A298465" s="5" t="s">
        <v>46029</v>
      </c>
      <c r="B298465" s="1" t="s">
        <v>65645</v>
      </c>
      <c r="C298465" s="2" t="s">
        <v>65646</v>
      </c>
    </row>
    <row r="298466" spans="1:3" x14ac:dyDescent="0.3">
      <c r="A298466" s="6" t="s">
        <v>46029</v>
      </c>
      <c r="B298466" s="3" t="s">
        <v>65938</v>
      </c>
      <c r="C298466" s="4" t="s">
        <v>65577</v>
      </c>
    </row>
    <row r="298467" spans="1:3" x14ac:dyDescent="0.3">
      <c r="A298467" s="5" t="s">
        <v>46030</v>
      </c>
      <c r="B298467" s="1" t="s">
        <v>65910</v>
      </c>
      <c r="C298467" s="2" t="s">
        <v>65911</v>
      </c>
    </row>
    <row r="298468" spans="1:3" x14ac:dyDescent="0.3">
      <c r="A298468" s="6" t="s">
        <v>46030</v>
      </c>
      <c r="B298468" s="3" t="s">
        <v>65775</v>
      </c>
      <c r="C298468" s="4" t="s">
        <v>65569</v>
      </c>
    </row>
    <row r="298469" spans="1:3" x14ac:dyDescent="0.3">
      <c r="A298469" s="5" t="s">
        <v>46030</v>
      </c>
      <c r="B298469" s="1" t="s">
        <v>67173</v>
      </c>
      <c r="C298469" s="2" t="s">
        <v>52680</v>
      </c>
    </row>
    <row r="298470" spans="1:3" x14ac:dyDescent="0.3">
      <c r="A298470" s="6" t="s">
        <v>46030</v>
      </c>
      <c r="B298470" s="3" t="s">
        <v>65805</v>
      </c>
      <c r="C298470" s="4" t="s">
        <v>63428</v>
      </c>
    </row>
    <row r="298471" spans="1:3" x14ac:dyDescent="0.3">
      <c r="A298471" s="5" t="s">
        <v>46030</v>
      </c>
      <c r="B298471" s="1" t="s">
        <v>65619</v>
      </c>
      <c r="C298471" s="2" t="s">
        <v>65577</v>
      </c>
    </row>
    <row r="298472" spans="1:3" x14ac:dyDescent="0.3">
      <c r="A298472" s="6" t="s">
        <v>46030</v>
      </c>
      <c r="B298472" s="3" t="s">
        <v>66167</v>
      </c>
      <c r="C298472" s="4" t="s">
        <v>60745</v>
      </c>
    </row>
    <row r="298473" spans="1:3" x14ac:dyDescent="0.3">
      <c r="A298473" s="5" t="s">
        <v>46030</v>
      </c>
      <c r="B298473" s="1" t="s">
        <v>65925</v>
      </c>
      <c r="C298473" s="2" t="s">
        <v>65926</v>
      </c>
    </row>
    <row r="298474" spans="1:3" x14ac:dyDescent="0.3">
      <c r="A298474" s="6" t="s">
        <v>46030</v>
      </c>
      <c r="B298474" s="3" t="s">
        <v>79890</v>
      </c>
      <c r="C298474" s="4" t="s">
        <v>79891</v>
      </c>
    </row>
    <row r="298475" spans="1:3" x14ac:dyDescent="0.3">
      <c r="A298475" s="5" t="s">
        <v>46030</v>
      </c>
      <c r="B298475" s="1" t="s">
        <v>67496</v>
      </c>
      <c r="C298475" s="2" t="s">
        <v>66166</v>
      </c>
    </row>
    <row r="298476" spans="1:3" x14ac:dyDescent="0.3">
      <c r="A298476" s="6" t="s">
        <v>46031</v>
      </c>
      <c r="B298476" s="3" t="s">
        <v>52478</v>
      </c>
      <c r="C298476" s="4" t="s">
        <v>52479</v>
      </c>
    </row>
    <row r="298477" spans="1:3" x14ac:dyDescent="0.3">
      <c r="A298477" s="5" t="s">
        <v>46031</v>
      </c>
      <c r="B298477" s="1" t="s">
        <v>73779</v>
      </c>
      <c r="C298477" s="2" t="s">
        <v>73780</v>
      </c>
    </row>
    <row r="298478" spans="1:3" x14ac:dyDescent="0.3">
      <c r="A298478" s="6" t="s">
        <v>46031</v>
      </c>
      <c r="B298478" s="3" t="s">
        <v>65618</v>
      </c>
      <c r="C298478" s="4" t="s">
        <v>53889</v>
      </c>
    </row>
    <row r="298479" spans="1:3" x14ac:dyDescent="0.3">
      <c r="A298479" s="5" t="s">
        <v>46031</v>
      </c>
      <c r="B298479" s="1" t="s">
        <v>68012</v>
      </c>
      <c r="C298479" s="2" t="s">
        <v>68013</v>
      </c>
    </row>
    <row r="298480" spans="1:3" x14ac:dyDescent="0.3">
      <c r="A298480" s="6" t="s">
        <v>46031</v>
      </c>
      <c r="B298480" s="3" t="s">
        <v>65619</v>
      </c>
      <c r="C298480" s="4" t="s">
        <v>65577</v>
      </c>
    </row>
    <row r="298481" spans="1:3" x14ac:dyDescent="0.3">
      <c r="A298481" s="5" t="s">
        <v>46031</v>
      </c>
      <c r="B298481" s="1" t="s">
        <v>66167</v>
      </c>
      <c r="C298481" s="2" t="s">
        <v>60745</v>
      </c>
    </row>
    <row r="298482" spans="1:3" x14ac:dyDescent="0.3">
      <c r="A298482" s="6" t="s">
        <v>46031</v>
      </c>
      <c r="B298482" s="3" t="s">
        <v>56669</v>
      </c>
      <c r="C298482" s="4" t="s">
        <v>55367</v>
      </c>
    </row>
    <row r="298483" spans="1:3" x14ac:dyDescent="0.3">
      <c r="A298483" s="5" t="s">
        <v>46031</v>
      </c>
      <c r="B298483" s="1" t="s">
        <v>63370</v>
      </c>
      <c r="C298483" s="2" t="s">
        <v>63371</v>
      </c>
    </row>
    <row r="298484" spans="1:3" x14ac:dyDescent="0.3">
      <c r="A298484" s="6" t="s">
        <v>46031</v>
      </c>
      <c r="B298484" s="3" t="s">
        <v>65574</v>
      </c>
      <c r="C298484" s="4" t="s">
        <v>65575</v>
      </c>
    </row>
    <row r="298485" spans="1:3" x14ac:dyDescent="0.3">
      <c r="A298485" s="5" t="s">
        <v>46032</v>
      </c>
      <c r="B298485" s="1" t="s">
        <v>52478</v>
      </c>
      <c r="C298485" s="2" t="s">
        <v>52479</v>
      </c>
    </row>
    <row r="298486" spans="1:3" x14ac:dyDescent="0.3">
      <c r="A298486" s="6" t="s">
        <v>46032</v>
      </c>
      <c r="B298486" s="3" t="s">
        <v>65618</v>
      </c>
      <c r="C298486" s="4" t="s">
        <v>53889</v>
      </c>
    </row>
    <row r="298487" spans="1:3" x14ac:dyDescent="0.3">
      <c r="A298487" s="5" t="s">
        <v>46032</v>
      </c>
      <c r="B298487" s="1" t="s">
        <v>68012</v>
      </c>
      <c r="C298487" s="2" t="s">
        <v>68013</v>
      </c>
    </row>
    <row r="298488" spans="1:3" x14ac:dyDescent="0.3">
      <c r="A298488" s="6" t="s">
        <v>46032</v>
      </c>
      <c r="B298488" s="3" t="s">
        <v>65619</v>
      </c>
      <c r="C298488" s="4" t="s">
        <v>65577</v>
      </c>
    </row>
    <row r="298489" spans="1:3" x14ac:dyDescent="0.3">
      <c r="A298489" s="5" t="s">
        <v>46032</v>
      </c>
      <c r="B298489" s="1" t="s">
        <v>66167</v>
      </c>
      <c r="C298489" s="2" t="s">
        <v>60745</v>
      </c>
    </row>
    <row r="298490" spans="1:3" x14ac:dyDescent="0.3">
      <c r="A298490" s="6" t="s">
        <v>46032</v>
      </c>
      <c r="B298490" s="3" t="s">
        <v>56669</v>
      </c>
      <c r="C298490" s="4" t="s">
        <v>55367</v>
      </c>
    </row>
    <row r="298491" spans="1:3" x14ac:dyDescent="0.3">
      <c r="A298491" s="5" t="s">
        <v>46032</v>
      </c>
      <c r="B298491" s="1" t="s">
        <v>63370</v>
      </c>
      <c r="C298491" s="2" t="s">
        <v>63371</v>
      </c>
    </row>
    <row r="298492" spans="1:3" x14ac:dyDescent="0.3">
      <c r="A298492" s="6" t="s">
        <v>46032</v>
      </c>
      <c r="B298492" s="3" t="s">
        <v>76069</v>
      </c>
      <c r="C298492" s="4" t="s">
        <v>76070</v>
      </c>
    </row>
    <row r="298493" spans="1:3" x14ac:dyDescent="0.3">
      <c r="A298493" s="5" t="s">
        <v>46032</v>
      </c>
      <c r="B298493" s="1" t="s">
        <v>65574</v>
      </c>
      <c r="C298493" s="2" t="s">
        <v>65575</v>
      </c>
    </row>
    <row r="298494" spans="1:3" x14ac:dyDescent="0.3">
      <c r="A298494" s="6" t="s">
        <v>46033</v>
      </c>
      <c r="B298494" s="3" t="s">
        <v>54601</v>
      </c>
      <c r="C298494" s="4" t="s">
        <v>54602</v>
      </c>
    </row>
    <row r="298495" spans="1:3" x14ac:dyDescent="0.3">
      <c r="A298495" s="5" t="s">
        <v>46033</v>
      </c>
      <c r="B298495" s="1" t="s">
        <v>59165</v>
      </c>
      <c r="C298495" s="2" t="s">
        <v>57229</v>
      </c>
    </row>
    <row r="298496" spans="1:3" x14ac:dyDescent="0.3">
      <c r="A298496" s="6" t="s">
        <v>46033</v>
      </c>
      <c r="B298496" s="3" t="s">
        <v>58777</v>
      </c>
      <c r="C298496" s="4" t="s">
        <v>58778</v>
      </c>
    </row>
    <row r="298497" spans="1:3" x14ac:dyDescent="0.3">
      <c r="A298497" s="5" t="s">
        <v>46034</v>
      </c>
      <c r="B298497" s="1" t="s">
        <v>65580</v>
      </c>
      <c r="C298497" s="2" t="s">
        <v>65581</v>
      </c>
    </row>
    <row r="298498" spans="1:3" x14ac:dyDescent="0.3">
      <c r="A298498" s="6" t="s">
        <v>46034</v>
      </c>
      <c r="B298498" s="3" t="s">
        <v>66183</v>
      </c>
      <c r="C298498" s="4" t="s">
        <v>61757</v>
      </c>
    </row>
    <row r="298499" spans="1:3" x14ac:dyDescent="0.3">
      <c r="A298499" s="5" t="s">
        <v>46034</v>
      </c>
      <c r="B298499" s="1" t="s">
        <v>66167</v>
      </c>
      <c r="C298499" s="2" t="s">
        <v>60745</v>
      </c>
    </row>
    <row r="298500" spans="1:3" x14ac:dyDescent="0.3">
      <c r="A298500" s="6" t="s">
        <v>46034</v>
      </c>
      <c r="B298500" s="3" t="s">
        <v>66433</v>
      </c>
      <c r="C298500" s="4" t="s">
        <v>65628</v>
      </c>
    </row>
    <row r="298501" spans="1:3" x14ac:dyDescent="0.3">
      <c r="A298501" s="5" t="s">
        <v>46034</v>
      </c>
      <c r="B298501" s="1" t="s">
        <v>65656</v>
      </c>
      <c r="C298501" s="2" t="s">
        <v>65577</v>
      </c>
    </row>
    <row r="298502" spans="1:3" x14ac:dyDescent="0.3">
      <c r="A298502" s="6" t="s">
        <v>46035</v>
      </c>
      <c r="B298502" s="3" t="s">
        <v>65693</v>
      </c>
      <c r="C298502" s="4" t="s">
        <v>65694</v>
      </c>
    </row>
    <row r="298503" spans="1:3" x14ac:dyDescent="0.3">
      <c r="A298503" s="5" t="s">
        <v>46035</v>
      </c>
      <c r="B298503" s="1" t="s">
        <v>65726</v>
      </c>
      <c r="C298503" s="2" t="s">
        <v>65727</v>
      </c>
    </row>
    <row r="298504" spans="1:3" x14ac:dyDescent="0.3">
      <c r="A298504" s="6" t="s">
        <v>46035</v>
      </c>
      <c r="B298504" s="3" t="s">
        <v>64973</v>
      </c>
      <c r="C298504" s="4" t="s">
        <v>58244</v>
      </c>
    </row>
    <row r="298505" spans="1:3" x14ac:dyDescent="0.3">
      <c r="A298505" s="5" t="s">
        <v>46035</v>
      </c>
      <c r="B298505" s="1" t="s">
        <v>52934</v>
      </c>
      <c r="C298505" s="2" t="s">
        <v>52935</v>
      </c>
    </row>
    <row r="298506" spans="1:3" x14ac:dyDescent="0.3">
      <c r="A298506" s="6" t="s">
        <v>46035</v>
      </c>
      <c r="B298506" s="3" t="s">
        <v>65775</v>
      </c>
      <c r="C298506" s="4" t="s">
        <v>65569</v>
      </c>
    </row>
    <row r="298507" spans="1:3" x14ac:dyDescent="0.3">
      <c r="A298507" s="5" t="s">
        <v>46035</v>
      </c>
      <c r="B298507" s="1" t="s">
        <v>52643</v>
      </c>
      <c r="C298507" s="2" t="s">
        <v>52644</v>
      </c>
    </row>
    <row r="298508" spans="1:3" x14ac:dyDescent="0.3">
      <c r="A298508" s="6" t="s">
        <v>46035</v>
      </c>
      <c r="B298508" s="3" t="s">
        <v>53295</v>
      </c>
      <c r="C298508" s="4" t="s">
        <v>53296</v>
      </c>
    </row>
    <row r="298509" spans="1:3" x14ac:dyDescent="0.3">
      <c r="A298509" s="5" t="s">
        <v>46035</v>
      </c>
      <c r="B298509" s="1" t="s">
        <v>68184</v>
      </c>
      <c r="C298509" s="2" t="s">
        <v>65712</v>
      </c>
    </row>
    <row r="298510" spans="1:3" x14ac:dyDescent="0.3">
      <c r="A298510" s="6" t="s">
        <v>46035</v>
      </c>
      <c r="B298510" s="3" t="s">
        <v>59108</v>
      </c>
      <c r="C298510" s="4" t="s">
        <v>59109</v>
      </c>
    </row>
    <row r="298511" spans="1:3" x14ac:dyDescent="0.3">
      <c r="A298511" s="5" t="s">
        <v>46035</v>
      </c>
      <c r="B298511" s="1" t="s">
        <v>56324</v>
      </c>
      <c r="C298511" s="2" t="s">
        <v>56325</v>
      </c>
    </row>
    <row r="298512" spans="1:3" x14ac:dyDescent="0.3">
      <c r="A298512" s="6" t="s">
        <v>46035</v>
      </c>
      <c r="B298512" s="3" t="s">
        <v>54936</v>
      </c>
      <c r="C298512" s="4" t="s">
        <v>54937</v>
      </c>
    </row>
    <row r="298513" spans="1:3" x14ac:dyDescent="0.3">
      <c r="A298513" s="5" t="s">
        <v>46036</v>
      </c>
      <c r="B298513" s="1" t="s">
        <v>65693</v>
      </c>
      <c r="C298513" s="2" t="s">
        <v>65694</v>
      </c>
    </row>
    <row r="298514" spans="1:3" x14ac:dyDescent="0.3">
      <c r="A298514" s="6" t="s">
        <v>46036</v>
      </c>
      <c r="B298514" s="3" t="s">
        <v>65726</v>
      </c>
      <c r="C298514" s="4" t="s">
        <v>65727</v>
      </c>
    </row>
    <row r="298515" spans="1:3" x14ac:dyDescent="0.3">
      <c r="A298515" s="5" t="s">
        <v>46036</v>
      </c>
      <c r="B298515" s="1" t="s">
        <v>64973</v>
      </c>
      <c r="C298515" s="2" t="s">
        <v>58244</v>
      </c>
    </row>
    <row r="298516" spans="1:3" x14ac:dyDescent="0.3">
      <c r="A298516" s="6" t="s">
        <v>46036</v>
      </c>
      <c r="B298516" s="3" t="s">
        <v>52934</v>
      </c>
      <c r="C298516" s="4" t="s">
        <v>52935</v>
      </c>
    </row>
    <row r="298517" spans="1:3" x14ac:dyDescent="0.3">
      <c r="A298517" s="5" t="s">
        <v>46036</v>
      </c>
      <c r="B298517" s="1" t="s">
        <v>52643</v>
      </c>
      <c r="C298517" s="2" t="s">
        <v>52644</v>
      </c>
    </row>
    <row r="298518" spans="1:3" x14ac:dyDescent="0.3">
      <c r="A298518" s="6" t="s">
        <v>46036</v>
      </c>
      <c r="B298518" s="3" t="s">
        <v>53295</v>
      </c>
      <c r="C298518" s="4" t="s">
        <v>53296</v>
      </c>
    </row>
    <row r="298519" spans="1:3" x14ac:dyDescent="0.3">
      <c r="A298519" s="5" t="s">
        <v>46036</v>
      </c>
      <c r="B298519" s="1" t="s">
        <v>68184</v>
      </c>
      <c r="C298519" s="2" t="s">
        <v>65712</v>
      </c>
    </row>
    <row r="298520" spans="1:3" x14ac:dyDescent="0.3">
      <c r="A298520" s="6" t="s">
        <v>46036</v>
      </c>
      <c r="B298520" s="3" t="s">
        <v>59108</v>
      </c>
      <c r="C298520" s="4" t="s">
        <v>59109</v>
      </c>
    </row>
    <row r="298521" spans="1:3" x14ac:dyDescent="0.3">
      <c r="A298521" s="5" t="s">
        <v>46036</v>
      </c>
      <c r="B298521" s="1" t="s">
        <v>56324</v>
      </c>
      <c r="C298521" s="2" t="s">
        <v>56325</v>
      </c>
    </row>
    <row r="298522" spans="1:3" x14ac:dyDescent="0.3">
      <c r="A298522" s="6" t="s">
        <v>46036</v>
      </c>
      <c r="B298522" s="3" t="s">
        <v>54936</v>
      </c>
      <c r="C298522" s="4" t="s">
        <v>54937</v>
      </c>
    </row>
    <row r="298523" spans="1:3" x14ac:dyDescent="0.3">
      <c r="A298523" s="5" t="s">
        <v>46037</v>
      </c>
      <c r="B298523" s="1" t="s">
        <v>65693</v>
      </c>
      <c r="C298523" s="2" t="s">
        <v>65694</v>
      </c>
    </row>
    <row r="298524" spans="1:3" x14ac:dyDescent="0.3">
      <c r="A298524" s="6" t="s">
        <v>46037</v>
      </c>
      <c r="B298524" s="3" t="s">
        <v>65726</v>
      </c>
      <c r="C298524" s="4" t="s">
        <v>65727</v>
      </c>
    </row>
    <row r="298525" spans="1:3" x14ac:dyDescent="0.3">
      <c r="A298525" s="5" t="s">
        <v>46037</v>
      </c>
      <c r="B298525" s="1" t="s">
        <v>64973</v>
      </c>
      <c r="C298525" s="2" t="s">
        <v>58244</v>
      </c>
    </row>
    <row r="298526" spans="1:3" x14ac:dyDescent="0.3">
      <c r="A298526" s="6" t="s">
        <v>46037</v>
      </c>
      <c r="B298526" s="3" t="s">
        <v>52934</v>
      </c>
      <c r="C298526" s="4" t="s">
        <v>52935</v>
      </c>
    </row>
    <row r="298527" spans="1:3" x14ac:dyDescent="0.3">
      <c r="A298527" s="5" t="s">
        <v>46037</v>
      </c>
      <c r="B298527" s="1" t="s">
        <v>52643</v>
      </c>
      <c r="C298527" s="2" t="s">
        <v>52644</v>
      </c>
    </row>
    <row r="298528" spans="1:3" x14ac:dyDescent="0.3">
      <c r="A298528" s="6" t="s">
        <v>46037</v>
      </c>
      <c r="B298528" s="3" t="s">
        <v>53295</v>
      </c>
      <c r="C298528" s="4" t="s">
        <v>53296</v>
      </c>
    </row>
    <row r="298529" spans="1:3" x14ac:dyDescent="0.3">
      <c r="A298529" s="5" t="s">
        <v>46037</v>
      </c>
      <c r="B298529" s="1" t="s">
        <v>68184</v>
      </c>
      <c r="C298529" s="2" t="s">
        <v>65712</v>
      </c>
    </row>
    <row r="298530" spans="1:3" x14ac:dyDescent="0.3">
      <c r="A298530" s="6" t="s">
        <v>46037</v>
      </c>
      <c r="B298530" s="3" t="s">
        <v>59108</v>
      </c>
      <c r="C298530" s="4" t="s">
        <v>59109</v>
      </c>
    </row>
    <row r="298531" spans="1:3" x14ac:dyDescent="0.3">
      <c r="A298531" s="5" t="s">
        <v>46037</v>
      </c>
      <c r="B298531" s="1" t="s">
        <v>56324</v>
      </c>
      <c r="C298531" s="2" t="s">
        <v>56325</v>
      </c>
    </row>
    <row r="298532" spans="1:3" x14ac:dyDescent="0.3">
      <c r="A298532" s="6" t="s">
        <v>46037</v>
      </c>
      <c r="B298532" s="3" t="s">
        <v>54936</v>
      </c>
      <c r="C298532" s="4" t="s">
        <v>54937</v>
      </c>
    </row>
    <row r="298533" spans="1:3" x14ac:dyDescent="0.3">
      <c r="A298533" s="5" t="s">
        <v>46038</v>
      </c>
      <c r="B298533" s="1" t="s">
        <v>78635</v>
      </c>
      <c r="C298533" s="2" t="s">
        <v>67929</v>
      </c>
    </row>
    <row r="298534" spans="1:3" x14ac:dyDescent="0.3">
      <c r="A298534" s="6" t="s">
        <v>46038</v>
      </c>
      <c r="B298534" s="3" t="s">
        <v>67979</v>
      </c>
      <c r="C298534" s="4" t="s">
        <v>66040</v>
      </c>
    </row>
    <row r="298535" spans="1:3" x14ac:dyDescent="0.3">
      <c r="A298535" s="5" t="s">
        <v>46038</v>
      </c>
      <c r="B298535" s="1" t="s">
        <v>78652</v>
      </c>
      <c r="C298535" s="2" t="s">
        <v>78653</v>
      </c>
    </row>
    <row r="298536" spans="1:3" x14ac:dyDescent="0.3">
      <c r="A298536" s="6" t="s">
        <v>46038</v>
      </c>
      <c r="B298536" s="3" t="s">
        <v>78650</v>
      </c>
      <c r="C298536" s="4" t="s">
        <v>78651</v>
      </c>
    </row>
    <row r="298537" spans="1:3" x14ac:dyDescent="0.3">
      <c r="A298537" s="5" t="s">
        <v>46038</v>
      </c>
      <c r="B298537" s="1" t="s">
        <v>66167</v>
      </c>
      <c r="C298537" s="2" t="s">
        <v>60745</v>
      </c>
    </row>
    <row r="298538" spans="1:3" x14ac:dyDescent="0.3">
      <c r="A298538" s="6" t="s">
        <v>46038</v>
      </c>
      <c r="B298538" s="3" t="s">
        <v>53724</v>
      </c>
      <c r="C298538" s="4" t="s">
        <v>53725</v>
      </c>
    </row>
    <row r="298539" spans="1:3" x14ac:dyDescent="0.3">
      <c r="A298539" s="5" t="s">
        <v>46038</v>
      </c>
      <c r="B298539" s="1" t="s">
        <v>72365</v>
      </c>
      <c r="C298539" s="2" t="s">
        <v>67208</v>
      </c>
    </row>
    <row r="298540" spans="1:3" x14ac:dyDescent="0.3">
      <c r="A298540" s="6" t="s">
        <v>46038</v>
      </c>
      <c r="B298540" s="3" t="s">
        <v>53299</v>
      </c>
      <c r="C298540" s="4" t="s">
        <v>53300</v>
      </c>
    </row>
    <row r="298541" spans="1:3" x14ac:dyDescent="0.3">
      <c r="A298541" s="5" t="s">
        <v>46038</v>
      </c>
      <c r="B298541" s="1" t="s">
        <v>56669</v>
      </c>
      <c r="C298541" s="2" t="s">
        <v>55367</v>
      </c>
    </row>
    <row r="298542" spans="1:3" x14ac:dyDescent="0.3">
      <c r="A298542" s="6" t="s">
        <v>46039</v>
      </c>
      <c r="B298542" s="3" t="s">
        <v>65535</v>
      </c>
      <c r="C298542" s="4" t="s">
        <v>65536</v>
      </c>
    </row>
    <row r="298543" spans="1:3" x14ac:dyDescent="0.3">
      <c r="A298543" s="5" t="s">
        <v>46039</v>
      </c>
      <c r="B298543" s="1" t="s">
        <v>65726</v>
      </c>
      <c r="C298543" s="2" t="s">
        <v>65727</v>
      </c>
    </row>
    <row r="298544" spans="1:3" x14ac:dyDescent="0.3">
      <c r="A298544" s="6" t="s">
        <v>46039</v>
      </c>
      <c r="B298544" s="3" t="s">
        <v>68500</v>
      </c>
      <c r="C298544" s="4" t="s">
        <v>54549</v>
      </c>
    </row>
    <row r="298545" spans="1:3" x14ac:dyDescent="0.3">
      <c r="A298545" s="5" t="s">
        <v>46039</v>
      </c>
      <c r="B298545" s="1" t="s">
        <v>54601</v>
      </c>
      <c r="C298545" s="2" t="s">
        <v>54602</v>
      </c>
    </row>
    <row r="298546" spans="1:3" x14ac:dyDescent="0.3">
      <c r="A298546" s="6" t="s">
        <v>46039</v>
      </c>
      <c r="B298546" s="3" t="s">
        <v>65537</v>
      </c>
      <c r="C298546" s="4" t="s">
        <v>65538</v>
      </c>
    </row>
    <row r="298547" spans="1:3" x14ac:dyDescent="0.3">
      <c r="A298547" s="5" t="s">
        <v>46039</v>
      </c>
      <c r="B298547" s="1" t="s">
        <v>71473</v>
      </c>
      <c r="C298547" s="2" t="s">
        <v>71474</v>
      </c>
    </row>
    <row r="298548" spans="1:3" x14ac:dyDescent="0.3">
      <c r="A298548" s="6" t="s">
        <v>46039</v>
      </c>
      <c r="B298548" s="3" t="s">
        <v>70325</v>
      </c>
      <c r="C298548" s="4" t="s">
        <v>70326</v>
      </c>
    </row>
    <row r="298549" spans="1:3" x14ac:dyDescent="0.3">
      <c r="A298549" s="5" t="s">
        <v>46040</v>
      </c>
      <c r="B298549" s="1" t="s">
        <v>78635</v>
      </c>
      <c r="C298549" s="2" t="s">
        <v>67929</v>
      </c>
    </row>
    <row r="298550" spans="1:3" x14ac:dyDescent="0.3">
      <c r="A298550" s="6" t="s">
        <v>46040</v>
      </c>
      <c r="B298550" s="3" t="s">
        <v>78652</v>
      </c>
      <c r="C298550" s="4" t="s">
        <v>78653</v>
      </c>
    </row>
    <row r="298551" spans="1:3" x14ac:dyDescent="0.3">
      <c r="A298551" s="5" t="s">
        <v>46040</v>
      </c>
      <c r="B298551" s="1" t="s">
        <v>78655</v>
      </c>
      <c r="C298551" s="2" t="s">
        <v>67557</v>
      </c>
    </row>
    <row r="298552" spans="1:3" x14ac:dyDescent="0.3">
      <c r="A298552" s="6" t="s">
        <v>46040</v>
      </c>
      <c r="B298552" s="3" t="s">
        <v>78656</v>
      </c>
      <c r="C298552" s="4" t="s">
        <v>78657</v>
      </c>
    </row>
    <row r="298553" spans="1:3" x14ac:dyDescent="0.3">
      <c r="A298553" s="5" t="s">
        <v>46040</v>
      </c>
      <c r="B298553" s="1" t="s">
        <v>66167</v>
      </c>
      <c r="C298553" s="2" t="s">
        <v>60745</v>
      </c>
    </row>
    <row r="298554" spans="1:3" x14ac:dyDescent="0.3">
      <c r="A298554" s="6" t="s">
        <v>46040</v>
      </c>
      <c r="B298554" s="3" t="s">
        <v>53724</v>
      </c>
      <c r="C298554" s="4" t="s">
        <v>53725</v>
      </c>
    </row>
    <row r="298555" spans="1:3" x14ac:dyDescent="0.3">
      <c r="A298555" s="5" t="s">
        <v>46040</v>
      </c>
      <c r="B298555" s="1" t="s">
        <v>65925</v>
      </c>
      <c r="C298555" s="2" t="s">
        <v>65926</v>
      </c>
    </row>
    <row r="298556" spans="1:3" x14ac:dyDescent="0.3">
      <c r="A298556" s="6" t="s">
        <v>46040</v>
      </c>
      <c r="B298556" s="3" t="s">
        <v>53299</v>
      </c>
      <c r="C298556" s="4" t="s">
        <v>53300</v>
      </c>
    </row>
    <row r="298557" spans="1:3" x14ac:dyDescent="0.3">
      <c r="A298557" s="5" t="s">
        <v>46040</v>
      </c>
      <c r="B298557" s="1" t="s">
        <v>56669</v>
      </c>
      <c r="C298557" s="2" t="s">
        <v>55367</v>
      </c>
    </row>
    <row r="298558" spans="1:3" x14ac:dyDescent="0.3">
      <c r="A298558" s="6" t="s">
        <v>46041</v>
      </c>
      <c r="B298558" s="3" t="s">
        <v>73171</v>
      </c>
      <c r="C298558" s="4" t="s">
        <v>70360</v>
      </c>
    </row>
    <row r="298559" spans="1:3" x14ac:dyDescent="0.3">
      <c r="A298559" s="5" t="s">
        <v>46041</v>
      </c>
      <c r="B298559" s="1" t="s">
        <v>65618</v>
      </c>
      <c r="C298559" s="2" t="s">
        <v>53889</v>
      </c>
    </row>
    <row r="298560" spans="1:3" x14ac:dyDescent="0.3">
      <c r="A298560" s="6" t="s">
        <v>46041</v>
      </c>
      <c r="B298560" s="3" t="s">
        <v>66705</v>
      </c>
      <c r="C298560" s="4" t="s">
        <v>66706</v>
      </c>
    </row>
    <row r="298561" spans="1:3" x14ac:dyDescent="0.3">
      <c r="A298561" s="5" t="s">
        <v>46041</v>
      </c>
      <c r="B298561" s="1" t="s">
        <v>65775</v>
      </c>
      <c r="C298561" s="2" t="s">
        <v>65569</v>
      </c>
    </row>
    <row r="298562" spans="1:3" x14ac:dyDescent="0.3">
      <c r="A298562" s="6" t="s">
        <v>46041</v>
      </c>
      <c r="B298562" s="3" t="s">
        <v>57124</v>
      </c>
      <c r="C298562" s="4" t="s">
        <v>57125</v>
      </c>
    </row>
    <row r="298563" spans="1:3" x14ac:dyDescent="0.3">
      <c r="A298563" s="5" t="s">
        <v>46041</v>
      </c>
      <c r="B298563" s="1" t="s">
        <v>66167</v>
      </c>
      <c r="C298563" s="2" t="s">
        <v>60745</v>
      </c>
    </row>
    <row r="298564" spans="1:3" x14ac:dyDescent="0.3">
      <c r="A298564" s="6" t="s">
        <v>46041</v>
      </c>
      <c r="B298564" s="3" t="s">
        <v>65574</v>
      </c>
      <c r="C298564" s="4" t="s">
        <v>65575</v>
      </c>
    </row>
    <row r="298565" spans="1:3" x14ac:dyDescent="0.3">
      <c r="A298565" s="5" t="s">
        <v>46041</v>
      </c>
      <c r="B298565" s="1" t="s">
        <v>65656</v>
      </c>
      <c r="C298565" s="2" t="s">
        <v>65577</v>
      </c>
    </row>
    <row r="298566" spans="1:3" x14ac:dyDescent="0.3">
      <c r="A298566" s="6" t="s">
        <v>46042</v>
      </c>
      <c r="B298566" s="3" t="s">
        <v>66776</v>
      </c>
      <c r="C298566" s="4" t="s">
        <v>66012</v>
      </c>
    </row>
    <row r="298567" spans="1:3" x14ac:dyDescent="0.3">
      <c r="A298567" s="5" t="s">
        <v>46042</v>
      </c>
      <c r="B298567" s="1" t="s">
        <v>55893</v>
      </c>
      <c r="C298567" s="2" t="s">
        <v>55894</v>
      </c>
    </row>
    <row r="298568" spans="1:3" x14ac:dyDescent="0.3">
      <c r="A298568" s="6" t="s">
        <v>46042</v>
      </c>
      <c r="B298568" s="3" t="s">
        <v>70257</v>
      </c>
      <c r="C298568" s="4" t="s">
        <v>60165</v>
      </c>
    </row>
    <row r="298569" spans="1:3" x14ac:dyDescent="0.3">
      <c r="A298569" s="5" t="s">
        <v>46042</v>
      </c>
      <c r="B298569" s="1" t="s">
        <v>70258</v>
      </c>
      <c r="C298569" s="2" t="s">
        <v>66188</v>
      </c>
    </row>
    <row r="298570" spans="1:3" x14ac:dyDescent="0.3">
      <c r="A298570" s="6" t="s">
        <v>46042</v>
      </c>
      <c r="B298570" s="3" t="s">
        <v>66168</v>
      </c>
      <c r="C298570" s="4" t="s">
        <v>65942</v>
      </c>
    </row>
    <row r="298571" spans="1:3" x14ac:dyDescent="0.3">
      <c r="A298571" s="5" t="s">
        <v>46042</v>
      </c>
      <c r="B298571" s="1" t="s">
        <v>54601</v>
      </c>
      <c r="C298571" s="2" t="s">
        <v>54602</v>
      </c>
    </row>
    <row r="298572" spans="1:3" x14ac:dyDescent="0.3">
      <c r="A298572" s="6" t="s">
        <v>46042</v>
      </c>
      <c r="B298572" s="3" t="s">
        <v>59922</v>
      </c>
      <c r="C298572" s="4" t="s">
        <v>59923</v>
      </c>
    </row>
    <row r="298573" spans="1:3" x14ac:dyDescent="0.3">
      <c r="A298573" s="5" t="s">
        <v>46042</v>
      </c>
      <c r="B298573" s="1" t="s">
        <v>66189</v>
      </c>
      <c r="C298573" s="2" t="s">
        <v>66190</v>
      </c>
    </row>
    <row r="298574" spans="1:3" x14ac:dyDescent="0.3">
      <c r="A298574" s="6" t="s">
        <v>46042</v>
      </c>
      <c r="B298574" s="3" t="s">
        <v>65614</v>
      </c>
      <c r="C298574" s="4" t="s">
        <v>65615</v>
      </c>
    </row>
    <row r="298575" spans="1:3" x14ac:dyDescent="0.3">
      <c r="A298575" s="5" t="s">
        <v>46042</v>
      </c>
      <c r="B298575" s="1" t="s">
        <v>58777</v>
      </c>
      <c r="C298575" s="2" t="s">
        <v>58778</v>
      </c>
    </row>
    <row r="298576" spans="1:3" x14ac:dyDescent="0.3">
      <c r="A298576" s="6" t="s">
        <v>46042</v>
      </c>
      <c r="B298576" s="3" t="s">
        <v>66172</v>
      </c>
      <c r="C298576" s="4" t="s">
        <v>60178</v>
      </c>
    </row>
    <row r="298577" spans="1:3" x14ac:dyDescent="0.3">
      <c r="A298577" s="5" t="s">
        <v>46042</v>
      </c>
      <c r="B298577" s="1" t="s">
        <v>70259</v>
      </c>
      <c r="C298577" s="2" t="s">
        <v>66008</v>
      </c>
    </row>
    <row r="298578" spans="1:3" x14ac:dyDescent="0.3">
      <c r="A298578" s="6" t="s">
        <v>46042</v>
      </c>
      <c r="B298578" s="3" t="s">
        <v>56520</v>
      </c>
      <c r="C298578" s="4" t="s">
        <v>56521</v>
      </c>
    </row>
    <row r="298579" spans="1:3" x14ac:dyDescent="0.3">
      <c r="A298579" s="5" t="s">
        <v>46042</v>
      </c>
      <c r="B298579" s="1" t="s">
        <v>65589</v>
      </c>
      <c r="C298579" s="2" t="s">
        <v>65590</v>
      </c>
    </row>
    <row r="298580" spans="1:3" x14ac:dyDescent="0.3">
      <c r="A298580" s="6" t="s">
        <v>46043</v>
      </c>
      <c r="B298580" s="3" t="s">
        <v>80880</v>
      </c>
      <c r="C298580" s="4" t="s">
        <v>77150</v>
      </c>
    </row>
    <row r="298581" spans="1:3" x14ac:dyDescent="0.3">
      <c r="A298581" s="5" t="s">
        <v>46043</v>
      </c>
      <c r="B298581" s="1" t="s">
        <v>67173</v>
      </c>
      <c r="C298581" s="2" t="s">
        <v>52680</v>
      </c>
    </row>
    <row r="298582" spans="1:3" x14ac:dyDescent="0.3">
      <c r="A298582" s="6" t="s">
        <v>46043</v>
      </c>
      <c r="B298582" s="3" t="s">
        <v>65805</v>
      </c>
      <c r="C298582" s="4" t="s">
        <v>63428</v>
      </c>
    </row>
    <row r="298583" spans="1:3" x14ac:dyDescent="0.3">
      <c r="A298583" s="5" t="s">
        <v>46043</v>
      </c>
      <c r="B298583" s="1" t="s">
        <v>65619</v>
      </c>
      <c r="C298583" s="2" t="s">
        <v>65577</v>
      </c>
    </row>
    <row r="298584" spans="1:3" x14ac:dyDescent="0.3">
      <c r="A298584" s="6" t="s">
        <v>46043</v>
      </c>
      <c r="B298584" s="3" t="s">
        <v>65734</v>
      </c>
      <c r="C298584" s="4" t="s">
        <v>65735</v>
      </c>
    </row>
    <row r="298585" spans="1:3" x14ac:dyDescent="0.3">
      <c r="A298585" s="5" t="s">
        <v>46043</v>
      </c>
      <c r="B298585" s="1" t="s">
        <v>73562</v>
      </c>
      <c r="C298585" s="2" t="s">
        <v>73563</v>
      </c>
    </row>
    <row r="298586" spans="1:3" x14ac:dyDescent="0.3">
      <c r="A298586" s="6" t="s">
        <v>46044</v>
      </c>
      <c r="B298586" s="3" t="s">
        <v>80880</v>
      </c>
      <c r="C298586" s="4" t="s">
        <v>77150</v>
      </c>
    </row>
    <row r="298587" spans="1:3" x14ac:dyDescent="0.3">
      <c r="A298587" s="5" t="s">
        <v>46044</v>
      </c>
      <c r="B298587" s="1" t="s">
        <v>67173</v>
      </c>
      <c r="C298587" s="2" t="s">
        <v>52680</v>
      </c>
    </row>
    <row r="298588" spans="1:3" x14ac:dyDescent="0.3">
      <c r="A298588" s="6" t="s">
        <v>46044</v>
      </c>
      <c r="B298588" s="3" t="s">
        <v>65805</v>
      </c>
      <c r="C298588" s="4" t="s">
        <v>63428</v>
      </c>
    </row>
    <row r="298589" spans="1:3" x14ac:dyDescent="0.3">
      <c r="A298589" s="5" t="s">
        <v>46044</v>
      </c>
      <c r="B298589" s="1" t="s">
        <v>65619</v>
      </c>
      <c r="C298589" s="2" t="s">
        <v>65577</v>
      </c>
    </row>
    <row r="298590" spans="1:3" x14ac:dyDescent="0.3">
      <c r="A298590" s="6" t="s">
        <v>46044</v>
      </c>
      <c r="B298590" s="3" t="s">
        <v>65734</v>
      </c>
      <c r="C298590" s="4" t="s">
        <v>65735</v>
      </c>
    </row>
    <row r="298591" spans="1:3" x14ac:dyDescent="0.3">
      <c r="A298591" s="5" t="s">
        <v>46044</v>
      </c>
      <c r="B298591" s="1" t="s">
        <v>73562</v>
      </c>
      <c r="C298591" s="2" t="s">
        <v>73563</v>
      </c>
    </row>
    <row r="298592" spans="1:3" x14ac:dyDescent="0.3">
      <c r="A298592" s="6" t="s">
        <v>46045</v>
      </c>
      <c r="B298592" s="3" t="s">
        <v>55893</v>
      </c>
      <c r="C298592" s="4" t="s">
        <v>55894</v>
      </c>
    </row>
    <row r="298593" spans="1:3" x14ac:dyDescent="0.3">
      <c r="A298593" s="5" t="s">
        <v>46045</v>
      </c>
      <c r="B298593" s="1" t="s">
        <v>52424</v>
      </c>
      <c r="C298593" s="2" t="s">
        <v>52425</v>
      </c>
    </row>
    <row r="298594" spans="1:3" x14ac:dyDescent="0.3">
      <c r="A298594" s="6" t="s">
        <v>46045</v>
      </c>
      <c r="B298594" s="3" t="s">
        <v>54601</v>
      </c>
      <c r="C298594" s="4" t="s">
        <v>54602</v>
      </c>
    </row>
    <row r="298595" spans="1:3" x14ac:dyDescent="0.3">
      <c r="A298595" s="5" t="s">
        <v>46045</v>
      </c>
      <c r="B298595" s="1" t="s">
        <v>63101</v>
      </c>
      <c r="C298595" s="2" t="s">
        <v>63102</v>
      </c>
    </row>
    <row r="298596" spans="1:3" x14ac:dyDescent="0.3">
      <c r="A298596" s="6" t="s">
        <v>46045</v>
      </c>
      <c r="B298596" s="3" t="s">
        <v>67231</v>
      </c>
      <c r="C298596" s="4" t="s">
        <v>67232</v>
      </c>
    </row>
    <row r="298597" spans="1:3" x14ac:dyDescent="0.3">
      <c r="A298597" s="5" t="s">
        <v>46045</v>
      </c>
      <c r="B298597" s="1" t="s">
        <v>80686</v>
      </c>
      <c r="C298597" s="2" t="s">
        <v>76042</v>
      </c>
    </row>
    <row r="298598" spans="1:3" x14ac:dyDescent="0.3">
      <c r="A298598" s="6" t="s">
        <v>46045</v>
      </c>
      <c r="B298598" s="3" t="s">
        <v>57562</v>
      </c>
      <c r="C298598" s="4" t="s">
        <v>54977</v>
      </c>
    </row>
    <row r="298599" spans="1:3" x14ac:dyDescent="0.3">
      <c r="A298599" s="5" t="s">
        <v>46045</v>
      </c>
      <c r="B298599" s="1" t="s">
        <v>59108</v>
      </c>
      <c r="C298599" s="2" t="s">
        <v>59109</v>
      </c>
    </row>
    <row r="298600" spans="1:3" x14ac:dyDescent="0.3">
      <c r="A298600" s="6" t="s">
        <v>46045</v>
      </c>
      <c r="B298600" s="3" t="s">
        <v>52890</v>
      </c>
      <c r="C298600" s="4" t="s">
        <v>52891</v>
      </c>
    </row>
    <row r="298601" spans="1:3" x14ac:dyDescent="0.3">
      <c r="A298601" s="5" t="s">
        <v>46046</v>
      </c>
      <c r="B298601" s="1" t="s">
        <v>65580</v>
      </c>
      <c r="C298601" s="2" t="s">
        <v>65581</v>
      </c>
    </row>
    <row r="298602" spans="1:3" x14ac:dyDescent="0.3">
      <c r="A298602" s="6" t="s">
        <v>46046</v>
      </c>
      <c r="B298602" s="3" t="s">
        <v>66113</v>
      </c>
      <c r="C298602" s="4" t="s">
        <v>65640</v>
      </c>
    </row>
    <row r="298603" spans="1:3" x14ac:dyDescent="0.3">
      <c r="A298603" s="5" t="s">
        <v>46046</v>
      </c>
      <c r="B298603" s="1" t="s">
        <v>67030</v>
      </c>
      <c r="C298603" s="2" t="s">
        <v>67031</v>
      </c>
    </row>
    <row r="298604" spans="1:3" x14ac:dyDescent="0.3">
      <c r="A298604" s="6" t="s">
        <v>46046</v>
      </c>
      <c r="B298604" s="3" t="s">
        <v>65805</v>
      </c>
      <c r="C298604" s="4" t="s">
        <v>63428</v>
      </c>
    </row>
    <row r="298605" spans="1:3" x14ac:dyDescent="0.3">
      <c r="A298605" s="5" t="s">
        <v>46046</v>
      </c>
      <c r="B298605" s="1" t="s">
        <v>65619</v>
      </c>
      <c r="C298605" s="2" t="s">
        <v>65577</v>
      </c>
    </row>
    <row r="298606" spans="1:3" x14ac:dyDescent="0.3">
      <c r="A298606" s="6" t="s">
        <v>46046</v>
      </c>
      <c r="B298606" s="3" t="s">
        <v>66433</v>
      </c>
      <c r="C298606" s="4" t="s">
        <v>65628</v>
      </c>
    </row>
    <row r="298607" spans="1:3" x14ac:dyDescent="0.3">
      <c r="A298607" s="5" t="s">
        <v>46046</v>
      </c>
      <c r="B298607" s="1" t="s">
        <v>57292</v>
      </c>
      <c r="C298607" s="2" t="s">
        <v>57293</v>
      </c>
    </row>
    <row r="298608" spans="1:3" x14ac:dyDescent="0.3">
      <c r="A298608" s="6" t="s">
        <v>46046</v>
      </c>
      <c r="B298608" s="3" t="s">
        <v>80989</v>
      </c>
      <c r="C298608" s="4" t="s">
        <v>80990</v>
      </c>
    </row>
    <row r="298609" spans="1:3" x14ac:dyDescent="0.3">
      <c r="A298609" s="5" t="s">
        <v>46047</v>
      </c>
      <c r="B298609" s="1" t="s">
        <v>65580</v>
      </c>
      <c r="C298609" s="2" t="s">
        <v>65581</v>
      </c>
    </row>
    <row r="298610" spans="1:3" x14ac:dyDescent="0.3">
      <c r="A298610" s="6" t="s">
        <v>46047</v>
      </c>
      <c r="B298610" s="3" t="s">
        <v>65639</v>
      </c>
      <c r="C298610" s="4" t="s">
        <v>65640</v>
      </c>
    </row>
    <row r="298611" spans="1:3" x14ac:dyDescent="0.3">
      <c r="A298611" s="5" t="s">
        <v>46047</v>
      </c>
      <c r="B298611" s="1" t="s">
        <v>67030</v>
      </c>
      <c r="C298611" s="2" t="s">
        <v>67031</v>
      </c>
    </row>
    <row r="298612" spans="1:3" x14ac:dyDescent="0.3">
      <c r="A298612" s="6" t="s">
        <v>46047</v>
      </c>
      <c r="B298612" s="3" t="s">
        <v>65805</v>
      </c>
      <c r="C298612" s="4" t="s">
        <v>63428</v>
      </c>
    </row>
    <row r="298613" spans="1:3" x14ac:dyDescent="0.3">
      <c r="A298613" s="5" t="s">
        <v>46047</v>
      </c>
      <c r="B298613" s="1" t="s">
        <v>65619</v>
      </c>
      <c r="C298613" s="2" t="s">
        <v>65577</v>
      </c>
    </row>
    <row r="298614" spans="1:3" x14ac:dyDescent="0.3">
      <c r="A298614" s="6" t="s">
        <v>46047</v>
      </c>
      <c r="B298614" s="3" t="s">
        <v>66433</v>
      </c>
      <c r="C298614" s="4" t="s">
        <v>65628</v>
      </c>
    </row>
    <row r="298615" spans="1:3" x14ac:dyDescent="0.3">
      <c r="A298615" s="5" t="s">
        <v>46047</v>
      </c>
      <c r="B298615" s="1" t="s">
        <v>57292</v>
      </c>
      <c r="C298615" s="2" t="s">
        <v>57293</v>
      </c>
    </row>
    <row r="298616" spans="1:3" x14ac:dyDescent="0.3">
      <c r="A298616" s="6" t="s">
        <v>46047</v>
      </c>
      <c r="B298616" s="3" t="s">
        <v>78472</v>
      </c>
      <c r="C298616" s="4" t="s">
        <v>78473</v>
      </c>
    </row>
    <row r="298617" spans="1:3" x14ac:dyDescent="0.3">
      <c r="A298617" s="5" t="s">
        <v>46048</v>
      </c>
      <c r="B298617" s="1" t="s">
        <v>65580</v>
      </c>
      <c r="C298617" s="2" t="s">
        <v>65581</v>
      </c>
    </row>
    <row r="298618" spans="1:3" x14ac:dyDescent="0.3">
      <c r="A298618" s="6" t="s">
        <v>46048</v>
      </c>
      <c r="B298618" s="3" t="s">
        <v>66113</v>
      </c>
      <c r="C298618" s="4" t="s">
        <v>65640</v>
      </c>
    </row>
    <row r="298619" spans="1:3" x14ac:dyDescent="0.3">
      <c r="A298619" s="5" t="s">
        <v>46048</v>
      </c>
      <c r="B298619" s="1" t="s">
        <v>67030</v>
      </c>
      <c r="C298619" s="2" t="s">
        <v>67031</v>
      </c>
    </row>
    <row r="298620" spans="1:3" x14ac:dyDescent="0.3">
      <c r="A298620" s="6" t="s">
        <v>46048</v>
      </c>
      <c r="B298620" s="3" t="s">
        <v>65805</v>
      </c>
      <c r="C298620" s="4" t="s">
        <v>63428</v>
      </c>
    </row>
    <row r="298621" spans="1:3" x14ac:dyDescent="0.3">
      <c r="A298621" s="5" t="s">
        <v>46048</v>
      </c>
      <c r="B298621" s="1" t="s">
        <v>65619</v>
      </c>
      <c r="C298621" s="2" t="s">
        <v>65577</v>
      </c>
    </row>
    <row r="298622" spans="1:3" x14ac:dyDescent="0.3">
      <c r="A298622" s="6" t="s">
        <v>46048</v>
      </c>
      <c r="B298622" s="3" t="s">
        <v>66433</v>
      </c>
      <c r="C298622" s="4" t="s">
        <v>65628</v>
      </c>
    </row>
    <row r="298623" spans="1:3" x14ac:dyDescent="0.3">
      <c r="A298623" s="5" t="s">
        <v>46048</v>
      </c>
      <c r="B298623" s="1" t="s">
        <v>57292</v>
      </c>
      <c r="C298623" s="2" t="s">
        <v>57293</v>
      </c>
    </row>
    <row r="298624" spans="1:3" x14ac:dyDescent="0.3">
      <c r="A298624" s="6" t="s">
        <v>46048</v>
      </c>
      <c r="B298624" s="3" t="s">
        <v>80991</v>
      </c>
      <c r="C298624" s="4" t="s">
        <v>80992</v>
      </c>
    </row>
    <row r="298625" spans="1:3" x14ac:dyDescent="0.3">
      <c r="A298625" s="5" t="s">
        <v>46049</v>
      </c>
      <c r="B298625" s="1" t="s">
        <v>65580</v>
      </c>
      <c r="C298625" s="2" t="s">
        <v>65581</v>
      </c>
    </row>
    <row r="298626" spans="1:3" x14ac:dyDescent="0.3">
      <c r="A298626" s="6" t="s">
        <v>46049</v>
      </c>
      <c r="B298626" s="3" t="s">
        <v>80993</v>
      </c>
      <c r="C298626" s="4" t="s">
        <v>80994</v>
      </c>
    </row>
    <row r="298627" spans="1:3" x14ac:dyDescent="0.3">
      <c r="A298627" s="5" t="s">
        <v>46049</v>
      </c>
      <c r="B298627" s="1" t="s">
        <v>66113</v>
      </c>
      <c r="C298627" s="2" t="s">
        <v>65640</v>
      </c>
    </row>
    <row r="298628" spans="1:3" x14ac:dyDescent="0.3">
      <c r="A298628" s="6" t="s">
        <v>46049</v>
      </c>
      <c r="B298628" s="3" t="s">
        <v>67030</v>
      </c>
      <c r="C298628" s="4" t="s">
        <v>67031</v>
      </c>
    </row>
    <row r="298629" spans="1:3" x14ac:dyDescent="0.3">
      <c r="A298629" s="5" t="s">
        <v>46049</v>
      </c>
      <c r="B298629" s="1" t="s">
        <v>65805</v>
      </c>
      <c r="C298629" s="2" t="s">
        <v>63428</v>
      </c>
    </row>
    <row r="298630" spans="1:3" x14ac:dyDescent="0.3">
      <c r="A298630" s="6" t="s">
        <v>46049</v>
      </c>
      <c r="B298630" s="3" t="s">
        <v>65619</v>
      </c>
      <c r="C298630" s="4" t="s">
        <v>65577</v>
      </c>
    </row>
    <row r="298631" spans="1:3" x14ac:dyDescent="0.3">
      <c r="A298631" s="5" t="s">
        <v>46049</v>
      </c>
      <c r="B298631" s="1" t="s">
        <v>66433</v>
      </c>
      <c r="C298631" s="2" t="s">
        <v>65628</v>
      </c>
    </row>
    <row r="298632" spans="1:3" x14ac:dyDescent="0.3">
      <c r="A298632" s="6" t="s">
        <v>46049</v>
      </c>
      <c r="B298632" s="3" t="s">
        <v>57292</v>
      </c>
      <c r="C298632" s="4" t="s">
        <v>57293</v>
      </c>
    </row>
    <row r="298633" spans="1:3" x14ac:dyDescent="0.3">
      <c r="A298633" s="5" t="s">
        <v>46050</v>
      </c>
      <c r="B298633" s="1" t="s">
        <v>65580</v>
      </c>
      <c r="C298633" s="2" t="s">
        <v>65581</v>
      </c>
    </row>
    <row r="298634" spans="1:3" x14ac:dyDescent="0.3">
      <c r="A298634" s="6" t="s">
        <v>46050</v>
      </c>
      <c r="B298634" s="3" t="s">
        <v>65639</v>
      </c>
      <c r="C298634" s="4" t="s">
        <v>65640</v>
      </c>
    </row>
    <row r="298635" spans="1:3" x14ac:dyDescent="0.3">
      <c r="A298635" s="5" t="s">
        <v>46050</v>
      </c>
      <c r="B298635" s="1" t="s">
        <v>67030</v>
      </c>
      <c r="C298635" s="2" t="s">
        <v>67031</v>
      </c>
    </row>
    <row r="298636" spans="1:3" x14ac:dyDescent="0.3">
      <c r="A298636" s="6" t="s">
        <v>46050</v>
      </c>
      <c r="B298636" s="3" t="s">
        <v>65805</v>
      </c>
      <c r="C298636" s="4" t="s">
        <v>63428</v>
      </c>
    </row>
    <row r="298637" spans="1:3" x14ac:dyDescent="0.3">
      <c r="A298637" s="5" t="s">
        <v>46050</v>
      </c>
      <c r="B298637" s="1" t="s">
        <v>65619</v>
      </c>
      <c r="C298637" s="2" t="s">
        <v>65577</v>
      </c>
    </row>
    <row r="298638" spans="1:3" x14ac:dyDescent="0.3">
      <c r="A298638" s="6" t="s">
        <v>46050</v>
      </c>
      <c r="B298638" s="3" t="s">
        <v>66433</v>
      </c>
      <c r="C298638" s="4" t="s">
        <v>65628</v>
      </c>
    </row>
    <row r="298639" spans="1:3" x14ac:dyDescent="0.3">
      <c r="A298639" s="5" t="s">
        <v>46050</v>
      </c>
      <c r="B298639" s="1" t="s">
        <v>57292</v>
      </c>
      <c r="C298639" s="2" t="s">
        <v>57293</v>
      </c>
    </row>
    <row r="298640" spans="1:3" x14ac:dyDescent="0.3">
      <c r="A298640" s="6" t="s">
        <v>46050</v>
      </c>
      <c r="B298640" s="3" t="s">
        <v>78594</v>
      </c>
      <c r="C298640" s="4" t="s">
        <v>78595</v>
      </c>
    </row>
    <row r="298641" spans="1:3" x14ac:dyDescent="0.3">
      <c r="A298641" s="5" t="s">
        <v>46051</v>
      </c>
      <c r="B298641" s="1" t="s">
        <v>80920</v>
      </c>
      <c r="C298641" s="2" t="s">
        <v>65530</v>
      </c>
    </row>
    <row r="298642" spans="1:3" x14ac:dyDescent="0.3">
      <c r="A298642" s="6" t="s">
        <v>46051</v>
      </c>
      <c r="B298642" s="3" t="s">
        <v>68238</v>
      </c>
      <c r="C298642" s="4" t="s">
        <v>65585</v>
      </c>
    </row>
    <row r="298643" spans="1:3" x14ac:dyDescent="0.3">
      <c r="A298643" s="5" t="s">
        <v>46051</v>
      </c>
      <c r="B298643" s="1" t="s">
        <v>65607</v>
      </c>
      <c r="C298643" s="2" t="s">
        <v>65575</v>
      </c>
    </row>
    <row r="298644" spans="1:3" x14ac:dyDescent="0.3">
      <c r="A298644" s="6" t="s">
        <v>46051</v>
      </c>
      <c r="B298644" s="3" t="s">
        <v>66167</v>
      </c>
      <c r="C298644" s="4" t="s">
        <v>60745</v>
      </c>
    </row>
    <row r="298645" spans="1:3" x14ac:dyDescent="0.3">
      <c r="A298645" s="5" t="s">
        <v>46051</v>
      </c>
      <c r="B298645" s="1" t="s">
        <v>65645</v>
      </c>
      <c r="C298645" s="2" t="s">
        <v>65646</v>
      </c>
    </row>
    <row r="298646" spans="1:3" x14ac:dyDescent="0.3">
      <c r="A298646" s="6" t="s">
        <v>46051</v>
      </c>
      <c r="B298646" s="3" t="s">
        <v>72739</v>
      </c>
      <c r="C298646" s="4" t="s">
        <v>72740</v>
      </c>
    </row>
    <row r="298647" spans="1:3" x14ac:dyDescent="0.3">
      <c r="A298647" s="5" t="s">
        <v>46052</v>
      </c>
      <c r="B298647" s="1" t="s">
        <v>65618</v>
      </c>
      <c r="C298647" s="2" t="s">
        <v>53889</v>
      </c>
    </row>
    <row r="298648" spans="1:3" x14ac:dyDescent="0.3">
      <c r="A298648" s="6" t="s">
        <v>46052</v>
      </c>
      <c r="B298648" s="3" t="s">
        <v>65607</v>
      </c>
      <c r="C298648" s="4" t="s">
        <v>65575</v>
      </c>
    </row>
    <row r="298649" spans="1:3" x14ac:dyDescent="0.3">
      <c r="A298649" s="5" t="s">
        <v>46052</v>
      </c>
      <c r="B298649" s="1" t="s">
        <v>80995</v>
      </c>
      <c r="C298649" s="2" t="s">
        <v>74827</v>
      </c>
    </row>
    <row r="298650" spans="1:3" x14ac:dyDescent="0.3">
      <c r="A298650" s="6" t="s">
        <v>46052</v>
      </c>
      <c r="B298650" s="3" t="s">
        <v>66167</v>
      </c>
      <c r="C298650" s="4" t="s">
        <v>60745</v>
      </c>
    </row>
    <row r="298651" spans="1:3" x14ac:dyDescent="0.3">
      <c r="A298651" s="5" t="s">
        <v>46052</v>
      </c>
      <c r="B298651" s="1" t="s">
        <v>65734</v>
      </c>
      <c r="C298651" s="2" t="s">
        <v>65735</v>
      </c>
    </row>
    <row r="298652" spans="1:3" x14ac:dyDescent="0.3">
      <c r="A298652" s="6" t="s">
        <v>46052</v>
      </c>
      <c r="B298652" s="3" t="s">
        <v>65656</v>
      </c>
      <c r="C298652" s="4" t="s">
        <v>65577</v>
      </c>
    </row>
    <row r="298653" spans="1:3" x14ac:dyDescent="0.3">
      <c r="A298653" s="5" t="s">
        <v>46053</v>
      </c>
      <c r="B298653" s="1" t="s">
        <v>65618</v>
      </c>
      <c r="C298653" s="2" t="s">
        <v>53889</v>
      </c>
    </row>
    <row r="298654" spans="1:3" x14ac:dyDescent="0.3">
      <c r="A298654" s="6" t="s">
        <v>46053</v>
      </c>
      <c r="B298654" s="3" t="s">
        <v>66183</v>
      </c>
      <c r="C298654" s="4" t="s">
        <v>61757</v>
      </c>
    </row>
    <row r="298655" spans="1:3" x14ac:dyDescent="0.3">
      <c r="A298655" s="5" t="s">
        <v>46053</v>
      </c>
      <c r="B298655" s="1" t="s">
        <v>65805</v>
      </c>
      <c r="C298655" s="2" t="s">
        <v>63428</v>
      </c>
    </row>
    <row r="298656" spans="1:3" x14ac:dyDescent="0.3">
      <c r="A298656" s="6" t="s">
        <v>46053</v>
      </c>
      <c r="B298656" s="3" t="s">
        <v>65619</v>
      </c>
      <c r="C298656" s="4" t="s">
        <v>65577</v>
      </c>
    </row>
    <row r="298657" spans="1:3" x14ac:dyDescent="0.3">
      <c r="A298657" s="5" t="s">
        <v>46053</v>
      </c>
      <c r="B298657" s="1" t="s">
        <v>66167</v>
      </c>
      <c r="C298657" s="2" t="s">
        <v>60745</v>
      </c>
    </row>
    <row r="298658" spans="1:3" x14ac:dyDescent="0.3">
      <c r="A298658" s="6" t="s">
        <v>46054</v>
      </c>
      <c r="B298658" s="3" t="s">
        <v>54076</v>
      </c>
      <c r="C298658" s="4" t="s">
        <v>54077</v>
      </c>
    </row>
    <row r="298659" spans="1:3" x14ac:dyDescent="0.3">
      <c r="A298659" s="5" t="s">
        <v>46054</v>
      </c>
      <c r="B298659" s="1" t="s">
        <v>75525</v>
      </c>
      <c r="C298659" s="2" t="s">
        <v>66042</v>
      </c>
    </row>
    <row r="298660" spans="1:3" x14ac:dyDescent="0.3">
      <c r="A298660" s="6" t="s">
        <v>46054</v>
      </c>
      <c r="B298660" s="3" t="s">
        <v>66203</v>
      </c>
      <c r="C298660" s="4" t="s">
        <v>66204</v>
      </c>
    </row>
    <row r="298661" spans="1:3" x14ac:dyDescent="0.3">
      <c r="A298661" s="5" t="s">
        <v>46054</v>
      </c>
      <c r="B298661" s="1" t="s">
        <v>52625</v>
      </c>
      <c r="C298661" s="2" t="s">
        <v>52626</v>
      </c>
    </row>
    <row r="298662" spans="1:3" x14ac:dyDescent="0.3">
      <c r="A298662" s="6" t="s">
        <v>46054</v>
      </c>
      <c r="B298662" s="3" t="s">
        <v>56184</v>
      </c>
      <c r="C298662" s="4" t="s">
        <v>56185</v>
      </c>
    </row>
    <row r="298663" spans="1:3" x14ac:dyDescent="0.3">
      <c r="A298663" s="5" t="s">
        <v>46054</v>
      </c>
      <c r="B298663" s="1" t="s">
        <v>66862</v>
      </c>
      <c r="C298663" s="2" t="s">
        <v>61604</v>
      </c>
    </row>
    <row r="298664" spans="1:3" x14ac:dyDescent="0.3">
      <c r="A298664" s="6" t="s">
        <v>46054</v>
      </c>
      <c r="B298664" s="3" t="s">
        <v>52547</v>
      </c>
      <c r="C298664" s="4" t="s">
        <v>52548</v>
      </c>
    </row>
    <row r="298665" spans="1:3" x14ac:dyDescent="0.3">
      <c r="A298665" s="5" t="s">
        <v>46054</v>
      </c>
      <c r="B298665" s="1" t="s">
        <v>57563</v>
      </c>
      <c r="C298665" s="2" t="s">
        <v>54975</v>
      </c>
    </row>
    <row r="298666" spans="1:3" x14ac:dyDescent="0.3">
      <c r="A298666" s="6" t="s">
        <v>46054</v>
      </c>
      <c r="B298666" s="3" t="s">
        <v>66132</v>
      </c>
      <c r="C298666" s="4" t="s">
        <v>66133</v>
      </c>
    </row>
    <row r="298667" spans="1:3" x14ac:dyDescent="0.3">
      <c r="A298667" s="5" t="s">
        <v>46055</v>
      </c>
      <c r="B298667" s="1" t="s">
        <v>75525</v>
      </c>
      <c r="C298667" s="2" t="s">
        <v>66042</v>
      </c>
    </row>
    <row r="298668" spans="1:3" x14ac:dyDescent="0.3">
      <c r="A298668" s="6" t="s">
        <v>46055</v>
      </c>
      <c r="B298668" s="3" t="s">
        <v>66203</v>
      </c>
      <c r="C298668" s="4" t="s">
        <v>66204</v>
      </c>
    </row>
    <row r="298669" spans="1:3" x14ac:dyDescent="0.3">
      <c r="A298669" s="5" t="s">
        <v>46055</v>
      </c>
      <c r="B298669" s="1" t="s">
        <v>52547</v>
      </c>
      <c r="C298669" s="2" t="s">
        <v>52548</v>
      </c>
    </row>
    <row r="298670" spans="1:3" x14ac:dyDescent="0.3">
      <c r="A298670" s="6" t="s">
        <v>46056</v>
      </c>
      <c r="B298670" s="3" t="s">
        <v>66102</v>
      </c>
      <c r="C298670" s="4" t="s">
        <v>66103</v>
      </c>
    </row>
    <row r="298671" spans="1:3" x14ac:dyDescent="0.3">
      <c r="A298671" s="5" t="s">
        <v>46056</v>
      </c>
      <c r="B298671" s="1" t="s">
        <v>54601</v>
      </c>
      <c r="C298671" s="2" t="s">
        <v>54602</v>
      </c>
    </row>
    <row r="298672" spans="1:3" x14ac:dyDescent="0.3">
      <c r="A298672" s="6" t="s">
        <v>46056</v>
      </c>
      <c r="B298672" s="3" t="s">
        <v>57124</v>
      </c>
      <c r="C298672" s="4" t="s">
        <v>57125</v>
      </c>
    </row>
    <row r="298673" spans="1:3" x14ac:dyDescent="0.3">
      <c r="A298673" s="5" t="s">
        <v>46056</v>
      </c>
      <c r="B298673" s="1" t="s">
        <v>65967</v>
      </c>
      <c r="C298673" s="2" t="s">
        <v>65968</v>
      </c>
    </row>
    <row r="298674" spans="1:3" x14ac:dyDescent="0.3">
      <c r="A298674" s="6" t="s">
        <v>46056</v>
      </c>
      <c r="B298674" s="3" t="s">
        <v>61900</v>
      </c>
      <c r="C298674" s="4" t="s">
        <v>56206</v>
      </c>
    </row>
    <row r="298675" spans="1:3" x14ac:dyDescent="0.3">
      <c r="A298675" s="5" t="s">
        <v>46056</v>
      </c>
      <c r="B298675" s="1" t="s">
        <v>71315</v>
      </c>
      <c r="C298675" s="2" t="s">
        <v>71316</v>
      </c>
    </row>
    <row r="298676" spans="1:3" x14ac:dyDescent="0.3">
      <c r="A298676" s="6" t="s">
        <v>46056</v>
      </c>
      <c r="B298676" s="3" t="s">
        <v>52936</v>
      </c>
      <c r="C298676" s="4" t="s">
        <v>52937</v>
      </c>
    </row>
    <row r="298677" spans="1:3" x14ac:dyDescent="0.3">
      <c r="A298677" s="5" t="s">
        <v>45293</v>
      </c>
      <c r="B298677" s="1" t="s">
        <v>66832</v>
      </c>
      <c r="C298677" s="2" t="s">
        <v>61685</v>
      </c>
    </row>
    <row r="298678" spans="1:3" x14ac:dyDescent="0.3">
      <c r="A298678" s="6" t="s">
        <v>45293</v>
      </c>
      <c r="B298678" s="3" t="s">
        <v>66833</v>
      </c>
      <c r="C298678" s="4" t="s">
        <v>65743</v>
      </c>
    </row>
    <row r="298679" spans="1:3" x14ac:dyDescent="0.3">
      <c r="A298679" s="5" t="s">
        <v>45293</v>
      </c>
      <c r="B298679" s="1" t="s">
        <v>67230</v>
      </c>
      <c r="C298679" s="2" t="s">
        <v>61389</v>
      </c>
    </row>
    <row r="298680" spans="1:3" x14ac:dyDescent="0.3">
      <c r="A298680" s="6" t="s">
        <v>45293</v>
      </c>
      <c r="B298680" s="3" t="s">
        <v>65535</v>
      </c>
      <c r="C298680" s="4" t="s">
        <v>65536</v>
      </c>
    </row>
    <row r="298681" spans="1:3" x14ac:dyDescent="0.3">
      <c r="A298681" s="5" t="s">
        <v>45293</v>
      </c>
      <c r="B298681" s="1" t="s">
        <v>66102</v>
      </c>
      <c r="C298681" s="2" t="s">
        <v>66103</v>
      </c>
    </row>
    <row r="298682" spans="1:3" x14ac:dyDescent="0.3">
      <c r="A298682" s="6" t="s">
        <v>45293</v>
      </c>
      <c r="B298682" s="3" t="s">
        <v>68239</v>
      </c>
      <c r="C298682" s="4" t="s">
        <v>65650</v>
      </c>
    </row>
    <row r="298683" spans="1:3" x14ac:dyDescent="0.3">
      <c r="A298683" s="5" t="s">
        <v>45293</v>
      </c>
      <c r="B298683" s="1" t="s">
        <v>53683</v>
      </c>
      <c r="C298683" s="2" t="s">
        <v>52937</v>
      </c>
    </row>
    <row r="298684" spans="1:3" x14ac:dyDescent="0.3">
      <c r="A298684" s="6" t="s">
        <v>45293</v>
      </c>
      <c r="B298684" s="3" t="s">
        <v>65537</v>
      </c>
      <c r="C298684" s="4" t="s">
        <v>65538</v>
      </c>
    </row>
    <row r="298685" spans="1:3" x14ac:dyDescent="0.3">
      <c r="A298685" s="5" t="s">
        <v>45293</v>
      </c>
      <c r="B298685" s="1" t="s">
        <v>79621</v>
      </c>
      <c r="C298685" s="2" t="s">
        <v>65966</v>
      </c>
    </row>
    <row r="298686" spans="1:3" x14ac:dyDescent="0.3">
      <c r="A298686" s="6" t="s">
        <v>45293</v>
      </c>
      <c r="B298686" s="3" t="s">
        <v>57124</v>
      </c>
      <c r="C298686" s="4" t="s">
        <v>57125</v>
      </c>
    </row>
    <row r="298687" spans="1:3" x14ac:dyDescent="0.3">
      <c r="A298687" s="5" t="s">
        <v>45293</v>
      </c>
      <c r="B298687" s="1" t="s">
        <v>53976</v>
      </c>
      <c r="C298687" s="2" t="s">
        <v>53977</v>
      </c>
    </row>
    <row r="298688" spans="1:3" x14ac:dyDescent="0.3">
      <c r="A298688" s="6" t="s">
        <v>45293</v>
      </c>
      <c r="B298688" s="3" t="s">
        <v>80865</v>
      </c>
      <c r="C298688" s="4" t="s">
        <v>66558</v>
      </c>
    </row>
    <row r="298689" spans="1:3" x14ac:dyDescent="0.3">
      <c r="A298689" s="5" t="s">
        <v>45293</v>
      </c>
      <c r="B298689" s="1" t="s">
        <v>56205</v>
      </c>
      <c r="C298689" s="2" t="s">
        <v>56206</v>
      </c>
    </row>
    <row r="298690" spans="1:3" x14ac:dyDescent="0.3">
      <c r="A298690" s="6" t="s">
        <v>45293</v>
      </c>
      <c r="B298690" s="3" t="s">
        <v>65651</v>
      </c>
      <c r="C298690" s="4" t="s">
        <v>65652</v>
      </c>
    </row>
    <row r="298691" spans="1:3" x14ac:dyDescent="0.3">
      <c r="A298691" s="5" t="s">
        <v>46057</v>
      </c>
      <c r="B298691" s="1" t="s">
        <v>67167</v>
      </c>
      <c r="C298691" s="2" t="s">
        <v>67168</v>
      </c>
    </row>
    <row r="298692" spans="1:3" x14ac:dyDescent="0.3">
      <c r="A298692" s="6" t="s">
        <v>46057</v>
      </c>
      <c r="B298692" s="3" t="s">
        <v>69856</v>
      </c>
      <c r="C298692" s="4" t="s">
        <v>69857</v>
      </c>
    </row>
    <row r="298693" spans="1:3" x14ac:dyDescent="0.3">
      <c r="A298693" s="5" t="s">
        <v>46057</v>
      </c>
      <c r="B298693" s="1" t="s">
        <v>66113</v>
      </c>
      <c r="C298693" s="2" t="s">
        <v>65640</v>
      </c>
    </row>
    <row r="298694" spans="1:3" x14ac:dyDescent="0.3">
      <c r="A298694" s="6" t="s">
        <v>46057</v>
      </c>
      <c r="B298694" s="3" t="s">
        <v>65805</v>
      </c>
      <c r="C298694" s="4" t="s">
        <v>63428</v>
      </c>
    </row>
    <row r="298695" spans="1:3" x14ac:dyDescent="0.3">
      <c r="A298695" s="5" t="s">
        <v>46057</v>
      </c>
      <c r="B298695" s="1" t="s">
        <v>65619</v>
      </c>
      <c r="C298695" s="2" t="s">
        <v>65577</v>
      </c>
    </row>
    <row r="298696" spans="1:3" x14ac:dyDescent="0.3">
      <c r="A298696" s="6" t="s">
        <v>46057</v>
      </c>
      <c r="B298696" s="3" t="s">
        <v>65734</v>
      </c>
      <c r="C298696" s="4" t="s">
        <v>65735</v>
      </c>
    </row>
    <row r="298697" spans="1:3" x14ac:dyDescent="0.3">
      <c r="A298697" s="5" t="s">
        <v>46057</v>
      </c>
      <c r="B298697" s="1" t="s">
        <v>65574</v>
      </c>
      <c r="C298697" s="2" t="s">
        <v>65575</v>
      </c>
    </row>
    <row r="298698" spans="1:3" x14ac:dyDescent="0.3">
      <c r="A298698" s="6" t="s">
        <v>46057</v>
      </c>
      <c r="B298698" s="3" t="s">
        <v>54936</v>
      </c>
      <c r="C298698" s="4" t="s">
        <v>54937</v>
      </c>
    </row>
    <row r="298699" spans="1:3" x14ac:dyDescent="0.3">
      <c r="A298699" s="5" t="s">
        <v>46058</v>
      </c>
      <c r="B298699" s="1" t="s">
        <v>65528</v>
      </c>
      <c r="C298699" s="2" t="s">
        <v>81944</v>
      </c>
    </row>
    <row r="298700" spans="1:3" x14ac:dyDescent="0.3">
      <c r="A298700" s="6" t="s">
        <v>46059</v>
      </c>
      <c r="B298700" s="3" t="s">
        <v>65618</v>
      </c>
      <c r="C298700" s="4" t="s">
        <v>53889</v>
      </c>
    </row>
    <row r="298701" spans="1:3" x14ac:dyDescent="0.3">
      <c r="A298701" s="5" t="s">
        <v>46059</v>
      </c>
      <c r="B298701" s="1" t="s">
        <v>65580</v>
      </c>
      <c r="C298701" s="2" t="s">
        <v>65581</v>
      </c>
    </row>
    <row r="298702" spans="1:3" x14ac:dyDescent="0.3">
      <c r="A298702" s="6" t="s">
        <v>46059</v>
      </c>
      <c r="B298702" s="3" t="s">
        <v>65607</v>
      </c>
      <c r="C298702" s="4" t="s">
        <v>65575</v>
      </c>
    </row>
    <row r="298703" spans="1:3" x14ac:dyDescent="0.3">
      <c r="A298703" s="5" t="s">
        <v>46059</v>
      </c>
      <c r="B298703" s="1" t="s">
        <v>65765</v>
      </c>
      <c r="C298703" s="2" t="s">
        <v>65766</v>
      </c>
    </row>
    <row r="298704" spans="1:3" x14ac:dyDescent="0.3">
      <c r="A298704" s="6" t="s">
        <v>46059</v>
      </c>
      <c r="B298704" s="3" t="s">
        <v>66734</v>
      </c>
      <c r="C298704" s="4" t="s">
        <v>66208</v>
      </c>
    </row>
    <row r="298705" spans="1:3" x14ac:dyDescent="0.3">
      <c r="A298705" s="5" t="s">
        <v>46059</v>
      </c>
      <c r="B298705" s="1" t="s">
        <v>65567</v>
      </c>
      <c r="C298705" s="2" t="s">
        <v>60745</v>
      </c>
    </row>
    <row r="298706" spans="1:3" x14ac:dyDescent="0.3">
      <c r="A298706" s="6" t="s">
        <v>46059</v>
      </c>
      <c r="B298706" s="3" t="s">
        <v>65619</v>
      </c>
      <c r="C298706" s="4" t="s">
        <v>65577</v>
      </c>
    </row>
    <row r="298707" spans="1:3" x14ac:dyDescent="0.3">
      <c r="A298707" s="5" t="s">
        <v>46059</v>
      </c>
      <c r="B298707" s="1" t="s">
        <v>57124</v>
      </c>
      <c r="C298707" s="2" t="s">
        <v>57125</v>
      </c>
    </row>
    <row r="298708" spans="1:3" x14ac:dyDescent="0.3">
      <c r="A298708" s="6" t="s">
        <v>46059</v>
      </c>
      <c r="B298708" s="3" t="s">
        <v>65568</v>
      </c>
      <c r="C298708" s="4" t="s">
        <v>65569</v>
      </c>
    </row>
    <row r="298709" spans="1:3" x14ac:dyDescent="0.3">
      <c r="A298709" s="5" t="s">
        <v>46059</v>
      </c>
      <c r="B298709" s="1" t="s">
        <v>66775</v>
      </c>
      <c r="C298709" s="2" t="s">
        <v>65628</v>
      </c>
    </row>
    <row r="298710" spans="1:3" x14ac:dyDescent="0.3">
      <c r="A298710" s="6" t="s">
        <v>46059</v>
      </c>
      <c r="B298710" s="3" t="s">
        <v>65572</v>
      </c>
      <c r="C298710" s="4" t="s">
        <v>65573</v>
      </c>
    </row>
    <row r="298711" spans="1:3" x14ac:dyDescent="0.3">
      <c r="A298711" s="5" t="s">
        <v>46059</v>
      </c>
      <c r="B298711" s="1" t="s">
        <v>66891</v>
      </c>
      <c r="C298711" s="2" t="s">
        <v>65650</v>
      </c>
    </row>
    <row r="298712" spans="1:3" x14ac:dyDescent="0.3">
      <c r="A298712" s="6" t="s">
        <v>46059</v>
      </c>
      <c r="B298712" s="3" t="s">
        <v>66094</v>
      </c>
      <c r="C298712" s="4" t="s">
        <v>65648</v>
      </c>
    </row>
    <row r="298713" spans="1:3" x14ac:dyDescent="0.3">
      <c r="A298713" s="5" t="s">
        <v>46060</v>
      </c>
      <c r="B298713" s="1" t="s">
        <v>65618</v>
      </c>
      <c r="C298713" s="2" t="s">
        <v>53889</v>
      </c>
    </row>
    <row r="298714" spans="1:3" x14ac:dyDescent="0.3">
      <c r="A298714" s="6" t="s">
        <v>46060</v>
      </c>
      <c r="B298714" s="3" t="s">
        <v>67979</v>
      </c>
      <c r="C298714" s="4" t="s">
        <v>66040</v>
      </c>
    </row>
    <row r="298715" spans="1:3" x14ac:dyDescent="0.3">
      <c r="A298715" s="5" t="s">
        <v>46060</v>
      </c>
      <c r="B298715" s="1" t="s">
        <v>65775</v>
      </c>
      <c r="C298715" s="2" t="s">
        <v>65569</v>
      </c>
    </row>
    <row r="298716" spans="1:3" x14ac:dyDescent="0.3">
      <c r="A298716" s="6" t="s">
        <v>46060</v>
      </c>
      <c r="B298716" s="3" t="s">
        <v>66167</v>
      </c>
      <c r="C298716" s="4" t="s">
        <v>60745</v>
      </c>
    </row>
    <row r="298717" spans="1:3" x14ac:dyDescent="0.3">
      <c r="A298717" s="5" t="s">
        <v>46060</v>
      </c>
      <c r="B298717" s="1" t="s">
        <v>67804</v>
      </c>
      <c r="C298717" s="2" t="s">
        <v>63428</v>
      </c>
    </row>
    <row r="298718" spans="1:3" x14ac:dyDescent="0.3">
      <c r="A298718" s="6" t="s">
        <v>46060</v>
      </c>
      <c r="B298718" s="3" t="s">
        <v>65656</v>
      </c>
      <c r="C298718" s="4" t="s">
        <v>65577</v>
      </c>
    </row>
    <row r="298719" spans="1:3" x14ac:dyDescent="0.3">
      <c r="A298719" s="5" t="s">
        <v>46061</v>
      </c>
      <c r="B298719" s="1" t="s">
        <v>57373</v>
      </c>
      <c r="C298719" s="2" t="s">
        <v>57374</v>
      </c>
    </row>
    <row r="298720" spans="1:3" x14ac:dyDescent="0.3">
      <c r="A298720" s="6" t="s">
        <v>46061</v>
      </c>
      <c r="B298720" s="3" t="s">
        <v>80592</v>
      </c>
      <c r="C298720" s="4" t="s">
        <v>66907</v>
      </c>
    </row>
    <row r="298721" spans="1:3" x14ac:dyDescent="0.3">
      <c r="A298721" s="5" t="s">
        <v>46061</v>
      </c>
      <c r="B298721" s="1" t="s">
        <v>64973</v>
      </c>
      <c r="C298721" s="2" t="s">
        <v>58244</v>
      </c>
    </row>
    <row r="298722" spans="1:3" x14ac:dyDescent="0.3">
      <c r="A298722" s="6" t="s">
        <v>46061</v>
      </c>
      <c r="B298722" s="3" t="s">
        <v>55893</v>
      </c>
      <c r="C298722" s="4" t="s">
        <v>55894</v>
      </c>
    </row>
    <row r="298723" spans="1:3" x14ac:dyDescent="0.3">
      <c r="A298723" s="5" t="s">
        <v>46061</v>
      </c>
      <c r="B298723" s="1" t="s">
        <v>80996</v>
      </c>
      <c r="C298723" s="2" t="s">
        <v>80997</v>
      </c>
    </row>
    <row r="298724" spans="1:3" x14ac:dyDescent="0.3">
      <c r="A298724" s="6" t="s">
        <v>46061</v>
      </c>
      <c r="B298724" s="3" t="s">
        <v>65535</v>
      </c>
      <c r="C298724" s="4" t="s">
        <v>65536</v>
      </c>
    </row>
    <row r="298725" spans="1:3" x14ac:dyDescent="0.3">
      <c r="A298725" s="5" t="s">
        <v>46061</v>
      </c>
      <c r="B298725" s="1" t="s">
        <v>54601</v>
      </c>
      <c r="C298725" s="2" t="s">
        <v>54602</v>
      </c>
    </row>
    <row r="298726" spans="1:3" x14ac:dyDescent="0.3">
      <c r="A298726" s="6" t="s">
        <v>46061</v>
      </c>
      <c r="B298726" s="3" t="s">
        <v>65983</v>
      </c>
      <c r="C298726" s="4" t="s">
        <v>65984</v>
      </c>
    </row>
    <row r="298727" spans="1:3" x14ac:dyDescent="0.3">
      <c r="A298727" s="5" t="s">
        <v>46061</v>
      </c>
      <c r="B298727" s="1" t="s">
        <v>65537</v>
      </c>
      <c r="C298727" s="2" t="s">
        <v>65538</v>
      </c>
    </row>
    <row r="298728" spans="1:3" x14ac:dyDescent="0.3">
      <c r="A298728" s="6" t="s">
        <v>46061</v>
      </c>
      <c r="B298728" s="3" t="s">
        <v>67231</v>
      </c>
      <c r="C298728" s="4" t="s">
        <v>67232</v>
      </c>
    </row>
    <row r="298729" spans="1:3" x14ac:dyDescent="0.3">
      <c r="A298729" s="5" t="s">
        <v>46061</v>
      </c>
      <c r="B298729" s="1" t="s">
        <v>65987</v>
      </c>
      <c r="C298729" s="2" t="s">
        <v>65988</v>
      </c>
    </row>
    <row r="298730" spans="1:3" x14ac:dyDescent="0.3">
      <c r="A298730" s="6" t="s">
        <v>46061</v>
      </c>
      <c r="B298730" s="3" t="s">
        <v>66515</v>
      </c>
      <c r="C298730" s="4" t="s">
        <v>66516</v>
      </c>
    </row>
    <row r="298731" spans="1:3" x14ac:dyDescent="0.3">
      <c r="A298731" s="5" t="s">
        <v>46061</v>
      </c>
      <c r="B298731" s="1" t="s">
        <v>53315</v>
      </c>
      <c r="C298731" s="2" t="s">
        <v>53316</v>
      </c>
    </row>
    <row r="298732" spans="1:3" x14ac:dyDescent="0.3">
      <c r="A298732" s="6" t="s">
        <v>46061</v>
      </c>
      <c r="B298732" s="3" t="s">
        <v>57562</v>
      </c>
      <c r="C298732" s="4" t="s">
        <v>54977</v>
      </c>
    </row>
    <row r="298733" spans="1:3" x14ac:dyDescent="0.3">
      <c r="A298733" s="5" t="s">
        <v>46061</v>
      </c>
      <c r="B298733" s="1" t="s">
        <v>67946</v>
      </c>
      <c r="C298733" s="2" t="s">
        <v>67947</v>
      </c>
    </row>
    <row r="298734" spans="1:3" x14ac:dyDescent="0.3">
      <c r="A298734" s="6" t="s">
        <v>46061</v>
      </c>
      <c r="B298734" s="3" t="s">
        <v>52890</v>
      </c>
      <c r="C298734" s="4" t="s">
        <v>52891</v>
      </c>
    </row>
    <row r="298735" spans="1:3" x14ac:dyDescent="0.3">
      <c r="A298735" s="5" t="s">
        <v>46062</v>
      </c>
      <c r="B298735" s="1" t="s">
        <v>65618</v>
      </c>
      <c r="C298735" s="2" t="s">
        <v>53889</v>
      </c>
    </row>
    <row r="298736" spans="1:3" x14ac:dyDescent="0.3">
      <c r="A298736" s="6" t="s">
        <v>46062</v>
      </c>
      <c r="B298736" s="3" t="s">
        <v>66802</v>
      </c>
      <c r="C298736" s="4" t="s">
        <v>65583</v>
      </c>
    </row>
    <row r="298737" spans="1:3" x14ac:dyDescent="0.3">
      <c r="A298737" s="5" t="s">
        <v>46062</v>
      </c>
      <c r="B298737" s="1" t="s">
        <v>52438</v>
      </c>
      <c r="C298737" s="2" t="s">
        <v>52439</v>
      </c>
    </row>
    <row r="298738" spans="1:3" x14ac:dyDescent="0.3">
      <c r="A298738" s="6" t="s">
        <v>46062</v>
      </c>
      <c r="B298738" s="3" t="s">
        <v>65619</v>
      </c>
      <c r="C298738" s="4" t="s">
        <v>65577</v>
      </c>
    </row>
    <row r="298739" spans="1:3" x14ac:dyDescent="0.3">
      <c r="A298739" s="5" t="s">
        <v>46062</v>
      </c>
      <c r="B298739" s="1" t="s">
        <v>63370</v>
      </c>
      <c r="C298739" s="2" t="s">
        <v>63371</v>
      </c>
    </row>
    <row r="298740" spans="1:3" x14ac:dyDescent="0.3">
      <c r="A298740" s="6" t="s">
        <v>46063</v>
      </c>
      <c r="B298740" s="3" t="s">
        <v>67979</v>
      </c>
      <c r="C298740" s="4" t="s">
        <v>66040</v>
      </c>
    </row>
    <row r="298741" spans="1:3" x14ac:dyDescent="0.3">
      <c r="A298741" s="5" t="s">
        <v>46063</v>
      </c>
      <c r="B298741" s="1" t="s">
        <v>71216</v>
      </c>
      <c r="C298741" s="2" t="s">
        <v>69704</v>
      </c>
    </row>
    <row r="298742" spans="1:3" x14ac:dyDescent="0.3">
      <c r="A298742" s="6" t="s">
        <v>46063</v>
      </c>
      <c r="B298742" s="3" t="s">
        <v>65553</v>
      </c>
      <c r="C298742" s="4" t="s">
        <v>65554</v>
      </c>
    </row>
    <row r="298743" spans="1:3" x14ac:dyDescent="0.3">
      <c r="A298743" s="5" t="s">
        <v>46063</v>
      </c>
      <c r="B298743" s="1" t="s">
        <v>66167</v>
      </c>
      <c r="C298743" s="2" t="s">
        <v>60745</v>
      </c>
    </row>
    <row r="298744" spans="1:3" x14ac:dyDescent="0.3">
      <c r="A298744" s="6" t="s">
        <v>46063</v>
      </c>
      <c r="B298744" s="3" t="s">
        <v>65614</v>
      </c>
      <c r="C298744" s="4" t="s">
        <v>65615</v>
      </c>
    </row>
    <row r="298745" spans="1:3" x14ac:dyDescent="0.3">
      <c r="A298745" s="5" t="s">
        <v>46063</v>
      </c>
      <c r="B298745" s="1" t="s">
        <v>56669</v>
      </c>
      <c r="C298745" s="2" t="s">
        <v>55367</v>
      </c>
    </row>
    <row r="298746" spans="1:3" x14ac:dyDescent="0.3">
      <c r="A298746" s="6" t="s">
        <v>46063</v>
      </c>
      <c r="B298746" s="3" t="s">
        <v>63370</v>
      </c>
      <c r="C298746" s="4" t="s">
        <v>63371</v>
      </c>
    </row>
    <row r="298747" spans="1:3" x14ac:dyDescent="0.3">
      <c r="A298747" s="5" t="s">
        <v>46063</v>
      </c>
      <c r="B298747" s="1" t="s">
        <v>67804</v>
      </c>
      <c r="C298747" s="2" t="s">
        <v>63428</v>
      </c>
    </row>
    <row r="298748" spans="1:3" x14ac:dyDescent="0.3">
      <c r="A298748" s="6" t="s">
        <v>46063</v>
      </c>
      <c r="B298748" s="3" t="s">
        <v>65656</v>
      </c>
      <c r="C298748" s="4" t="s">
        <v>65577</v>
      </c>
    </row>
    <row r="298749" spans="1:3" x14ac:dyDescent="0.3">
      <c r="A298749" s="5" t="s">
        <v>46064</v>
      </c>
      <c r="B298749" s="1" t="s">
        <v>67979</v>
      </c>
      <c r="C298749" s="2" t="s">
        <v>66040</v>
      </c>
    </row>
    <row r="298750" spans="1:3" x14ac:dyDescent="0.3">
      <c r="A298750" s="6" t="s">
        <v>46064</v>
      </c>
      <c r="B298750" s="3" t="s">
        <v>72769</v>
      </c>
      <c r="C298750" s="4" t="s">
        <v>69704</v>
      </c>
    </row>
    <row r="298751" spans="1:3" x14ac:dyDescent="0.3">
      <c r="A298751" s="5" t="s">
        <v>46064</v>
      </c>
      <c r="B298751" s="1" t="s">
        <v>65553</v>
      </c>
      <c r="C298751" s="2" t="s">
        <v>65554</v>
      </c>
    </row>
    <row r="298752" spans="1:3" x14ac:dyDescent="0.3">
      <c r="A298752" s="6" t="s">
        <v>46064</v>
      </c>
      <c r="B298752" s="3" t="s">
        <v>66167</v>
      </c>
      <c r="C298752" s="4" t="s">
        <v>60745</v>
      </c>
    </row>
    <row r="298753" spans="1:3" x14ac:dyDescent="0.3">
      <c r="A298753" s="5" t="s">
        <v>46064</v>
      </c>
      <c r="B298753" s="1" t="s">
        <v>65614</v>
      </c>
      <c r="C298753" s="2" t="s">
        <v>65615</v>
      </c>
    </row>
    <row r="298754" spans="1:3" x14ac:dyDescent="0.3">
      <c r="A298754" s="6" t="s">
        <v>46064</v>
      </c>
      <c r="B298754" s="3" t="s">
        <v>56669</v>
      </c>
      <c r="C298754" s="4" t="s">
        <v>55367</v>
      </c>
    </row>
    <row r="298755" spans="1:3" x14ac:dyDescent="0.3">
      <c r="A298755" s="5" t="s">
        <v>46064</v>
      </c>
      <c r="B298755" s="1" t="s">
        <v>63370</v>
      </c>
      <c r="C298755" s="2" t="s">
        <v>63371</v>
      </c>
    </row>
    <row r="298756" spans="1:3" x14ac:dyDescent="0.3">
      <c r="A298756" s="6" t="s">
        <v>46064</v>
      </c>
      <c r="B298756" s="3" t="s">
        <v>67804</v>
      </c>
      <c r="C298756" s="4" t="s">
        <v>63428</v>
      </c>
    </row>
    <row r="298757" spans="1:3" x14ac:dyDescent="0.3">
      <c r="A298757" s="5" t="s">
        <v>46064</v>
      </c>
      <c r="B298757" s="1" t="s">
        <v>65656</v>
      </c>
      <c r="C298757" s="2" t="s">
        <v>65577</v>
      </c>
    </row>
    <row r="298758" spans="1:3" x14ac:dyDescent="0.3">
      <c r="A298758" s="6" t="s">
        <v>46065</v>
      </c>
      <c r="B298758" s="3" t="s">
        <v>72365</v>
      </c>
      <c r="C298758" s="4" t="s">
        <v>67208</v>
      </c>
    </row>
    <row r="298759" spans="1:3" x14ac:dyDescent="0.3">
      <c r="A298759" s="5" t="s">
        <v>46065</v>
      </c>
      <c r="B298759" s="1" t="s">
        <v>56669</v>
      </c>
      <c r="C298759" s="2" t="s">
        <v>55367</v>
      </c>
    </row>
    <row r="298760" spans="1:3" x14ac:dyDescent="0.3">
      <c r="A298760" s="6" t="s">
        <v>46065</v>
      </c>
      <c r="B298760" s="3" t="s">
        <v>63370</v>
      </c>
      <c r="C298760" s="4" t="s">
        <v>63371</v>
      </c>
    </row>
    <row r="298761" spans="1:3" x14ac:dyDescent="0.3">
      <c r="A298761" s="5" t="s">
        <v>46066</v>
      </c>
      <c r="B298761" s="1" t="s">
        <v>72365</v>
      </c>
      <c r="C298761" s="2" t="s">
        <v>67208</v>
      </c>
    </row>
    <row r="298762" spans="1:3" x14ac:dyDescent="0.3">
      <c r="A298762" s="6" t="s">
        <v>46066</v>
      </c>
      <c r="B298762" s="3" t="s">
        <v>56669</v>
      </c>
      <c r="C298762" s="4" t="s">
        <v>55367</v>
      </c>
    </row>
    <row r="298763" spans="1:3" x14ac:dyDescent="0.3">
      <c r="A298763" s="5" t="s">
        <v>46066</v>
      </c>
      <c r="B298763" s="1" t="s">
        <v>63370</v>
      </c>
      <c r="C298763" s="2" t="s">
        <v>63371</v>
      </c>
    </row>
    <row r="298764" spans="1:3" x14ac:dyDescent="0.3">
      <c r="A298764" s="6" t="s">
        <v>46067</v>
      </c>
      <c r="B298764" s="3" t="s">
        <v>72365</v>
      </c>
      <c r="C298764" s="4" t="s">
        <v>67208</v>
      </c>
    </row>
    <row r="298765" spans="1:3" x14ac:dyDescent="0.3">
      <c r="A298765" s="5" t="s">
        <v>46067</v>
      </c>
      <c r="B298765" s="1" t="s">
        <v>56669</v>
      </c>
      <c r="C298765" s="2" t="s">
        <v>55367</v>
      </c>
    </row>
    <row r="298766" spans="1:3" x14ac:dyDescent="0.3">
      <c r="A298766" s="6" t="s">
        <v>46067</v>
      </c>
      <c r="B298766" s="3" t="s">
        <v>63370</v>
      </c>
      <c r="C298766" s="4" t="s">
        <v>63371</v>
      </c>
    </row>
    <row r="298767" spans="1:3" x14ac:dyDescent="0.3">
      <c r="A298767" s="5" t="s">
        <v>45038</v>
      </c>
      <c r="B298767" s="1" t="s">
        <v>66832</v>
      </c>
      <c r="C298767" s="2" t="s">
        <v>61685</v>
      </c>
    </row>
    <row r="298768" spans="1:3" x14ac:dyDescent="0.3">
      <c r="A298768" s="6" t="s">
        <v>45038</v>
      </c>
      <c r="B298768" s="3" t="s">
        <v>67230</v>
      </c>
      <c r="C298768" s="4" t="s">
        <v>61389</v>
      </c>
    </row>
    <row r="298769" spans="1:3" x14ac:dyDescent="0.3">
      <c r="A298769" s="5" t="s">
        <v>45038</v>
      </c>
      <c r="B298769" s="1" t="s">
        <v>65535</v>
      </c>
      <c r="C298769" s="2" t="s">
        <v>65536</v>
      </c>
    </row>
    <row r="298770" spans="1:3" x14ac:dyDescent="0.3">
      <c r="A298770" s="6" t="s">
        <v>45038</v>
      </c>
      <c r="B298770" s="3" t="s">
        <v>66102</v>
      </c>
      <c r="C298770" s="4" t="s">
        <v>66103</v>
      </c>
    </row>
    <row r="298771" spans="1:3" x14ac:dyDescent="0.3">
      <c r="A298771" s="5" t="s">
        <v>45038</v>
      </c>
      <c r="B298771" s="1" t="s">
        <v>68239</v>
      </c>
      <c r="C298771" s="2" t="s">
        <v>65650</v>
      </c>
    </row>
    <row r="298772" spans="1:3" x14ac:dyDescent="0.3">
      <c r="A298772" s="6" t="s">
        <v>45038</v>
      </c>
      <c r="B298772" s="3" t="s">
        <v>53683</v>
      </c>
      <c r="C298772" s="4" t="s">
        <v>52937</v>
      </c>
    </row>
    <row r="298773" spans="1:3" x14ac:dyDescent="0.3">
      <c r="A298773" s="5" t="s">
        <v>45038</v>
      </c>
      <c r="B298773" s="1" t="s">
        <v>65537</v>
      </c>
      <c r="C298773" s="2" t="s">
        <v>65538</v>
      </c>
    </row>
    <row r="298774" spans="1:3" x14ac:dyDescent="0.3">
      <c r="A298774" s="6" t="s">
        <v>45038</v>
      </c>
      <c r="B298774" s="3" t="s">
        <v>66021</v>
      </c>
      <c r="C298774" s="4" t="s">
        <v>65745</v>
      </c>
    </row>
    <row r="298775" spans="1:3" x14ac:dyDescent="0.3">
      <c r="A298775" s="5" t="s">
        <v>45038</v>
      </c>
      <c r="B298775" s="1" t="s">
        <v>57124</v>
      </c>
      <c r="C298775" s="2" t="s">
        <v>57125</v>
      </c>
    </row>
    <row r="298776" spans="1:3" x14ac:dyDescent="0.3">
      <c r="A298776" s="6" t="s">
        <v>45038</v>
      </c>
      <c r="B298776" s="3" t="s">
        <v>53976</v>
      </c>
      <c r="C298776" s="4" t="s">
        <v>53977</v>
      </c>
    </row>
    <row r="298777" spans="1:3" x14ac:dyDescent="0.3">
      <c r="A298777" s="5" t="s">
        <v>45038</v>
      </c>
      <c r="B298777" s="1" t="s">
        <v>80865</v>
      </c>
      <c r="C298777" s="2" t="s">
        <v>66558</v>
      </c>
    </row>
    <row r="298778" spans="1:3" x14ac:dyDescent="0.3">
      <c r="A298778" s="6" t="s">
        <v>45038</v>
      </c>
      <c r="B298778" s="3" t="s">
        <v>66741</v>
      </c>
      <c r="C298778" s="4" t="s">
        <v>65592</v>
      </c>
    </row>
    <row r="298779" spans="1:3" x14ac:dyDescent="0.3">
      <c r="A298779" s="5" t="s">
        <v>45038</v>
      </c>
      <c r="B298779" s="1" t="s">
        <v>56205</v>
      </c>
      <c r="C298779" s="2" t="s">
        <v>56206</v>
      </c>
    </row>
    <row r="298780" spans="1:3" x14ac:dyDescent="0.3">
      <c r="A298780" s="6" t="s">
        <v>45038</v>
      </c>
      <c r="B298780" s="3" t="s">
        <v>65651</v>
      </c>
      <c r="C298780" s="4" t="s">
        <v>65652</v>
      </c>
    </row>
    <row r="298781" spans="1:3" x14ac:dyDescent="0.3">
      <c r="A298781" s="5" t="s">
        <v>46068</v>
      </c>
      <c r="B298781" s="1" t="s">
        <v>65618</v>
      </c>
      <c r="C298781" s="2" t="s">
        <v>53889</v>
      </c>
    </row>
    <row r="298782" spans="1:3" x14ac:dyDescent="0.3">
      <c r="A298782" s="6" t="s">
        <v>46068</v>
      </c>
      <c r="B298782" s="3" t="s">
        <v>66207</v>
      </c>
      <c r="C298782" s="4" t="s">
        <v>66208</v>
      </c>
    </row>
    <row r="298783" spans="1:3" x14ac:dyDescent="0.3">
      <c r="A298783" s="5" t="s">
        <v>46068</v>
      </c>
      <c r="B298783" s="1" t="s">
        <v>66705</v>
      </c>
      <c r="C298783" s="2" t="s">
        <v>66706</v>
      </c>
    </row>
    <row r="298784" spans="1:3" x14ac:dyDescent="0.3">
      <c r="A298784" s="6" t="s">
        <v>46068</v>
      </c>
      <c r="B298784" s="3" t="s">
        <v>65775</v>
      </c>
      <c r="C298784" s="4" t="s">
        <v>65569</v>
      </c>
    </row>
    <row r="298785" spans="1:3" x14ac:dyDescent="0.3">
      <c r="A298785" s="5" t="s">
        <v>46068</v>
      </c>
      <c r="B298785" s="1" t="s">
        <v>57124</v>
      </c>
      <c r="C298785" s="2" t="s">
        <v>57125</v>
      </c>
    </row>
    <row r="298786" spans="1:3" x14ac:dyDescent="0.3">
      <c r="A298786" s="6" t="s">
        <v>46068</v>
      </c>
      <c r="B298786" s="3" t="s">
        <v>66167</v>
      </c>
      <c r="C298786" s="4" t="s">
        <v>60745</v>
      </c>
    </row>
    <row r="298787" spans="1:3" x14ac:dyDescent="0.3">
      <c r="A298787" s="5" t="s">
        <v>46068</v>
      </c>
      <c r="B298787" s="1" t="s">
        <v>65574</v>
      </c>
      <c r="C298787" s="2" t="s">
        <v>65575</v>
      </c>
    </row>
    <row r="298788" spans="1:3" x14ac:dyDescent="0.3">
      <c r="A298788" s="6" t="s">
        <v>46068</v>
      </c>
      <c r="B298788" s="3" t="s">
        <v>65656</v>
      </c>
      <c r="C298788" s="4" t="s">
        <v>65577</v>
      </c>
    </row>
    <row r="298789" spans="1:3" x14ac:dyDescent="0.3">
      <c r="A298789" s="5" t="s">
        <v>46069</v>
      </c>
      <c r="B298789" s="1" t="s">
        <v>60195</v>
      </c>
      <c r="C298789" s="2" t="s">
        <v>56185</v>
      </c>
    </row>
    <row r="298790" spans="1:3" x14ac:dyDescent="0.3">
      <c r="A298790" s="6" t="s">
        <v>46069</v>
      </c>
      <c r="B298790" s="3" t="s">
        <v>53968</v>
      </c>
      <c r="C298790" s="4" t="s">
        <v>53969</v>
      </c>
    </row>
    <row r="298791" spans="1:3" x14ac:dyDescent="0.3">
      <c r="A298791" s="5" t="s">
        <v>46069</v>
      </c>
      <c r="B298791" s="1" t="s">
        <v>65580</v>
      </c>
      <c r="C298791" s="2" t="s">
        <v>65581</v>
      </c>
    </row>
    <row r="298792" spans="1:3" x14ac:dyDescent="0.3">
      <c r="A298792" s="6" t="s">
        <v>46069</v>
      </c>
      <c r="B298792" s="3" t="s">
        <v>68205</v>
      </c>
      <c r="C298792" s="4" t="s">
        <v>67881</v>
      </c>
    </row>
    <row r="298793" spans="1:3" x14ac:dyDescent="0.3">
      <c r="A298793" s="5" t="s">
        <v>46069</v>
      </c>
      <c r="B298793" s="1" t="s">
        <v>65567</v>
      </c>
      <c r="C298793" s="2" t="s">
        <v>60745</v>
      </c>
    </row>
    <row r="298794" spans="1:3" x14ac:dyDescent="0.3">
      <c r="A298794" s="6" t="s">
        <v>46069</v>
      </c>
      <c r="B298794" s="3" t="s">
        <v>66774</v>
      </c>
      <c r="C298794" s="4" t="s">
        <v>61757</v>
      </c>
    </row>
    <row r="298795" spans="1:3" x14ac:dyDescent="0.3">
      <c r="A298795" s="5" t="s">
        <v>46069</v>
      </c>
      <c r="B298795" s="1" t="s">
        <v>68089</v>
      </c>
      <c r="C298795" s="2" t="s">
        <v>52680</v>
      </c>
    </row>
    <row r="298796" spans="1:3" x14ac:dyDescent="0.3">
      <c r="A298796" s="6" t="s">
        <v>46069</v>
      </c>
      <c r="B298796" s="3" t="s">
        <v>66775</v>
      </c>
      <c r="C298796" s="4" t="s">
        <v>65628</v>
      </c>
    </row>
    <row r="298797" spans="1:3" x14ac:dyDescent="0.3">
      <c r="A298797" s="5" t="s">
        <v>46069</v>
      </c>
      <c r="B298797" s="1" t="s">
        <v>66247</v>
      </c>
      <c r="C298797" s="2" t="s">
        <v>63428</v>
      </c>
    </row>
    <row r="298798" spans="1:3" x14ac:dyDescent="0.3">
      <c r="A298798" s="6" t="s">
        <v>46069</v>
      </c>
      <c r="B298798" s="3" t="s">
        <v>54936</v>
      </c>
      <c r="C298798" s="4" t="s">
        <v>54937</v>
      </c>
    </row>
    <row r="298799" spans="1:3" x14ac:dyDescent="0.3">
      <c r="A298799" s="5" t="s">
        <v>46069</v>
      </c>
      <c r="B298799" s="1" t="s">
        <v>52952</v>
      </c>
      <c r="C298799" s="2" t="s">
        <v>52953</v>
      </c>
    </row>
    <row r="298800" spans="1:3" x14ac:dyDescent="0.3">
      <c r="A298800" s="6" t="s">
        <v>46070</v>
      </c>
      <c r="B298800" s="3" t="s">
        <v>60195</v>
      </c>
      <c r="C298800" s="4" t="s">
        <v>56185</v>
      </c>
    </row>
    <row r="298801" spans="1:3" x14ac:dyDescent="0.3">
      <c r="A298801" s="5" t="s">
        <v>46070</v>
      </c>
      <c r="B298801" s="1" t="s">
        <v>53968</v>
      </c>
      <c r="C298801" s="2" t="s">
        <v>53969</v>
      </c>
    </row>
    <row r="298802" spans="1:3" x14ac:dyDescent="0.3">
      <c r="A298802" s="6" t="s">
        <v>46070</v>
      </c>
      <c r="B298802" s="3" t="s">
        <v>65580</v>
      </c>
      <c r="C298802" s="4" t="s">
        <v>65581</v>
      </c>
    </row>
    <row r="298803" spans="1:3" x14ac:dyDescent="0.3">
      <c r="A298803" s="5" t="s">
        <v>46070</v>
      </c>
      <c r="B298803" s="1" t="s">
        <v>68205</v>
      </c>
      <c r="C298803" s="2" t="s">
        <v>67881</v>
      </c>
    </row>
    <row r="298804" spans="1:3" x14ac:dyDescent="0.3">
      <c r="A298804" s="6" t="s">
        <v>46070</v>
      </c>
      <c r="B298804" s="3" t="s">
        <v>65567</v>
      </c>
      <c r="C298804" s="4" t="s">
        <v>60745</v>
      </c>
    </row>
    <row r="298805" spans="1:3" x14ac:dyDescent="0.3">
      <c r="A298805" s="5" t="s">
        <v>46070</v>
      </c>
      <c r="B298805" s="1" t="s">
        <v>66774</v>
      </c>
      <c r="C298805" s="2" t="s">
        <v>61757</v>
      </c>
    </row>
    <row r="298806" spans="1:3" x14ac:dyDescent="0.3">
      <c r="A298806" s="6" t="s">
        <v>46070</v>
      </c>
      <c r="B298806" s="3" t="s">
        <v>68089</v>
      </c>
      <c r="C298806" s="4" t="s">
        <v>52680</v>
      </c>
    </row>
    <row r="298807" spans="1:3" x14ac:dyDescent="0.3">
      <c r="A298807" s="5" t="s">
        <v>46070</v>
      </c>
      <c r="B298807" s="1" t="s">
        <v>66775</v>
      </c>
      <c r="C298807" s="2" t="s">
        <v>65628</v>
      </c>
    </row>
    <row r="298808" spans="1:3" x14ac:dyDescent="0.3">
      <c r="A298808" s="6" t="s">
        <v>46070</v>
      </c>
      <c r="B298808" s="3" t="s">
        <v>66247</v>
      </c>
      <c r="C298808" s="4" t="s">
        <v>63428</v>
      </c>
    </row>
    <row r="298809" spans="1:3" x14ac:dyDescent="0.3">
      <c r="A298809" s="5" t="s">
        <v>46070</v>
      </c>
      <c r="B298809" s="1" t="s">
        <v>54936</v>
      </c>
      <c r="C298809" s="2" t="s">
        <v>54937</v>
      </c>
    </row>
    <row r="298810" spans="1:3" x14ac:dyDescent="0.3">
      <c r="A298810" s="6" t="s">
        <v>46070</v>
      </c>
      <c r="B298810" s="3" t="s">
        <v>52952</v>
      </c>
      <c r="C298810" s="4" t="s">
        <v>52953</v>
      </c>
    </row>
    <row r="298811" spans="1:3" x14ac:dyDescent="0.3">
      <c r="A298811" s="5" t="s">
        <v>46071</v>
      </c>
      <c r="B298811" s="1" t="s">
        <v>60195</v>
      </c>
      <c r="C298811" s="2" t="s">
        <v>56185</v>
      </c>
    </row>
    <row r="298812" spans="1:3" x14ac:dyDescent="0.3">
      <c r="A298812" s="6" t="s">
        <v>46071</v>
      </c>
      <c r="B298812" s="3" t="s">
        <v>53968</v>
      </c>
      <c r="C298812" s="4" t="s">
        <v>53969</v>
      </c>
    </row>
    <row r="298813" spans="1:3" x14ac:dyDescent="0.3">
      <c r="A298813" s="5" t="s">
        <v>46071</v>
      </c>
      <c r="B298813" s="1" t="s">
        <v>65580</v>
      </c>
      <c r="C298813" s="2" t="s">
        <v>65581</v>
      </c>
    </row>
    <row r="298814" spans="1:3" x14ac:dyDescent="0.3">
      <c r="A298814" s="6" t="s">
        <v>46071</v>
      </c>
      <c r="B298814" s="3" t="s">
        <v>68205</v>
      </c>
      <c r="C298814" s="4" t="s">
        <v>67881</v>
      </c>
    </row>
    <row r="298815" spans="1:3" x14ac:dyDescent="0.3">
      <c r="A298815" s="5" t="s">
        <v>46071</v>
      </c>
      <c r="B298815" s="1" t="s">
        <v>65567</v>
      </c>
      <c r="C298815" s="2" t="s">
        <v>60745</v>
      </c>
    </row>
    <row r="298816" spans="1:3" x14ac:dyDescent="0.3">
      <c r="A298816" s="6" t="s">
        <v>46071</v>
      </c>
      <c r="B298816" s="3" t="s">
        <v>66774</v>
      </c>
      <c r="C298816" s="4" t="s">
        <v>61757</v>
      </c>
    </row>
    <row r="298817" spans="1:3" x14ac:dyDescent="0.3">
      <c r="A298817" s="5" t="s">
        <v>46071</v>
      </c>
      <c r="B298817" s="1" t="s">
        <v>68089</v>
      </c>
      <c r="C298817" s="2" t="s">
        <v>52680</v>
      </c>
    </row>
    <row r="298818" spans="1:3" x14ac:dyDescent="0.3">
      <c r="A298818" s="6" t="s">
        <v>46071</v>
      </c>
      <c r="B298818" s="3" t="s">
        <v>66775</v>
      </c>
      <c r="C298818" s="4" t="s">
        <v>65628</v>
      </c>
    </row>
    <row r="298819" spans="1:3" x14ac:dyDescent="0.3">
      <c r="A298819" s="5" t="s">
        <v>46071</v>
      </c>
      <c r="B298819" s="1" t="s">
        <v>66247</v>
      </c>
      <c r="C298819" s="2" t="s">
        <v>63428</v>
      </c>
    </row>
    <row r="298820" spans="1:3" x14ac:dyDescent="0.3">
      <c r="A298820" s="6" t="s">
        <v>46071</v>
      </c>
      <c r="B298820" s="3" t="s">
        <v>54936</v>
      </c>
      <c r="C298820" s="4" t="s">
        <v>54937</v>
      </c>
    </row>
    <row r="298821" spans="1:3" x14ac:dyDescent="0.3">
      <c r="A298821" s="5" t="s">
        <v>46071</v>
      </c>
      <c r="B298821" s="1" t="s">
        <v>52952</v>
      </c>
      <c r="C298821" s="2" t="s">
        <v>52953</v>
      </c>
    </row>
    <row r="298822" spans="1:3" x14ac:dyDescent="0.3">
      <c r="A298822" s="6" t="s">
        <v>46072</v>
      </c>
      <c r="B298822" s="3" t="s">
        <v>65618</v>
      </c>
      <c r="C298822" s="4" t="s">
        <v>53889</v>
      </c>
    </row>
    <row r="298823" spans="1:3" x14ac:dyDescent="0.3">
      <c r="A298823" s="5" t="s">
        <v>46072</v>
      </c>
      <c r="B298823" s="1" t="s">
        <v>68049</v>
      </c>
      <c r="C298823" s="2" t="s">
        <v>65924</v>
      </c>
    </row>
    <row r="298824" spans="1:3" x14ac:dyDescent="0.3">
      <c r="A298824" s="6" t="s">
        <v>46072</v>
      </c>
      <c r="B298824" s="3" t="s">
        <v>52438</v>
      </c>
      <c r="C298824" s="4" t="s">
        <v>52439</v>
      </c>
    </row>
    <row r="298825" spans="1:3" x14ac:dyDescent="0.3">
      <c r="A298825" s="5" t="s">
        <v>46072</v>
      </c>
      <c r="B298825" s="1" t="s">
        <v>65619</v>
      </c>
      <c r="C298825" s="2" t="s">
        <v>65577</v>
      </c>
    </row>
    <row r="298826" spans="1:3" x14ac:dyDescent="0.3">
      <c r="A298826" s="6" t="s">
        <v>46072</v>
      </c>
      <c r="B298826" s="3" t="s">
        <v>56669</v>
      </c>
      <c r="C298826" s="4" t="s">
        <v>55367</v>
      </c>
    </row>
    <row r="298827" spans="1:3" x14ac:dyDescent="0.3">
      <c r="A298827" s="5" t="s">
        <v>46072</v>
      </c>
      <c r="B298827" s="1" t="s">
        <v>65574</v>
      </c>
      <c r="C298827" s="2" t="s">
        <v>65575</v>
      </c>
    </row>
    <row r="298828" spans="1:3" x14ac:dyDescent="0.3">
      <c r="A298828" s="6" t="s">
        <v>46073</v>
      </c>
      <c r="B298828" s="3" t="s">
        <v>66112</v>
      </c>
      <c r="C298828" s="4" t="s">
        <v>65802</v>
      </c>
    </row>
    <row r="298829" spans="1:3" x14ac:dyDescent="0.3">
      <c r="A298829" s="5" t="s">
        <v>46073</v>
      </c>
      <c r="B298829" s="1" t="s">
        <v>65607</v>
      </c>
      <c r="C298829" s="2" t="s">
        <v>65575</v>
      </c>
    </row>
    <row r="298830" spans="1:3" x14ac:dyDescent="0.3">
      <c r="A298830" s="6" t="s">
        <v>46073</v>
      </c>
      <c r="B298830" s="3" t="s">
        <v>65775</v>
      </c>
      <c r="C298830" s="4" t="s">
        <v>65569</v>
      </c>
    </row>
    <row r="298831" spans="1:3" x14ac:dyDescent="0.3">
      <c r="A298831" s="5" t="s">
        <v>46073</v>
      </c>
      <c r="B298831" s="1" t="s">
        <v>52438</v>
      </c>
      <c r="C298831" s="2" t="s">
        <v>52439</v>
      </c>
    </row>
    <row r="298832" spans="1:3" x14ac:dyDescent="0.3">
      <c r="A298832" s="6" t="s">
        <v>46073</v>
      </c>
      <c r="B298832" s="3" t="s">
        <v>65806</v>
      </c>
      <c r="C298832" s="4" t="s">
        <v>65628</v>
      </c>
    </row>
    <row r="298833" spans="1:3" x14ac:dyDescent="0.3">
      <c r="A298833" s="5" t="s">
        <v>46073</v>
      </c>
      <c r="B298833" s="1" t="s">
        <v>65619</v>
      </c>
      <c r="C298833" s="2" t="s">
        <v>65577</v>
      </c>
    </row>
    <row r="298834" spans="1:3" x14ac:dyDescent="0.3">
      <c r="A298834" s="6" t="s">
        <v>46073</v>
      </c>
      <c r="B298834" s="3" t="s">
        <v>57124</v>
      </c>
      <c r="C298834" s="4" t="s">
        <v>57125</v>
      </c>
    </row>
    <row r="298835" spans="1:3" x14ac:dyDescent="0.3">
      <c r="A298835" s="5" t="s">
        <v>46073</v>
      </c>
      <c r="B298835" s="1" t="s">
        <v>54789</v>
      </c>
      <c r="C298835" s="2" t="s">
        <v>53889</v>
      </c>
    </row>
    <row r="298836" spans="1:3" x14ac:dyDescent="0.3">
      <c r="A298836" s="6" t="s">
        <v>46073</v>
      </c>
      <c r="B298836" s="3" t="s">
        <v>66701</v>
      </c>
      <c r="C298836" s="4" t="s">
        <v>65573</v>
      </c>
    </row>
    <row r="298837" spans="1:3" x14ac:dyDescent="0.3">
      <c r="A298837" s="5" t="s">
        <v>46073</v>
      </c>
      <c r="B298837" s="1" t="s">
        <v>65647</v>
      </c>
      <c r="C298837" s="2" t="s">
        <v>65648</v>
      </c>
    </row>
    <row r="298838" spans="1:3" x14ac:dyDescent="0.3">
      <c r="A298838" s="6" t="s">
        <v>46073</v>
      </c>
      <c r="B298838" s="3" t="s">
        <v>54936</v>
      </c>
      <c r="C298838" s="4" t="s">
        <v>54937</v>
      </c>
    </row>
    <row r="298839" spans="1:3" x14ac:dyDescent="0.3">
      <c r="A298839" s="5" t="s">
        <v>46074</v>
      </c>
      <c r="B298839" s="1" t="s">
        <v>65618</v>
      </c>
      <c r="C298839" s="2" t="s">
        <v>53889</v>
      </c>
    </row>
    <row r="298840" spans="1:3" x14ac:dyDescent="0.3">
      <c r="A298840" s="6" t="s">
        <v>46074</v>
      </c>
      <c r="B298840" s="3" t="s">
        <v>66802</v>
      </c>
      <c r="C298840" s="4" t="s">
        <v>65583</v>
      </c>
    </row>
    <row r="298841" spans="1:3" x14ac:dyDescent="0.3">
      <c r="A298841" s="5" t="s">
        <v>46074</v>
      </c>
      <c r="B298841" s="1" t="s">
        <v>65580</v>
      </c>
      <c r="C298841" s="2" t="s">
        <v>65581</v>
      </c>
    </row>
    <row r="298842" spans="1:3" x14ac:dyDescent="0.3">
      <c r="A298842" s="6" t="s">
        <v>46074</v>
      </c>
      <c r="B298842" s="3" t="s">
        <v>52438</v>
      </c>
      <c r="C298842" s="4" t="s">
        <v>52439</v>
      </c>
    </row>
    <row r="298843" spans="1:3" x14ac:dyDescent="0.3">
      <c r="A298843" s="5" t="s">
        <v>46074</v>
      </c>
      <c r="B298843" s="1" t="s">
        <v>63370</v>
      </c>
      <c r="C298843" s="2" t="s">
        <v>63371</v>
      </c>
    </row>
    <row r="298844" spans="1:3" x14ac:dyDescent="0.3">
      <c r="A298844" s="6" t="s">
        <v>46075</v>
      </c>
      <c r="B298844" s="3" t="s">
        <v>64644</v>
      </c>
      <c r="C298844" s="4" t="s">
        <v>58244</v>
      </c>
    </row>
    <row r="298845" spans="1:3" x14ac:dyDescent="0.3">
      <c r="A298845" s="5" t="s">
        <v>46075</v>
      </c>
      <c r="B298845" s="1" t="s">
        <v>69433</v>
      </c>
      <c r="C298845" s="2" t="s">
        <v>52680</v>
      </c>
    </row>
    <row r="298846" spans="1:3" x14ac:dyDescent="0.3">
      <c r="A298846" s="6" t="s">
        <v>46075</v>
      </c>
      <c r="B298846" s="3" t="s">
        <v>68184</v>
      </c>
      <c r="C298846" s="4" t="s">
        <v>65712</v>
      </c>
    </row>
    <row r="298847" spans="1:3" x14ac:dyDescent="0.3">
      <c r="A298847" s="5" t="s">
        <v>46075</v>
      </c>
      <c r="B298847" s="1" t="s">
        <v>56184</v>
      </c>
      <c r="C298847" s="2" t="s">
        <v>56185</v>
      </c>
    </row>
    <row r="298848" spans="1:3" x14ac:dyDescent="0.3">
      <c r="A298848" s="6" t="s">
        <v>46076</v>
      </c>
      <c r="B298848" s="3" t="s">
        <v>65935</v>
      </c>
      <c r="C298848" s="4" t="s">
        <v>65648</v>
      </c>
    </row>
    <row r="298849" spans="1:3" x14ac:dyDescent="0.3">
      <c r="A298849" s="5" t="s">
        <v>46076</v>
      </c>
      <c r="B298849" s="1" t="s">
        <v>65618</v>
      </c>
      <c r="C298849" s="2" t="s">
        <v>53889</v>
      </c>
    </row>
    <row r="298850" spans="1:3" x14ac:dyDescent="0.3">
      <c r="A298850" s="6" t="s">
        <v>46076</v>
      </c>
      <c r="B298850" s="3" t="s">
        <v>66812</v>
      </c>
      <c r="C298850" s="4" t="s">
        <v>60745</v>
      </c>
    </row>
    <row r="298851" spans="1:3" x14ac:dyDescent="0.3">
      <c r="A298851" s="5" t="s">
        <v>46076</v>
      </c>
      <c r="B298851" s="1" t="s">
        <v>65967</v>
      </c>
      <c r="C298851" s="2" t="s">
        <v>65968</v>
      </c>
    </row>
    <row r="298852" spans="1:3" x14ac:dyDescent="0.3">
      <c r="A298852" s="6" t="s">
        <v>46076</v>
      </c>
      <c r="B298852" s="3" t="s">
        <v>56669</v>
      </c>
      <c r="C298852" s="4" t="s">
        <v>55367</v>
      </c>
    </row>
    <row r="298853" spans="1:3" x14ac:dyDescent="0.3">
      <c r="A298853" s="5" t="s">
        <v>46076</v>
      </c>
      <c r="B298853" s="1" t="s">
        <v>65574</v>
      </c>
      <c r="C298853" s="2" t="s">
        <v>65575</v>
      </c>
    </row>
    <row r="298854" spans="1:3" x14ac:dyDescent="0.3">
      <c r="A298854" s="6" t="s">
        <v>46076</v>
      </c>
      <c r="B298854" s="3" t="s">
        <v>65938</v>
      </c>
      <c r="C298854" s="4" t="s">
        <v>65577</v>
      </c>
    </row>
    <row r="298855" spans="1:3" x14ac:dyDescent="0.3">
      <c r="A298855" s="5" t="s">
        <v>46077</v>
      </c>
      <c r="B298855" s="1" t="s">
        <v>65618</v>
      </c>
      <c r="C298855" s="2" t="s">
        <v>53889</v>
      </c>
    </row>
    <row r="298856" spans="1:3" x14ac:dyDescent="0.3">
      <c r="A298856" s="6" t="s">
        <v>46077</v>
      </c>
      <c r="B298856" s="3" t="s">
        <v>66183</v>
      </c>
      <c r="C298856" s="4" t="s">
        <v>61757</v>
      </c>
    </row>
    <row r="298857" spans="1:3" x14ac:dyDescent="0.3">
      <c r="A298857" s="5" t="s">
        <v>46077</v>
      </c>
      <c r="B298857" s="1" t="s">
        <v>52438</v>
      </c>
      <c r="C298857" s="2" t="s">
        <v>52439</v>
      </c>
    </row>
    <row r="298858" spans="1:3" x14ac:dyDescent="0.3">
      <c r="A298858" s="6" t="s">
        <v>46077</v>
      </c>
      <c r="B298858" s="3" t="s">
        <v>80998</v>
      </c>
      <c r="C298858" s="4" t="s">
        <v>76867</v>
      </c>
    </row>
    <row r="298859" spans="1:3" x14ac:dyDescent="0.3">
      <c r="A298859" s="5" t="s">
        <v>46077</v>
      </c>
      <c r="B298859" s="1" t="s">
        <v>65656</v>
      </c>
      <c r="C298859" s="2" t="s">
        <v>65577</v>
      </c>
    </row>
    <row r="298860" spans="1:3" x14ac:dyDescent="0.3">
      <c r="A298860" s="6" t="s">
        <v>46077</v>
      </c>
      <c r="B298860" s="3" t="s">
        <v>66165</v>
      </c>
      <c r="C298860" s="4" t="s">
        <v>66166</v>
      </c>
    </row>
    <row r="298861" spans="1:3" x14ac:dyDescent="0.3">
      <c r="A298861" s="5" t="s">
        <v>46078</v>
      </c>
      <c r="B298861" s="1" t="s">
        <v>65618</v>
      </c>
      <c r="C298861" s="2" t="s">
        <v>53889</v>
      </c>
    </row>
    <row r="298862" spans="1:3" x14ac:dyDescent="0.3">
      <c r="A298862" s="6" t="s">
        <v>46078</v>
      </c>
      <c r="B298862" s="3" t="s">
        <v>66183</v>
      </c>
      <c r="C298862" s="4" t="s">
        <v>61757</v>
      </c>
    </row>
    <row r="298863" spans="1:3" x14ac:dyDescent="0.3">
      <c r="A298863" s="5" t="s">
        <v>46078</v>
      </c>
      <c r="B298863" s="1" t="s">
        <v>52438</v>
      </c>
      <c r="C298863" s="2" t="s">
        <v>52439</v>
      </c>
    </row>
    <row r="298864" spans="1:3" x14ac:dyDescent="0.3">
      <c r="A298864" s="6" t="s">
        <v>46078</v>
      </c>
      <c r="B298864" s="3" t="s">
        <v>80998</v>
      </c>
      <c r="C298864" s="4" t="s">
        <v>76867</v>
      </c>
    </row>
    <row r="298865" spans="1:3" x14ac:dyDescent="0.3">
      <c r="A298865" s="5" t="s">
        <v>46078</v>
      </c>
      <c r="B298865" s="1" t="s">
        <v>65656</v>
      </c>
      <c r="C298865" s="2" t="s">
        <v>65577</v>
      </c>
    </row>
    <row r="298866" spans="1:3" x14ac:dyDescent="0.3">
      <c r="A298866" s="6" t="s">
        <v>46078</v>
      </c>
      <c r="B298866" s="3" t="s">
        <v>66165</v>
      </c>
      <c r="C298866" s="4" t="s">
        <v>66166</v>
      </c>
    </row>
    <row r="298867" spans="1:3" x14ac:dyDescent="0.3">
      <c r="A298867" s="5" t="s">
        <v>46079</v>
      </c>
      <c r="B298867" s="1" t="s">
        <v>65618</v>
      </c>
      <c r="C298867" s="2" t="s">
        <v>53889</v>
      </c>
    </row>
    <row r="298868" spans="1:3" x14ac:dyDescent="0.3">
      <c r="A298868" s="6" t="s">
        <v>46079</v>
      </c>
      <c r="B298868" s="3" t="s">
        <v>65775</v>
      </c>
      <c r="C298868" s="4" t="s">
        <v>65569</v>
      </c>
    </row>
    <row r="298869" spans="1:3" x14ac:dyDescent="0.3">
      <c r="A298869" s="5" t="s">
        <v>46079</v>
      </c>
      <c r="B298869" s="1" t="s">
        <v>66167</v>
      </c>
      <c r="C298869" s="2" t="s">
        <v>60745</v>
      </c>
    </row>
    <row r="298870" spans="1:3" x14ac:dyDescent="0.3">
      <c r="A298870" s="6" t="s">
        <v>46079</v>
      </c>
      <c r="B298870" s="3" t="s">
        <v>65574</v>
      </c>
      <c r="C298870" s="4" t="s">
        <v>65575</v>
      </c>
    </row>
    <row r="298871" spans="1:3" x14ac:dyDescent="0.3">
      <c r="A298871" s="5" t="s">
        <v>46079</v>
      </c>
      <c r="B298871" s="1" t="s">
        <v>65656</v>
      </c>
      <c r="C298871" s="2" t="s">
        <v>65577</v>
      </c>
    </row>
    <row r="298872" spans="1:3" x14ac:dyDescent="0.3">
      <c r="A298872" s="6" t="s">
        <v>46080</v>
      </c>
      <c r="B298872" s="3" t="s">
        <v>61352</v>
      </c>
      <c r="C298872" s="4" t="s">
        <v>52453</v>
      </c>
    </row>
    <row r="298873" spans="1:3" x14ac:dyDescent="0.3">
      <c r="A298873" s="5" t="s">
        <v>46080</v>
      </c>
      <c r="B298873" s="1" t="s">
        <v>66944</v>
      </c>
      <c r="C298873" s="2" t="s">
        <v>66945</v>
      </c>
    </row>
    <row r="298874" spans="1:3" x14ac:dyDescent="0.3">
      <c r="A298874" s="6" t="s">
        <v>46080</v>
      </c>
      <c r="B298874" s="3" t="s">
        <v>65535</v>
      </c>
      <c r="C298874" s="4" t="s">
        <v>65536</v>
      </c>
    </row>
    <row r="298875" spans="1:3" x14ac:dyDescent="0.3">
      <c r="A298875" s="5" t="s">
        <v>46080</v>
      </c>
      <c r="B298875" s="1" t="s">
        <v>52424</v>
      </c>
      <c r="C298875" s="2" t="s">
        <v>52425</v>
      </c>
    </row>
    <row r="298876" spans="1:3" x14ac:dyDescent="0.3">
      <c r="A298876" s="6" t="s">
        <v>46080</v>
      </c>
      <c r="B298876" s="3" t="s">
        <v>66946</v>
      </c>
      <c r="C298876" s="4" t="s">
        <v>66947</v>
      </c>
    </row>
    <row r="298877" spans="1:3" x14ac:dyDescent="0.3">
      <c r="A298877" s="5" t="s">
        <v>46080</v>
      </c>
      <c r="B298877" s="1" t="s">
        <v>65537</v>
      </c>
      <c r="C298877" s="2" t="s">
        <v>65538</v>
      </c>
    </row>
    <row r="298878" spans="1:3" x14ac:dyDescent="0.3">
      <c r="A298878" s="6" t="s">
        <v>46080</v>
      </c>
      <c r="B298878" s="3" t="s">
        <v>66948</v>
      </c>
      <c r="C298878" s="4" t="s">
        <v>66949</v>
      </c>
    </row>
    <row r="298879" spans="1:3" x14ac:dyDescent="0.3">
      <c r="A298879" s="5" t="s">
        <v>46081</v>
      </c>
      <c r="B298879" s="1" t="s">
        <v>66944</v>
      </c>
      <c r="C298879" s="2" t="s">
        <v>66945</v>
      </c>
    </row>
    <row r="298880" spans="1:3" x14ac:dyDescent="0.3">
      <c r="A298880" s="6" t="s">
        <v>46081</v>
      </c>
      <c r="B298880" s="3" t="s">
        <v>66946</v>
      </c>
      <c r="C298880" s="4" t="s">
        <v>66947</v>
      </c>
    </row>
    <row r="298881" spans="1:3" x14ac:dyDescent="0.3">
      <c r="A298881" s="5" t="s">
        <v>46081</v>
      </c>
      <c r="B298881" s="1" t="s">
        <v>56184</v>
      </c>
      <c r="C298881" s="2" t="s">
        <v>56185</v>
      </c>
    </row>
    <row r="298882" spans="1:3" x14ac:dyDescent="0.3">
      <c r="A298882" s="6" t="s">
        <v>46081</v>
      </c>
      <c r="B298882" s="3" t="s">
        <v>67697</v>
      </c>
      <c r="C298882" s="4" t="s">
        <v>65698</v>
      </c>
    </row>
    <row r="298883" spans="1:3" x14ac:dyDescent="0.3">
      <c r="A298883" s="5" t="s">
        <v>46081</v>
      </c>
      <c r="B298883" s="1" t="s">
        <v>66948</v>
      </c>
      <c r="C298883" s="2" t="s">
        <v>66949</v>
      </c>
    </row>
    <row r="298884" spans="1:3" x14ac:dyDescent="0.3">
      <c r="A298884" s="6" t="s">
        <v>46081</v>
      </c>
      <c r="B298884" s="3" t="s">
        <v>56194</v>
      </c>
      <c r="C298884" s="4" t="s">
        <v>56195</v>
      </c>
    </row>
    <row r="298885" spans="1:3" x14ac:dyDescent="0.3">
      <c r="A298885" s="5" t="s">
        <v>46082</v>
      </c>
      <c r="B298885" s="1" t="s">
        <v>65618</v>
      </c>
      <c r="C298885" s="2" t="s">
        <v>53889</v>
      </c>
    </row>
    <row r="298886" spans="1:3" x14ac:dyDescent="0.3">
      <c r="A298886" s="6" t="s">
        <v>46082</v>
      </c>
      <c r="B298886" s="3" t="s">
        <v>68049</v>
      </c>
      <c r="C298886" s="4" t="s">
        <v>65924</v>
      </c>
    </row>
    <row r="298887" spans="1:3" x14ac:dyDescent="0.3">
      <c r="A298887" s="5" t="s">
        <v>46082</v>
      </c>
      <c r="B298887" s="1" t="s">
        <v>52438</v>
      </c>
      <c r="C298887" s="2" t="s">
        <v>52439</v>
      </c>
    </row>
    <row r="298888" spans="1:3" x14ac:dyDescent="0.3">
      <c r="A298888" s="6" t="s">
        <v>46082</v>
      </c>
      <c r="B298888" s="3" t="s">
        <v>56669</v>
      </c>
      <c r="C298888" s="4" t="s">
        <v>55367</v>
      </c>
    </row>
    <row r="298889" spans="1:3" x14ac:dyDescent="0.3">
      <c r="A298889" s="5" t="s">
        <v>46082</v>
      </c>
      <c r="B298889" s="1" t="s">
        <v>65574</v>
      </c>
      <c r="C298889" s="2" t="s">
        <v>65575</v>
      </c>
    </row>
    <row r="298890" spans="1:3" x14ac:dyDescent="0.3">
      <c r="A298890" s="6" t="s">
        <v>46082</v>
      </c>
      <c r="B298890" s="3" t="s">
        <v>65656</v>
      </c>
      <c r="C298890" s="4" t="s">
        <v>65577</v>
      </c>
    </row>
    <row r="298891" spans="1:3" x14ac:dyDescent="0.3">
      <c r="A298891" s="5" t="s">
        <v>46083</v>
      </c>
      <c r="B298891" s="1" t="s">
        <v>57373</v>
      </c>
      <c r="C298891" s="2" t="s">
        <v>57374</v>
      </c>
    </row>
    <row r="298892" spans="1:3" x14ac:dyDescent="0.3">
      <c r="A298892" s="6" t="s">
        <v>46083</v>
      </c>
      <c r="B298892" s="3" t="s">
        <v>55893</v>
      </c>
      <c r="C298892" s="4" t="s">
        <v>55894</v>
      </c>
    </row>
    <row r="298893" spans="1:3" x14ac:dyDescent="0.3">
      <c r="A298893" s="5" t="s">
        <v>46083</v>
      </c>
      <c r="B298893" s="1" t="s">
        <v>52727</v>
      </c>
      <c r="C298893" s="2" t="s">
        <v>52728</v>
      </c>
    </row>
    <row r="298894" spans="1:3" x14ac:dyDescent="0.3">
      <c r="A298894" s="6" t="s">
        <v>46083</v>
      </c>
      <c r="B298894" s="3" t="s">
        <v>54601</v>
      </c>
      <c r="C298894" s="4" t="s">
        <v>54602</v>
      </c>
    </row>
    <row r="298895" spans="1:3" x14ac:dyDescent="0.3">
      <c r="A298895" s="5" t="s">
        <v>46083</v>
      </c>
      <c r="B298895" s="1" t="s">
        <v>52621</v>
      </c>
      <c r="C298895" s="2" t="s">
        <v>52622</v>
      </c>
    </row>
    <row r="298896" spans="1:3" x14ac:dyDescent="0.3">
      <c r="A298896" s="6" t="s">
        <v>46083</v>
      </c>
      <c r="B298896" s="3" t="s">
        <v>53683</v>
      </c>
      <c r="C298896" s="4" t="s">
        <v>52937</v>
      </c>
    </row>
    <row r="298897" spans="1:3" x14ac:dyDescent="0.3">
      <c r="A298897" s="5" t="s">
        <v>46083</v>
      </c>
      <c r="B298897" s="1" t="s">
        <v>61827</v>
      </c>
      <c r="C298897" s="2" t="s">
        <v>56436</v>
      </c>
    </row>
    <row r="298898" spans="1:3" x14ac:dyDescent="0.3">
      <c r="A298898" s="6" t="s">
        <v>46083</v>
      </c>
      <c r="B298898" s="3" t="s">
        <v>65845</v>
      </c>
      <c r="C298898" s="4" t="s">
        <v>65846</v>
      </c>
    </row>
    <row r="298899" spans="1:3" x14ac:dyDescent="0.3">
      <c r="A298899" s="5" t="s">
        <v>46083</v>
      </c>
      <c r="B298899" s="1" t="s">
        <v>65983</v>
      </c>
      <c r="C298899" s="2" t="s">
        <v>65984</v>
      </c>
    </row>
    <row r="298900" spans="1:3" x14ac:dyDescent="0.3">
      <c r="A298900" s="6" t="s">
        <v>46083</v>
      </c>
      <c r="B298900" s="3" t="s">
        <v>52643</v>
      </c>
      <c r="C298900" s="4" t="s">
        <v>52644</v>
      </c>
    </row>
    <row r="298901" spans="1:3" x14ac:dyDescent="0.3">
      <c r="A298901" s="5" t="s">
        <v>46083</v>
      </c>
      <c r="B298901" s="1" t="s">
        <v>58777</v>
      </c>
      <c r="C298901" s="2" t="s">
        <v>58778</v>
      </c>
    </row>
    <row r="298902" spans="1:3" x14ac:dyDescent="0.3">
      <c r="A298902" s="6" t="s">
        <v>46083</v>
      </c>
      <c r="B298902" s="3" t="s">
        <v>66906</v>
      </c>
      <c r="C298902" s="4" t="s">
        <v>66907</v>
      </c>
    </row>
    <row r="298903" spans="1:3" x14ac:dyDescent="0.3">
      <c r="A298903" s="5" t="s">
        <v>46083</v>
      </c>
      <c r="B298903" s="1" t="s">
        <v>80595</v>
      </c>
      <c r="C298903" s="2" t="s">
        <v>80596</v>
      </c>
    </row>
    <row r="298904" spans="1:3" x14ac:dyDescent="0.3">
      <c r="A298904" s="6" t="s">
        <v>46084</v>
      </c>
      <c r="B298904" s="3" t="s">
        <v>65775</v>
      </c>
      <c r="C298904" s="4" t="s">
        <v>65569</v>
      </c>
    </row>
    <row r="298905" spans="1:3" x14ac:dyDescent="0.3">
      <c r="A298905" s="5" t="s">
        <v>46084</v>
      </c>
      <c r="B298905" s="1" t="s">
        <v>66167</v>
      </c>
      <c r="C298905" s="2" t="s">
        <v>60745</v>
      </c>
    </row>
    <row r="298906" spans="1:3" x14ac:dyDescent="0.3">
      <c r="A298906" s="6" t="s">
        <v>46084</v>
      </c>
      <c r="B298906" s="3" t="s">
        <v>65574</v>
      </c>
      <c r="C298906" s="4" t="s">
        <v>65575</v>
      </c>
    </row>
    <row r="298907" spans="1:3" x14ac:dyDescent="0.3">
      <c r="A298907" s="5" t="s">
        <v>46084</v>
      </c>
      <c r="B298907" s="1" t="s">
        <v>65938</v>
      </c>
      <c r="C298907" s="2" t="s">
        <v>65577</v>
      </c>
    </row>
    <row r="298908" spans="1:3" x14ac:dyDescent="0.3">
      <c r="A298908" s="6" t="s">
        <v>46085</v>
      </c>
      <c r="B298908" s="3" t="s">
        <v>68238</v>
      </c>
      <c r="C298908" s="4" t="s">
        <v>65585</v>
      </c>
    </row>
    <row r="298909" spans="1:3" x14ac:dyDescent="0.3">
      <c r="A298909" s="5" t="s">
        <v>46085</v>
      </c>
      <c r="B298909" s="1" t="s">
        <v>66802</v>
      </c>
      <c r="C298909" s="2" t="s">
        <v>65583</v>
      </c>
    </row>
    <row r="298910" spans="1:3" x14ac:dyDescent="0.3">
      <c r="A298910" s="6" t="s">
        <v>46085</v>
      </c>
      <c r="B298910" s="3" t="s">
        <v>65580</v>
      </c>
      <c r="C298910" s="4" t="s">
        <v>65581</v>
      </c>
    </row>
    <row r="298911" spans="1:3" x14ac:dyDescent="0.3">
      <c r="A298911" s="5" t="s">
        <v>46085</v>
      </c>
      <c r="B298911" s="1" t="s">
        <v>65775</v>
      </c>
      <c r="C298911" s="2" t="s">
        <v>65569</v>
      </c>
    </row>
    <row r="298912" spans="1:3" x14ac:dyDescent="0.3">
      <c r="A298912" s="6" t="s">
        <v>46085</v>
      </c>
      <c r="B298912" s="3" t="s">
        <v>69433</v>
      </c>
      <c r="C298912" s="4" t="s">
        <v>52680</v>
      </c>
    </row>
    <row r="298913" spans="1:3" x14ac:dyDescent="0.3">
      <c r="A298913" s="5" t="s">
        <v>46085</v>
      </c>
      <c r="B298913" s="1" t="s">
        <v>65656</v>
      </c>
      <c r="C298913" s="2" t="s">
        <v>65577</v>
      </c>
    </row>
    <row r="298914" spans="1:3" x14ac:dyDescent="0.3">
      <c r="A298914" s="6" t="s">
        <v>46086</v>
      </c>
      <c r="B298914" s="3" t="s">
        <v>65775</v>
      </c>
      <c r="C298914" s="4" t="s">
        <v>65569</v>
      </c>
    </row>
    <row r="298915" spans="1:3" x14ac:dyDescent="0.3">
      <c r="A298915" s="5" t="s">
        <v>46086</v>
      </c>
      <c r="B298915" s="1" t="s">
        <v>67173</v>
      </c>
      <c r="C298915" s="2" t="s">
        <v>52680</v>
      </c>
    </row>
    <row r="298916" spans="1:3" x14ac:dyDescent="0.3">
      <c r="A298916" s="6" t="s">
        <v>46086</v>
      </c>
      <c r="B298916" s="3" t="s">
        <v>65805</v>
      </c>
      <c r="C298916" s="4" t="s">
        <v>63428</v>
      </c>
    </row>
    <row r="298917" spans="1:3" x14ac:dyDescent="0.3">
      <c r="A298917" s="5" t="s">
        <v>46086</v>
      </c>
      <c r="B298917" s="1" t="s">
        <v>65619</v>
      </c>
      <c r="C298917" s="2" t="s">
        <v>65577</v>
      </c>
    </row>
    <row r="298918" spans="1:3" x14ac:dyDescent="0.3">
      <c r="A298918" s="6" t="s">
        <v>46087</v>
      </c>
      <c r="B298918" s="3" t="s">
        <v>55346</v>
      </c>
      <c r="C298918" s="4" t="s">
        <v>55347</v>
      </c>
    </row>
    <row r="298919" spans="1:3" x14ac:dyDescent="0.3">
      <c r="A298919" s="5" t="s">
        <v>46087</v>
      </c>
      <c r="B298919" s="1" t="s">
        <v>65204</v>
      </c>
      <c r="C298919" s="2" t="s">
        <v>60165</v>
      </c>
    </row>
    <row r="298920" spans="1:3" x14ac:dyDescent="0.3">
      <c r="A298920" s="6" t="s">
        <v>46087</v>
      </c>
      <c r="B298920" s="3" t="s">
        <v>56170</v>
      </c>
      <c r="C298920" s="4" t="s">
        <v>56171</v>
      </c>
    </row>
    <row r="298921" spans="1:3" x14ac:dyDescent="0.3">
      <c r="A298921" s="5" t="s">
        <v>46087</v>
      </c>
      <c r="B298921" s="1" t="s">
        <v>67173</v>
      </c>
      <c r="C298921" s="2" t="s">
        <v>52680</v>
      </c>
    </row>
    <row r="298922" spans="1:3" x14ac:dyDescent="0.3">
      <c r="A298922" s="6" t="s">
        <v>46087</v>
      </c>
      <c r="B298922" s="3" t="s">
        <v>56184</v>
      </c>
      <c r="C298922" s="4" t="s">
        <v>56185</v>
      </c>
    </row>
    <row r="298923" spans="1:3" x14ac:dyDescent="0.3">
      <c r="A298923" s="5" t="s">
        <v>46087</v>
      </c>
      <c r="B298923" s="1" t="s">
        <v>52547</v>
      </c>
      <c r="C298923" s="2" t="s">
        <v>52548</v>
      </c>
    </row>
    <row r="298924" spans="1:3" x14ac:dyDescent="0.3">
      <c r="A298924" s="6" t="s">
        <v>46087</v>
      </c>
      <c r="B298924" s="3" t="s">
        <v>65589</v>
      </c>
      <c r="C298924" s="4" t="s">
        <v>65590</v>
      </c>
    </row>
    <row r="298925" spans="1:3" x14ac:dyDescent="0.3">
      <c r="A298925" s="5" t="s">
        <v>46088</v>
      </c>
      <c r="B298925" s="1" t="s">
        <v>65935</v>
      </c>
      <c r="C298925" s="2" t="s">
        <v>65648</v>
      </c>
    </row>
    <row r="298926" spans="1:3" x14ac:dyDescent="0.3">
      <c r="A298926" s="6" t="s">
        <v>46088</v>
      </c>
      <c r="B298926" s="3" t="s">
        <v>66812</v>
      </c>
      <c r="C298926" s="4" t="s">
        <v>60745</v>
      </c>
    </row>
    <row r="298927" spans="1:3" x14ac:dyDescent="0.3">
      <c r="A298927" s="5" t="s">
        <v>46088</v>
      </c>
      <c r="B298927" s="1" t="s">
        <v>65775</v>
      </c>
      <c r="C298927" s="2" t="s">
        <v>65569</v>
      </c>
    </row>
    <row r="298928" spans="1:3" x14ac:dyDescent="0.3">
      <c r="A298928" s="6" t="s">
        <v>46088</v>
      </c>
      <c r="B298928" s="3" t="s">
        <v>66701</v>
      </c>
      <c r="C298928" s="4" t="s">
        <v>65573</v>
      </c>
    </row>
    <row r="298929" spans="1:3" x14ac:dyDescent="0.3">
      <c r="A298929" s="5" t="s">
        <v>46088</v>
      </c>
      <c r="B298929" s="1" t="s">
        <v>65925</v>
      </c>
      <c r="C298929" s="2" t="s">
        <v>65926</v>
      </c>
    </row>
    <row r="298930" spans="1:3" x14ac:dyDescent="0.3">
      <c r="A298930" s="6" t="s">
        <v>46088</v>
      </c>
      <c r="B298930" s="3" t="s">
        <v>65938</v>
      </c>
      <c r="C298930" s="4" t="s">
        <v>65577</v>
      </c>
    </row>
    <row r="298931" spans="1:3" x14ac:dyDescent="0.3">
      <c r="A298931" s="5" t="s">
        <v>46089</v>
      </c>
      <c r="B298931" s="1" t="s">
        <v>65618</v>
      </c>
      <c r="C298931" s="2" t="s">
        <v>53889</v>
      </c>
    </row>
    <row r="298932" spans="1:3" x14ac:dyDescent="0.3">
      <c r="A298932" s="6" t="s">
        <v>46089</v>
      </c>
      <c r="B298932" s="3" t="s">
        <v>66183</v>
      </c>
      <c r="C298932" s="4" t="s">
        <v>61757</v>
      </c>
    </row>
    <row r="298933" spans="1:3" x14ac:dyDescent="0.3">
      <c r="A298933" s="5" t="s">
        <v>46089</v>
      </c>
      <c r="B298933" s="1" t="s">
        <v>52438</v>
      </c>
      <c r="C298933" s="2" t="s">
        <v>52439</v>
      </c>
    </row>
    <row r="298934" spans="1:3" x14ac:dyDescent="0.3">
      <c r="A298934" s="6" t="s">
        <v>46089</v>
      </c>
      <c r="B298934" s="3" t="s">
        <v>65656</v>
      </c>
      <c r="C298934" s="4" t="s">
        <v>65577</v>
      </c>
    </row>
    <row r="298935" spans="1:3" x14ac:dyDescent="0.3">
      <c r="A298935" s="5" t="s">
        <v>46090</v>
      </c>
      <c r="B298935" s="1" t="s">
        <v>78247</v>
      </c>
      <c r="C298935" s="2" t="s">
        <v>78248</v>
      </c>
    </row>
    <row r="298936" spans="1:3" x14ac:dyDescent="0.3">
      <c r="A298936" s="6" t="s">
        <v>46090</v>
      </c>
      <c r="B298936" s="3" t="s">
        <v>65580</v>
      </c>
      <c r="C298936" s="4" t="s">
        <v>65581</v>
      </c>
    </row>
    <row r="298937" spans="1:3" x14ac:dyDescent="0.3">
      <c r="A298937" s="5" t="s">
        <v>46090</v>
      </c>
      <c r="B298937" s="1" t="s">
        <v>65805</v>
      </c>
      <c r="C298937" s="2" t="s">
        <v>63428</v>
      </c>
    </row>
    <row r="298938" spans="1:3" x14ac:dyDescent="0.3">
      <c r="A298938" s="6" t="s">
        <v>46090</v>
      </c>
      <c r="B298938" s="3" t="s">
        <v>65619</v>
      </c>
      <c r="C298938" s="4" t="s">
        <v>65577</v>
      </c>
    </row>
    <row r="298939" spans="1:3" x14ac:dyDescent="0.3">
      <c r="A298939" s="5" t="s">
        <v>46090</v>
      </c>
      <c r="B298939" s="1" t="s">
        <v>66167</v>
      </c>
      <c r="C298939" s="2" t="s">
        <v>60745</v>
      </c>
    </row>
    <row r="298940" spans="1:3" x14ac:dyDescent="0.3">
      <c r="A298940" s="6" t="s">
        <v>46091</v>
      </c>
      <c r="B298940" s="3" t="s">
        <v>65580</v>
      </c>
      <c r="C298940" s="4" t="s">
        <v>65581</v>
      </c>
    </row>
    <row r="298941" spans="1:3" x14ac:dyDescent="0.3">
      <c r="A298941" s="5" t="s">
        <v>46091</v>
      </c>
      <c r="B298941" s="1" t="s">
        <v>65805</v>
      </c>
      <c r="C298941" s="2" t="s">
        <v>63428</v>
      </c>
    </row>
    <row r="298942" spans="1:3" x14ac:dyDescent="0.3">
      <c r="A298942" s="6" t="s">
        <v>46091</v>
      </c>
      <c r="B298942" s="3" t="s">
        <v>65619</v>
      </c>
      <c r="C298942" s="4" t="s">
        <v>65577</v>
      </c>
    </row>
    <row r="298943" spans="1:3" x14ac:dyDescent="0.3">
      <c r="A298943" s="5" t="s">
        <v>46091</v>
      </c>
      <c r="B298943" s="1" t="s">
        <v>78259</v>
      </c>
      <c r="C298943" s="2" t="s">
        <v>78260</v>
      </c>
    </row>
    <row r="298944" spans="1:3" x14ac:dyDescent="0.3">
      <c r="A298944" s="6" t="s">
        <v>46091</v>
      </c>
      <c r="B298944" s="3" t="s">
        <v>66167</v>
      </c>
      <c r="C298944" s="4" t="s">
        <v>60745</v>
      </c>
    </row>
    <row r="298945" spans="1:3" x14ac:dyDescent="0.3">
      <c r="A298945" s="5" t="s">
        <v>46092</v>
      </c>
      <c r="B298945" s="1" t="s">
        <v>78247</v>
      </c>
      <c r="C298945" s="2" t="s">
        <v>78248</v>
      </c>
    </row>
    <row r="298946" spans="1:3" x14ac:dyDescent="0.3">
      <c r="A298946" s="6" t="s">
        <v>46092</v>
      </c>
      <c r="B298946" s="3" t="s">
        <v>65580</v>
      </c>
      <c r="C298946" s="4" t="s">
        <v>65581</v>
      </c>
    </row>
    <row r="298947" spans="1:3" x14ac:dyDescent="0.3">
      <c r="A298947" s="5" t="s">
        <v>46092</v>
      </c>
      <c r="B298947" s="1" t="s">
        <v>65805</v>
      </c>
      <c r="C298947" s="2" t="s">
        <v>63428</v>
      </c>
    </row>
    <row r="298948" spans="1:3" x14ac:dyDescent="0.3">
      <c r="A298948" s="6" t="s">
        <v>46092</v>
      </c>
      <c r="B298948" s="3" t="s">
        <v>65619</v>
      </c>
      <c r="C298948" s="4" t="s">
        <v>65577</v>
      </c>
    </row>
    <row r="298949" spans="1:3" x14ac:dyDescent="0.3">
      <c r="A298949" s="5" t="s">
        <v>46092</v>
      </c>
      <c r="B298949" s="1" t="s">
        <v>66167</v>
      </c>
      <c r="C298949" s="2" t="s">
        <v>60745</v>
      </c>
    </row>
    <row r="298950" spans="1:3" x14ac:dyDescent="0.3">
      <c r="A298950" s="6" t="s">
        <v>46093</v>
      </c>
      <c r="B298950" s="3" t="s">
        <v>65653</v>
      </c>
      <c r="C298950" s="4" t="s">
        <v>65648</v>
      </c>
    </row>
    <row r="298951" spans="1:3" x14ac:dyDescent="0.3">
      <c r="A298951" s="5" t="s">
        <v>46093</v>
      </c>
      <c r="B298951" s="1" t="s">
        <v>69818</v>
      </c>
      <c r="C298951" s="2" t="s">
        <v>69819</v>
      </c>
    </row>
    <row r="298952" spans="1:3" x14ac:dyDescent="0.3">
      <c r="A298952" s="6" t="s">
        <v>46093</v>
      </c>
      <c r="B298952" s="3" t="s">
        <v>55893</v>
      </c>
      <c r="C298952" s="4" t="s">
        <v>55894</v>
      </c>
    </row>
    <row r="298953" spans="1:3" x14ac:dyDescent="0.3">
      <c r="A298953" s="5" t="s">
        <v>46093</v>
      </c>
      <c r="B298953" s="1" t="s">
        <v>66417</v>
      </c>
      <c r="C298953" s="2" t="s">
        <v>66418</v>
      </c>
    </row>
    <row r="298954" spans="1:3" x14ac:dyDescent="0.3">
      <c r="A298954" s="6" t="s">
        <v>46093</v>
      </c>
      <c r="B298954" s="3" t="s">
        <v>65983</v>
      </c>
      <c r="C298954" s="4" t="s">
        <v>65984</v>
      </c>
    </row>
    <row r="298955" spans="1:3" x14ac:dyDescent="0.3">
      <c r="A298955" s="5" t="s">
        <v>46093</v>
      </c>
      <c r="B298955" s="1" t="s">
        <v>57124</v>
      </c>
      <c r="C298955" s="2" t="s">
        <v>57125</v>
      </c>
    </row>
    <row r="298956" spans="1:3" x14ac:dyDescent="0.3">
      <c r="A298956" s="6" t="s">
        <v>46093</v>
      </c>
      <c r="B298956" s="3" t="s">
        <v>61384</v>
      </c>
      <c r="C298956" s="4" t="s">
        <v>61385</v>
      </c>
    </row>
    <row r="298957" spans="1:3" x14ac:dyDescent="0.3">
      <c r="A298957" s="5" t="s">
        <v>46093</v>
      </c>
      <c r="B298957" s="1" t="s">
        <v>52890</v>
      </c>
      <c r="C298957" s="2" t="s">
        <v>52891</v>
      </c>
    </row>
    <row r="298958" spans="1:3" x14ac:dyDescent="0.3">
      <c r="A298958" s="6" t="s">
        <v>46094</v>
      </c>
      <c r="B298958" s="3" t="s">
        <v>65653</v>
      </c>
      <c r="C298958" s="4" t="s">
        <v>65648</v>
      </c>
    </row>
    <row r="298959" spans="1:3" x14ac:dyDescent="0.3">
      <c r="A298959" s="5" t="s">
        <v>46094</v>
      </c>
      <c r="B298959" s="1" t="s">
        <v>69818</v>
      </c>
      <c r="C298959" s="2" t="s">
        <v>69819</v>
      </c>
    </row>
    <row r="298960" spans="1:3" x14ac:dyDescent="0.3">
      <c r="A298960" s="6" t="s">
        <v>46094</v>
      </c>
      <c r="B298960" s="3" t="s">
        <v>55893</v>
      </c>
      <c r="C298960" s="4" t="s">
        <v>55894</v>
      </c>
    </row>
    <row r="298961" spans="1:3" x14ac:dyDescent="0.3">
      <c r="A298961" s="5" t="s">
        <v>46094</v>
      </c>
      <c r="B298961" s="1" t="s">
        <v>66417</v>
      </c>
      <c r="C298961" s="2" t="s">
        <v>66418</v>
      </c>
    </row>
    <row r="298962" spans="1:3" x14ac:dyDescent="0.3">
      <c r="A298962" s="6" t="s">
        <v>46094</v>
      </c>
      <c r="B298962" s="3" t="s">
        <v>65983</v>
      </c>
      <c r="C298962" s="4" t="s">
        <v>65984</v>
      </c>
    </row>
    <row r="298963" spans="1:3" x14ac:dyDescent="0.3">
      <c r="A298963" s="5" t="s">
        <v>46094</v>
      </c>
      <c r="B298963" s="1" t="s">
        <v>57124</v>
      </c>
      <c r="C298963" s="2" t="s">
        <v>57125</v>
      </c>
    </row>
    <row r="298964" spans="1:3" x14ac:dyDescent="0.3">
      <c r="A298964" s="6" t="s">
        <v>46094</v>
      </c>
      <c r="B298964" s="3" t="s">
        <v>61384</v>
      </c>
      <c r="C298964" s="4" t="s">
        <v>61385</v>
      </c>
    </row>
    <row r="298965" spans="1:3" x14ac:dyDescent="0.3">
      <c r="A298965" s="5" t="s">
        <v>46094</v>
      </c>
      <c r="B298965" s="1" t="s">
        <v>52890</v>
      </c>
      <c r="C298965" s="2" t="s">
        <v>52891</v>
      </c>
    </row>
    <row r="298966" spans="1:3" x14ac:dyDescent="0.3">
      <c r="A298966" s="6" t="s">
        <v>46095</v>
      </c>
      <c r="B298966" s="3" t="s">
        <v>52424</v>
      </c>
      <c r="C298966" s="4" t="s">
        <v>52425</v>
      </c>
    </row>
    <row r="298967" spans="1:3" x14ac:dyDescent="0.3">
      <c r="A298967" s="5" t="s">
        <v>46095</v>
      </c>
      <c r="B298967" s="1" t="s">
        <v>58777</v>
      </c>
      <c r="C298967" s="2" t="s">
        <v>58778</v>
      </c>
    </row>
    <row r="298968" spans="1:3" x14ac:dyDescent="0.3">
      <c r="A298968" s="6" t="s">
        <v>46095</v>
      </c>
      <c r="B298968" s="3" t="s">
        <v>56184</v>
      </c>
      <c r="C298968" s="4" t="s">
        <v>56185</v>
      </c>
    </row>
    <row r="298969" spans="1:3" x14ac:dyDescent="0.3">
      <c r="A298969" s="5" t="s">
        <v>46095</v>
      </c>
      <c r="B298969" s="1" t="s">
        <v>52547</v>
      </c>
      <c r="C298969" s="2" t="s">
        <v>52548</v>
      </c>
    </row>
    <row r="298970" spans="1:3" x14ac:dyDescent="0.3">
      <c r="A298970" s="6" t="s">
        <v>46096</v>
      </c>
      <c r="B298970" s="3" t="s">
        <v>66802</v>
      </c>
      <c r="C298970" s="4" t="s">
        <v>65583</v>
      </c>
    </row>
    <row r="298971" spans="1:3" x14ac:dyDescent="0.3">
      <c r="A298971" s="5" t="s">
        <v>46096</v>
      </c>
      <c r="B298971" s="1" t="s">
        <v>66812</v>
      </c>
      <c r="C298971" s="2" t="s">
        <v>60745</v>
      </c>
    </row>
    <row r="298972" spans="1:3" x14ac:dyDescent="0.3">
      <c r="A298972" s="6" t="s">
        <v>46096</v>
      </c>
      <c r="B298972" s="3" t="s">
        <v>65805</v>
      </c>
      <c r="C298972" s="4" t="s">
        <v>63428</v>
      </c>
    </row>
    <row r="298973" spans="1:3" x14ac:dyDescent="0.3">
      <c r="A298973" s="5" t="s">
        <v>46096</v>
      </c>
      <c r="B298973" s="1" t="s">
        <v>63370</v>
      </c>
      <c r="C298973" s="2" t="s">
        <v>63371</v>
      </c>
    </row>
    <row r="298974" spans="1:3" x14ac:dyDescent="0.3">
      <c r="A298974" s="6" t="s">
        <v>46096</v>
      </c>
      <c r="B298974" s="3" t="s">
        <v>65938</v>
      </c>
      <c r="C298974" s="4" t="s">
        <v>65577</v>
      </c>
    </row>
    <row r="298975" spans="1:3" x14ac:dyDescent="0.3">
      <c r="A298975" s="5" t="s">
        <v>46097</v>
      </c>
      <c r="B298975" s="1" t="s">
        <v>65618</v>
      </c>
      <c r="C298975" s="2" t="s">
        <v>53889</v>
      </c>
    </row>
    <row r="298976" spans="1:3" x14ac:dyDescent="0.3">
      <c r="A298976" s="6" t="s">
        <v>46097</v>
      </c>
      <c r="B298976" s="3" t="s">
        <v>69094</v>
      </c>
      <c r="C298976" s="4" t="s">
        <v>69095</v>
      </c>
    </row>
    <row r="298977" spans="1:3" x14ac:dyDescent="0.3">
      <c r="A298977" s="5" t="s">
        <v>46097</v>
      </c>
      <c r="B298977" s="1" t="s">
        <v>55720</v>
      </c>
      <c r="C298977" s="2" t="s">
        <v>55721</v>
      </c>
    </row>
    <row r="298978" spans="1:3" x14ac:dyDescent="0.3">
      <c r="A298978" s="6" t="s">
        <v>46097</v>
      </c>
      <c r="B298978" s="3" t="s">
        <v>72782</v>
      </c>
      <c r="C298978" s="4" t="s">
        <v>72783</v>
      </c>
    </row>
    <row r="298979" spans="1:3" x14ac:dyDescent="0.3">
      <c r="A298979" s="5" t="s">
        <v>46097</v>
      </c>
      <c r="B298979" s="1" t="s">
        <v>66803</v>
      </c>
      <c r="C298979" s="2" t="s">
        <v>66804</v>
      </c>
    </row>
    <row r="298980" spans="1:3" x14ac:dyDescent="0.3">
      <c r="A298980" s="6" t="s">
        <v>46097</v>
      </c>
      <c r="B298980" s="3" t="s">
        <v>65580</v>
      </c>
      <c r="C298980" s="4" t="s">
        <v>65581</v>
      </c>
    </row>
    <row r="298981" spans="1:3" x14ac:dyDescent="0.3">
      <c r="A298981" s="5" t="s">
        <v>46097</v>
      </c>
      <c r="B298981" s="1" t="s">
        <v>66113</v>
      </c>
      <c r="C298981" s="2" t="s">
        <v>65640</v>
      </c>
    </row>
    <row r="298982" spans="1:3" x14ac:dyDescent="0.3">
      <c r="A298982" s="6" t="s">
        <v>46097</v>
      </c>
      <c r="B298982" s="3" t="s">
        <v>65734</v>
      </c>
      <c r="C298982" s="4" t="s">
        <v>65735</v>
      </c>
    </row>
    <row r="298983" spans="1:3" x14ac:dyDescent="0.3">
      <c r="A298983" s="5" t="s">
        <v>46097</v>
      </c>
      <c r="B298983" s="1" t="s">
        <v>72784</v>
      </c>
      <c r="C298983" s="2" t="s">
        <v>72785</v>
      </c>
    </row>
    <row r="298984" spans="1:3" x14ac:dyDescent="0.3">
      <c r="A298984" s="6" t="s">
        <v>46097</v>
      </c>
      <c r="B298984" s="3" t="s">
        <v>67804</v>
      </c>
      <c r="C298984" s="4" t="s">
        <v>63428</v>
      </c>
    </row>
    <row r="298985" spans="1:3" x14ac:dyDescent="0.3">
      <c r="A298985" s="5" t="s">
        <v>46097</v>
      </c>
      <c r="B298985" s="1" t="s">
        <v>65656</v>
      </c>
      <c r="C298985" s="2" t="s">
        <v>65577</v>
      </c>
    </row>
    <row r="298986" spans="1:3" x14ac:dyDescent="0.3">
      <c r="A298986" s="6" t="s">
        <v>46098</v>
      </c>
      <c r="B298986" s="3" t="s">
        <v>66217</v>
      </c>
      <c r="C298986" s="4" t="s">
        <v>66218</v>
      </c>
    </row>
    <row r="298987" spans="1:3" x14ac:dyDescent="0.3">
      <c r="A298987" s="5" t="s">
        <v>46098</v>
      </c>
      <c r="B298987" s="1" t="s">
        <v>67503</v>
      </c>
      <c r="C298987" s="2" t="s">
        <v>67504</v>
      </c>
    </row>
    <row r="298988" spans="1:3" x14ac:dyDescent="0.3">
      <c r="A298988" s="6" t="s">
        <v>46098</v>
      </c>
      <c r="B298988" s="3" t="s">
        <v>65586</v>
      </c>
      <c r="C298988" s="4" t="s">
        <v>65577</v>
      </c>
    </row>
    <row r="298989" spans="1:3" x14ac:dyDescent="0.3">
      <c r="A298989" s="5" t="s">
        <v>46098</v>
      </c>
      <c r="B298989" s="1" t="s">
        <v>54789</v>
      </c>
      <c r="C298989" s="2" t="s">
        <v>53889</v>
      </c>
    </row>
    <row r="298990" spans="1:3" x14ac:dyDescent="0.3">
      <c r="A298990" s="6" t="s">
        <v>46099</v>
      </c>
      <c r="B298990" s="3" t="s">
        <v>68275</v>
      </c>
      <c r="C298990" s="4" t="s">
        <v>65562</v>
      </c>
    </row>
    <row r="298991" spans="1:3" x14ac:dyDescent="0.3">
      <c r="A298991" s="5" t="s">
        <v>46099</v>
      </c>
      <c r="B298991" s="1" t="s">
        <v>70257</v>
      </c>
      <c r="C298991" s="2" t="s">
        <v>60165</v>
      </c>
    </row>
    <row r="298992" spans="1:3" x14ac:dyDescent="0.3">
      <c r="A298992" s="6" t="s">
        <v>46099</v>
      </c>
      <c r="B298992" s="3" t="s">
        <v>54601</v>
      </c>
      <c r="C298992" s="4" t="s">
        <v>54602</v>
      </c>
    </row>
    <row r="298993" spans="1:3" x14ac:dyDescent="0.3">
      <c r="A298993" s="5" t="s">
        <v>46099</v>
      </c>
      <c r="B298993" s="1" t="s">
        <v>80999</v>
      </c>
      <c r="C298993" s="2" t="s">
        <v>76408</v>
      </c>
    </row>
    <row r="298994" spans="1:3" x14ac:dyDescent="0.3">
      <c r="A298994" s="6" t="s">
        <v>46099</v>
      </c>
      <c r="B298994" s="3" t="s">
        <v>55257</v>
      </c>
      <c r="C298994" s="4" t="s">
        <v>55258</v>
      </c>
    </row>
    <row r="298995" spans="1:3" x14ac:dyDescent="0.3">
      <c r="A298995" s="5" t="s">
        <v>46099</v>
      </c>
      <c r="B298995" s="1" t="s">
        <v>53683</v>
      </c>
      <c r="C298995" s="2" t="s">
        <v>52937</v>
      </c>
    </row>
    <row r="298996" spans="1:3" x14ac:dyDescent="0.3">
      <c r="A298996" s="6" t="s">
        <v>46099</v>
      </c>
      <c r="B298996" s="3" t="s">
        <v>65537</v>
      </c>
      <c r="C298996" s="4" t="s">
        <v>65538</v>
      </c>
    </row>
    <row r="298997" spans="1:3" x14ac:dyDescent="0.3">
      <c r="A298997" s="5" t="s">
        <v>46099</v>
      </c>
      <c r="B298997" s="1" t="s">
        <v>67231</v>
      </c>
      <c r="C298997" s="2" t="s">
        <v>67232</v>
      </c>
    </row>
    <row r="298998" spans="1:3" x14ac:dyDescent="0.3">
      <c r="A298998" s="6" t="s">
        <v>46099</v>
      </c>
      <c r="B298998" s="3" t="s">
        <v>56669</v>
      </c>
      <c r="C298998" s="4" t="s">
        <v>55367</v>
      </c>
    </row>
    <row r="298999" spans="1:3" x14ac:dyDescent="0.3">
      <c r="A298999" s="5" t="s">
        <v>46099</v>
      </c>
      <c r="B298999" s="1" t="s">
        <v>71533</v>
      </c>
      <c r="C298999" s="2" t="s">
        <v>71534</v>
      </c>
    </row>
    <row r="299000" spans="1:3" x14ac:dyDescent="0.3">
      <c r="A299000" s="6" t="s">
        <v>46099</v>
      </c>
      <c r="B299000" s="3" t="s">
        <v>69966</v>
      </c>
      <c r="C299000" s="4" t="s">
        <v>69647</v>
      </c>
    </row>
    <row r="299001" spans="1:3" x14ac:dyDescent="0.3">
      <c r="A299001" s="5" t="s">
        <v>46100</v>
      </c>
      <c r="B299001" s="1" t="s">
        <v>65618</v>
      </c>
      <c r="C299001" s="2" t="s">
        <v>53889</v>
      </c>
    </row>
    <row r="299002" spans="1:3" x14ac:dyDescent="0.3">
      <c r="A299002" s="6" t="s">
        <v>46100</v>
      </c>
      <c r="B299002" s="3" t="s">
        <v>66183</v>
      </c>
      <c r="C299002" s="4" t="s">
        <v>61757</v>
      </c>
    </row>
    <row r="299003" spans="1:3" x14ac:dyDescent="0.3">
      <c r="A299003" s="5" t="s">
        <v>46100</v>
      </c>
      <c r="B299003" s="1" t="s">
        <v>68174</v>
      </c>
      <c r="C299003" s="2" t="s">
        <v>68175</v>
      </c>
    </row>
    <row r="299004" spans="1:3" x14ac:dyDescent="0.3">
      <c r="A299004" s="6" t="s">
        <v>46100</v>
      </c>
      <c r="B299004" s="3" t="s">
        <v>66167</v>
      </c>
      <c r="C299004" s="4" t="s">
        <v>60745</v>
      </c>
    </row>
    <row r="299005" spans="1:3" x14ac:dyDescent="0.3">
      <c r="A299005" s="5" t="s">
        <v>46100</v>
      </c>
      <c r="B299005" s="1" t="s">
        <v>66433</v>
      </c>
      <c r="C299005" s="2" t="s">
        <v>65628</v>
      </c>
    </row>
    <row r="299006" spans="1:3" x14ac:dyDescent="0.3">
      <c r="A299006" s="6" t="s">
        <v>46100</v>
      </c>
      <c r="B299006" s="3" t="s">
        <v>67804</v>
      </c>
      <c r="C299006" s="4" t="s">
        <v>63428</v>
      </c>
    </row>
    <row r="299007" spans="1:3" x14ac:dyDescent="0.3">
      <c r="A299007" s="5" t="s">
        <v>46100</v>
      </c>
      <c r="B299007" s="1" t="s">
        <v>65574</v>
      </c>
      <c r="C299007" s="2" t="s">
        <v>65575</v>
      </c>
    </row>
    <row r="299008" spans="1:3" x14ac:dyDescent="0.3">
      <c r="A299008" s="6" t="s">
        <v>46100</v>
      </c>
      <c r="B299008" s="3" t="s">
        <v>65656</v>
      </c>
      <c r="C299008" s="4" t="s">
        <v>65577</v>
      </c>
    </row>
    <row r="299009" spans="1:3" x14ac:dyDescent="0.3">
      <c r="A299009" s="5" t="s">
        <v>46101</v>
      </c>
      <c r="B299009" s="1" t="s">
        <v>65618</v>
      </c>
      <c r="C299009" s="2" t="s">
        <v>53889</v>
      </c>
    </row>
    <row r="299010" spans="1:3" x14ac:dyDescent="0.3">
      <c r="A299010" s="6" t="s">
        <v>46101</v>
      </c>
      <c r="B299010" s="3" t="s">
        <v>66183</v>
      </c>
      <c r="C299010" s="4" t="s">
        <v>61757</v>
      </c>
    </row>
    <row r="299011" spans="1:3" x14ac:dyDescent="0.3">
      <c r="A299011" s="5" t="s">
        <v>46101</v>
      </c>
      <c r="B299011" s="1" t="s">
        <v>65775</v>
      </c>
      <c r="C299011" s="2" t="s">
        <v>65569</v>
      </c>
    </row>
    <row r="299012" spans="1:3" x14ac:dyDescent="0.3">
      <c r="A299012" s="6" t="s">
        <v>46101</v>
      </c>
      <c r="B299012" s="3" t="s">
        <v>68174</v>
      </c>
      <c r="C299012" s="4" t="s">
        <v>68175</v>
      </c>
    </row>
    <row r="299013" spans="1:3" x14ac:dyDescent="0.3">
      <c r="A299013" s="5" t="s">
        <v>46101</v>
      </c>
      <c r="B299013" s="1" t="s">
        <v>66167</v>
      </c>
      <c r="C299013" s="2" t="s">
        <v>60745</v>
      </c>
    </row>
    <row r="299014" spans="1:3" x14ac:dyDescent="0.3">
      <c r="A299014" s="6" t="s">
        <v>46101</v>
      </c>
      <c r="B299014" s="3" t="s">
        <v>67804</v>
      </c>
      <c r="C299014" s="4" t="s">
        <v>63428</v>
      </c>
    </row>
    <row r="299015" spans="1:3" x14ac:dyDescent="0.3">
      <c r="A299015" s="5" t="s">
        <v>46101</v>
      </c>
      <c r="B299015" s="1" t="s">
        <v>65574</v>
      </c>
      <c r="C299015" s="2" t="s">
        <v>65575</v>
      </c>
    </row>
    <row r="299016" spans="1:3" x14ac:dyDescent="0.3">
      <c r="A299016" s="6" t="s">
        <v>46101</v>
      </c>
      <c r="B299016" s="3" t="s">
        <v>65656</v>
      </c>
      <c r="C299016" s="4" t="s">
        <v>65577</v>
      </c>
    </row>
    <row r="299017" spans="1:3" x14ac:dyDescent="0.3">
      <c r="A299017" s="5" t="s">
        <v>46102</v>
      </c>
      <c r="B299017" s="1" t="s">
        <v>52547</v>
      </c>
      <c r="C299017" s="2" t="s">
        <v>52548</v>
      </c>
    </row>
    <row r="299018" spans="1:3" x14ac:dyDescent="0.3">
      <c r="A299018" s="6" t="s">
        <v>46102</v>
      </c>
      <c r="B299018" s="3" t="s">
        <v>57563</v>
      </c>
      <c r="C299018" s="4" t="s">
        <v>54975</v>
      </c>
    </row>
    <row r="299019" spans="1:3" x14ac:dyDescent="0.3">
      <c r="A299019" s="5" t="s">
        <v>46103</v>
      </c>
      <c r="B299019" s="1" t="s">
        <v>66802</v>
      </c>
      <c r="C299019" s="2" t="s">
        <v>65583</v>
      </c>
    </row>
    <row r="299020" spans="1:3" x14ac:dyDescent="0.3">
      <c r="A299020" s="6" t="s">
        <v>46103</v>
      </c>
      <c r="B299020" s="3" t="s">
        <v>65969</v>
      </c>
      <c r="C299020" s="4" t="s">
        <v>65970</v>
      </c>
    </row>
    <row r="299021" spans="1:3" x14ac:dyDescent="0.3">
      <c r="A299021" s="5" t="s">
        <v>46103</v>
      </c>
      <c r="B299021" s="1" t="s">
        <v>63370</v>
      </c>
      <c r="C299021" s="2" t="s">
        <v>63371</v>
      </c>
    </row>
    <row r="299022" spans="1:3" x14ac:dyDescent="0.3">
      <c r="A299022" s="6" t="s">
        <v>46103</v>
      </c>
      <c r="B299022" s="3" t="s">
        <v>66519</v>
      </c>
      <c r="C299022" s="4" t="s">
        <v>66520</v>
      </c>
    </row>
    <row r="299023" spans="1:3" x14ac:dyDescent="0.3">
      <c r="A299023" s="5" t="s">
        <v>46103</v>
      </c>
      <c r="B299023" s="1" t="s">
        <v>65656</v>
      </c>
      <c r="C299023" s="2" t="s">
        <v>65577</v>
      </c>
    </row>
    <row r="299024" spans="1:3" x14ac:dyDescent="0.3">
      <c r="A299024" s="6" t="s">
        <v>46104</v>
      </c>
      <c r="B299024" s="3" t="s">
        <v>65618</v>
      </c>
      <c r="C299024" s="4" t="s">
        <v>53889</v>
      </c>
    </row>
    <row r="299025" spans="1:3" x14ac:dyDescent="0.3">
      <c r="A299025" s="5" t="s">
        <v>46104</v>
      </c>
      <c r="B299025" s="1" t="s">
        <v>80054</v>
      </c>
      <c r="C299025" s="2" t="s">
        <v>80045</v>
      </c>
    </row>
    <row r="299026" spans="1:3" x14ac:dyDescent="0.3">
      <c r="A299026" s="6" t="s">
        <v>46104</v>
      </c>
      <c r="B299026" s="3" t="s">
        <v>66167</v>
      </c>
      <c r="C299026" s="4" t="s">
        <v>60745</v>
      </c>
    </row>
    <row r="299027" spans="1:3" x14ac:dyDescent="0.3">
      <c r="A299027" s="5" t="s">
        <v>46104</v>
      </c>
      <c r="B299027" s="1" t="s">
        <v>65925</v>
      </c>
      <c r="C299027" s="2" t="s">
        <v>65926</v>
      </c>
    </row>
    <row r="299028" spans="1:3" x14ac:dyDescent="0.3">
      <c r="A299028" s="6" t="s">
        <v>46104</v>
      </c>
      <c r="B299028" s="3" t="s">
        <v>65645</v>
      </c>
      <c r="C299028" s="4" t="s">
        <v>65646</v>
      </c>
    </row>
    <row r="299029" spans="1:3" x14ac:dyDescent="0.3">
      <c r="A299029" s="5" t="s">
        <v>46104</v>
      </c>
      <c r="B299029" s="1" t="s">
        <v>65656</v>
      </c>
      <c r="C299029" s="2" t="s">
        <v>65577</v>
      </c>
    </row>
    <row r="299030" spans="1:3" x14ac:dyDescent="0.3">
      <c r="A299030" s="6" t="s">
        <v>46105</v>
      </c>
      <c r="B299030" s="3" t="s">
        <v>65533</v>
      </c>
      <c r="C299030" s="4" t="s">
        <v>65534</v>
      </c>
    </row>
    <row r="299031" spans="1:3" x14ac:dyDescent="0.3">
      <c r="A299031" s="5" t="s">
        <v>46105</v>
      </c>
      <c r="B299031" s="1" t="s">
        <v>65910</v>
      </c>
      <c r="C299031" s="2" t="s">
        <v>65911</v>
      </c>
    </row>
    <row r="299032" spans="1:3" x14ac:dyDescent="0.3">
      <c r="A299032" s="6" t="s">
        <v>46105</v>
      </c>
      <c r="B299032" s="3" t="s">
        <v>68500</v>
      </c>
      <c r="C299032" s="4" t="s">
        <v>54549</v>
      </c>
    </row>
    <row r="299033" spans="1:3" x14ac:dyDescent="0.3">
      <c r="A299033" s="5" t="s">
        <v>46105</v>
      </c>
      <c r="B299033" s="1" t="s">
        <v>66417</v>
      </c>
      <c r="C299033" s="2" t="s">
        <v>66418</v>
      </c>
    </row>
    <row r="299034" spans="1:3" x14ac:dyDescent="0.3">
      <c r="A299034" s="6" t="s">
        <v>46105</v>
      </c>
      <c r="B299034" s="3" t="s">
        <v>65983</v>
      </c>
      <c r="C299034" s="4" t="s">
        <v>65984</v>
      </c>
    </row>
    <row r="299035" spans="1:3" x14ac:dyDescent="0.3">
      <c r="A299035" s="5" t="s">
        <v>46105</v>
      </c>
      <c r="B299035" s="1" t="s">
        <v>65805</v>
      </c>
      <c r="C299035" s="2" t="s">
        <v>63428</v>
      </c>
    </row>
    <row r="299036" spans="1:3" x14ac:dyDescent="0.3">
      <c r="A299036" s="6" t="s">
        <v>46105</v>
      </c>
      <c r="B299036" s="3" t="s">
        <v>65776</v>
      </c>
      <c r="C299036" s="4" t="s">
        <v>65613</v>
      </c>
    </row>
    <row r="299037" spans="1:3" x14ac:dyDescent="0.3">
      <c r="A299037" s="5" t="s">
        <v>46105</v>
      </c>
      <c r="B299037" s="1" t="s">
        <v>69433</v>
      </c>
      <c r="C299037" s="2" t="s">
        <v>52680</v>
      </c>
    </row>
    <row r="299038" spans="1:3" x14ac:dyDescent="0.3">
      <c r="A299038" s="6" t="s">
        <v>46105</v>
      </c>
      <c r="B299038" s="3" t="s">
        <v>56669</v>
      </c>
      <c r="C299038" s="4" t="s">
        <v>55367</v>
      </c>
    </row>
    <row r="299039" spans="1:3" x14ac:dyDescent="0.3">
      <c r="A299039" s="5" t="s">
        <v>46105</v>
      </c>
      <c r="B299039" s="1" t="s">
        <v>57562</v>
      </c>
      <c r="C299039" s="2" t="s">
        <v>54977</v>
      </c>
    </row>
    <row r="299040" spans="1:3" x14ac:dyDescent="0.3">
      <c r="A299040" s="6" t="s">
        <v>46106</v>
      </c>
      <c r="B299040" s="3" t="s">
        <v>65533</v>
      </c>
      <c r="C299040" s="4" t="s">
        <v>65534</v>
      </c>
    </row>
    <row r="299041" spans="1:3" x14ac:dyDescent="0.3">
      <c r="A299041" s="5" t="s">
        <v>46106</v>
      </c>
      <c r="B299041" s="1" t="s">
        <v>65910</v>
      </c>
      <c r="C299041" s="2" t="s">
        <v>65911</v>
      </c>
    </row>
    <row r="299042" spans="1:3" x14ac:dyDescent="0.3">
      <c r="A299042" s="6" t="s">
        <v>46106</v>
      </c>
      <c r="B299042" s="3" t="s">
        <v>68500</v>
      </c>
      <c r="C299042" s="4" t="s">
        <v>54549</v>
      </c>
    </row>
    <row r="299043" spans="1:3" x14ac:dyDescent="0.3">
      <c r="A299043" s="5" t="s">
        <v>46106</v>
      </c>
      <c r="B299043" s="1" t="s">
        <v>66417</v>
      </c>
      <c r="C299043" s="2" t="s">
        <v>66418</v>
      </c>
    </row>
    <row r="299044" spans="1:3" x14ac:dyDescent="0.3">
      <c r="A299044" s="6" t="s">
        <v>46106</v>
      </c>
      <c r="B299044" s="3" t="s">
        <v>65983</v>
      </c>
      <c r="C299044" s="4" t="s">
        <v>65984</v>
      </c>
    </row>
    <row r="299045" spans="1:3" x14ac:dyDescent="0.3">
      <c r="A299045" s="5" t="s">
        <v>46106</v>
      </c>
      <c r="B299045" s="1" t="s">
        <v>65776</v>
      </c>
      <c r="C299045" s="2" t="s">
        <v>65613</v>
      </c>
    </row>
    <row r="299046" spans="1:3" x14ac:dyDescent="0.3">
      <c r="A299046" s="6" t="s">
        <v>46106</v>
      </c>
      <c r="B299046" s="3" t="s">
        <v>65805</v>
      </c>
      <c r="C299046" s="4" t="s">
        <v>63428</v>
      </c>
    </row>
    <row r="299047" spans="1:3" x14ac:dyDescent="0.3">
      <c r="A299047" s="5" t="s">
        <v>46106</v>
      </c>
      <c r="B299047" s="1" t="s">
        <v>69433</v>
      </c>
      <c r="C299047" s="2" t="s">
        <v>52680</v>
      </c>
    </row>
    <row r="299048" spans="1:3" x14ac:dyDescent="0.3">
      <c r="A299048" s="6" t="s">
        <v>46106</v>
      </c>
      <c r="B299048" s="3" t="s">
        <v>56669</v>
      </c>
      <c r="C299048" s="4" t="s">
        <v>55367</v>
      </c>
    </row>
    <row r="299049" spans="1:3" x14ac:dyDescent="0.3">
      <c r="A299049" s="5" t="s">
        <v>46106</v>
      </c>
      <c r="B299049" s="1" t="s">
        <v>57562</v>
      </c>
      <c r="C299049" s="2" t="s">
        <v>54977</v>
      </c>
    </row>
    <row r="299050" spans="1:3" x14ac:dyDescent="0.3">
      <c r="A299050" s="6" t="s">
        <v>46107</v>
      </c>
      <c r="B299050" s="3" t="s">
        <v>52438</v>
      </c>
      <c r="C299050" s="4" t="s">
        <v>52439</v>
      </c>
    </row>
    <row r="299051" spans="1:3" x14ac:dyDescent="0.3">
      <c r="A299051" s="5" t="s">
        <v>46107</v>
      </c>
      <c r="B299051" s="1" t="s">
        <v>65805</v>
      </c>
      <c r="C299051" s="2" t="s">
        <v>63428</v>
      </c>
    </row>
    <row r="299052" spans="1:3" x14ac:dyDescent="0.3">
      <c r="A299052" s="6" t="s">
        <v>46107</v>
      </c>
      <c r="B299052" s="3" t="s">
        <v>69433</v>
      </c>
      <c r="C299052" s="4" t="s">
        <v>52680</v>
      </c>
    </row>
    <row r="299053" spans="1:3" x14ac:dyDescent="0.3">
      <c r="A299053" s="5" t="s">
        <v>46107</v>
      </c>
      <c r="B299053" s="1" t="s">
        <v>65614</v>
      </c>
      <c r="C299053" s="2" t="s">
        <v>65615</v>
      </c>
    </row>
    <row r="299054" spans="1:3" x14ac:dyDescent="0.3">
      <c r="A299054" s="6" t="s">
        <v>46107</v>
      </c>
      <c r="B299054" s="3" t="s">
        <v>65645</v>
      </c>
      <c r="C299054" s="4" t="s">
        <v>65646</v>
      </c>
    </row>
    <row r="299055" spans="1:3" x14ac:dyDescent="0.3">
      <c r="A299055" s="5" t="s">
        <v>46107</v>
      </c>
      <c r="B299055" s="1" t="s">
        <v>63370</v>
      </c>
      <c r="C299055" s="2" t="s">
        <v>63371</v>
      </c>
    </row>
    <row r="299056" spans="1:3" x14ac:dyDescent="0.3">
      <c r="A299056" s="6" t="s">
        <v>46108</v>
      </c>
      <c r="B299056" s="3" t="s">
        <v>52438</v>
      </c>
      <c r="C299056" s="4" t="s">
        <v>52439</v>
      </c>
    </row>
    <row r="299057" spans="1:3" x14ac:dyDescent="0.3">
      <c r="A299057" s="5" t="s">
        <v>46108</v>
      </c>
      <c r="B299057" s="1" t="s">
        <v>65805</v>
      </c>
      <c r="C299057" s="2" t="s">
        <v>63428</v>
      </c>
    </row>
    <row r="299058" spans="1:3" x14ac:dyDescent="0.3">
      <c r="A299058" s="6" t="s">
        <v>46108</v>
      </c>
      <c r="B299058" s="3" t="s">
        <v>69433</v>
      </c>
      <c r="C299058" s="4" t="s">
        <v>52680</v>
      </c>
    </row>
    <row r="299059" spans="1:3" x14ac:dyDescent="0.3">
      <c r="A299059" s="5" t="s">
        <v>46108</v>
      </c>
      <c r="B299059" s="1" t="s">
        <v>65614</v>
      </c>
      <c r="C299059" s="2" t="s">
        <v>65615</v>
      </c>
    </row>
    <row r="299060" spans="1:3" x14ac:dyDescent="0.3">
      <c r="A299060" s="6" t="s">
        <v>46108</v>
      </c>
      <c r="B299060" s="3" t="s">
        <v>65645</v>
      </c>
      <c r="C299060" s="4" t="s">
        <v>65646</v>
      </c>
    </row>
    <row r="299061" spans="1:3" x14ac:dyDescent="0.3">
      <c r="A299061" s="5" t="s">
        <v>46108</v>
      </c>
      <c r="B299061" s="1" t="s">
        <v>63370</v>
      </c>
      <c r="C299061" s="2" t="s">
        <v>63371</v>
      </c>
    </row>
    <row r="299062" spans="1:3" x14ac:dyDescent="0.3">
      <c r="A299062" s="6" t="s">
        <v>46109</v>
      </c>
      <c r="B299062" s="3" t="s">
        <v>66802</v>
      </c>
      <c r="C299062" s="4" t="s">
        <v>65583</v>
      </c>
    </row>
    <row r="299063" spans="1:3" x14ac:dyDescent="0.3">
      <c r="A299063" s="5" t="s">
        <v>46109</v>
      </c>
      <c r="B299063" s="1" t="s">
        <v>65656</v>
      </c>
      <c r="C299063" s="2" t="s">
        <v>65577</v>
      </c>
    </row>
    <row r="299064" spans="1:3" x14ac:dyDescent="0.3">
      <c r="A299064" s="6" t="s">
        <v>46110</v>
      </c>
      <c r="B299064" s="3" t="s">
        <v>65799</v>
      </c>
      <c r="C299064" s="4" t="s">
        <v>65800</v>
      </c>
    </row>
    <row r="299065" spans="1:3" x14ac:dyDescent="0.3">
      <c r="A299065" s="5" t="s">
        <v>46110</v>
      </c>
      <c r="B299065" s="1" t="s">
        <v>73171</v>
      </c>
      <c r="C299065" s="2" t="s">
        <v>70360</v>
      </c>
    </row>
    <row r="299066" spans="1:3" x14ac:dyDescent="0.3">
      <c r="A299066" s="6" t="s">
        <v>46110</v>
      </c>
      <c r="B299066" s="3" t="s">
        <v>65618</v>
      </c>
      <c r="C299066" s="4" t="s">
        <v>53889</v>
      </c>
    </row>
    <row r="299067" spans="1:3" x14ac:dyDescent="0.3">
      <c r="A299067" s="5" t="s">
        <v>46110</v>
      </c>
      <c r="B299067" s="1" t="s">
        <v>65775</v>
      </c>
      <c r="C299067" s="2" t="s">
        <v>65569</v>
      </c>
    </row>
    <row r="299068" spans="1:3" x14ac:dyDescent="0.3">
      <c r="A299068" s="6" t="s">
        <v>46110</v>
      </c>
      <c r="B299068" s="3" t="s">
        <v>66113</v>
      </c>
      <c r="C299068" s="4" t="s">
        <v>65640</v>
      </c>
    </row>
    <row r="299069" spans="1:3" x14ac:dyDescent="0.3">
      <c r="A299069" s="5" t="s">
        <v>46110</v>
      </c>
      <c r="B299069" s="1" t="s">
        <v>52438</v>
      </c>
      <c r="C299069" s="2" t="s">
        <v>52439</v>
      </c>
    </row>
    <row r="299070" spans="1:3" x14ac:dyDescent="0.3">
      <c r="A299070" s="6" t="s">
        <v>46110</v>
      </c>
      <c r="B299070" s="3" t="s">
        <v>65619</v>
      </c>
      <c r="C299070" s="4" t="s">
        <v>65577</v>
      </c>
    </row>
    <row r="299071" spans="1:3" x14ac:dyDescent="0.3">
      <c r="A299071" s="5" t="s">
        <v>46110</v>
      </c>
      <c r="B299071" s="1" t="s">
        <v>57124</v>
      </c>
      <c r="C299071" s="2" t="s">
        <v>57125</v>
      </c>
    </row>
    <row r="299072" spans="1:3" x14ac:dyDescent="0.3">
      <c r="A299072" s="6" t="s">
        <v>46110</v>
      </c>
      <c r="B299072" s="3" t="s">
        <v>66167</v>
      </c>
      <c r="C299072" s="4" t="s">
        <v>60745</v>
      </c>
    </row>
    <row r="299073" spans="1:3" x14ac:dyDescent="0.3">
      <c r="A299073" s="5" t="s">
        <v>46110</v>
      </c>
      <c r="B299073" s="1" t="s">
        <v>66701</v>
      </c>
      <c r="C299073" s="2" t="s">
        <v>65573</v>
      </c>
    </row>
    <row r="299074" spans="1:3" x14ac:dyDescent="0.3">
      <c r="A299074" s="6" t="s">
        <v>46110</v>
      </c>
      <c r="B299074" s="3" t="s">
        <v>63370</v>
      </c>
      <c r="C299074" s="4" t="s">
        <v>63371</v>
      </c>
    </row>
    <row r="299075" spans="1:3" x14ac:dyDescent="0.3">
      <c r="A299075" s="5" t="s">
        <v>46110</v>
      </c>
      <c r="B299075" s="1" t="s">
        <v>54936</v>
      </c>
      <c r="C299075" s="2" t="s">
        <v>54937</v>
      </c>
    </row>
    <row r="299076" spans="1:3" x14ac:dyDescent="0.3">
      <c r="A299076" s="6" t="s">
        <v>46110</v>
      </c>
      <c r="B299076" s="3" t="s">
        <v>66653</v>
      </c>
      <c r="C299076" s="4" t="s">
        <v>66654</v>
      </c>
    </row>
    <row r="299077" spans="1:3" x14ac:dyDescent="0.3">
      <c r="A299077" s="5" t="s">
        <v>46111</v>
      </c>
      <c r="B299077" s="1" t="s">
        <v>57373</v>
      </c>
      <c r="C299077" s="2" t="s">
        <v>57374</v>
      </c>
    </row>
    <row r="299078" spans="1:3" x14ac:dyDescent="0.3">
      <c r="A299078" s="6" t="s">
        <v>46111</v>
      </c>
      <c r="B299078" s="3" t="s">
        <v>61352</v>
      </c>
      <c r="C299078" s="4" t="s">
        <v>52453</v>
      </c>
    </row>
    <row r="299079" spans="1:3" x14ac:dyDescent="0.3">
      <c r="A299079" s="5" t="s">
        <v>46111</v>
      </c>
      <c r="B299079" s="1" t="s">
        <v>55893</v>
      </c>
      <c r="C299079" s="2" t="s">
        <v>55894</v>
      </c>
    </row>
    <row r="299080" spans="1:3" x14ac:dyDescent="0.3">
      <c r="A299080" s="6" t="s">
        <v>46111</v>
      </c>
      <c r="B299080" s="3" t="s">
        <v>54601</v>
      </c>
      <c r="C299080" s="4" t="s">
        <v>54602</v>
      </c>
    </row>
    <row r="299081" spans="1:3" x14ac:dyDescent="0.3">
      <c r="A299081" s="5" t="s">
        <v>46111</v>
      </c>
      <c r="B299081" s="1" t="s">
        <v>58777</v>
      </c>
      <c r="C299081" s="2" t="s">
        <v>58778</v>
      </c>
    </row>
    <row r="299082" spans="1:3" x14ac:dyDescent="0.3">
      <c r="A299082" s="6" t="s">
        <v>46111</v>
      </c>
      <c r="B299082" s="3" t="s">
        <v>73265</v>
      </c>
      <c r="C299082" s="4" t="s">
        <v>65579</v>
      </c>
    </row>
    <row r="299083" spans="1:3" x14ac:dyDescent="0.3">
      <c r="A299083" s="5" t="s">
        <v>46111</v>
      </c>
      <c r="B299083" s="1" t="s">
        <v>57562</v>
      </c>
      <c r="C299083" s="2" t="s">
        <v>54977</v>
      </c>
    </row>
    <row r="299084" spans="1:3" x14ac:dyDescent="0.3">
      <c r="A299084" s="6" t="s">
        <v>46112</v>
      </c>
      <c r="B299084" s="3" t="s">
        <v>53968</v>
      </c>
      <c r="C299084" s="4" t="s">
        <v>53969</v>
      </c>
    </row>
    <row r="299085" spans="1:3" x14ac:dyDescent="0.3">
      <c r="A299085" s="5" t="s">
        <v>46112</v>
      </c>
      <c r="B299085" s="1" t="s">
        <v>67979</v>
      </c>
      <c r="C299085" s="2" t="s">
        <v>66040</v>
      </c>
    </row>
    <row r="299086" spans="1:3" x14ac:dyDescent="0.3">
      <c r="A299086" s="6" t="s">
        <v>46112</v>
      </c>
      <c r="B299086" s="3" t="s">
        <v>66812</v>
      </c>
      <c r="C299086" s="4" t="s">
        <v>60745</v>
      </c>
    </row>
    <row r="299087" spans="1:3" x14ac:dyDescent="0.3">
      <c r="A299087" s="5" t="s">
        <v>46112</v>
      </c>
      <c r="B299087" s="1" t="s">
        <v>67880</v>
      </c>
      <c r="C299087" s="2" t="s">
        <v>67881</v>
      </c>
    </row>
    <row r="299088" spans="1:3" x14ac:dyDescent="0.3">
      <c r="A299088" s="6" t="s">
        <v>46112</v>
      </c>
      <c r="B299088" s="3" t="s">
        <v>65619</v>
      </c>
      <c r="C299088" s="4" t="s">
        <v>65577</v>
      </c>
    </row>
    <row r="299089" spans="1:3" x14ac:dyDescent="0.3">
      <c r="A299089" s="5" t="s">
        <v>46113</v>
      </c>
      <c r="B299089" s="1" t="s">
        <v>52478</v>
      </c>
      <c r="C299089" s="2" t="s">
        <v>52479</v>
      </c>
    </row>
    <row r="299090" spans="1:3" x14ac:dyDescent="0.3">
      <c r="A299090" s="6" t="s">
        <v>46113</v>
      </c>
      <c r="B299090" s="3" t="s">
        <v>65618</v>
      </c>
      <c r="C299090" s="4" t="s">
        <v>53889</v>
      </c>
    </row>
    <row r="299091" spans="1:3" x14ac:dyDescent="0.3">
      <c r="A299091" s="5" t="s">
        <v>46113</v>
      </c>
      <c r="B299091" s="1" t="s">
        <v>66113</v>
      </c>
      <c r="C299091" s="2" t="s">
        <v>65640</v>
      </c>
    </row>
    <row r="299092" spans="1:3" x14ac:dyDescent="0.3">
      <c r="A299092" s="6" t="s">
        <v>46113</v>
      </c>
      <c r="B299092" s="3" t="s">
        <v>52438</v>
      </c>
      <c r="C299092" s="4" t="s">
        <v>52439</v>
      </c>
    </row>
    <row r="299093" spans="1:3" x14ac:dyDescent="0.3">
      <c r="A299093" s="5" t="s">
        <v>46113</v>
      </c>
      <c r="B299093" s="1" t="s">
        <v>76660</v>
      </c>
      <c r="C299093" s="2" t="s">
        <v>72346</v>
      </c>
    </row>
    <row r="299094" spans="1:3" x14ac:dyDescent="0.3">
      <c r="A299094" s="6" t="s">
        <v>46113</v>
      </c>
      <c r="B299094" s="3" t="s">
        <v>66167</v>
      </c>
      <c r="C299094" s="4" t="s">
        <v>60745</v>
      </c>
    </row>
    <row r="299095" spans="1:3" x14ac:dyDescent="0.3">
      <c r="A299095" s="5" t="s">
        <v>46113</v>
      </c>
      <c r="B299095" s="1" t="s">
        <v>66701</v>
      </c>
      <c r="C299095" s="2" t="s">
        <v>65573</v>
      </c>
    </row>
    <row r="299096" spans="1:3" x14ac:dyDescent="0.3">
      <c r="A299096" s="6" t="s">
        <v>46113</v>
      </c>
      <c r="B299096" s="3" t="s">
        <v>65574</v>
      </c>
      <c r="C299096" s="4" t="s">
        <v>65575</v>
      </c>
    </row>
    <row r="299097" spans="1:3" x14ac:dyDescent="0.3">
      <c r="A299097" s="5" t="s">
        <v>46113</v>
      </c>
      <c r="B299097" s="1" t="s">
        <v>65656</v>
      </c>
      <c r="C299097" s="2" t="s">
        <v>65577</v>
      </c>
    </row>
    <row r="299098" spans="1:3" x14ac:dyDescent="0.3">
      <c r="A299098" s="6" t="s">
        <v>46113</v>
      </c>
      <c r="B299098" s="3" t="s">
        <v>54936</v>
      </c>
      <c r="C299098" s="4" t="s">
        <v>54937</v>
      </c>
    </row>
    <row r="299099" spans="1:3" x14ac:dyDescent="0.3">
      <c r="A299099" s="5" t="s">
        <v>46114</v>
      </c>
      <c r="B299099" s="1" t="s">
        <v>66458</v>
      </c>
      <c r="C299099" s="2" t="s">
        <v>66459</v>
      </c>
    </row>
    <row r="299100" spans="1:3" x14ac:dyDescent="0.3">
      <c r="A299100" s="6" t="s">
        <v>46114</v>
      </c>
      <c r="B299100" s="3" t="s">
        <v>65618</v>
      </c>
      <c r="C299100" s="4" t="s">
        <v>53889</v>
      </c>
    </row>
    <row r="299101" spans="1:3" x14ac:dyDescent="0.3">
      <c r="A299101" s="5" t="s">
        <v>46114</v>
      </c>
      <c r="B299101" s="1" t="s">
        <v>66025</v>
      </c>
      <c r="C299101" s="2" t="s">
        <v>66026</v>
      </c>
    </row>
    <row r="299102" spans="1:3" x14ac:dyDescent="0.3">
      <c r="A299102" s="6" t="s">
        <v>46114</v>
      </c>
      <c r="B299102" s="3" t="s">
        <v>67979</v>
      </c>
      <c r="C299102" s="4" t="s">
        <v>66040</v>
      </c>
    </row>
    <row r="299103" spans="1:3" x14ac:dyDescent="0.3">
      <c r="A299103" s="5" t="s">
        <v>46114</v>
      </c>
      <c r="B299103" s="1" t="s">
        <v>64644</v>
      </c>
      <c r="C299103" s="2" t="s">
        <v>58244</v>
      </c>
    </row>
    <row r="299104" spans="1:3" x14ac:dyDescent="0.3">
      <c r="A299104" s="6" t="s">
        <v>46114</v>
      </c>
      <c r="B299104" s="3" t="s">
        <v>65775</v>
      </c>
      <c r="C299104" s="4" t="s">
        <v>65569</v>
      </c>
    </row>
    <row r="299105" spans="1:3" x14ac:dyDescent="0.3">
      <c r="A299105" s="5" t="s">
        <v>46114</v>
      </c>
      <c r="B299105" s="1" t="s">
        <v>68049</v>
      </c>
      <c r="C299105" s="2" t="s">
        <v>65924</v>
      </c>
    </row>
    <row r="299106" spans="1:3" x14ac:dyDescent="0.3">
      <c r="A299106" s="6" t="s">
        <v>46114</v>
      </c>
      <c r="B299106" s="3" t="s">
        <v>66167</v>
      </c>
      <c r="C299106" s="4" t="s">
        <v>60745</v>
      </c>
    </row>
    <row r="299107" spans="1:3" x14ac:dyDescent="0.3">
      <c r="A299107" s="5" t="s">
        <v>46114</v>
      </c>
      <c r="B299107" s="1" t="s">
        <v>52498</v>
      </c>
      <c r="C299107" s="2" t="s">
        <v>52499</v>
      </c>
    </row>
    <row r="299108" spans="1:3" x14ac:dyDescent="0.3">
      <c r="A299108" s="6" t="s">
        <v>46115</v>
      </c>
      <c r="B299108" s="3" t="s">
        <v>65935</v>
      </c>
      <c r="C299108" s="4" t="s">
        <v>65648</v>
      </c>
    </row>
    <row r="299109" spans="1:3" x14ac:dyDescent="0.3">
      <c r="A299109" s="5" t="s">
        <v>46115</v>
      </c>
      <c r="B299109" s="1" t="s">
        <v>65775</v>
      </c>
      <c r="C299109" s="2" t="s">
        <v>65569</v>
      </c>
    </row>
    <row r="299110" spans="1:3" x14ac:dyDescent="0.3">
      <c r="A299110" s="6" t="s">
        <v>46115</v>
      </c>
      <c r="B299110" s="3" t="s">
        <v>66266</v>
      </c>
      <c r="C299110" s="4" t="s">
        <v>66267</v>
      </c>
    </row>
    <row r="299111" spans="1:3" x14ac:dyDescent="0.3">
      <c r="A299111" s="5" t="s">
        <v>46115</v>
      </c>
      <c r="B299111" s="1" t="s">
        <v>65619</v>
      </c>
      <c r="C299111" s="2" t="s">
        <v>65577</v>
      </c>
    </row>
    <row r="299112" spans="1:3" x14ac:dyDescent="0.3">
      <c r="A299112" s="6" t="s">
        <v>46115</v>
      </c>
      <c r="B299112" s="3" t="s">
        <v>69797</v>
      </c>
      <c r="C299112" s="4" t="s">
        <v>68053</v>
      </c>
    </row>
    <row r="299113" spans="1:3" x14ac:dyDescent="0.3">
      <c r="A299113" s="5" t="s">
        <v>46116</v>
      </c>
      <c r="B299113" s="1" t="s">
        <v>65653</v>
      </c>
      <c r="C299113" s="2" t="s">
        <v>65648</v>
      </c>
    </row>
    <row r="299114" spans="1:3" x14ac:dyDescent="0.3">
      <c r="A299114" s="6" t="s">
        <v>46116</v>
      </c>
      <c r="B299114" s="3" t="s">
        <v>65618</v>
      </c>
      <c r="C299114" s="4" t="s">
        <v>53889</v>
      </c>
    </row>
    <row r="299115" spans="1:3" x14ac:dyDescent="0.3">
      <c r="A299115" s="5" t="s">
        <v>46116</v>
      </c>
      <c r="B299115" s="1" t="s">
        <v>65775</v>
      </c>
      <c r="C299115" s="2" t="s">
        <v>65569</v>
      </c>
    </row>
    <row r="299116" spans="1:3" x14ac:dyDescent="0.3">
      <c r="A299116" s="6" t="s">
        <v>46116</v>
      </c>
      <c r="B299116" s="3" t="s">
        <v>66167</v>
      </c>
      <c r="C299116" s="4" t="s">
        <v>60745</v>
      </c>
    </row>
    <row r="299117" spans="1:3" x14ac:dyDescent="0.3">
      <c r="A299117" s="5" t="s">
        <v>46116</v>
      </c>
      <c r="B299117" s="1" t="s">
        <v>66433</v>
      </c>
      <c r="C299117" s="2" t="s">
        <v>65628</v>
      </c>
    </row>
    <row r="299118" spans="1:3" x14ac:dyDescent="0.3">
      <c r="A299118" s="6" t="s">
        <v>46116</v>
      </c>
      <c r="B299118" s="3" t="s">
        <v>65574</v>
      </c>
      <c r="C299118" s="4" t="s">
        <v>65575</v>
      </c>
    </row>
    <row r="299119" spans="1:3" x14ac:dyDescent="0.3">
      <c r="A299119" s="5" t="s">
        <v>46116</v>
      </c>
      <c r="B299119" s="1" t="s">
        <v>65656</v>
      </c>
      <c r="C299119" s="2" t="s">
        <v>65577</v>
      </c>
    </row>
    <row r="299120" spans="1:3" x14ac:dyDescent="0.3">
      <c r="A299120" s="6" t="s">
        <v>46117</v>
      </c>
      <c r="B299120" s="3" t="s">
        <v>52478</v>
      </c>
      <c r="C299120" s="4" t="s">
        <v>52479</v>
      </c>
    </row>
    <row r="299121" spans="1:3" x14ac:dyDescent="0.3">
      <c r="A299121" s="5" t="s">
        <v>46117</v>
      </c>
      <c r="B299121" s="1" t="s">
        <v>65618</v>
      </c>
      <c r="C299121" s="2" t="s">
        <v>53889</v>
      </c>
    </row>
    <row r="299122" spans="1:3" x14ac:dyDescent="0.3">
      <c r="A299122" s="6" t="s">
        <v>46117</v>
      </c>
      <c r="B299122" s="3" t="s">
        <v>65775</v>
      </c>
      <c r="C299122" s="4" t="s">
        <v>65569</v>
      </c>
    </row>
    <row r="299123" spans="1:3" x14ac:dyDescent="0.3">
      <c r="A299123" s="5" t="s">
        <v>46117</v>
      </c>
      <c r="B299123" s="1" t="s">
        <v>65574</v>
      </c>
      <c r="C299123" s="2" t="s">
        <v>65575</v>
      </c>
    </row>
    <row r="299124" spans="1:3" x14ac:dyDescent="0.3">
      <c r="A299124" s="6" t="s">
        <v>46117</v>
      </c>
      <c r="B299124" s="3" t="s">
        <v>65938</v>
      </c>
      <c r="C299124" s="4" t="s">
        <v>65577</v>
      </c>
    </row>
    <row r="299125" spans="1:3" x14ac:dyDescent="0.3">
      <c r="A299125" s="5" t="s">
        <v>46118</v>
      </c>
      <c r="B299125" s="1" t="s">
        <v>52478</v>
      </c>
      <c r="C299125" s="2" t="s">
        <v>52479</v>
      </c>
    </row>
    <row r="299126" spans="1:3" x14ac:dyDescent="0.3">
      <c r="A299126" s="6" t="s">
        <v>46118</v>
      </c>
      <c r="B299126" s="3" t="s">
        <v>65618</v>
      </c>
      <c r="C299126" s="4" t="s">
        <v>53889</v>
      </c>
    </row>
    <row r="299127" spans="1:3" x14ac:dyDescent="0.3">
      <c r="A299127" s="5" t="s">
        <v>46118</v>
      </c>
      <c r="B299127" s="1" t="s">
        <v>65775</v>
      </c>
      <c r="C299127" s="2" t="s">
        <v>65569</v>
      </c>
    </row>
    <row r="299128" spans="1:3" x14ac:dyDescent="0.3">
      <c r="A299128" s="6" t="s">
        <v>46118</v>
      </c>
      <c r="B299128" s="3" t="s">
        <v>65574</v>
      </c>
      <c r="C299128" s="4" t="s">
        <v>65575</v>
      </c>
    </row>
    <row r="299129" spans="1:3" x14ac:dyDescent="0.3">
      <c r="A299129" s="5" t="s">
        <v>46118</v>
      </c>
      <c r="B299129" s="1" t="s">
        <v>65938</v>
      </c>
      <c r="C299129" s="2" t="s">
        <v>65577</v>
      </c>
    </row>
    <row r="299130" spans="1:3" x14ac:dyDescent="0.3">
      <c r="A299130" s="6" t="s">
        <v>46119</v>
      </c>
      <c r="B299130" s="3" t="s">
        <v>65618</v>
      </c>
      <c r="C299130" s="4" t="s">
        <v>53889</v>
      </c>
    </row>
    <row r="299131" spans="1:3" x14ac:dyDescent="0.3">
      <c r="A299131" s="5" t="s">
        <v>46119</v>
      </c>
      <c r="B299131" s="1" t="s">
        <v>66183</v>
      </c>
      <c r="C299131" s="2" t="s">
        <v>61757</v>
      </c>
    </row>
    <row r="299132" spans="1:3" x14ac:dyDescent="0.3">
      <c r="A299132" s="6" t="s">
        <v>46119</v>
      </c>
      <c r="B299132" s="3" t="s">
        <v>52438</v>
      </c>
      <c r="C299132" s="4" t="s">
        <v>52439</v>
      </c>
    </row>
    <row r="299133" spans="1:3" x14ac:dyDescent="0.3">
      <c r="A299133" s="5" t="s">
        <v>46119</v>
      </c>
      <c r="B299133" s="1" t="s">
        <v>56324</v>
      </c>
      <c r="C299133" s="2" t="s">
        <v>56325</v>
      </c>
    </row>
    <row r="299134" spans="1:3" x14ac:dyDescent="0.3">
      <c r="A299134" s="6" t="s">
        <v>46119</v>
      </c>
      <c r="B299134" s="3" t="s">
        <v>65656</v>
      </c>
      <c r="C299134" s="4" t="s">
        <v>65577</v>
      </c>
    </row>
    <row r="299135" spans="1:3" x14ac:dyDescent="0.3">
      <c r="A299135" s="5" t="s">
        <v>46120</v>
      </c>
      <c r="B299135" s="1" t="s">
        <v>65618</v>
      </c>
      <c r="C299135" s="2" t="s">
        <v>53889</v>
      </c>
    </row>
    <row r="299136" spans="1:3" x14ac:dyDescent="0.3">
      <c r="A299136" s="6" t="s">
        <v>46120</v>
      </c>
      <c r="B299136" s="3" t="s">
        <v>65580</v>
      </c>
      <c r="C299136" s="4" t="s">
        <v>65581</v>
      </c>
    </row>
    <row r="299137" spans="1:3" x14ac:dyDescent="0.3">
      <c r="A299137" s="5" t="s">
        <v>46120</v>
      </c>
      <c r="B299137" s="1" t="s">
        <v>66167</v>
      </c>
      <c r="C299137" s="2" t="s">
        <v>60745</v>
      </c>
    </row>
    <row r="299138" spans="1:3" x14ac:dyDescent="0.3">
      <c r="A299138" s="6" t="s">
        <v>46120</v>
      </c>
      <c r="B299138" s="3" t="s">
        <v>56669</v>
      </c>
      <c r="C299138" s="4" t="s">
        <v>55367</v>
      </c>
    </row>
    <row r="299139" spans="1:3" x14ac:dyDescent="0.3">
      <c r="A299139" s="5" t="s">
        <v>46120</v>
      </c>
      <c r="B299139" s="1" t="s">
        <v>80953</v>
      </c>
      <c r="C299139" s="2" t="s">
        <v>80954</v>
      </c>
    </row>
    <row r="299140" spans="1:3" x14ac:dyDescent="0.3">
      <c r="A299140" s="6" t="s">
        <v>46120</v>
      </c>
      <c r="B299140" s="3" t="s">
        <v>81000</v>
      </c>
      <c r="C299140" s="4" t="s">
        <v>81001</v>
      </c>
    </row>
    <row r="299141" spans="1:3" x14ac:dyDescent="0.3">
      <c r="A299141" s="5" t="s">
        <v>46120</v>
      </c>
      <c r="B299141" s="1" t="s">
        <v>71787</v>
      </c>
      <c r="C299141" s="2" t="s">
        <v>71788</v>
      </c>
    </row>
    <row r="299142" spans="1:3" x14ac:dyDescent="0.3">
      <c r="A299142" s="6" t="s">
        <v>46120</v>
      </c>
      <c r="B299142" s="3" t="s">
        <v>80960</v>
      </c>
      <c r="C299142" s="4" t="s">
        <v>74823</v>
      </c>
    </row>
    <row r="299143" spans="1:3" x14ac:dyDescent="0.3">
      <c r="A299143" s="5" t="s">
        <v>46120</v>
      </c>
      <c r="B299143" s="1" t="s">
        <v>65656</v>
      </c>
      <c r="C299143" s="2" t="s">
        <v>65577</v>
      </c>
    </row>
    <row r="299144" spans="1:3" x14ac:dyDescent="0.3">
      <c r="A299144" s="6" t="s">
        <v>46120</v>
      </c>
      <c r="B299144" s="3" t="s">
        <v>78722</v>
      </c>
      <c r="C299144" s="4" t="s">
        <v>78723</v>
      </c>
    </row>
    <row r="299145" spans="1:3" x14ac:dyDescent="0.3">
      <c r="A299145" s="5" t="s">
        <v>46121</v>
      </c>
      <c r="B299145" s="1" t="s">
        <v>65618</v>
      </c>
      <c r="C299145" s="2" t="s">
        <v>53889</v>
      </c>
    </row>
    <row r="299146" spans="1:3" x14ac:dyDescent="0.3">
      <c r="A299146" s="6" t="s">
        <v>46121</v>
      </c>
      <c r="B299146" s="3" t="s">
        <v>65775</v>
      </c>
      <c r="C299146" s="4" t="s">
        <v>65569</v>
      </c>
    </row>
    <row r="299147" spans="1:3" x14ac:dyDescent="0.3">
      <c r="A299147" s="5" t="s">
        <v>46121</v>
      </c>
      <c r="B299147" s="1" t="s">
        <v>52438</v>
      </c>
      <c r="C299147" s="2" t="s">
        <v>52439</v>
      </c>
    </row>
    <row r="299148" spans="1:3" x14ac:dyDescent="0.3">
      <c r="A299148" s="6" t="s">
        <v>46121</v>
      </c>
      <c r="B299148" s="3" t="s">
        <v>65574</v>
      </c>
      <c r="C299148" s="4" t="s">
        <v>65575</v>
      </c>
    </row>
    <row r="299149" spans="1:3" x14ac:dyDescent="0.3">
      <c r="A299149" s="5" t="s">
        <v>46121</v>
      </c>
      <c r="B299149" s="1" t="s">
        <v>65656</v>
      </c>
      <c r="C299149" s="2" t="s">
        <v>65577</v>
      </c>
    </row>
    <row r="299150" spans="1:3" x14ac:dyDescent="0.3">
      <c r="A299150" s="6" t="s">
        <v>46122</v>
      </c>
      <c r="B299150" s="3" t="s">
        <v>65618</v>
      </c>
      <c r="C299150" s="4" t="s">
        <v>53889</v>
      </c>
    </row>
    <row r="299151" spans="1:3" x14ac:dyDescent="0.3">
      <c r="A299151" s="5" t="s">
        <v>46122</v>
      </c>
      <c r="B299151" s="1" t="s">
        <v>65775</v>
      </c>
      <c r="C299151" s="2" t="s">
        <v>65569</v>
      </c>
    </row>
    <row r="299152" spans="1:3" x14ac:dyDescent="0.3">
      <c r="A299152" s="6" t="s">
        <v>46122</v>
      </c>
      <c r="B299152" s="3" t="s">
        <v>66113</v>
      </c>
      <c r="C299152" s="4" t="s">
        <v>65640</v>
      </c>
    </row>
    <row r="299153" spans="1:3" x14ac:dyDescent="0.3">
      <c r="A299153" s="5" t="s">
        <v>46122</v>
      </c>
      <c r="B299153" s="1" t="s">
        <v>52438</v>
      </c>
      <c r="C299153" s="2" t="s">
        <v>52439</v>
      </c>
    </row>
    <row r="299154" spans="1:3" x14ac:dyDescent="0.3">
      <c r="A299154" s="6" t="s">
        <v>46122</v>
      </c>
      <c r="B299154" s="3" t="s">
        <v>65619</v>
      </c>
      <c r="C299154" s="4" t="s">
        <v>65577</v>
      </c>
    </row>
    <row r="299155" spans="1:3" x14ac:dyDescent="0.3">
      <c r="A299155" s="5" t="s">
        <v>46122</v>
      </c>
      <c r="B299155" s="1" t="s">
        <v>57124</v>
      </c>
      <c r="C299155" s="2" t="s">
        <v>57125</v>
      </c>
    </row>
    <row r="299156" spans="1:3" x14ac:dyDescent="0.3">
      <c r="A299156" s="6" t="s">
        <v>46122</v>
      </c>
      <c r="B299156" s="3" t="s">
        <v>66167</v>
      </c>
      <c r="C299156" s="4" t="s">
        <v>60745</v>
      </c>
    </row>
    <row r="299157" spans="1:3" x14ac:dyDescent="0.3">
      <c r="A299157" s="5" t="s">
        <v>46122</v>
      </c>
      <c r="B299157" s="1" t="s">
        <v>66701</v>
      </c>
      <c r="C299157" s="2" t="s">
        <v>65573</v>
      </c>
    </row>
    <row r="299158" spans="1:3" x14ac:dyDescent="0.3">
      <c r="A299158" s="6" t="s">
        <v>46122</v>
      </c>
      <c r="B299158" s="3" t="s">
        <v>63370</v>
      </c>
      <c r="C299158" s="4" t="s">
        <v>63371</v>
      </c>
    </row>
    <row r="299159" spans="1:3" x14ac:dyDescent="0.3">
      <c r="A299159" s="5" t="s">
        <v>46122</v>
      </c>
      <c r="B299159" s="1" t="s">
        <v>54936</v>
      </c>
      <c r="C299159" s="2" t="s">
        <v>54937</v>
      </c>
    </row>
    <row r="299160" spans="1:3" x14ac:dyDescent="0.3">
      <c r="A299160" s="6" t="s">
        <v>46123</v>
      </c>
      <c r="B299160" s="3" t="s">
        <v>66521</v>
      </c>
      <c r="C299160" s="4" t="s">
        <v>66522</v>
      </c>
    </row>
    <row r="299161" spans="1:3" x14ac:dyDescent="0.3">
      <c r="A299161" s="5" t="s">
        <v>46123</v>
      </c>
      <c r="B299161" s="1" t="s">
        <v>60092</v>
      </c>
      <c r="C299161" s="2" t="s">
        <v>60093</v>
      </c>
    </row>
    <row r="299162" spans="1:3" x14ac:dyDescent="0.3">
      <c r="A299162" s="6" t="s">
        <v>46123</v>
      </c>
      <c r="B299162" s="3" t="s">
        <v>65618</v>
      </c>
      <c r="C299162" s="4" t="s">
        <v>53889</v>
      </c>
    </row>
    <row r="299163" spans="1:3" x14ac:dyDescent="0.3">
      <c r="A299163" s="5" t="s">
        <v>46123</v>
      </c>
      <c r="B299163" s="1" t="s">
        <v>61633</v>
      </c>
      <c r="C299163" s="2" t="s">
        <v>55486</v>
      </c>
    </row>
    <row r="299164" spans="1:3" x14ac:dyDescent="0.3">
      <c r="A299164" s="6" t="s">
        <v>46123</v>
      </c>
      <c r="B299164" s="3" t="s">
        <v>67979</v>
      </c>
      <c r="C299164" s="4" t="s">
        <v>66040</v>
      </c>
    </row>
    <row r="299165" spans="1:3" x14ac:dyDescent="0.3">
      <c r="A299165" s="5" t="s">
        <v>46123</v>
      </c>
      <c r="B299165" s="1" t="s">
        <v>65775</v>
      </c>
      <c r="C299165" s="2" t="s">
        <v>65569</v>
      </c>
    </row>
    <row r="299166" spans="1:3" x14ac:dyDescent="0.3">
      <c r="A299166" s="6" t="s">
        <v>46123</v>
      </c>
      <c r="B299166" s="3" t="s">
        <v>66167</v>
      </c>
      <c r="C299166" s="4" t="s">
        <v>60745</v>
      </c>
    </row>
    <row r="299167" spans="1:3" x14ac:dyDescent="0.3">
      <c r="A299167" s="5" t="s">
        <v>46123</v>
      </c>
      <c r="B299167" s="1" t="s">
        <v>66701</v>
      </c>
      <c r="C299167" s="2" t="s">
        <v>65573</v>
      </c>
    </row>
    <row r="299168" spans="1:3" x14ac:dyDescent="0.3">
      <c r="A299168" s="6" t="s">
        <v>46123</v>
      </c>
      <c r="B299168" s="3" t="s">
        <v>67804</v>
      </c>
      <c r="C299168" s="4" t="s">
        <v>63428</v>
      </c>
    </row>
    <row r="299169" spans="1:3" x14ac:dyDescent="0.3">
      <c r="A299169" s="5" t="s">
        <v>46123</v>
      </c>
      <c r="B299169" s="1" t="s">
        <v>63370</v>
      </c>
      <c r="C299169" s="2" t="s">
        <v>63371</v>
      </c>
    </row>
    <row r="299170" spans="1:3" x14ac:dyDescent="0.3">
      <c r="A299170" s="6" t="s">
        <v>46123</v>
      </c>
      <c r="B299170" s="3" t="s">
        <v>52498</v>
      </c>
      <c r="C299170" s="4" t="s">
        <v>52499</v>
      </c>
    </row>
    <row r="299171" spans="1:3" x14ac:dyDescent="0.3">
      <c r="A299171" s="5" t="s">
        <v>46123</v>
      </c>
      <c r="B299171" s="1" t="s">
        <v>56205</v>
      </c>
      <c r="C299171" s="2" t="s">
        <v>56206</v>
      </c>
    </row>
    <row r="299172" spans="1:3" x14ac:dyDescent="0.3">
      <c r="A299172" s="6" t="s">
        <v>46123</v>
      </c>
      <c r="B299172" s="3" t="s">
        <v>65574</v>
      </c>
      <c r="C299172" s="4" t="s">
        <v>65575</v>
      </c>
    </row>
    <row r="299173" spans="1:3" x14ac:dyDescent="0.3">
      <c r="A299173" s="5" t="s">
        <v>46123</v>
      </c>
      <c r="B299173" s="1" t="s">
        <v>65656</v>
      </c>
      <c r="C299173" s="2" t="s">
        <v>65577</v>
      </c>
    </row>
    <row r="299174" spans="1:3" x14ac:dyDescent="0.3">
      <c r="A299174" s="6" t="s">
        <v>46123</v>
      </c>
      <c r="B299174" s="3" t="s">
        <v>52890</v>
      </c>
      <c r="C299174" s="4" t="s">
        <v>52891</v>
      </c>
    </row>
    <row r="299175" spans="1:3" x14ac:dyDescent="0.3">
      <c r="A299175" s="5" t="s">
        <v>46124</v>
      </c>
      <c r="B299175" s="1" t="s">
        <v>54701</v>
      </c>
      <c r="C299175" s="2" t="s">
        <v>54702</v>
      </c>
    </row>
    <row r="299176" spans="1:3" x14ac:dyDescent="0.3">
      <c r="A299176" s="6" t="s">
        <v>46124</v>
      </c>
      <c r="B299176" s="3" t="s">
        <v>65805</v>
      </c>
      <c r="C299176" s="4" t="s">
        <v>63428</v>
      </c>
    </row>
    <row r="299177" spans="1:3" x14ac:dyDescent="0.3">
      <c r="A299177" s="5" t="s">
        <v>46124</v>
      </c>
      <c r="B299177" s="1" t="s">
        <v>65619</v>
      </c>
      <c r="C299177" s="2" t="s">
        <v>65577</v>
      </c>
    </row>
    <row r="299178" spans="1:3" x14ac:dyDescent="0.3">
      <c r="A299178" s="6" t="s">
        <v>46124</v>
      </c>
      <c r="B299178" s="3" t="s">
        <v>66433</v>
      </c>
      <c r="C299178" s="4" t="s">
        <v>65628</v>
      </c>
    </row>
    <row r="299179" spans="1:3" x14ac:dyDescent="0.3">
      <c r="A299179" s="5" t="s">
        <v>46124</v>
      </c>
      <c r="B299179" s="1" t="s">
        <v>65734</v>
      </c>
      <c r="C299179" s="2" t="s">
        <v>65735</v>
      </c>
    </row>
    <row r="299180" spans="1:3" x14ac:dyDescent="0.3">
      <c r="A299180" s="6" t="s">
        <v>46124</v>
      </c>
      <c r="B299180" s="3" t="s">
        <v>65925</v>
      </c>
      <c r="C299180" s="4" t="s">
        <v>65926</v>
      </c>
    </row>
    <row r="299181" spans="1:3" x14ac:dyDescent="0.3">
      <c r="A299181" s="5" t="s">
        <v>46124</v>
      </c>
      <c r="B299181" s="1" t="s">
        <v>80725</v>
      </c>
      <c r="C299181" s="2" t="s">
        <v>80726</v>
      </c>
    </row>
    <row r="299182" spans="1:3" x14ac:dyDescent="0.3">
      <c r="A299182" s="6" t="s">
        <v>46124</v>
      </c>
      <c r="B299182" s="3" t="s">
        <v>54936</v>
      </c>
      <c r="C299182" s="4" t="s">
        <v>54937</v>
      </c>
    </row>
    <row r="299183" spans="1:3" x14ac:dyDescent="0.3">
      <c r="A299183" s="5" t="s">
        <v>46125</v>
      </c>
      <c r="B299183" s="1" t="s">
        <v>81002</v>
      </c>
      <c r="C299183" s="2" t="s">
        <v>80323</v>
      </c>
    </row>
    <row r="299184" spans="1:3" x14ac:dyDescent="0.3">
      <c r="A299184" s="6" t="s">
        <v>46125</v>
      </c>
      <c r="B299184" s="3" t="s">
        <v>54701</v>
      </c>
      <c r="C299184" s="4" t="s">
        <v>54702</v>
      </c>
    </row>
    <row r="299185" spans="1:3" x14ac:dyDescent="0.3">
      <c r="A299185" s="5" t="s">
        <v>46125</v>
      </c>
      <c r="B299185" s="1" t="s">
        <v>65805</v>
      </c>
      <c r="C299185" s="2" t="s">
        <v>63428</v>
      </c>
    </row>
    <row r="299186" spans="1:3" x14ac:dyDescent="0.3">
      <c r="A299186" s="6" t="s">
        <v>46125</v>
      </c>
      <c r="B299186" s="3" t="s">
        <v>65619</v>
      </c>
      <c r="C299186" s="4" t="s">
        <v>65577</v>
      </c>
    </row>
    <row r="299187" spans="1:3" x14ac:dyDescent="0.3">
      <c r="A299187" s="5" t="s">
        <v>46125</v>
      </c>
      <c r="B299187" s="1" t="s">
        <v>66433</v>
      </c>
      <c r="C299187" s="2" t="s">
        <v>65628</v>
      </c>
    </row>
    <row r="299188" spans="1:3" x14ac:dyDescent="0.3">
      <c r="A299188" s="6" t="s">
        <v>46125</v>
      </c>
      <c r="B299188" s="3" t="s">
        <v>65734</v>
      </c>
      <c r="C299188" s="4" t="s">
        <v>65735</v>
      </c>
    </row>
    <row r="299189" spans="1:3" x14ac:dyDescent="0.3">
      <c r="A299189" s="5" t="s">
        <v>46125</v>
      </c>
      <c r="B299189" s="1" t="s">
        <v>65925</v>
      </c>
      <c r="C299189" s="2" t="s">
        <v>65926</v>
      </c>
    </row>
    <row r="299190" spans="1:3" x14ac:dyDescent="0.3">
      <c r="A299190" s="6" t="s">
        <v>46125</v>
      </c>
      <c r="B299190" s="3" t="s">
        <v>54936</v>
      </c>
      <c r="C299190" s="4" t="s">
        <v>54937</v>
      </c>
    </row>
    <row r="299191" spans="1:3" x14ac:dyDescent="0.3">
      <c r="A299191" s="5" t="s">
        <v>46126</v>
      </c>
      <c r="B299191" s="1" t="s">
        <v>54701</v>
      </c>
      <c r="C299191" s="2" t="s">
        <v>54702</v>
      </c>
    </row>
    <row r="299192" spans="1:3" x14ac:dyDescent="0.3">
      <c r="A299192" s="6" t="s">
        <v>46126</v>
      </c>
      <c r="B299192" s="3" t="s">
        <v>65805</v>
      </c>
      <c r="C299192" s="4" t="s">
        <v>63428</v>
      </c>
    </row>
    <row r="299193" spans="1:3" x14ac:dyDescent="0.3">
      <c r="A299193" s="5" t="s">
        <v>46126</v>
      </c>
      <c r="B299193" s="1" t="s">
        <v>65619</v>
      </c>
      <c r="C299193" s="2" t="s">
        <v>65577</v>
      </c>
    </row>
    <row r="299194" spans="1:3" x14ac:dyDescent="0.3">
      <c r="A299194" s="6" t="s">
        <v>46126</v>
      </c>
      <c r="B299194" s="3" t="s">
        <v>66433</v>
      </c>
      <c r="C299194" s="4" t="s">
        <v>65628</v>
      </c>
    </row>
    <row r="299195" spans="1:3" x14ac:dyDescent="0.3">
      <c r="A299195" s="5" t="s">
        <v>46126</v>
      </c>
      <c r="B299195" s="1" t="s">
        <v>65734</v>
      </c>
      <c r="C299195" s="2" t="s">
        <v>65735</v>
      </c>
    </row>
    <row r="299196" spans="1:3" x14ac:dyDescent="0.3">
      <c r="A299196" s="6" t="s">
        <v>46126</v>
      </c>
      <c r="B299196" s="3" t="s">
        <v>65925</v>
      </c>
      <c r="C299196" s="4" t="s">
        <v>65926</v>
      </c>
    </row>
    <row r="299197" spans="1:3" x14ac:dyDescent="0.3">
      <c r="A299197" s="5" t="s">
        <v>46126</v>
      </c>
      <c r="B299197" s="1" t="s">
        <v>80554</v>
      </c>
      <c r="C299197" s="2" t="s">
        <v>80555</v>
      </c>
    </row>
    <row r="299198" spans="1:3" x14ac:dyDescent="0.3">
      <c r="A299198" s="6" t="s">
        <v>46126</v>
      </c>
      <c r="B299198" s="3" t="s">
        <v>54936</v>
      </c>
      <c r="C299198" s="4" t="s">
        <v>54937</v>
      </c>
    </row>
    <row r="299199" spans="1:3" x14ac:dyDescent="0.3">
      <c r="A299199" s="5" t="s">
        <v>46127</v>
      </c>
      <c r="B299199" s="1" t="s">
        <v>65775</v>
      </c>
      <c r="C299199" s="2" t="s">
        <v>65569</v>
      </c>
    </row>
    <row r="299200" spans="1:3" x14ac:dyDescent="0.3">
      <c r="A299200" s="6" t="s">
        <v>46127</v>
      </c>
      <c r="B299200" s="3" t="s">
        <v>67173</v>
      </c>
      <c r="C299200" s="4" t="s">
        <v>52680</v>
      </c>
    </row>
    <row r="299201" spans="1:3" x14ac:dyDescent="0.3">
      <c r="A299201" s="5" t="s">
        <v>46127</v>
      </c>
      <c r="B299201" s="1" t="s">
        <v>65619</v>
      </c>
      <c r="C299201" s="2" t="s">
        <v>65577</v>
      </c>
    </row>
    <row r="299202" spans="1:3" x14ac:dyDescent="0.3">
      <c r="A299202" s="6" t="s">
        <v>46127</v>
      </c>
      <c r="B299202" s="3" t="s">
        <v>65645</v>
      </c>
      <c r="C299202" s="4" t="s">
        <v>65646</v>
      </c>
    </row>
    <row r="299203" spans="1:3" x14ac:dyDescent="0.3">
      <c r="A299203" s="5" t="s">
        <v>46127</v>
      </c>
      <c r="B299203" s="1" t="s">
        <v>80387</v>
      </c>
      <c r="C299203" s="2" t="s">
        <v>80388</v>
      </c>
    </row>
    <row r="299204" spans="1:3" x14ac:dyDescent="0.3">
      <c r="A299204" s="6" t="s">
        <v>46128</v>
      </c>
      <c r="B299204" s="3" t="s">
        <v>72365</v>
      </c>
      <c r="C299204" s="4" t="s">
        <v>67208</v>
      </c>
    </row>
    <row r="299205" spans="1:3" x14ac:dyDescent="0.3">
      <c r="A299205" s="5" t="s">
        <v>46128</v>
      </c>
      <c r="B299205" s="1" t="s">
        <v>56669</v>
      </c>
      <c r="C299205" s="2" t="s">
        <v>55367</v>
      </c>
    </row>
    <row r="299206" spans="1:3" x14ac:dyDescent="0.3">
      <c r="A299206" s="6" t="s">
        <v>46128</v>
      </c>
      <c r="B299206" s="3" t="s">
        <v>63370</v>
      </c>
      <c r="C299206" s="4" t="s">
        <v>63371</v>
      </c>
    </row>
    <row r="299207" spans="1:3" x14ac:dyDescent="0.3">
      <c r="A299207" s="5" t="s">
        <v>46129</v>
      </c>
      <c r="B299207" s="1" t="s">
        <v>72365</v>
      </c>
      <c r="C299207" s="2" t="s">
        <v>67208</v>
      </c>
    </row>
    <row r="299208" spans="1:3" x14ac:dyDescent="0.3">
      <c r="A299208" s="6" t="s">
        <v>46129</v>
      </c>
      <c r="B299208" s="3" t="s">
        <v>56669</v>
      </c>
      <c r="C299208" s="4" t="s">
        <v>55367</v>
      </c>
    </row>
    <row r="299209" spans="1:3" x14ac:dyDescent="0.3">
      <c r="A299209" s="5" t="s">
        <v>46129</v>
      </c>
      <c r="B299209" s="1" t="s">
        <v>63370</v>
      </c>
      <c r="C299209" s="2" t="s">
        <v>63371</v>
      </c>
    </row>
    <row r="299210" spans="1:3" x14ac:dyDescent="0.3">
      <c r="A299210" s="6" t="s">
        <v>46130</v>
      </c>
      <c r="B299210" s="3" t="s">
        <v>72365</v>
      </c>
      <c r="C299210" s="4" t="s">
        <v>67208</v>
      </c>
    </row>
    <row r="299211" spans="1:3" x14ac:dyDescent="0.3">
      <c r="A299211" s="5" t="s">
        <v>46130</v>
      </c>
      <c r="B299211" s="1" t="s">
        <v>56669</v>
      </c>
      <c r="C299211" s="2" t="s">
        <v>55367</v>
      </c>
    </row>
    <row r="299212" spans="1:3" x14ac:dyDescent="0.3">
      <c r="A299212" s="6" t="s">
        <v>46130</v>
      </c>
      <c r="B299212" s="3" t="s">
        <v>63370</v>
      </c>
      <c r="C299212" s="4" t="s">
        <v>63371</v>
      </c>
    </row>
    <row r="299213" spans="1:3" x14ac:dyDescent="0.3">
      <c r="A299213" s="5" t="s">
        <v>46131</v>
      </c>
      <c r="B299213" s="1" t="s">
        <v>72675</v>
      </c>
      <c r="C299213" s="2" t="s">
        <v>72676</v>
      </c>
    </row>
    <row r="299214" spans="1:3" x14ac:dyDescent="0.3">
      <c r="A299214" s="6" t="s">
        <v>46131</v>
      </c>
      <c r="B299214" s="3" t="s">
        <v>81003</v>
      </c>
      <c r="C299214" s="4" t="s">
        <v>65706</v>
      </c>
    </row>
    <row r="299215" spans="1:3" x14ac:dyDescent="0.3">
      <c r="A299215" s="5" t="s">
        <v>46132</v>
      </c>
      <c r="B299215" s="1" t="s">
        <v>65618</v>
      </c>
      <c r="C299215" s="2" t="s">
        <v>53889</v>
      </c>
    </row>
    <row r="299216" spans="1:3" x14ac:dyDescent="0.3">
      <c r="A299216" s="6" t="s">
        <v>46132</v>
      </c>
      <c r="B299216" s="3" t="s">
        <v>66183</v>
      </c>
      <c r="C299216" s="4" t="s">
        <v>61757</v>
      </c>
    </row>
    <row r="299217" spans="1:3" x14ac:dyDescent="0.3">
      <c r="A299217" s="5" t="s">
        <v>46132</v>
      </c>
      <c r="B299217" s="1" t="s">
        <v>65775</v>
      </c>
      <c r="C299217" s="2" t="s">
        <v>65569</v>
      </c>
    </row>
    <row r="299218" spans="1:3" x14ac:dyDescent="0.3">
      <c r="A299218" s="6" t="s">
        <v>46132</v>
      </c>
      <c r="B299218" s="3" t="s">
        <v>52438</v>
      </c>
      <c r="C299218" s="4" t="s">
        <v>52439</v>
      </c>
    </row>
    <row r="299219" spans="1:3" x14ac:dyDescent="0.3">
      <c r="A299219" s="5" t="s">
        <v>46132</v>
      </c>
      <c r="B299219" s="1" t="s">
        <v>65938</v>
      </c>
      <c r="C299219" s="2" t="s">
        <v>65577</v>
      </c>
    </row>
    <row r="299220" spans="1:3" x14ac:dyDescent="0.3">
      <c r="A299220" s="6" t="s">
        <v>46133</v>
      </c>
      <c r="B299220" s="3" t="s">
        <v>65775</v>
      </c>
      <c r="C299220" s="4" t="s">
        <v>65569</v>
      </c>
    </row>
    <row r="299221" spans="1:3" x14ac:dyDescent="0.3">
      <c r="A299221" s="5" t="s">
        <v>46133</v>
      </c>
      <c r="B299221" s="1" t="s">
        <v>65776</v>
      </c>
      <c r="C299221" s="2" t="s">
        <v>65613</v>
      </c>
    </row>
    <row r="299222" spans="1:3" x14ac:dyDescent="0.3">
      <c r="A299222" s="6" t="s">
        <v>46133</v>
      </c>
      <c r="B299222" s="3" t="s">
        <v>66167</v>
      </c>
      <c r="C299222" s="4" t="s">
        <v>60745</v>
      </c>
    </row>
    <row r="299223" spans="1:3" x14ac:dyDescent="0.3">
      <c r="A299223" s="5" t="s">
        <v>46133</v>
      </c>
      <c r="B299223" s="1" t="s">
        <v>80003</v>
      </c>
      <c r="C299223" s="2" t="s">
        <v>80004</v>
      </c>
    </row>
    <row r="299224" spans="1:3" x14ac:dyDescent="0.3">
      <c r="A299224" s="6" t="s">
        <v>46133</v>
      </c>
      <c r="B299224" s="3" t="s">
        <v>77906</v>
      </c>
      <c r="C299224" s="4" t="s">
        <v>77907</v>
      </c>
    </row>
    <row r="299225" spans="1:3" x14ac:dyDescent="0.3">
      <c r="A299225" s="5" t="s">
        <v>46133</v>
      </c>
      <c r="B299225" s="1" t="s">
        <v>65574</v>
      </c>
      <c r="C299225" s="2" t="s">
        <v>65575</v>
      </c>
    </row>
    <row r="299226" spans="1:3" x14ac:dyDescent="0.3">
      <c r="A299226" s="6" t="s">
        <v>46133</v>
      </c>
      <c r="B299226" s="3" t="s">
        <v>65656</v>
      </c>
      <c r="C299226" s="4" t="s">
        <v>65577</v>
      </c>
    </row>
    <row r="299227" spans="1:3" x14ac:dyDescent="0.3">
      <c r="A299227" s="5" t="s">
        <v>46134</v>
      </c>
      <c r="B299227" s="1" t="s">
        <v>66251</v>
      </c>
      <c r="C299227" s="2" t="s">
        <v>65585</v>
      </c>
    </row>
    <row r="299228" spans="1:3" x14ac:dyDescent="0.3">
      <c r="A299228" s="6" t="s">
        <v>46134</v>
      </c>
      <c r="B299228" s="3" t="s">
        <v>72739</v>
      </c>
      <c r="C299228" s="4" t="s">
        <v>72740</v>
      </c>
    </row>
    <row r="299229" spans="1:3" x14ac:dyDescent="0.3">
      <c r="A299229" s="5" t="s">
        <v>46134</v>
      </c>
      <c r="B299229" s="1" t="s">
        <v>65938</v>
      </c>
      <c r="C299229" s="2" t="s">
        <v>65577</v>
      </c>
    </row>
    <row r="299230" spans="1:3" x14ac:dyDescent="0.3">
      <c r="A299230" s="6" t="s">
        <v>46134</v>
      </c>
      <c r="B299230" s="3" t="s">
        <v>65574</v>
      </c>
      <c r="C299230" s="4" t="s">
        <v>65575</v>
      </c>
    </row>
    <row r="299231" spans="1:3" x14ac:dyDescent="0.3">
      <c r="A299231" s="5" t="s">
        <v>46135</v>
      </c>
      <c r="B299231" s="1" t="s">
        <v>65935</v>
      </c>
      <c r="C299231" s="2" t="s">
        <v>65648</v>
      </c>
    </row>
    <row r="299232" spans="1:3" x14ac:dyDescent="0.3">
      <c r="A299232" s="6" t="s">
        <v>46135</v>
      </c>
      <c r="B299232" s="3" t="s">
        <v>65618</v>
      </c>
      <c r="C299232" s="4" t="s">
        <v>53889</v>
      </c>
    </row>
    <row r="299233" spans="1:3" x14ac:dyDescent="0.3">
      <c r="A299233" s="5" t="s">
        <v>46135</v>
      </c>
      <c r="B299233" s="1" t="s">
        <v>66812</v>
      </c>
      <c r="C299233" s="2" t="s">
        <v>60745</v>
      </c>
    </row>
    <row r="299234" spans="1:3" x14ac:dyDescent="0.3">
      <c r="A299234" s="6" t="s">
        <v>46135</v>
      </c>
      <c r="B299234" s="3" t="s">
        <v>65775</v>
      </c>
      <c r="C299234" s="4" t="s">
        <v>65569</v>
      </c>
    </row>
    <row r="299235" spans="1:3" x14ac:dyDescent="0.3">
      <c r="A299235" s="5" t="s">
        <v>46135</v>
      </c>
      <c r="B299235" s="1" t="s">
        <v>65925</v>
      </c>
      <c r="C299235" s="2" t="s">
        <v>65926</v>
      </c>
    </row>
    <row r="299236" spans="1:3" x14ac:dyDescent="0.3">
      <c r="A299236" s="6" t="s">
        <v>46135</v>
      </c>
      <c r="B299236" s="3" t="s">
        <v>66701</v>
      </c>
      <c r="C299236" s="4" t="s">
        <v>65573</v>
      </c>
    </row>
    <row r="299237" spans="1:3" x14ac:dyDescent="0.3">
      <c r="A299237" s="5" t="s">
        <v>46135</v>
      </c>
      <c r="B299237" s="1" t="s">
        <v>65574</v>
      </c>
      <c r="C299237" s="2" t="s">
        <v>65575</v>
      </c>
    </row>
    <row r="299238" spans="1:3" x14ac:dyDescent="0.3">
      <c r="A299238" s="6" t="s">
        <v>46135</v>
      </c>
      <c r="B299238" s="3" t="s">
        <v>65938</v>
      </c>
      <c r="C299238" s="4" t="s">
        <v>65577</v>
      </c>
    </row>
    <row r="299239" spans="1:3" x14ac:dyDescent="0.3">
      <c r="A299239" s="5" t="s">
        <v>46136</v>
      </c>
      <c r="B299239" s="1" t="s">
        <v>81004</v>
      </c>
      <c r="C299239" s="2" t="s">
        <v>65592</v>
      </c>
    </row>
    <row r="299240" spans="1:3" x14ac:dyDescent="0.3">
      <c r="A299240" s="6" t="s">
        <v>46136</v>
      </c>
      <c r="B299240" s="3" t="s">
        <v>72804</v>
      </c>
      <c r="C299240" s="4" t="s">
        <v>65585</v>
      </c>
    </row>
    <row r="299241" spans="1:3" x14ac:dyDescent="0.3">
      <c r="A299241" s="5" t="s">
        <v>46136</v>
      </c>
      <c r="B299241" s="1" t="s">
        <v>70739</v>
      </c>
      <c r="C299241" s="2" t="s">
        <v>65745</v>
      </c>
    </row>
    <row r="299242" spans="1:3" x14ac:dyDescent="0.3">
      <c r="A299242" s="6" t="s">
        <v>46136</v>
      </c>
      <c r="B299242" s="3" t="s">
        <v>65805</v>
      </c>
      <c r="C299242" s="4" t="s">
        <v>63428</v>
      </c>
    </row>
    <row r="299243" spans="1:3" x14ac:dyDescent="0.3">
      <c r="A299243" s="5" t="s">
        <v>46136</v>
      </c>
      <c r="B299243" s="1" t="s">
        <v>65619</v>
      </c>
      <c r="C299243" s="2" t="s">
        <v>65577</v>
      </c>
    </row>
    <row r="299244" spans="1:3" x14ac:dyDescent="0.3">
      <c r="A299244" s="6" t="s">
        <v>46136</v>
      </c>
      <c r="B299244" s="3" t="s">
        <v>66167</v>
      </c>
      <c r="C299244" s="4" t="s">
        <v>60745</v>
      </c>
    </row>
    <row r="299245" spans="1:3" x14ac:dyDescent="0.3">
      <c r="A299245" s="5" t="s">
        <v>46136</v>
      </c>
      <c r="B299245" s="1" t="s">
        <v>66701</v>
      </c>
      <c r="C299245" s="2" t="s">
        <v>65573</v>
      </c>
    </row>
    <row r="299246" spans="1:3" x14ac:dyDescent="0.3">
      <c r="A299246" s="6" t="s">
        <v>46136</v>
      </c>
      <c r="B299246" s="3" t="s">
        <v>63370</v>
      </c>
      <c r="C299246" s="4" t="s">
        <v>63371</v>
      </c>
    </row>
    <row r="299247" spans="1:3" x14ac:dyDescent="0.3">
      <c r="A299247" s="5" t="s">
        <v>46136</v>
      </c>
      <c r="B299247" s="1" t="s">
        <v>65574</v>
      </c>
      <c r="C299247" s="2" t="s">
        <v>65575</v>
      </c>
    </row>
    <row r="299248" spans="1:3" x14ac:dyDescent="0.3">
      <c r="A299248" s="6" t="s">
        <v>46137</v>
      </c>
      <c r="B299248" s="3" t="s">
        <v>65618</v>
      </c>
      <c r="C299248" s="4" t="s">
        <v>53889</v>
      </c>
    </row>
    <row r="299249" spans="1:3" x14ac:dyDescent="0.3">
      <c r="A299249" s="5" t="s">
        <v>46137</v>
      </c>
      <c r="B299249" s="1" t="s">
        <v>66812</v>
      </c>
      <c r="C299249" s="2" t="s">
        <v>60745</v>
      </c>
    </row>
    <row r="299250" spans="1:3" x14ac:dyDescent="0.3">
      <c r="A299250" s="6" t="s">
        <v>46137</v>
      </c>
      <c r="B299250" s="3" t="s">
        <v>65775</v>
      </c>
      <c r="C299250" s="4" t="s">
        <v>65569</v>
      </c>
    </row>
    <row r="299251" spans="1:3" x14ac:dyDescent="0.3">
      <c r="A299251" s="5" t="s">
        <v>46137</v>
      </c>
      <c r="B299251" s="1" t="s">
        <v>65925</v>
      </c>
      <c r="C299251" s="2" t="s">
        <v>65926</v>
      </c>
    </row>
    <row r="299252" spans="1:3" x14ac:dyDescent="0.3">
      <c r="A299252" s="6" t="s">
        <v>46137</v>
      </c>
      <c r="B299252" s="3" t="s">
        <v>65938</v>
      </c>
      <c r="C299252" s="4" t="s">
        <v>65577</v>
      </c>
    </row>
    <row r="299253" spans="1:3" x14ac:dyDescent="0.3">
      <c r="A299253" s="5" t="s">
        <v>46137</v>
      </c>
      <c r="B299253" s="1" t="s">
        <v>80605</v>
      </c>
      <c r="C299253" s="2" t="s">
        <v>80606</v>
      </c>
    </row>
    <row r="299254" spans="1:3" x14ac:dyDescent="0.3">
      <c r="A299254" s="6" t="s">
        <v>46138</v>
      </c>
      <c r="B299254" s="3" t="s">
        <v>79721</v>
      </c>
      <c r="C299254" s="4" t="s">
        <v>79722</v>
      </c>
    </row>
    <row r="299255" spans="1:3" x14ac:dyDescent="0.3">
      <c r="A299255" s="5" t="s">
        <v>46138</v>
      </c>
      <c r="B299255" s="1" t="s">
        <v>67979</v>
      </c>
      <c r="C299255" s="2" t="s">
        <v>66040</v>
      </c>
    </row>
    <row r="299256" spans="1:3" x14ac:dyDescent="0.3">
      <c r="A299256" s="6" t="s">
        <v>46138</v>
      </c>
      <c r="B299256" s="3" t="s">
        <v>65910</v>
      </c>
      <c r="C299256" s="4" t="s">
        <v>65911</v>
      </c>
    </row>
    <row r="299257" spans="1:3" x14ac:dyDescent="0.3">
      <c r="A299257" s="5" t="s">
        <v>46138</v>
      </c>
      <c r="B299257" s="1" t="s">
        <v>65775</v>
      </c>
      <c r="C299257" s="2" t="s">
        <v>65569</v>
      </c>
    </row>
    <row r="299258" spans="1:3" x14ac:dyDescent="0.3">
      <c r="A299258" s="6" t="s">
        <v>46138</v>
      </c>
      <c r="B299258" s="3" t="s">
        <v>69433</v>
      </c>
      <c r="C299258" s="4" t="s">
        <v>52680</v>
      </c>
    </row>
    <row r="299259" spans="1:3" x14ac:dyDescent="0.3">
      <c r="A299259" s="5" t="s">
        <v>46138</v>
      </c>
      <c r="B299259" s="1" t="s">
        <v>66167</v>
      </c>
      <c r="C299259" s="2" t="s">
        <v>60745</v>
      </c>
    </row>
    <row r="299260" spans="1:3" x14ac:dyDescent="0.3">
      <c r="A299260" s="6" t="s">
        <v>46138</v>
      </c>
      <c r="B299260" s="3" t="s">
        <v>67804</v>
      </c>
      <c r="C299260" s="4" t="s">
        <v>63428</v>
      </c>
    </row>
    <row r="299261" spans="1:3" x14ac:dyDescent="0.3">
      <c r="A299261" s="5" t="s">
        <v>46138</v>
      </c>
      <c r="B299261" s="1" t="s">
        <v>65656</v>
      </c>
      <c r="C299261" s="2" t="s">
        <v>65577</v>
      </c>
    </row>
    <row r="299262" spans="1:3" x14ac:dyDescent="0.3">
      <c r="A299262" s="6" t="s">
        <v>46138</v>
      </c>
      <c r="B299262" s="3" t="s">
        <v>66165</v>
      </c>
      <c r="C299262" s="4" t="s">
        <v>66166</v>
      </c>
    </row>
    <row r="299263" spans="1:3" x14ac:dyDescent="0.3">
      <c r="A299263" s="5" t="s">
        <v>46139</v>
      </c>
      <c r="B299263" s="1" t="s">
        <v>66370</v>
      </c>
      <c r="C299263" s="2" t="s">
        <v>66371</v>
      </c>
    </row>
    <row r="299264" spans="1:3" x14ac:dyDescent="0.3">
      <c r="A299264" s="6" t="s">
        <v>46139</v>
      </c>
      <c r="B299264" s="3" t="s">
        <v>61352</v>
      </c>
      <c r="C299264" s="4" t="s">
        <v>52453</v>
      </c>
    </row>
    <row r="299265" spans="1:3" x14ac:dyDescent="0.3">
      <c r="A299265" s="5" t="s">
        <v>46139</v>
      </c>
      <c r="B299265" s="1" t="s">
        <v>80806</v>
      </c>
      <c r="C299265" s="2" t="s">
        <v>70538</v>
      </c>
    </row>
    <row r="299266" spans="1:3" x14ac:dyDescent="0.3">
      <c r="A299266" s="6" t="s">
        <v>46139</v>
      </c>
      <c r="B299266" s="3" t="s">
        <v>70711</v>
      </c>
      <c r="C299266" s="4" t="s">
        <v>70712</v>
      </c>
    </row>
    <row r="299267" spans="1:3" x14ac:dyDescent="0.3">
      <c r="A299267" s="5" t="s">
        <v>46139</v>
      </c>
      <c r="B299267" s="1" t="s">
        <v>65815</v>
      </c>
      <c r="C299267" s="2" t="s">
        <v>65816</v>
      </c>
    </row>
    <row r="299268" spans="1:3" x14ac:dyDescent="0.3">
      <c r="A299268" s="6" t="s">
        <v>46139</v>
      </c>
      <c r="B299268" s="3" t="s">
        <v>80807</v>
      </c>
      <c r="C299268" s="4" t="s">
        <v>80808</v>
      </c>
    </row>
    <row r="299269" spans="1:3" x14ac:dyDescent="0.3">
      <c r="A299269" s="5" t="s">
        <v>46139</v>
      </c>
      <c r="B299269" s="1" t="s">
        <v>76446</v>
      </c>
      <c r="C299269" s="2" t="s">
        <v>73322</v>
      </c>
    </row>
    <row r="299270" spans="1:3" x14ac:dyDescent="0.3">
      <c r="A299270" s="6" t="s">
        <v>46140</v>
      </c>
      <c r="B299270" s="3" t="s">
        <v>66922</v>
      </c>
      <c r="C299270" s="4" t="s">
        <v>66923</v>
      </c>
    </row>
    <row r="299271" spans="1:3" x14ac:dyDescent="0.3">
      <c r="A299271" s="5" t="s">
        <v>46140</v>
      </c>
      <c r="B299271" s="1" t="s">
        <v>61352</v>
      </c>
      <c r="C299271" s="2" t="s">
        <v>52453</v>
      </c>
    </row>
    <row r="299272" spans="1:3" x14ac:dyDescent="0.3">
      <c r="A299272" s="6" t="s">
        <v>46140</v>
      </c>
      <c r="B299272" s="3" t="s">
        <v>65535</v>
      </c>
      <c r="C299272" s="4" t="s">
        <v>65536</v>
      </c>
    </row>
    <row r="299273" spans="1:3" x14ac:dyDescent="0.3">
      <c r="A299273" s="5" t="s">
        <v>46140</v>
      </c>
      <c r="B299273" s="1" t="s">
        <v>66374</v>
      </c>
      <c r="C299273" s="2" t="s">
        <v>66375</v>
      </c>
    </row>
    <row r="299274" spans="1:3" x14ac:dyDescent="0.3">
      <c r="A299274" s="6" t="s">
        <v>46140</v>
      </c>
      <c r="B299274" s="3" t="s">
        <v>52725</v>
      </c>
      <c r="C299274" s="4" t="s">
        <v>52726</v>
      </c>
    </row>
    <row r="299275" spans="1:3" x14ac:dyDescent="0.3">
      <c r="A299275" s="5" t="s">
        <v>46140</v>
      </c>
      <c r="B299275" s="1" t="s">
        <v>68275</v>
      </c>
      <c r="C299275" s="2" t="s">
        <v>65562</v>
      </c>
    </row>
    <row r="299276" spans="1:3" x14ac:dyDescent="0.3">
      <c r="A299276" s="6" t="s">
        <v>46140</v>
      </c>
      <c r="B299276" s="3" t="s">
        <v>55257</v>
      </c>
      <c r="C299276" s="4" t="s">
        <v>55258</v>
      </c>
    </row>
    <row r="299277" spans="1:3" x14ac:dyDescent="0.3">
      <c r="A299277" s="5" t="s">
        <v>46140</v>
      </c>
      <c r="B299277" s="1" t="s">
        <v>70257</v>
      </c>
      <c r="C299277" s="2" t="s">
        <v>60165</v>
      </c>
    </row>
    <row r="299278" spans="1:3" x14ac:dyDescent="0.3">
      <c r="A299278" s="6" t="s">
        <v>46140</v>
      </c>
      <c r="B299278" s="3" t="s">
        <v>54601</v>
      </c>
      <c r="C299278" s="4" t="s">
        <v>54602</v>
      </c>
    </row>
    <row r="299279" spans="1:3" x14ac:dyDescent="0.3">
      <c r="A299279" s="5" t="s">
        <v>46140</v>
      </c>
      <c r="B299279" s="1" t="s">
        <v>70711</v>
      </c>
      <c r="C299279" s="2" t="s">
        <v>70712</v>
      </c>
    </row>
    <row r="299280" spans="1:3" x14ac:dyDescent="0.3">
      <c r="A299280" s="6" t="s">
        <v>46140</v>
      </c>
      <c r="B299280" s="3" t="s">
        <v>65537</v>
      </c>
      <c r="C299280" s="4" t="s">
        <v>65538</v>
      </c>
    </row>
    <row r="299281" spans="1:3" x14ac:dyDescent="0.3">
      <c r="A299281" s="5" t="s">
        <v>46140</v>
      </c>
      <c r="B299281" s="1" t="s">
        <v>53683</v>
      </c>
      <c r="C299281" s="2" t="s">
        <v>52937</v>
      </c>
    </row>
    <row r="299282" spans="1:3" x14ac:dyDescent="0.3">
      <c r="A299282" s="6" t="s">
        <v>46140</v>
      </c>
      <c r="B299282" s="3" t="s">
        <v>61827</v>
      </c>
      <c r="C299282" s="4" t="s">
        <v>56436</v>
      </c>
    </row>
    <row r="299283" spans="1:3" x14ac:dyDescent="0.3">
      <c r="A299283" s="5" t="s">
        <v>46140</v>
      </c>
      <c r="B299283" s="1" t="s">
        <v>70548</v>
      </c>
      <c r="C299283" s="2" t="s">
        <v>70549</v>
      </c>
    </row>
    <row r="299284" spans="1:3" x14ac:dyDescent="0.3">
      <c r="A299284" s="6" t="s">
        <v>46140</v>
      </c>
      <c r="B299284" s="3" t="s">
        <v>65854</v>
      </c>
      <c r="C299284" s="4" t="s">
        <v>65855</v>
      </c>
    </row>
    <row r="299285" spans="1:3" x14ac:dyDescent="0.3">
      <c r="A299285" s="5" t="s">
        <v>46140</v>
      </c>
      <c r="B299285" s="1" t="s">
        <v>57124</v>
      </c>
      <c r="C299285" s="2" t="s">
        <v>57125</v>
      </c>
    </row>
    <row r="299286" spans="1:3" x14ac:dyDescent="0.3">
      <c r="A299286" s="6" t="s">
        <v>46140</v>
      </c>
      <c r="B299286" s="3" t="s">
        <v>70539</v>
      </c>
      <c r="C299286" s="4" t="s">
        <v>65698</v>
      </c>
    </row>
    <row r="299287" spans="1:3" x14ac:dyDescent="0.3">
      <c r="A299287" s="5" t="s">
        <v>46140</v>
      </c>
      <c r="B299287" s="1" t="s">
        <v>71885</v>
      </c>
      <c r="C299287" s="2" t="s">
        <v>71886</v>
      </c>
    </row>
    <row r="299288" spans="1:3" x14ac:dyDescent="0.3">
      <c r="A299288" s="6" t="s">
        <v>46140</v>
      </c>
      <c r="B299288" s="3" t="s">
        <v>56205</v>
      </c>
      <c r="C299288" s="4" t="s">
        <v>56206</v>
      </c>
    </row>
    <row r="299289" spans="1:3" x14ac:dyDescent="0.3">
      <c r="A299289" s="5" t="s">
        <v>46140</v>
      </c>
      <c r="B299289" s="1" t="s">
        <v>71887</v>
      </c>
      <c r="C299289" s="2" t="s">
        <v>71888</v>
      </c>
    </row>
    <row r="299290" spans="1:3" x14ac:dyDescent="0.3">
      <c r="A299290" s="6" t="s">
        <v>46140</v>
      </c>
      <c r="B299290" s="3" t="s">
        <v>74312</v>
      </c>
      <c r="C299290" s="4" t="s">
        <v>74313</v>
      </c>
    </row>
    <row r="299291" spans="1:3" x14ac:dyDescent="0.3">
      <c r="A299291" s="5" t="s">
        <v>46140</v>
      </c>
      <c r="B299291" s="1" t="s">
        <v>70063</v>
      </c>
      <c r="C299291" s="2" t="s">
        <v>70064</v>
      </c>
    </row>
    <row r="299292" spans="1:3" x14ac:dyDescent="0.3">
      <c r="A299292" s="6" t="s">
        <v>46140</v>
      </c>
      <c r="B299292" s="3" t="s">
        <v>65819</v>
      </c>
      <c r="C299292" s="4" t="s">
        <v>65820</v>
      </c>
    </row>
    <row r="299293" spans="1:3" x14ac:dyDescent="0.3">
      <c r="A299293" s="5" t="s">
        <v>46140</v>
      </c>
      <c r="B299293" s="1" t="s">
        <v>71889</v>
      </c>
      <c r="C299293" s="2" t="s">
        <v>71890</v>
      </c>
    </row>
    <row r="299294" spans="1:3" x14ac:dyDescent="0.3">
      <c r="A299294" s="6" t="s">
        <v>46141</v>
      </c>
      <c r="B299294" s="3" t="s">
        <v>70160</v>
      </c>
      <c r="C299294" s="4" t="s">
        <v>70161</v>
      </c>
    </row>
    <row r="299295" spans="1:3" x14ac:dyDescent="0.3">
      <c r="A299295" s="5" t="s">
        <v>46141</v>
      </c>
      <c r="B299295" s="1" t="s">
        <v>77674</v>
      </c>
      <c r="C299295" s="2" t="s">
        <v>77675</v>
      </c>
    </row>
    <row r="299296" spans="1:3" x14ac:dyDescent="0.3">
      <c r="A299296" s="6" t="s">
        <v>46141</v>
      </c>
      <c r="B299296" s="3" t="s">
        <v>52725</v>
      </c>
      <c r="C299296" s="4" t="s">
        <v>52726</v>
      </c>
    </row>
    <row r="299297" spans="1:3" x14ac:dyDescent="0.3">
      <c r="A299297" s="5" t="s">
        <v>46141</v>
      </c>
      <c r="B299297" s="1" t="s">
        <v>81005</v>
      </c>
      <c r="C299297" s="2" t="s">
        <v>81006</v>
      </c>
    </row>
    <row r="299298" spans="1:3" x14ac:dyDescent="0.3">
      <c r="A299298" s="6" t="s">
        <v>46141</v>
      </c>
      <c r="B299298" s="3" t="s">
        <v>54601</v>
      </c>
      <c r="C299298" s="4" t="s">
        <v>54602</v>
      </c>
    </row>
    <row r="299299" spans="1:3" x14ac:dyDescent="0.3">
      <c r="A299299" s="5" t="s">
        <v>46141</v>
      </c>
      <c r="B299299" s="1" t="s">
        <v>70732</v>
      </c>
      <c r="C299299" s="2" t="s">
        <v>67403</v>
      </c>
    </row>
    <row r="299300" spans="1:3" x14ac:dyDescent="0.3">
      <c r="A299300" s="6" t="s">
        <v>46141</v>
      </c>
      <c r="B299300" s="3" t="s">
        <v>67231</v>
      </c>
      <c r="C299300" s="4" t="s">
        <v>67232</v>
      </c>
    </row>
    <row r="299301" spans="1:3" x14ac:dyDescent="0.3">
      <c r="A299301" s="5" t="s">
        <v>46141</v>
      </c>
      <c r="B299301" s="1" t="s">
        <v>70539</v>
      </c>
      <c r="C299301" s="2" t="s">
        <v>65698</v>
      </c>
    </row>
    <row r="299302" spans="1:3" x14ac:dyDescent="0.3">
      <c r="A299302" s="6" t="s">
        <v>46141</v>
      </c>
      <c r="B299302" s="3" t="s">
        <v>56184</v>
      </c>
      <c r="C299302" s="4" t="s">
        <v>56185</v>
      </c>
    </row>
    <row r="299303" spans="1:3" x14ac:dyDescent="0.3">
      <c r="A299303" s="5" t="s">
        <v>46141</v>
      </c>
      <c r="B299303" s="1" t="s">
        <v>52890</v>
      </c>
      <c r="C299303" s="2" t="s">
        <v>52891</v>
      </c>
    </row>
    <row r="299304" spans="1:3" x14ac:dyDescent="0.3">
      <c r="A299304" s="6" t="s">
        <v>46141</v>
      </c>
      <c r="B299304" s="3" t="s">
        <v>60172</v>
      </c>
      <c r="C299304" s="4" t="s">
        <v>57518</v>
      </c>
    </row>
    <row r="299305" spans="1:3" x14ac:dyDescent="0.3">
      <c r="A299305" s="5" t="s">
        <v>46142</v>
      </c>
      <c r="B299305" s="1" t="s">
        <v>65580</v>
      </c>
      <c r="C299305" s="2" t="s">
        <v>65581</v>
      </c>
    </row>
    <row r="299306" spans="1:3" x14ac:dyDescent="0.3">
      <c r="A299306" s="6" t="s">
        <v>46142</v>
      </c>
      <c r="B299306" s="3" t="s">
        <v>66433</v>
      </c>
      <c r="C299306" s="4" t="s">
        <v>65628</v>
      </c>
    </row>
    <row r="299307" spans="1:3" x14ac:dyDescent="0.3">
      <c r="A299307" s="5" t="s">
        <v>46142</v>
      </c>
      <c r="B299307" s="1" t="s">
        <v>67804</v>
      </c>
      <c r="C299307" s="2" t="s">
        <v>63428</v>
      </c>
    </row>
    <row r="299308" spans="1:3" x14ac:dyDescent="0.3">
      <c r="A299308" s="6" t="s">
        <v>46142</v>
      </c>
      <c r="B299308" s="3" t="s">
        <v>56669</v>
      </c>
      <c r="C299308" s="4" t="s">
        <v>55367</v>
      </c>
    </row>
    <row r="299309" spans="1:3" x14ac:dyDescent="0.3">
      <c r="A299309" s="5" t="s">
        <v>46142</v>
      </c>
      <c r="B299309" s="1" t="s">
        <v>65656</v>
      </c>
      <c r="C299309" s="2" t="s">
        <v>65577</v>
      </c>
    </row>
    <row r="299310" spans="1:3" x14ac:dyDescent="0.3">
      <c r="A299310" s="6" t="s">
        <v>46142</v>
      </c>
      <c r="B299310" s="3" t="s">
        <v>54936</v>
      </c>
      <c r="C299310" s="4" t="s">
        <v>54937</v>
      </c>
    </row>
    <row r="299311" spans="1:3" x14ac:dyDescent="0.3">
      <c r="A299311" s="5" t="s">
        <v>46143</v>
      </c>
      <c r="B299311" s="1" t="s">
        <v>65580</v>
      </c>
      <c r="C299311" s="2" t="s">
        <v>65581</v>
      </c>
    </row>
    <row r="299312" spans="1:3" x14ac:dyDescent="0.3">
      <c r="A299312" s="6" t="s">
        <v>46143</v>
      </c>
      <c r="B299312" s="3" t="s">
        <v>66433</v>
      </c>
      <c r="C299312" s="4" t="s">
        <v>65628</v>
      </c>
    </row>
    <row r="299313" spans="1:3" x14ac:dyDescent="0.3">
      <c r="A299313" s="5" t="s">
        <v>46143</v>
      </c>
      <c r="B299313" s="1" t="s">
        <v>67804</v>
      </c>
      <c r="C299313" s="2" t="s">
        <v>63428</v>
      </c>
    </row>
    <row r="299314" spans="1:3" x14ac:dyDescent="0.3">
      <c r="A299314" s="6" t="s">
        <v>46143</v>
      </c>
      <c r="B299314" s="3" t="s">
        <v>56669</v>
      </c>
      <c r="C299314" s="4" t="s">
        <v>55367</v>
      </c>
    </row>
    <row r="299315" spans="1:3" x14ac:dyDescent="0.3">
      <c r="A299315" s="5" t="s">
        <v>46143</v>
      </c>
      <c r="B299315" s="1" t="s">
        <v>65656</v>
      </c>
      <c r="C299315" s="2" t="s">
        <v>65577</v>
      </c>
    </row>
    <row r="299316" spans="1:3" x14ac:dyDescent="0.3">
      <c r="A299316" s="6" t="s">
        <v>46143</v>
      </c>
      <c r="B299316" s="3" t="s">
        <v>54936</v>
      </c>
      <c r="C299316" s="4" t="s">
        <v>54937</v>
      </c>
    </row>
    <row r="299317" spans="1:3" x14ac:dyDescent="0.3">
      <c r="A299317" s="5" t="s">
        <v>46144</v>
      </c>
      <c r="B299317" s="1" t="s">
        <v>67806</v>
      </c>
      <c r="C299317" s="2" t="s">
        <v>67807</v>
      </c>
    </row>
    <row r="299318" spans="1:3" x14ac:dyDescent="0.3">
      <c r="A299318" s="6" t="s">
        <v>46144</v>
      </c>
      <c r="B299318" s="3" t="s">
        <v>66832</v>
      </c>
      <c r="C299318" s="4" t="s">
        <v>61685</v>
      </c>
    </row>
    <row r="299319" spans="1:3" x14ac:dyDescent="0.3">
      <c r="A299319" s="5" t="s">
        <v>46144</v>
      </c>
      <c r="B299319" s="1" t="s">
        <v>66618</v>
      </c>
      <c r="C299319" s="2" t="s">
        <v>66619</v>
      </c>
    </row>
    <row r="299320" spans="1:3" x14ac:dyDescent="0.3">
      <c r="A299320" s="6" t="s">
        <v>46144</v>
      </c>
      <c r="B299320" s="3" t="s">
        <v>68257</v>
      </c>
      <c r="C299320" s="4" t="s">
        <v>68258</v>
      </c>
    </row>
    <row r="299321" spans="1:3" x14ac:dyDescent="0.3">
      <c r="A299321" s="5" t="s">
        <v>46144</v>
      </c>
      <c r="B299321" s="1" t="s">
        <v>55893</v>
      </c>
      <c r="C299321" s="2" t="s">
        <v>55894</v>
      </c>
    </row>
    <row r="299322" spans="1:3" x14ac:dyDescent="0.3">
      <c r="A299322" s="6" t="s">
        <v>46144</v>
      </c>
      <c r="B299322" s="3" t="s">
        <v>54601</v>
      </c>
      <c r="C299322" s="4" t="s">
        <v>54602</v>
      </c>
    </row>
    <row r="299323" spans="1:3" x14ac:dyDescent="0.3">
      <c r="A299323" s="5" t="s">
        <v>46144</v>
      </c>
      <c r="B299323" s="1" t="s">
        <v>67852</v>
      </c>
      <c r="C299323" s="2" t="s">
        <v>67853</v>
      </c>
    </row>
    <row r="299324" spans="1:3" x14ac:dyDescent="0.3">
      <c r="A299324" s="6" t="s">
        <v>46144</v>
      </c>
      <c r="B299324" s="3" t="s">
        <v>65983</v>
      </c>
      <c r="C299324" s="4" t="s">
        <v>65984</v>
      </c>
    </row>
    <row r="299325" spans="1:3" x14ac:dyDescent="0.3">
      <c r="A299325" s="5" t="s">
        <v>46144</v>
      </c>
      <c r="B299325" s="1" t="s">
        <v>70109</v>
      </c>
      <c r="C299325" s="2" t="s">
        <v>66623</v>
      </c>
    </row>
    <row r="299326" spans="1:3" x14ac:dyDescent="0.3">
      <c r="A299326" s="6" t="s">
        <v>46144</v>
      </c>
      <c r="B299326" s="3" t="s">
        <v>57317</v>
      </c>
      <c r="C299326" s="4" t="s">
        <v>57318</v>
      </c>
    </row>
    <row r="299327" spans="1:3" x14ac:dyDescent="0.3">
      <c r="A299327" s="5" t="s">
        <v>46144</v>
      </c>
      <c r="B299327" s="1" t="s">
        <v>66013</v>
      </c>
      <c r="C299327" s="2" t="s">
        <v>66014</v>
      </c>
    </row>
    <row r="299328" spans="1:3" x14ac:dyDescent="0.3">
      <c r="A299328" s="6" t="s">
        <v>46144</v>
      </c>
      <c r="B299328" s="3" t="s">
        <v>63101</v>
      </c>
      <c r="C299328" s="4" t="s">
        <v>63102</v>
      </c>
    </row>
    <row r="299329" spans="1:3" x14ac:dyDescent="0.3">
      <c r="A299329" s="5" t="s">
        <v>46144</v>
      </c>
      <c r="B299329" s="1" t="s">
        <v>66169</v>
      </c>
      <c r="C299329" s="2" t="s">
        <v>66008</v>
      </c>
    </row>
    <row r="299330" spans="1:3" x14ac:dyDescent="0.3">
      <c r="A299330" s="6" t="s">
        <v>46144</v>
      </c>
      <c r="B299330" s="3" t="s">
        <v>67697</v>
      </c>
      <c r="C299330" s="4" t="s">
        <v>65698</v>
      </c>
    </row>
    <row r="299331" spans="1:3" x14ac:dyDescent="0.3">
      <c r="A299331" s="5" t="s">
        <v>46144</v>
      </c>
      <c r="B299331" s="1" t="s">
        <v>72431</v>
      </c>
      <c r="C299331" s="2" t="s">
        <v>72432</v>
      </c>
    </row>
    <row r="299332" spans="1:3" x14ac:dyDescent="0.3">
      <c r="A299332" s="6" t="s">
        <v>46144</v>
      </c>
      <c r="B299332" s="3" t="s">
        <v>65813</v>
      </c>
      <c r="C299332" s="4" t="s">
        <v>65814</v>
      </c>
    </row>
    <row r="299333" spans="1:3" x14ac:dyDescent="0.3">
      <c r="A299333" s="5" t="s">
        <v>46144</v>
      </c>
      <c r="B299333" s="1" t="s">
        <v>66172</v>
      </c>
      <c r="C299333" s="2" t="s">
        <v>60178</v>
      </c>
    </row>
    <row r="299334" spans="1:3" x14ac:dyDescent="0.3">
      <c r="A299334" s="6" t="s">
        <v>46144</v>
      </c>
      <c r="B299334" s="3" t="s">
        <v>57562</v>
      </c>
      <c r="C299334" s="4" t="s">
        <v>54977</v>
      </c>
    </row>
    <row r="299335" spans="1:3" x14ac:dyDescent="0.3">
      <c r="A299335" s="5" t="s">
        <v>46145</v>
      </c>
      <c r="B299335" s="1" t="s">
        <v>65618</v>
      </c>
      <c r="C299335" s="2" t="s">
        <v>53889</v>
      </c>
    </row>
    <row r="299336" spans="1:3" x14ac:dyDescent="0.3">
      <c r="A299336" s="6" t="s">
        <v>46145</v>
      </c>
      <c r="B299336" s="3" t="s">
        <v>66183</v>
      </c>
      <c r="C299336" s="4" t="s">
        <v>61757</v>
      </c>
    </row>
    <row r="299337" spans="1:3" x14ac:dyDescent="0.3">
      <c r="A299337" s="5" t="s">
        <v>46145</v>
      </c>
      <c r="B299337" s="1" t="s">
        <v>66113</v>
      </c>
      <c r="C299337" s="2" t="s">
        <v>65640</v>
      </c>
    </row>
    <row r="299338" spans="1:3" x14ac:dyDescent="0.3">
      <c r="A299338" s="6" t="s">
        <v>46145</v>
      </c>
      <c r="B299338" s="3" t="s">
        <v>52438</v>
      </c>
      <c r="C299338" s="4" t="s">
        <v>52439</v>
      </c>
    </row>
    <row r="299339" spans="1:3" x14ac:dyDescent="0.3">
      <c r="A299339" s="5" t="s">
        <v>46145</v>
      </c>
      <c r="B299339" s="1" t="s">
        <v>65619</v>
      </c>
      <c r="C299339" s="2" t="s">
        <v>65577</v>
      </c>
    </row>
    <row r="299340" spans="1:3" x14ac:dyDescent="0.3">
      <c r="A299340" s="6" t="s">
        <v>46145</v>
      </c>
      <c r="B299340" s="3" t="s">
        <v>57124</v>
      </c>
      <c r="C299340" s="4" t="s">
        <v>57125</v>
      </c>
    </row>
    <row r="299341" spans="1:3" x14ac:dyDescent="0.3">
      <c r="A299341" s="5" t="s">
        <v>46145</v>
      </c>
      <c r="B299341" s="1" t="s">
        <v>66167</v>
      </c>
      <c r="C299341" s="2" t="s">
        <v>60745</v>
      </c>
    </row>
    <row r="299342" spans="1:3" x14ac:dyDescent="0.3">
      <c r="A299342" s="6" t="s">
        <v>46145</v>
      </c>
      <c r="B299342" s="3" t="s">
        <v>63370</v>
      </c>
      <c r="C299342" s="4" t="s">
        <v>63371</v>
      </c>
    </row>
    <row r="299343" spans="1:3" x14ac:dyDescent="0.3">
      <c r="A299343" s="5" t="s">
        <v>46146</v>
      </c>
      <c r="B299343" s="1" t="s">
        <v>67979</v>
      </c>
      <c r="C299343" s="2" t="s">
        <v>66040</v>
      </c>
    </row>
    <row r="299344" spans="1:3" x14ac:dyDescent="0.3">
      <c r="A299344" s="6" t="s">
        <v>46146</v>
      </c>
      <c r="B299344" s="3" t="s">
        <v>72769</v>
      </c>
      <c r="C299344" s="4" t="s">
        <v>69704</v>
      </c>
    </row>
    <row r="299345" spans="1:3" x14ac:dyDescent="0.3">
      <c r="A299345" s="5" t="s">
        <v>46146</v>
      </c>
      <c r="B299345" s="1" t="s">
        <v>65553</v>
      </c>
      <c r="C299345" s="2" t="s">
        <v>65554</v>
      </c>
    </row>
    <row r="299346" spans="1:3" x14ac:dyDescent="0.3">
      <c r="A299346" s="6" t="s">
        <v>46146</v>
      </c>
      <c r="B299346" s="3" t="s">
        <v>66167</v>
      </c>
      <c r="C299346" s="4" t="s">
        <v>60745</v>
      </c>
    </row>
    <row r="299347" spans="1:3" x14ac:dyDescent="0.3">
      <c r="A299347" s="5" t="s">
        <v>46146</v>
      </c>
      <c r="B299347" s="1" t="s">
        <v>65614</v>
      </c>
      <c r="C299347" s="2" t="s">
        <v>65615</v>
      </c>
    </row>
    <row r="299348" spans="1:3" x14ac:dyDescent="0.3">
      <c r="A299348" s="6" t="s">
        <v>46146</v>
      </c>
      <c r="B299348" s="3" t="s">
        <v>56669</v>
      </c>
      <c r="C299348" s="4" t="s">
        <v>55367</v>
      </c>
    </row>
    <row r="299349" spans="1:3" x14ac:dyDescent="0.3">
      <c r="A299349" s="5" t="s">
        <v>46146</v>
      </c>
      <c r="B299349" s="1" t="s">
        <v>63370</v>
      </c>
      <c r="C299349" s="2" t="s">
        <v>63371</v>
      </c>
    </row>
    <row r="299350" spans="1:3" x14ac:dyDescent="0.3">
      <c r="A299350" s="6" t="s">
        <v>46146</v>
      </c>
      <c r="B299350" s="3" t="s">
        <v>67804</v>
      </c>
      <c r="C299350" s="4" t="s">
        <v>63428</v>
      </c>
    </row>
    <row r="299351" spans="1:3" x14ac:dyDescent="0.3">
      <c r="A299351" s="5" t="s">
        <v>46146</v>
      </c>
      <c r="B299351" s="1" t="s">
        <v>65656</v>
      </c>
      <c r="C299351" s="2" t="s">
        <v>65577</v>
      </c>
    </row>
    <row r="299352" spans="1:3" x14ac:dyDescent="0.3">
      <c r="A299352" s="6" t="s">
        <v>46147</v>
      </c>
      <c r="B299352" s="3" t="s">
        <v>52424</v>
      </c>
      <c r="C299352" s="4" t="s">
        <v>52425</v>
      </c>
    </row>
    <row r="299353" spans="1:3" x14ac:dyDescent="0.3">
      <c r="A299353" s="5" t="s">
        <v>46147</v>
      </c>
      <c r="B299353" s="1" t="s">
        <v>56184</v>
      </c>
      <c r="C299353" s="2" t="s">
        <v>56185</v>
      </c>
    </row>
    <row r="299354" spans="1:3" x14ac:dyDescent="0.3">
      <c r="A299354" s="6" t="s">
        <v>46147</v>
      </c>
      <c r="B299354" s="3" t="s">
        <v>52547</v>
      </c>
      <c r="C299354" s="4" t="s">
        <v>52548</v>
      </c>
    </row>
    <row r="299355" spans="1:3" x14ac:dyDescent="0.3">
      <c r="A299355" s="5" t="s">
        <v>46147</v>
      </c>
      <c r="B299355" s="1" t="s">
        <v>56194</v>
      </c>
      <c r="C299355" s="2" t="s">
        <v>56195</v>
      </c>
    </row>
    <row r="299356" spans="1:3" x14ac:dyDescent="0.3">
      <c r="A299356" s="6" t="s">
        <v>42541</v>
      </c>
      <c r="B299356" s="3" t="s">
        <v>65528</v>
      </c>
      <c r="C299356" s="4" t="s">
        <v>81944</v>
      </c>
    </row>
    <row r="299357" spans="1:3" x14ac:dyDescent="0.3">
      <c r="A299357" s="5" t="s">
        <v>46148</v>
      </c>
      <c r="B299357" s="1" t="s">
        <v>65618</v>
      </c>
      <c r="C299357" s="2" t="s">
        <v>53889</v>
      </c>
    </row>
    <row r="299358" spans="1:3" x14ac:dyDescent="0.3">
      <c r="A299358" s="6" t="s">
        <v>46148</v>
      </c>
      <c r="B299358" s="3" t="s">
        <v>68040</v>
      </c>
      <c r="C299358" s="4" t="s">
        <v>65650</v>
      </c>
    </row>
    <row r="299359" spans="1:3" x14ac:dyDescent="0.3">
      <c r="A299359" s="5" t="s">
        <v>46148</v>
      </c>
      <c r="B299359" s="1" t="s">
        <v>66812</v>
      </c>
      <c r="C299359" s="2" t="s">
        <v>60745</v>
      </c>
    </row>
    <row r="299360" spans="1:3" x14ac:dyDescent="0.3">
      <c r="A299360" s="6" t="s">
        <v>46148</v>
      </c>
      <c r="B299360" s="3" t="s">
        <v>65775</v>
      </c>
      <c r="C299360" s="4" t="s">
        <v>65569</v>
      </c>
    </row>
    <row r="299361" spans="1:3" x14ac:dyDescent="0.3">
      <c r="A299361" s="5" t="s">
        <v>46148</v>
      </c>
      <c r="B299361" s="1" t="s">
        <v>57292</v>
      </c>
      <c r="C299361" s="2" t="s">
        <v>57293</v>
      </c>
    </row>
    <row r="299362" spans="1:3" x14ac:dyDescent="0.3">
      <c r="A299362" s="6" t="s">
        <v>46148</v>
      </c>
      <c r="B299362" s="3" t="s">
        <v>65574</v>
      </c>
      <c r="C299362" s="4" t="s">
        <v>65575</v>
      </c>
    </row>
    <row r="299363" spans="1:3" x14ac:dyDescent="0.3">
      <c r="A299363" s="5" t="s">
        <v>46148</v>
      </c>
      <c r="B299363" s="1" t="s">
        <v>65938</v>
      </c>
      <c r="C299363" s="2" t="s">
        <v>65577</v>
      </c>
    </row>
    <row r="299364" spans="1:3" x14ac:dyDescent="0.3">
      <c r="A299364" s="6" t="s">
        <v>46148</v>
      </c>
      <c r="B299364" s="3" t="s">
        <v>81007</v>
      </c>
      <c r="C299364" s="4" t="s">
        <v>65966</v>
      </c>
    </row>
    <row r="299365" spans="1:3" x14ac:dyDescent="0.3">
      <c r="A299365" s="5" t="s">
        <v>46149</v>
      </c>
      <c r="B299365" s="1" t="s">
        <v>57373</v>
      </c>
      <c r="C299365" s="2" t="s">
        <v>57374</v>
      </c>
    </row>
    <row r="299366" spans="1:3" x14ac:dyDescent="0.3">
      <c r="A299366" s="6" t="s">
        <v>46149</v>
      </c>
      <c r="B299366" s="3" t="s">
        <v>54601</v>
      </c>
      <c r="C299366" s="4" t="s">
        <v>54602</v>
      </c>
    </row>
    <row r="299367" spans="1:3" x14ac:dyDescent="0.3">
      <c r="A299367" s="5" t="s">
        <v>46149</v>
      </c>
      <c r="B299367" s="1" t="s">
        <v>61827</v>
      </c>
      <c r="C299367" s="2" t="s">
        <v>56436</v>
      </c>
    </row>
    <row r="299368" spans="1:3" x14ac:dyDescent="0.3">
      <c r="A299368" s="6" t="s">
        <v>46149</v>
      </c>
      <c r="B299368" s="3" t="s">
        <v>65699</v>
      </c>
      <c r="C299368" s="4" t="s">
        <v>65700</v>
      </c>
    </row>
    <row r="299369" spans="1:3" x14ac:dyDescent="0.3">
      <c r="A299369" s="5" t="s">
        <v>46149</v>
      </c>
      <c r="B299369" s="1" t="s">
        <v>73263</v>
      </c>
      <c r="C299369" s="2" t="s">
        <v>73264</v>
      </c>
    </row>
    <row r="299370" spans="1:3" x14ac:dyDescent="0.3">
      <c r="A299370" s="6" t="s">
        <v>46149</v>
      </c>
      <c r="B299370" s="3" t="s">
        <v>73265</v>
      </c>
      <c r="C299370" s="4" t="s">
        <v>65579</v>
      </c>
    </row>
    <row r="299371" spans="1:3" x14ac:dyDescent="0.3">
      <c r="A299371" s="5" t="s">
        <v>46150</v>
      </c>
      <c r="B299371" s="1" t="s">
        <v>66025</v>
      </c>
      <c r="C299371" s="2" t="s">
        <v>66026</v>
      </c>
    </row>
    <row r="299372" spans="1:3" x14ac:dyDescent="0.3">
      <c r="A299372" s="6" t="s">
        <v>46150</v>
      </c>
      <c r="B299372" s="3" t="s">
        <v>65775</v>
      </c>
      <c r="C299372" s="4" t="s">
        <v>65569</v>
      </c>
    </row>
    <row r="299373" spans="1:3" x14ac:dyDescent="0.3">
      <c r="A299373" s="5" t="s">
        <v>46150</v>
      </c>
      <c r="B299373" s="1" t="s">
        <v>65619</v>
      </c>
      <c r="C299373" s="2" t="s">
        <v>65577</v>
      </c>
    </row>
    <row r="299374" spans="1:3" x14ac:dyDescent="0.3">
      <c r="A299374" s="6" t="s">
        <v>46150</v>
      </c>
      <c r="B299374" s="3" t="s">
        <v>66167</v>
      </c>
      <c r="C299374" s="4" t="s">
        <v>60745</v>
      </c>
    </row>
    <row r="299375" spans="1:3" x14ac:dyDescent="0.3">
      <c r="A299375" s="5" t="s">
        <v>46150</v>
      </c>
      <c r="B299375" s="1" t="s">
        <v>65574</v>
      </c>
      <c r="C299375" s="2" t="s">
        <v>65575</v>
      </c>
    </row>
    <row r="299376" spans="1:3" x14ac:dyDescent="0.3">
      <c r="A299376" s="6" t="s">
        <v>46151</v>
      </c>
      <c r="B299376" s="3" t="s">
        <v>66025</v>
      </c>
      <c r="C299376" s="4" t="s">
        <v>66026</v>
      </c>
    </row>
    <row r="299377" spans="1:3" x14ac:dyDescent="0.3">
      <c r="A299377" s="5" t="s">
        <v>46151</v>
      </c>
      <c r="B299377" s="1" t="s">
        <v>65775</v>
      </c>
      <c r="C299377" s="2" t="s">
        <v>65569</v>
      </c>
    </row>
    <row r="299378" spans="1:3" x14ac:dyDescent="0.3">
      <c r="A299378" s="6" t="s">
        <v>46151</v>
      </c>
      <c r="B299378" s="3" t="s">
        <v>65619</v>
      </c>
      <c r="C299378" s="4" t="s">
        <v>65577</v>
      </c>
    </row>
    <row r="299379" spans="1:3" x14ac:dyDescent="0.3">
      <c r="A299379" s="5" t="s">
        <v>46151</v>
      </c>
      <c r="B299379" s="1" t="s">
        <v>66167</v>
      </c>
      <c r="C299379" s="2" t="s">
        <v>60745</v>
      </c>
    </row>
    <row r="299380" spans="1:3" x14ac:dyDescent="0.3">
      <c r="A299380" s="6" t="s">
        <v>46151</v>
      </c>
      <c r="B299380" s="3" t="s">
        <v>65574</v>
      </c>
      <c r="C299380" s="4" t="s">
        <v>65575</v>
      </c>
    </row>
    <row r="299381" spans="1:3" x14ac:dyDescent="0.3">
      <c r="A299381" s="5" t="s">
        <v>46152</v>
      </c>
      <c r="B299381" s="1" t="s">
        <v>56684</v>
      </c>
      <c r="C299381" s="2" t="s">
        <v>56685</v>
      </c>
    </row>
    <row r="299382" spans="1:3" x14ac:dyDescent="0.3">
      <c r="A299382" s="6" t="s">
        <v>46152</v>
      </c>
      <c r="B299382" s="3" t="s">
        <v>60308</v>
      </c>
      <c r="C299382" s="4" t="s">
        <v>60309</v>
      </c>
    </row>
    <row r="299383" spans="1:3" x14ac:dyDescent="0.3">
      <c r="A299383" s="5" t="s">
        <v>46152</v>
      </c>
      <c r="B299383" s="1" t="s">
        <v>54601</v>
      </c>
      <c r="C299383" s="2" t="s">
        <v>54602</v>
      </c>
    </row>
    <row r="299384" spans="1:3" x14ac:dyDescent="0.3">
      <c r="A299384" s="6" t="s">
        <v>46152</v>
      </c>
      <c r="B299384" s="3" t="s">
        <v>66234</v>
      </c>
      <c r="C299384" s="4" t="s">
        <v>66235</v>
      </c>
    </row>
    <row r="299385" spans="1:3" x14ac:dyDescent="0.3">
      <c r="A299385" s="5" t="s">
        <v>46152</v>
      </c>
      <c r="B299385" s="1" t="s">
        <v>66187</v>
      </c>
      <c r="C299385" s="2" t="s">
        <v>66188</v>
      </c>
    </row>
    <row r="299386" spans="1:3" x14ac:dyDescent="0.3">
      <c r="A299386" s="6" t="s">
        <v>46152</v>
      </c>
      <c r="B299386" s="3" t="s">
        <v>65537</v>
      </c>
      <c r="C299386" s="4" t="s">
        <v>65538</v>
      </c>
    </row>
    <row r="299387" spans="1:3" x14ac:dyDescent="0.3">
      <c r="A299387" s="5" t="s">
        <v>46152</v>
      </c>
      <c r="B299387" s="1" t="s">
        <v>61752</v>
      </c>
      <c r="C299387" s="2" t="s">
        <v>60165</v>
      </c>
    </row>
    <row r="299388" spans="1:3" x14ac:dyDescent="0.3">
      <c r="A299388" s="6" t="s">
        <v>46152</v>
      </c>
      <c r="B299388" s="3" t="s">
        <v>66238</v>
      </c>
      <c r="C299388" s="4" t="s">
        <v>66239</v>
      </c>
    </row>
    <row r="299389" spans="1:3" x14ac:dyDescent="0.3">
      <c r="A299389" s="5" t="s">
        <v>46152</v>
      </c>
      <c r="B299389" s="1" t="s">
        <v>66141</v>
      </c>
      <c r="C299389" s="2" t="s">
        <v>66142</v>
      </c>
    </row>
    <row r="299390" spans="1:3" x14ac:dyDescent="0.3">
      <c r="A299390" s="6" t="s">
        <v>46153</v>
      </c>
      <c r="B299390" s="3" t="s">
        <v>57244</v>
      </c>
      <c r="C299390" s="4" t="s">
        <v>57245</v>
      </c>
    </row>
    <row r="299391" spans="1:3" x14ac:dyDescent="0.3">
      <c r="A299391" s="5" t="s">
        <v>46153</v>
      </c>
      <c r="B299391" s="1" t="s">
        <v>56184</v>
      </c>
      <c r="C299391" s="2" t="s">
        <v>56185</v>
      </c>
    </row>
    <row r="299392" spans="1:3" x14ac:dyDescent="0.3">
      <c r="A299392" s="6" t="s">
        <v>46153</v>
      </c>
      <c r="B299392" s="3" t="s">
        <v>52547</v>
      </c>
      <c r="C299392" s="4" t="s">
        <v>52548</v>
      </c>
    </row>
    <row r="299393" spans="1:3" x14ac:dyDescent="0.3">
      <c r="A299393" s="5" t="s">
        <v>46153</v>
      </c>
      <c r="B299393" s="1" t="s">
        <v>57246</v>
      </c>
      <c r="C299393" s="2" t="s">
        <v>57247</v>
      </c>
    </row>
    <row r="299394" spans="1:3" x14ac:dyDescent="0.3">
      <c r="A299394" s="6" t="s">
        <v>46153</v>
      </c>
      <c r="B299394" s="3" t="s">
        <v>56194</v>
      </c>
      <c r="C299394" s="4" t="s">
        <v>56195</v>
      </c>
    </row>
    <row r="299395" spans="1:3" x14ac:dyDescent="0.3">
      <c r="A299395" s="5" t="s">
        <v>46154</v>
      </c>
      <c r="B299395" s="1" t="s">
        <v>57373</v>
      </c>
      <c r="C299395" s="2" t="s">
        <v>57374</v>
      </c>
    </row>
    <row r="299396" spans="1:3" x14ac:dyDescent="0.3">
      <c r="A299396" s="6" t="s">
        <v>46154</v>
      </c>
      <c r="B299396" s="3" t="s">
        <v>65693</v>
      </c>
      <c r="C299396" s="4" t="s">
        <v>65694</v>
      </c>
    </row>
    <row r="299397" spans="1:3" x14ac:dyDescent="0.3">
      <c r="A299397" s="5" t="s">
        <v>46154</v>
      </c>
      <c r="B299397" s="1" t="s">
        <v>55893</v>
      </c>
      <c r="C299397" s="2" t="s">
        <v>55894</v>
      </c>
    </row>
    <row r="299398" spans="1:3" x14ac:dyDescent="0.3">
      <c r="A299398" s="6" t="s">
        <v>46154</v>
      </c>
      <c r="B299398" s="3" t="s">
        <v>80592</v>
      </c>
      <c r="C299398" s="4" t="s">
        <v>66907</v>
      </c>
    </row>
    <row r="299399" spans="1:3" x14ac:dyDescent="0.3">
      <c r="A299399" s="5" t="s">
        <v>46154</v>
      </c>
      <c r="B299399" s="1" t="s">
        <v>65726</v>
      </c>
      <c r="C299399" s="2" t="s">
        <v>65727</v>
      </c>
    </row>
    <row r="299400" spans="1:3" x14ac:dyDescent="0.3">
      <c r="A299400" s="6" t="s">
        <v>46154</v>
      </c>
      <c r="B299400" s="3" t="s">
        <v>70257</v>
      </c>
      <c r="C299400" s="4" t="s">
        <v>60165</v>
      </c>
    </row>
    <row r="299401" spans="1:3" x14ac:dyDescent="0.3">
      <c r="A299401" s="5" t="s">
        <v>46154</v>
      </c>
      <c r="B299401" s="1" t="s">
        <v>54601</v>
      </c>
      <c r="C299401" s="2" t="s">
        <v>54602</v>
      </c>
    </row>
    <row r="299402" spans="1:3" x14ac:dyDescent="0.3">
      <c r="A299402" s="6" t="s">
        <v>46154</v>
      </c>
      <c r="B299402" s="3" t="s">
        <v>65537</v>
      </c>
      <c r="C299402" s="4" t="s">
        <v>65538</v>
      </c>
    </row>
    <row r="299403" spans="1:3" x14ac:dyDescent="0.3">
      <c r="A299403" s="5" t="s">
        <v>46154</v>
      </c>
      <c r="B299403" s="1" t="s">
        <v>67231</v>
      </c>
      <c r="C299403" s="2" t="s">
        <v>67232</v>
      </c>
    </row>
    <row r="299404" spans="1:3" x14ac:dyDescent="0.3">
      <c r="A299404" s="6" t="s">
        <v>46154</v>
      </c>
      <c r="B299404" s="3" t="s">
        <v>57562</v>
      </c>
      <c r="C299404" s="4" t="s">
        <v>54977</v>
      </c>
    </row>
    <row r="299405" spans="1:3" x14ac:dyDescent="0.3">
      <c r="A299405" s="5" t="s">
        <v>46154</v>
      </c>
      <c r="B299405" s="1" t="s">
        <v>52890</v>
      </c>
      <c r="C299405" s="2" t="s">
        <v>52891</v>
      </c>
    </row>
    <row r="299406" spans="1:3" x14ac:dyDescent="0.3">
      <c r="A299406" s="6" t="s">
        <v>46154</v>
      </c>
      <c r="B299406" s="3" t="s">
        <v>81008</v>
      </c>
      <c r="C299406" s="4" t="s">
        <v>81009</v>
      </c>
    </row>
    <row r="299407" spans="1:3" x14ac:dyDescent="0.3">
      <c r="A299407" s="5" t="s">
        <v>46154</v>
      </c>
      <c r="B299407" s="1" t="s">
        <v>67404</v>
      </c>
      <c r="C299407" s="2" t="s">
        <v>67405</v>
      </c>
    </row>
    <row r="299408" spans="1:3" x14ac:dyDescent="0.3">
      <c r="A299408" s="6" t="s">
        <v>46155</v>
      </c>
      <c r="B299408" s="3" t="s">
        <v>66059</v>
      </c>
      <c r="C299408" s="4" t="s">
        <v>65532</v>
      </c>
    </row>
    <row r="299409" spans="1:3" x14ac:dyDescent="0.3">
      <c r="A299409" s="5" t="s">
        <v>46155</v>
      </c>
      <c r="B299409" s="1" t="s">
        <v>65618</v>
      </c>
      <c r="C299409" s="2" t="s">
        <v>53889</v>
      </c>
    </row>
    <row r="299410" spans="1:3" x14ac:dyDescent="0.3">
      <c r="A299410" s="6" t="s">
        <v>46155</v>
      </c>
      <c r="B299410" s="3" t="s">
        <v>67979</v>
      </c>
      <c r="C299410" s="4" t="s">
        <v>66040</v>
      </c>
    </row>
    <row r="299411" spans="1:3" x14ac:dyDescent="0.3">
      <c r="A299411" s="5" t="s">
        <v>46155</v>
      </c>
      <c r="B299411" s="1" t="s">
        <v>67880</v>
      </c>
      <c r="C299411" s="2" t="s">
        <v>67881</v>
      </c>
    </row>
    <row r="299412" spans="1:3" x14ac:dyDescent="0.3">
      <c r="A299412" s="6" t="s">
        <v>46155</v>
      </c>
      <c r="B299412" s="3" t="s">
        <v>81010</v>
      </c>
      <c r="C299412" s="4" t="s">
        <v>81011</v>
      </c>
    </row>
    <row r="299413" spans="1:3" x14ac:dyDescent="0.3">
      <c r="A299413" s="5" t="s">
        <v>46155</v>
      </c>
      <c r="B299413" s="1" t="s">
        <v>66167</v>
      </c>
      <c r="C299413" s="2" t="s">
        <v>60745</v>
      </c>
    </row>
    <row r="299414" spans="1:3" x14ac:dyDescent="0.3">
      <c r="A299414" s="6" t="s">
        <v>46155</v>
      </c>
      <c r="B299414" s="3" t="s">
        <v>56669</v>
      </c>
      <c r="C299414" s="4" t="s">
        <v>55367</v>
      </c>
    </row>
    <row r="299415" spans="1:3" x14ac:dyDescent="0.3">
      <c r="A299415" s="5" t="s">
        <v>46156</v>
      </c>
      <c r="B299415" s="1" t="s">
        <v>66059</v>
      </c>
      <c r="C299415" s="2" t="s">
        <v>65532</v>
      </c>
    </row>
    <row r="299416" spans="1:3" x14ac:dyDescent="0.3">
      <c r="A299416" s="6" t="s">
        <v>46156</v>
      </c>
      <c r="B299416" s="3" t="s">
        <v>65618</v>
      </c>
      <c r="C299416" s="4" t="s">
        <v>53889</v>
      </c>
    </row>
    <row r="299417" spans="1:3" x14ac:dyDescent="0.3">
      <c r="A299417" s="5" t="s">
        <v>46156</v>
      </c>
      <c r="B299417" s="1" t="s">
        <v>67979</v>
      </c>
      <c r="C299417" s="2" t="s">
        <v>66040</v>
      </c>
    </row>
    <row r="299418" spans="1:3" x14ac:dyDescent="0.3">
      <c r="A299418" s="6" t="s">
        <v>46156</v>
      </c>
      <c r="B299418" s="3" t="s">
        <v>67880</v>
      </c>
      <c r="C299418" s="4" t="s">
        <v>67881</v>
      </c>
    </row>
    <row r="299419" spans="1:3" x14ac:dyDescent="0.3">
      <c r="A299419" s="5" t="s">
        <v>46156</v>
      </c>
      <c r="B299419" s="1" t="s">
        <v>81010</v>
      </c>
      <c r="C299419" s="2" t="s">
        <v>81011</v>
      </c>
    </row>
    <row r="299420" spans="1:3" x14ac:dyDescent="0.3">
      <c r="A299420" s="6" t="s">
        <v>46156</v>
      </c>
      <c r="B299420" s="3" t="s">
        <v>66167</v>
      </c>
      <c r="C299420" s="4" t="s">
        <v>60745</v>
      </c>
    </row>
    <row r="299421" spans="1:3" x14ac:dyDescent="0.3">
      <c r="A299421" s="5" t="s">
        <v>46156</v>
      </c>
      <c r="B299421" s="1" t="s">
        <v>56669</v>
      </c>
      <c r="C299421" s="2" t="s">
        <v>55367</v>
      </c>
    </row>
    <row r="299422" spans="1:3" x14ac:dyDescent="0.3">
      <c r="A299422" s="6" t="s">
        <v>46157</v>
      </c>
      <c r="B299422" s="3" t="s">
        <v>52424</v>
      </c>
      <c r="C299422" s="4" t="s">
        <v>52425</v>
      </c>
    </row>
    <row r="299423" spans="1:3" x14ac:dyDescent="0.3">
      <c r="A299423" s="5" t="s">
        <v>46157</v>
      </c>
      <c r="B299423" s="1" t="s">
        <v>66096</v>
      </c>
      <c r="C299423" s="2" t="s">
        <v>66097</v>
      </c>
    </row>
    <row r="299424" spans="1:3" x14ac:dyDescent="0.3">
      <c r="A299424" s="6" t="s">
        <v>46157</v>
      </c>
      <c r="B299424" s="3" t="s">
        <v>66946</v>
      </c>
      <c r="C299424" s="4" t="s">
        <v>66947</v>
      </c>
    </row>
    <row r="299425" spans="1:3" x14ac:dyDescent="0.3">
      <c r="A299425" s="5" t="s">
        <v>46157</v>
      </c>
      <c r="B299425" s="1" t="s">
        <v>56194</v>
      </c>
      <c r="C299425" s="2" t="s">
        <v>56195</v>
      </c>
    </row>
    <row r="299426" spans="1:3" x14ac:dyDescent="0.3">
      <c r="A299426" s="6" t="s">
        <v>46158</v>
      </c>
      <c r="B299426" s="3" t="s">
        <v>81012</v>
      </c>
      <c r="C299426" s="4" t="s">
        <v>68657</v>
      </c>
    </row>
    <row r="299427" spans="1:3" x14ac:dyDescent="0.3">
      <c r="A299427" s="5" t="s">
        <v>46158</v>
      </c>
      <c r="B299427" s="1" t="s">
        <v>56684</v>
      </c>
      <c r="C299427" s="2" t="s">
        <v>56685</v>
      </c>
    </row>
    <row r="299428" spans="1:3" x14ac:dyDescent="0.3">
      <c r="A299428" s="6" t="s">
        <v>46158</v>
      </c>
      <c r="B299428" s="3" t="s">
        <v>67366</v>
      </c>
      <c r="C299428" s="4" t="s">
        <v>67367</v>
      </c>
    </row>
    <row r="299429" spans="1:3" x14ac:dyDescent="0.3">
      <c r="A299429" s="5" t="s">
        <v>46158</v>
      </c>
      <c r="B299429" s="1" t="s">
        <v>81013</v>
      </c>
      <c r="C299429" s="2" t="s">
        <v>69181</v>
      </c>
    </row>
    <row r="299430" spans="1:3" x14ac:dyDescent="0.3">
      <c r="A299430" s="6" t="s">
        <v>46158</v>
      </c>
      <c r="B299430" s="3" t="s">
        <v>60308</v>
      </c>
      <c r="C299430" s="4" t="s">
        <v>60309</v>
      </c>
    </row>
    <row r="299431" spans="1:3" x14ac:dyDescent="0.3">
      <c r="A299431" s="5" t="s">
        <v>46158</v>
      </c>
      <c r="B299431" s="1" t="s">
        <v>65535</v>
      </c>
      <c r="C299431" s="2" t="s">
        <v>65536</v>
      </c>
    </row>
    <row r="299432" spans="1:3" x14ac:dyDescent="0.3">
      <c r="A299432" s="6" t="s">
        <v>46158</v>
      </c>
      <c r="B299432" s="3" t="s">
        <v>70257</v>
      </c>
      <c r="C299432" s="4" t="s">
        <v>60165</v>
      </c>
    </row>
    <row r="299433" spans="1:3" x14ac:dyDescent="0.3">
      <c r="A299433" s="5" t="s">
        <v>46158</v>
      </c>
      <c r="B299433" s="1" t="s">
        <v>54601</v>
      </c>
      <c r="C299433" s="2" t="s">
        <v>54602</v>
      </c>
    </row>
    <row r="299434" spans="1:3" x14ac:dyDescent="0.3">
      <c r="A299434" s="6" t="s">
        <v>46158</v>
      </c>
      <c r="B299434" s="3" t="s">
        <v>65537</v>
      </c>
      <c r="C299434" s="4" t="s">
        <v>65538</v>
      </c>
    </row>
    <row r="299435" spans="1:3" x14ac:dyDescent="0.3">
      <c r="A299435" s="5" t="s">
        <v>46158</v>
      </c>
      <c r="B299435" s="1" t="s">
        <v>67984</v>
      </c>
      <c r="C299435" s="2" t="s">
        <v>67985</v>
      </c>
    </row>
    <row r="299436" spans="1:3" x14ac:dyDescent="0.3">
      <c r="A299436" s="6" t="s">
        <v>46158</v>
      </c>
      <c r="B299436" s="3" t="s">
        <v>76850</v>
      </c>
      <c r="C299436" s="4" t="s">
        <v>67855</v>
      </c>
    </row>
    <row r="299437" spans="1:3" x14ac:dyDescent="0.3">
      <c r="A299437" s="5" t="s">
        <v>46158</v>
      </c>
      <c r="B299437" s="1" t="s">
        <v>53235</v>
      </c>
      <c r="C299437" s="2" t="s">
        <v>53236</v>
      </c>
    </row>
    <row r="299438" spans="1:3" x14ac:dyDescent="0.3">
      <c r="A299438" s="6" t="s">
        <v>46158</v>
      </c>
      <c r="B299438" s="3" t="s">
        <v>70539</v>
      </c>
      <c r="C299438" s="4" t="s">
        <v>65698</v>
      </c>
    </row>
    <row r="299439" spans="1:3" x14ac:dyDescent="0.3">
      <c r="A299439" s="5" t="s">
        <v>46158</v>
      </c>
      <c r="B299439" s="1" t="s">
        <v>54804</v>
      </c>
      <c r="C299439" s="2" t="s">
        <v>54805</v>
      </c>
    </row>
    <row r="299440" spans="1:3" x14ac:dyDescent="0.3">
      <c r="A299440" s="6" t="s">
        <v>46159</v>
      </c>
      <c r="B299440" s="3" t="s">
        <v>60264</v>
      </c>
      <c r="C299440" s="4" t="s">
        <v>60265</v>
      </c>
    </row>
    <row r="299441" spans="1:3" x14ac:dyDescent="0.3">
      <c r="A299441" s="5" t="s">
        <v>46159</v>
      </c>
      <c r="B299441" s="1" t="s">
        <v>67401</v>
      </c>
      <c r="C299441" s="2" t="s">
        <v>52891</v>
      </c>
    </row>
    <row r="299442" spans="1:3" x14ac:dyDescent="0.3">
      <c r="A299442" s="6" t="s">
        <v>46159</v>
      </c>
      <c r="B299442" s="3" t="s">
        <v>60195</v>
      </c>
      <c r="C299442" s="4" t="s">
        <v>56185</v>
      </c>
    </row>
    <row r="299443" spans="1:3" x14ac:dyDescent="0.3">
      <c r="A299443" s="5" t="s">
        <v>46159</v>
      </c>
      <c r="B299443" s="1" t="s">
        <v>59602</v>
      </c>
      <c r="C299443" s="2" t="s">
        <v>59603</v>
      </c>
    </row>
    <row r="299444" spans="1:3" x14ac:dyDescent="0.3">
      <c r="A299444" s="6" t="s">
        <v>46160</v>
      </c>
      <c r="B299444" s="3" t="s">
        <v>60264</v>
      </c>
      <c r="C299444" s="4" t="s">
        <v>60265</v>
      </c>
    </row>
    <row r="299445" spans="1:3" x14ac:dyDescent="0.3">
      <c r="A299445" s="5" t="s">
        <v>46160</v>
      </c>
      <c r="B299445" s="1" t="s">
        <v>67401</v>
      </c>
      <c r="C299445" s="2" t="s">
        <v>52891</v>
      </c>
    </row>
    <row r="299446" spans="1:3" x14ac:dyDescent="0.3">
      <c r="A299446" s="6" t="s">
        <v>46160</v>
      </c>
      <c r="B299446" s="3" t="s">
        <v>60195</v>
      </c>
      <c r="C299446" s="4" t="s">
        <v>56185</v>
      </c>
    </row>
    <row r="299447" spans="1:3" x14ac:dyDescent="0.3">
      <c r="A299447" s="5" t="s">
        <v>46160</v>
      </c>
      <c r="B299447" s="1" t="s">
        <v>59602</v>
      </c>
      <c r="C299447" s="2" t="s">
        <v>59603</v>
      </c>
    </row>
    <row r="299448" spans="1:3" x14ac:dyDescent="0.3">
      <c r="A299448" s="6" t="s">
        <v>46161</v>
      </c>
      <c r="B299448" s="3" t="s">
        <v>66832</v>
      </c>
      <c r="C299448" s="4" t="s">
        <v>61685</v>
      </c>
    </row>
    <row r="299449" spans="1:3" x14ac:dyDescent="0.3">
      <c r="A299449" s="5" t="s">
        <v>46161</v>
      </c>
      <c r="B299449" s="1" t="s">
        <v>52878</v>
      </c>
      <c r="C299449" s="2" t="s">
        <v>52879</v>
      </c>
    </row>
    <row r="299450" spans="1:3" x14ac:dyDescent="0.3">
      <c r="A299450" s="6" t="s">
        <v>46161</v>
      </c>
      <c r="B299450" s="3" t="s">
        <v>66605</v>
      </c>
      <c r="C299450" s="4" t="s">
        <v>66606</v>
      </c>
    </row>
    <row r="299451" spans="1:3" x14ac:dyDescent="0.3">
      <c r="A299451" s="5" t="s">
        <v>46161</v>
      </c>
      <c r="B299451" s="1" t="s">
        <v>68276</v>
      </c>
      <c r="C299451" s="2" t="s">
        <v>58244</v>
      </c>
    </row>
    <row r="299452" spans="1:3" x14ac:dyDescent="0.3">
      <c r="A299452" s="6" t="s">
        <v>46161</v>
      </c>
      <c r="B299452" s="3" t="s">
        <v>74464</v>
      </c>
      <c r="C299452" s="4" t="s">
        <v>74465</v>
      </c>
    </row>
    <row r="299453" spans="1:3" x14ac:dyDescent="0.3">
      <c r="A299453" s="5" t="s">
        <v>46161</v>
      </c>
      <c r="B299453" s="1" t="s">
        <v>53683</v>
      </c>
      <c r="C299453" s="2" t="s">
        <v>52937</v>
      </c>
    </row>
    <row r="299454" spans="1:3" x14ac:dyDescent="0.3">
      <c r="A299454" s="6" t="s">
        <v>46161</v>
      </c>
      <c r="B299454" s="3" t="s">
        <v>57124</v>
      </c>
      <c r="C299454" s="4" t="s">
        <v>57125</v>
      </c>
    </row>
    <row r="299455" spans="1:3" x14ac:dyDescent="0.3">
      <c r="A299455" s="5" t="s">
        <v>46161</v>
      </c>
      <c r="B299455" s="1" t="s">
        <v>53976</v>
      </c>
      <c r="C299455" s="2" t="s">
        <v>53977</v>
      </c>
    </row>
    <row r="299456" spans="1:3" x14ac:dyDescent="0.3">
      <c r="A299456" s="6" t="s">
        <v>46161</v>
      </c>
      <c r="B299456" s="3" t="s">
        <v>67679</v>
      </c>
      <c r="C299456" s="4" t="s">
        <v>67680</v>
      </c>
    </row>
    <row r="299457" spans="1:3" x14ac:dyDescent="0.3">
      <c r="A299457" s="5" t="s">
        <v>46161</v>
      </c>
      <c r="B299457" s="1" t="s">
        <v>74466</v>
      </c>
      <c r="C299457" s="2" t="s">
        <v>74467</v>
      </c>
    </row>
    <row r="299458" spans="1:3" x14ac:dyDescent="0.3">
      <c r="A299458" s="6" t="s">
        <v>46161</v>
      </c>
      <c r="B299458" s="3" t="s">
        <v>80050</v>
      </c>
      <c r="C299458" s="4" t="s">
        <v>66556</v>
      </c>
    </row>
    <row r="299459" spans="1:3" x14ac:dyDescent="0.3">
      <c r="A299459" s="5" t="s">
        <v>46162</v>
      </c>
      <c r="B299459" s="1" t="s">
        <v>65586</v>
      </c>
      <c r="C299459" s="2" t="s">
        <v>65577</v>
      </c>
    </row>
    <row r="299460" spans="1:3" x14ac:dyDescent="0.3">
      <c r="A299460" s="6" t="s">
        <v>46162</v>
      </c>
      <c r="B299460" s="3" t="s">
        <v>65567</v>
      </c>
      <c r="C299460" s="4" t="s">
        <v>60745</v>
      </c>
    </row>
    <row r="299461" spans="1:3" x14ac:dyDescent="0.3">
      <c r="A299461" s="5" t="s">
        <v>46162</v>
      </c>
      <c r="B299461" s="1" t="s">
        <v>63427</v>
      </c>
      <c r="C299461" s="2" t="s">
        <v>63428</v>
      </c>
    </row>
    <row r="299462" spans="1:3" x14ac:dyDescent="0.3">
      <c r="A299462" s="6" t="s">
        <v>46162</v>
      </c>
      <c r="B299462" s="3" t="s">
        <v>65639</v>
      </c>
      <c r="C299462" s="4" t="s">
        <v>65640</v>
      </c>
    </row>
    <row r="299463" spans="1:3" x14ac:dyDescent="0.3">
      <c r="A299463" s="5" t="s">
        <v>46162</v>
      </c>
      <c r="B299463" s="1" t="s">
        <v>67926</v>
      </c>
      <c r="C299463" s="2" t="s">
        <v>67927</v>
      </c>
    </row>
    <row r="299464" spans="1:3" x14ac:dyDescent="0.3">
      <c r="A299464" s="6" t="s">
        <v>46162</v>
      </c>
      <c r="B299464" s="3" t="s">
        <v>68388</v>
      </c>
      <c r="C299464" s="4" t="s">
        <v>68389</v>
      </c>
    </row>
    <row r="299465" spans="1:3" x14ac:dyDescent="0.3">
      <c r="A299465" s="5" t="s">
        <v>46162</v>
      </c>
      <c r="B299465" s="1" t="s">
        <v>66039</v>
      </c>
      <c r="C299465" s="2" t="s">
        <v>66040</v>
      </c>
    </row>
    <row r="299466" spans="1:3" x14ac:dyDescent="0.3">
      <c r="A299466" s="6" t="s">
        <v>46163</v>
      </c>
      <c r="B299466" s="3" t="s">
        <v>65618</v>
      </c>
      <c r="C299466" s="4" t="s">
        <v>53889</v>
      </c>
    </row>
    <row r="299467" spans="1:3" x14ac:dyDescent="0.3">
      <c r="A299467" s="5" t="s">
        <v>46163</v>
      </c>
      <c r="B299467" s="1" t="s">
        <v>65775</v>
      </c>
      <c r="C299467" s="2" t="s">
        <v>65569</v>
      </c>
    </row>
    <row r="299468" spans="1:3" x14ac:dyDescent="0.3">
      <c r="A299468" s="6" t="s">
        <v>46163</v>
      </c>
      <c r="B299468" s="3" t="s">
        <v>66113</v>
      </c>
      <c r="C299468" s="4" t="s">
        <v>65640</v>
      </c>
    </row>
    <row r="299469" spans="1:3" x14ac:dyDescent="0.3">
      <c r="A299469" s="5" t="s">
        <v>46163</v>
      </c>
      <c r="B299469" s="1" t="s">
        <v>65619</v>
      </c>
      <c r="C299469" s="2" t="s">
        <v>65577</v>
      </c>
    </row>
    <row r="299470" spans="1:3" x14ac:dyDescent="0.3">
      <c r="A299470" s="6" t="s">
        <v>46163</v>
      </c>
      <c r="B299470" s="3" t="s">
        <v>57124</v>
      </c>
      <c r="C299470" s="4" t="s">
        <v>57125</v>
      </c>
    </row>
    <row r="299471" spans="1:3" x14ac:dyDescent="0.3">
      <c r="A299471" s="5" t="s">
        <v>46163</v>
      </c>
      <c r="B299471" s="1" t="s">
        <v>66701</v>
      </c>
      <c r="C299471" s="2" t="s">
        <v>65573</v>
      </c>
    </row>
    <row r="299472" spans="1:3" x14ac:dyDescent="0.3">
      <c r="A299472" s="6" t="s">
        <v>46163</v>
      </c>
      <c r="B299472" s="3" t="s">
        <v>65574</v>
      </c>
      <c r="C299472" s="4" t="s">
        <v>65575</v>
      </c>
    </row>
    <row r="299473" spans="1:3" x14ac:dyDescent="0.3">
      <c r="A299473" s="5" t="s">
        <v>33566</v>
      </c>
      <c r="B299473" s="1" t="s">
        <v>63179</v>
      </c>
      <c r="C299473" s="2" t="s">
        <v>63180</v>
      </c>
    </row>
    <row r="299474" spans="1:3" x14ac:dyDescent="0.3">
      <c r="A299474" s="6" t="s">
        <v>33566</v>
      </c>
      <c r="B299474" s="3" t="s">
        <v>52424</v>
      </c>
      <c r="C299474" s="4" t="s">
        <v>52425</v>
      </c>
    </row>
    <row r="299475" spans="1:3" x14ac:dyDescent="0.3">
      <c r="A299475" s="5" t="s">
        <v>33566</v>
      </c>
      <c r="B299475" s="1" t="s">
        <v>65625</v>
      </c>
      <c r="C299475" s="2" t="s">
        <v>65626</v>
      </c>
    </row>
    <row r="299476" spans="1:3" x14ac:dyDescent="0.3">
      <c r="A299476" s="6" t="s">
        <v>33566</v>
      </c>
      <c r="B299476" s="3" t="s">
        <v>66946</v>
      </c>
      <c r="C299476" s="4" t="s">
        <v>66947</v>
      </c>
    </row>
    <row r="299477" spans="1:3" x14ac:dyDescent="0.3">
      <c r="A299477" s="5" t="s">
        <v>33566</v>
      </c>
      <c r="B299477" s="1" t="s">
        <v>56184</v>
      </c>
      <c r="C299477" s="2" t="s">
        <v>56185</v>
      </c>
    </row>
    <row r="299478" spans="1:3" x14ac:dyDescent="0.3">
      <c r="A299478" s="6" t="s">
        <v>33566</v>
      </c>
      <c r="B299478" s="3" t="s">
        <v>56194</v>
      </c>
      <c r="C299478" s="4" t="s">
        <v>56195</v>
      </c>
    </row>
    <row r="299479" spans="1:3" x14ac:dyDescent="0.3">
      <c r="A299479" s="5" t="s">
        <v>46164</v>
      </c>
      <c r="B299479" s="1" t="s">
        <v>65618</v>
      </c>
      <c r="C299479" s="2" t="s">
        <v>53889</v>
      </c>
    </row>
    <row r="299480" spans="1:3" x14ac:dyDescent="0.3">
      <c r="A299480" s="6" t="s">
        <v>46164</v>
      </c>
      <c r="B299480" s="3" t="s">
        <v>66113</v>
      </c>
      <c r="C299480" s="4" t="s">
        <v>65640</v>
      </c>
    </row>
    <row r="299481" spans="1:3" x14ac:dyDescent="0.3">
      <c r="A299481" s="5" t="s">
        <v>46164</v>
      </c>
      <c r="B299481" s="1" t="s">
        <v>65775</v>
      </c>
      <c r="C299481" s="2" t="s">
        <v>65569</v>
      </c>
    </row>
    <row r="299482" spans="1:3" x14ac:dyDescent="0.3">
      <c r="A299482" s="6" t="s">
        <v>46164</v>
      </c>
      <c r="B299482" s="3" t="s">
        <v>66167</v>
      </c>
      <c r="C299482" s="4" t="s">
        <v>60745</v>
      </c>
    </row>
    <row r="299483" spans="1:3" x14ac:dyDescent="0.3">
      <c r="A299483" s="5" t="s">
        <v>46164</v>
      </c>
      <c r="B299483" s="1" t="s">
        <v>81014</v>
      </c>
      <c r="C299483" s="2" t="s">
        <v>66040</v>
      </c>
    </row>
    <row r="299484" spans="1:3" x14ac:dyDescent="0.3">
      <c r="A299484" s="6" t="s">
        <v>46164</v>
      </c>
      <c r="B299484" s="3" t="s">
        <v>76347</v>
      </c>
      <c r="C299484" s="4" t="s">
        <v>76348</v>
      </c>
    </row>
    <row r="299485" spans="1:3" x14ac:dyDescent="0.3">
      <c r="A299485" s="5" t="s">
        <v>46164</v>
      </c>
      <c r="B299485" s="1" t="s">
        <v>65656</v>
      </c>
      <c r="C299485" s="2" t="s">
        <v>65577</v>
      </c>
    </row>
    <row r="299486" spans="1:3" x14ac:dyDescent="0.3">
      <c r="A299486" s="6" t="s">
        <v>46165</v>
      </c>
      <c r="B299486" s="3" t="s">
        <v>55893</v>
      </c>
      <c r="C299486" s="4" t="s">
        <v>55894</v>
      </c>
    </row>
    <row r="299487" spans="1:3" x14ac:dyDescent="0.3">
      <c r="A299487" s="5" t="s">
        <v>46165</v>
      </c>
      <c r="B299487" s="1" t="s">
        <v>81015</v>
      </c>
      <c r="C299487" s="2" t="s">
        <v>66445</v>
      </c>
    </row>
    <row r="299488" spans="1:3" x14ac:dyDescent="0.3">
      <c r="A299488" s="6" t="s">
        <v>46165</v>
      </c>
      <c r="B299488" s="3" t="s">
        <v>52438</v>
      </c>
      <c r="C299488" s="4" t="s">
        <v>52439</v>
      </c>
    </row>
    <row r="299489" spans="1:3" x14ac:dyDescent="0.3">
      <c r="A299489" s="5" t="s">
        <v>46165</v>
      </c>
      <c r="B299489" s="1" t="s">
        <v>69433</v>
      </c>
      <c r="C299489" s="2" t="s">
        <v>52680</v>
      </c>
    </row>
    <row r="299490" spans="1:3" x14ac:dyDescent="0.3">
      <c r="A299490" s="6" t="s">
        <v>46165</v>
      </c>
      <c r="B299490" s="3" t="s">
        <v>65574</v>
      </c>
      <c r="C299490" s="4" t="s">
        <v>65575</v>
      </c>
    </row>
    <row r="299491" spans="1:3" x14ac:dyDescent="0.3">
      <c r="A299491" s="5" t="s">
        <v>46165</v>
      </c>
      <c r="B299491" s="1" t="s">
        <v>65656</v>
      </c>
      <c r="C299491" s="2" t="s">
        <v>65577</v>
      </c>
    </row>
    <row r="299492" spans="1:3" x14ac:dyDescent="0.3">
      <c r="A299492" s="6" t="s">
        <v>46166</v>
      </c>
      <c r="B299492" s="3" t="s">
        <v>65653</v>
      </c>
      <c r="C299492" s="4" t="s">
        <v>65648</v>
      </c>
    </row>
    <row r="299493" spans="1:3" x14ac:dyDescent="0.3">
      <c r="A299493" s="5" t="s">
        <v>46166</v>
      </c>
      <c r="B299493" s="1" t="s">
        <v>65775</v>
      </c>
      <c r="C299493" s="2" t="s">
        <v>65569</v>
      </c>
    </row>
    <row r="299494" spans="1:3" x14ac:dyDescent="0.3">
      <c r="A299494" s="6" t="s">
        <v>46166</v>
      </c>
      <c r="B299494" s="3" t="s">
        <v>66433</v>
      </c>
      <c r="C299494" s="4" t="s">
        <v>65628</v>
      </c>
    </row>
    <row r="299495" spans="1:3" x14ac:dyDescent="0.3">
      <c r="A299495" s="5" t="s">
        <v>46166</v>
      </c>
      <c r="B299495" s="1" t="s">
        <v>65925</v>
      </c>
      <c r="C299495" s="2" t="s">
        <v>65926</v>
      </c>
    </row>
    <row r="299496" spans="1:3" x14ac:dyDescent="0.3">
      <c r="A299496" s="6" t="s">
        <v>46166</v>
      </c>
      <c r="B299496" s="3" t="s">
        <v>63370</v>
      </c>
      <c r="C299496" s="4" t="s">
        <v>63371</v>
      </c>
    </row>
    <row r="299497" spans="1:3" x14ac:dyDescent="0.3">
      <c r="A299497" s="5" t="s">
        <v>46166</v>
      </c>
      <c r="B299497" s="1" t="s">
        <v>65656</v>
      </c>
      <c r="C299497" s="2" t="s">
        <v>65577</v>
      </c>
    </row>
    <row r="299498" spans="1:3" x14ac:dyDescent="0.3">
      <c r="A299498" s="6" t="s">
        <v>46167</v>
      </c>
      <c r="B299498" s="3" t="s">
        <v>65750</v>
      </c>
      <c r="C299498" s="4" t="s">
        <v>65751</v>
      </c>
    </row>
    <row r="299499" spans="1:3" x14ac:dyDescent="0.3">
      <c r="A299499" s="5" t="s">
        <v>46167</v>
      </c>
      <c r="B299499" s="1" t="s">
        <v>66490</v>
      </c>
      <c r="C299499" s="2" t="s">
        <v>66491</v>
      </c>
    </row>
    <row r="299500" spans="1:3" x14ac:dyDescent="0.3">
      <c r="A299500" s="6" t="s">
        <v>46167</v>
      </c>
      <c r="B299500" s="3" t="s">
        <v>55893</v>
      </c>
      <c r="C299500" s="4" t="s">
        <v>55894</v>
      </c>
    </row>
    <row r="299501" spans="1:3" x14ac:dyDescent="0.3">
      <c r="A299501" s="5" t="s">
        <v>46167</v>
      </c>
      <c r="B299501" s="1" t="s">
        <v>67083</v>
      </c>
      <c r="C299501" s="2" t="s">
        <v>67084</v>
      </c>
    </row>
    <row r="299502" spans="1:3" x14ac:dyDescent="0.3">
      <c r="A299502" s="6" t="s">
        <v>46167</v>
      </c>
      <c r="B299502" s="3" t="s">
        <v>65682</v>
      </c>
      <c r="C299502" s="4" t="s">
        <v>65683</v>
      </c>
    </row>
    <row r="299503" spans="1:3" x14ac:dyDescent="0.3">
      <c r="A299503" s="5" t="s">
        <v>46167</v>
      </c>
      <c r="B299503" s="1" t="s">
        <v>54601</v>
      </c>
      <c r="C299503" s="2" t="s">
        <v>54602</v>
      </c>
    </row>
    <row r="299504" spans="1:3" x14ac:dyDescent="0.3">
      <c r="A299504" s="6" t="s">
        <v>46167</v>
      </c>
      <c r="B299504" s="3" t="s">
        <v>68604</v>
      </c>
      <c r="C299504" s="4" t="s">
        <v>68605</v>
      </c>
    </row>
    <row r="299505" spans="1:3" x14ac:dyDescent="0.3">
      <c r="A299505" s="5" t="s">
        <v>46167</v>
      </c>
      <c r="B299505" s="1" t="s">
        <v>66839</v>
      </c>
      <c r="C299505" s="2" t="s">
        <v>66840</v>
      </c>
    </row>
    <row r="299506" spans="1:3" x14ac:dyDescent="0.3">
      <c r="A299506" s="6" t="s">
        <v>46167</v>
      </c>
      <c r="B299506" s="3" t="s">
        <v>67402</v>
      </c>
      <c r="C299506" s="4" t="s">
        <v>67403</v>
      </c>
    </row>
    <row r="299507" spans="1:3" x14ac:dyDescent="0.3">
      <c r="A299507" s="5" t="s">
        <v>46167</v>
      </c>
      <c r="B299507" s="1" t="s">
        <v>65545</v>
      </c>
      <c r="C299507" s="2" t="s">
        <v>65546</v>
      </c>
    </row>
    <row r="299508" spans="1:3" x14ac:dyDescent="0.3">
      <c r="A299508" s="6" t="s">
        <v>46167</v>
      </c>
      <c r="B299508" s="3" t="s">
        <v>57562</v>
      </c>
      <c r="C299508" s="4" t="s">
        <v>54977</v>
      </c>
    </row>
    <row r="299509" spans="1:3" x14ac:dyDescent="0.3">
      <c r="A299509" s="5" t="s">
        <v>46167</v>
      </c>
      <c r="B299509" s="1" t="s">
        <v>66251</v>
      </c>
      <c r="C299509" s="2" t="s">
        <v>65585</v>
      </c>
    </row>
    <row r="299510" spans="1:3" x14ac:dyDescent="0.3">
      <c r="A299510" s="6" t="s">
        <v>46167</v>
      </c>
      <c r="B299510" s="3" t="s">
        <v>52890</v>
      </c>
      <c r="C299510" s="4" t="s">
        <v>52891</v>
      </c>
    </row>
    <row r="299511" spans="1:3" x14ac:dyDescent="0.3">
      <c r="A299511" s="5" t="s">
        <v>46168</v>
      </c>
      <c r="B299511" s="1" t="s">
        <v>52438</v>
      </c>
      <c r="C299511" s="2" t="s">
        <v>52439</v>
      </c>
    </row>
    <row r="299512" spans="1:3" x14ac:dyDescent="0.3">
      <c r="A299512" s="6" t="s">
        <v>46168</v>
      </c>
      <c r="B299512" s="3" t="s">
        <v>57292</v>
      </c>
      <c r="C299512" s="4" t="s">
        <v>57293</v>
      </c>
    </row>
    <row r="299513" spans="1:3" x14ac:dyDescent="0.3">
      <c r="A299513" s="5" t="s">
        <v>46168</v>
      </c>
      <c r="B299513" s="1" t="s">
        <v>65734</v>
      </c>
      <c r="C299513" s="2" t="s">
        <v>65735</v>
      </c>
    </row>
    <row r="299514" spans="1:3" x14ac:dyDescent="0.3">
      <c r="A299514" s="6" t="s">
        <v>46168</v>
      </c>
      <c r="B299514" s="3" t="s">
        <v>67804</v>
      </c>
      <c r="C299514" s="4" t="s">
        <v>63428</v>
      </c>
    </row>
    <row r="299515" spans="1:3" x14ac:dyDescent="0.3">
      <c r="A299515" s="5" t="s">
        <v>46168</v>
      </c>
      <c r="B299515" s="1" t="s">
        <v>65656</v>
      </c>
      <c r="C299515" s="2" t="s">
        <v>65577</v>
      </c>
    </row>
    <row r="299516" spans="1:3" x14ac:dyDescent="0.3">
      <c r="A299516" s="6" t="s">
        <v>46169</v>
      </c>
      <c r="B299516" s="3" t="s">
        <v>69856</v>
      </c>
      <c r="C299516" s="4" t="s">
        <v>69857</v>
      </c>
    </row>
    <row r="299517" spans="1:3" x14ac:dyDescent="0.3">
      <c r="A299517" s="5" t="s">
        <v>46169</v>
      </c>
      <c r="B299517" s="1" t="s">
        <v>66167</v>
      </c>
      <c r="C299517" s="2" t="s">
        <v>60745</v>
      </c>
    </row>
    <row r="299518" spans="1:3" x14ac:dyDescent="0.3">
      <c r="A299518" s="6" t="s">
        <v>46169</v>
      </c>
      <c r="B299518" s="3" t="s">
        <v>80702</v>
      </c>
      <c r="C299518" s="4" t="s">
        <v>65640</v>
      </c>
    </row>
    <row r="299519" spans="1:3" x14ac:dyDescent="0.3">
      <c r="A299519" s="5" t="s">
        <v>46169</v>
      </c>
      <c r="B299519" s="1" t="s">
        <v>67804</v>
      </c>
      <c r="C299519" s="2" t="s">
        <v>63428</v>
      </c>
    </row>
    <row r="299520" spans="1:3" x14ac:dyDescent="0.3">
      <c r="A299520" s="6" t="s">
        <v>46169</v>
      </c>
      <c r="B299520" s="3" t="s">
        <v>65574</v>
      </c>
      <c r="C299520" s="4" t="s">
        <v>65575</v>
      </c>
    </row>
    <row r="299521" spans="1:3" x14ac:dyDescent="0.3">
      <c r="A299521" s="5" t="s">
        <v>46169</v>
      </c>
      <c r="B299521" s="1" t="s">
        <v>65656</v>
      </c>
      <c r="C299521" s="2" t="s">
        <v>65577</v>
      </c>
    </row>
    <row r="299522" spans="1:3" x14ac:dyDescent="0.3">
      <c r="A299522" s="6" t="s">
        <v>46169</v>
      </c>
      <c r="B299522" s="3" t="s">
        <v>54936</v>
      </c>
      <c r="C299522" s="4" t="s">
        <v>54937</v>
      </c>
    </row>
    <row r="299523" spans="1:3" x14ac:dyDescent="0.3">
      <c r="A299523" s="5" t="s">
        <v>46170</v>
      </c>
      <c r="B299523" s="1" t="s">
        <v>68238</v>
      </c>
      <c r="C299523" s="2" t="s">
        <v>65585</v>
      </c>
    </row>
    <row r="299524" spans="1:3" x14ac:dyDescent="0.3">
      <c r="A299524" s="6" t="s">
        <v>46170</v>
      </c>
      <c r="B299524" s="3" t="s">
        <v>53968</v>
      </c>
      <c r="C299524" s="4" t="s">
        <v>53969</v>
      </c>
    </row>
    <row r="299525" spans="1:3" x14ac:dyDescent="0.3">
      <c r="A299525" s="5" t="s">
        <v>46170</v>
      </c>
      <c r="B299525" s="1" t="s">
        <v>65580</v>
      </c>
      <c r="C299525" s="2" t="s">
        <v>65581</v>
      </c>
    </row>
    <row r="299526" spans="1:3" x14ac:dyDescent="0.3">
      <c r="A299526" s="6" t="s">
        <v>46170</v>
      </c>
      <c r="B299526" s="3" t="s">
        <v>66433</v>
      </c>
      <c r="C299526" s="4" t="s">
        <v>65628</v>
      </c>
    </row>
    <row r="299527" spans="1:3" x14ac:dyDescent="0.3">
      <c r="A299527" s="5" t="s">
        <v>46170</v>
      </c>
      <c r="B299527" s="1" t="s">
        <v>66167</v>
      </c>
      <c r="C299527" s="2" t="s">
        <v>60745</v>
      </c>
    </row>
    <row r="299528" spans="1:3" x14ac:dyDescent="0.3">
      <c r="A299528" s="6" t="s">
        <v>46170</v>
      </c>
      <c r="B299528" s="3" t="s">
        <v>67804</v>
      </c>
      <c r="C299528" s="4" t="s">
        <v>63428</v>
      </c>
    </row>
    <row r="299529" spans="1:3" x14ac:dyDescent="0.3">
      <c r="A299529" s="5" t="s">
        <v>46170</v>
      </c>
      <c r="B299529" s="1" t="s">
        <v>54936</v>
      </c>
      <c r="C299529" s="2" t="s">
        <v>54937</v>
      </c>
    </row>
    <row r="299530" spans="1:3" x14ac:dyDescent="0.3">
      <c r="A299530" s="6" t="s">
        <v>46170</v>
      </c>
      <c r="B299530" s="3" t="s">
        <v>65574</v>
      </c>
      <c r="C299530" s="4" t="s">
        <v>65575</v>
      </c>
    </row>
    <row r="299531" spans="1:3" x14ac:dyDescent="0.3">
      <c r="A299531" s="5" t="s">
        <v>46170</v>
      </c>
      <c r="B299531" s="1" t="s">
        <v>65656</v>
      </c>
      <c r="C299531" s="2" t="s">
        <v>65577</v>
      </c>
    </row>
    <row r="299532" spans="1:3" x14ac:dyDescent="0.3">
      <c r="A299532" s="6" t="s">
        <v>46171</v>
      </c>
      <c r="B299532" s="3" t="s">
        <v>69005</v>
      </c>
      <c r="C299532" s="4" t="s">
        <v>69006</v>
      </c>
    </row>
    <row r="299533" spans="1:3" x14ac:dyDescent="0.3">
      <c r="A299533" s="5" t="s">
        <v>46171</v>
      </c>
      <c r="B299533" s="1" t="s">
        <v>70138</v>
      </c>
      <c r="C299533" s="2" t="s">
        <v>70139</v>
      </c>
    </row>
    <row r="299534" spans="1:3" x14ac:dyDescent="0.3">
      <c r="A299534" s="6" t="s">
        <v>46171</v>
      </c>
      <c r="B299534" s="3" t="s">
        <v>65963</v>
      </c>
      <c r="C299534" s="4" t="s">
        <v>65964</v>
      </c>
    </row>
    <row r="299535" spans="1:3" x14ac:dyDescent="0.3">
      <c r="A299535" s="5" t="s">
        <v>46171</v>
      </c>
      <c r="B299535" s="1" t="s">
        <v>65803</v>
      </c>
      <c r="C299535" s="2" t="s">
        <v>65804</v>
      </c>
    </row>
    <row r="299536" spans="1:3" x14ac:dyDescent="0.3">
      <c r="A299536" s="6" t="s">
        <v>46171</v>
      </c>
      <c r="B299536" s="3" t="s">
        <v>65775</v>
      </c>
      <c r="C299536" s="4" t="s">
        <v>65569</v>
      </c>
    </row>
    <row r="299537" spans="1:3" x14ac:dyDescent="0.3">
      <c r="A299537" s="5" t="s">
        <v>46171</v>
      </c>
      <c r="B299537" s="1" t="s">
        <v>57124</v>
      </c>
      <c r="C299537" s="2" t="s">
        <v>57125</v>
      </c>
    </row>
    <row r="299538" spans="1:3" x14ac:dyDescent="0.3">
      <c r="A299538" s="6" t="s">
        <v>46171</v>
      </c>
      <c r="B299538" s="3" t="s">
        <v>69433</v>
      </c>
      <c r="C299538" s="4" t="s">
        <v>52680</v>
      </c>
    </row>
    <row r="299539" spans="1:3" x14ac:dyDescent="0.3">
      <c r="A299539" s="5" t="s">
        <v>46171</v>
      </c>
      <c r="B299539" s="1" t="s">
        <v>74939</v>
      </c>
      <c r="C299539" s="2" t="s">
        <v>67997</v>
      </c>
    </row>
    <row r="299540" spans="1:3" x14ac:dyDescent="0.3">
      <c r="A299540" s="6" t="s">
        <v>46171</v>
      </c>
      <c r="B299540" s="3" t="s">
        <v>52498</v>
      </c>
      <c r="C299540" s="4" t="s">
        <v>52499</v>
      </c>
    </row>
    <row r="299541" spans="1:3" x14ac:dyDescent="0.3">
      <c r="A299541" s="5" t="s">
        <v>46171</v>
      </c>
      <c r="B299541" s="1" t="s">
        <v>71735</v>
      </c>
      <c r="C299541" s="2" t="s">
        <v>71736</v>
      </c>
    </row>
    <row r="299542" spans="1:3" x14ac:dyDescent="0.3">
      <c r="A299542" s="6" t="s">
        <v>46171</v>
      </c>
      <c r="B299542" s="3" t="s">
        <v>69126</v>
      </c>
      <c r="C299542" s="4" t="s">
        <v>66732</v>
      </c>
    </row>
    <row r="299543" spans="1:3" x14ac:dyDescent="0.3">
      <c r="A299543" s="5" t="s">
        <v>46171</v>
      </c>
      <c r="B299543" s="1" t="s">
        <v>63370</v>
      </c>
      <c r="C299543" s="2" t="s">
        <v>63371</v>
      </c>
    </row>
    <row r="299544" spans="1:3" x14ac:dyDescent="0.3">
      <c r="A299544" s="6" t="s">
        <v>46171</v>
      </c>
      <c r="B299544" s="3" t="s">
        <v>65574</v>
      </c>
      <c r="C299544" s="4" t="s">
        <v>65575</v>
      </c>
    </row>
    <row r="299545" spans="1:3" x14ac:dyDescent="0.3">
      <c r="A299545" s="5" t="s">
        <v>46171</v>
      </c>
      <c r="B299545" s="1" t="s">
        <v>65938</v>
      </c>
      <c r="C299545" s="2" t="s">
        <v>65577</v>
      </c>
    </row>
    <row r="299546" spans="1:3" x14ac:dyDescent="0.3">
      <c r="A299546" s="6" t="s">
        <v>46172</v>
      </c>
      <c r="B299546" s="3" t="s">
        <v>65799</v>
      </c>
      <c r="C299546" s="4" t="s">
        <v>65800</v>
      </c>
    </row>
    <row r="299547" spans="1:3" x14ac:dyDescent="0.3">
      <c r="A299547" s="5" t="s">
        <v>46172</v>
      </c>
      <c r="B299547" s="1" t="s">
        <v>65618</v>
      </c>
      <c r="C299547" s="2" t="s">
        <v>53889</v>
      </c>
    </row>
    <row r="299548" spans="1:3" x14ac:dyDescent="0.3">
      <c r="A299548" s="6" t="s">
        <v>46172</v>
      </c>
      <c r="B299548" s="3" t="s">
        <v>66183</v>
      </c>
      <c r="C299548" s="4" t="s">
        <v>61757</v>
      </c>
    </row>
    <row r="299549" spans="1:3" x14ac:dyDescent="0.3">
      <c r="A299549" s="5" t="s">
        <v>46172</v>
      </c>
      <c r="B299549" s="1" t="s">
        <v>65775</v>
      </c>
      <c r="C299549" s="2" t="s">
        <v>65569</v>
      </c>
    </row>
    <row r="299550" spans="1:3" x14ac:dyDescent="0.3">
      <c r="A299550" s="6" t="s">
        <v>46172</v>
      </c>
      <c r="B299550" s="3" t="s">
        <v>65619</v>
      </c>
      <c r="C299550" s="4" t="s">
        <v>65577</v>
      </c>
    </row>
    <row r="299551" spans="1:3" x14ac:dyDescent="0.3">
      <c r="A299551" s="5" t="s">
        <v>46172</v>
      </c>
      <c r="B299551" s="1" t="s">
        <v>66167</v>
      </c>
      <c r="C299551" s="2" t="s">
        <v>60745</v>
      </c>
    </row>
    <row r="299552" spans="1:3" x14ac:dyDescent="0.3">
      <c r="A299552" s="6" t="s">
        <v>46172</v>
      </c>
      <c r="B299552" s="3" t="s">
        <v>80476</v>
      </c>
      <c r="C299552" s="4" t="s">
        <v>80477</v>
      </c>
    </row>
    <row r="299553" spans="1:3" x14ac:dyDescent="0.3">
      <c r="A299553" s="5" t="s">
        <v>46173</v>
      </c>
      <c r="B299553" s="1" t="s">
        <v>74826</v>
      </c>
      <c r="C299553" s="2" t="s">
        <v>74827</v>
      </c>
    </row>
    <row r="299554" spans="1:3" x14ac:dyDescent="0.3">
      <c r="A299554" s="6" t="s">
        <v>46173</v>
      </c>
      <c r="B299554" s="3" t="s">
        <v>65618</v>
      </c>
      <c r="C299554" s="4" t="s">
        <v>53889</v>
      </c>
    </row>
    <row r="299555" spans="1:3" x14ac:dyDescent="0.3">
      <c r="A299555" s="5" t="s">
        <v>46173</v>
      </c>
      <c r="B299555" s="1" t="s">
        <v>66167</v>
      </c>
      <c r="C299555" s="2" t="s">
        <v>60745</v>
      </c>
    </row>
    <row r="299556" spans="1:3" x14ac:dyDescent="0.3">
      <c r="A299556" s="6" t="s">
        <v>46173</v>
      </c>
      <c r="B299556" s="3" t="s">
        <v>65734</v>
      </c>
      <c r="C299556" s="4" t="s">
        <v>65735</v>
      </c>
    </row>
    <row r="299557" spans="1:3" x14ac:dyDescent="0.3">
      <c r="A299557" s="5" t="s">
        <v>46173</v>
      </c>
      <c r="B299557" s="1" t="s">
        <v>66126</v>
      </c>
      <c r="C299557" s="2" t="s">
        <v>66127</v>
      </c>
    </row>
    <row r="299558" spans="1:3" x14ac:dyDescent="0.3">
      <c r="A299558" s="6" t="s">
        <v>46173</v>
      </c>
      <c r="B299558" s="3" t="s">
        <v>65656</v>
      </c>
      <c r="C299558" s="4" t="s">
        <v>65577</v>
      </c>
    </row>
    <row r="299559" spans="1:3" x14ac:dyDescent="0.3">
      <c r="A299559" s="5" t="s">
        <v>46174</v>
      </c>
      <c r="B299559" s="1" t="s">
        <v>70160</v>
      </c>
      <c r="C299559" s="2" t="s">
        <v>70161</v>
      </c>
    </row>
    <row r="299560" spans="1:3" x14ac:dyDescent="0.3">
      <c r="A299560" s="6" t="s">
        <v>46174</v>
      </c>
      <c r="B299560" s="3" t="s">
        <v>65535</v>
      </c>
      <c r="C299560" s="4" t="s">
        <v>65536</v>
      </c>
    </row>
    <row r="299561" spans="1:3" x14ac:dyDescent="0.3">
      <c r="A299561" s="5" t="s">
        <v>46174</v>
      </c>
      <c r="B299561" s="1" t="s">
        <v>78586</v>
      </c>
      <c r="C299561" s="2" t="s">
        <v>78587</v>
      </c>
    </row>
    <row r="299562" spans="1:3" x14ac:dyDescent="0.3">
      <c r="A299562" s="6" t="s">
        <v>46174</v>
      </c>
      <c r="B299562" s="3" t="s">
        <v>54601</v>
      </c>
      <c r="C299562" s="4" t="s">
        <v>54602</v>
      </c>
    </row>
    <row r="299563" spans="1:3" x14ac:dyDescent="0.3">
      <c r="A299563" s="5" t="s">
        <v>46174</v>
      </c>
      <c r="B299563" s="1" t="s">
        <v>53683</v>
      </c>
      <c r="C299563" s="2" t="s">
        <v>52937</v>
      </c>
    </row>
    <row r="299564" spans="1:3" x14ac:dyDescent="0.3">
      <c r="A299564" s="6" t="s">
        <v>46174</v>
      </c>
      <c r="B299564" s="3" t="s">
        <v>65537</v>
      </c>
      <c r="C299564" s="4" t="s">
        <v>65538</v>
      </c>
    </row>
    <row r="299565" spans="1:3" x14ac:dyDescent="0.3">
      <c r="A299565" s="5" t="s">
        <v>46174</v>
      </c>
      <c r="B299565" s="1" t="s">
        <v>67085</v>
      </c>
      <c r="C299565" s="2" t="s">
        <v>65683</v>
      </c>
    </row>
    <row r="299566" spans="1:3" x14ac:dyDescent="0.3">
      <c r="A299566" s="6" t="s">
        <v>46174</v>
      </c>
      <c r="B299566" s="3" t="s">
        <v>54936</v>
      </c>
      <c r="C299566" s="4" t="s">
        <v>54937</v>
      </c>
    </row>
    <row r="299567" spans="1:3" x14ac:dyDescent="0.3">
      <c r="A299567" s="5" t="s">
        <v>46174</v>
      </c>
      <c r="B299567" s="1" t="s">
        <v>80737</v>
      </c>
      <c r="C299567" s="2" t="s">
        <v>69852</v>
      </c>
    </row>
    <row r="299568" spans="1:3" x14ac:dyDescent="0.3">
      <c r="A299568" s="6" t="s">
        <v>46175</v>
      </c>
      <c r="B299568" s="3" t="s">
        <v>65935</v>
      </c>
      <c r="C299568" s="4" t="s">
        <v>65648</v>
      </c>
    </row>
    <row r="299569" spans="1:3" x14ac:dyDescent="0.3">
      <c r="A299569" s="5" t="s">
        <v>46175</v>
      </c>
      <c r="B299569" s="1" t="s">
        <v>53968</v>
      </c>
      <c r="C299569" s="2" t="s">
        <v>53969</v>
      </c>
    </row>
    <row r="299570" spans="1:3" x14ac:dyDescent="0.3">
      <c r="A299570" s="6" t="s">
        <v>46175</v>
      </c>
      <c r="B299570" s="3" t="s">
        <v>67979</v>
      </c>
      <c r="C299570" s="4" t="s">
        <v>66040</v>
      </c>
    </row>
    <row r="299571" spans="1:3" x14ac:dyDescent="0.3">
      <c r="A299571" s="5" t="s">
        <v>46175</v>
      </c>
      <c r="B299571" s="1" t="s">
        <v>66812</v>
      </c>
      <c r="C299571" s="2" t="s">
        <v>60745</v>
      </c>
    </row>
    <row r="299572" spans="1:3" x14ac:dyDescent="0.3">
      <c r="A299572" s="6" t="s">
        <v>46175</v>
      </c>
      <c r="B299572" s="3" t="s">
        <v>65938</v>
      </c>
      <c r="C299572" s="4" t="s">
        <v>65577</v>
      </c>
    </row>
    <row r="299573" spans="1:3" x14ac:dyDescent="0.3">
      <c r="A299573" s="5" t="s">
        <v>46176</v>
      </c>
      <c r="B299573" s="1" t="s">
        <v>65935</v>
      </c>
      <c r="C299573" s="2" t="s">
        <v>65648</v>
      </c>
    </row>
    <row r="299574" spans="1:3" x14ac:dyDescent="0.3">
      <c r="A299574" s="6" t="s">
        <v>46176</v>
      </c>
      <c r="B299574" s="3" t="s">
        <v>53968</v>
      </c>
      <c r="C299574" s="4" t="s">
        <v>53969</v>
      </c>
    </row>
    <row r="299575" spans="1:3" x14ac:dyDescent="0.3">
      <c r="A299575" s="5" t="s">
        <v>46176</v>
      </c>
      <c r="B299575" s="1" t="s">
        <v>67979</v>
      </c>
      <c r="C299575" s="2" t="s">
        <v>66040</v>
      </c>
    </row>
    <row r="299576" spans="1:3" x14ac:dyDescent="0.3">
      <c r="A299576" s="6" t="s">
        <v>46176</v>
      </c>
      <c r="B299576" s="3" t="s">
        <v>66167</v>
      </c>
      <c r="C299576" s="4" t="s">
        <v>60745</v>
      </c>
    </row>
    <row r="299577" spans="1:3" x14ac:dyDescent="0.3">
      <c r="A299577" s="5" t="s">
        <v>46176</v>
      </c>
      <c r="B299577" s="1" t="s">
        <v>65938</v>
      </c>
      <c r="C299577" s="2" t="s">
        <v>65577</v>
      </c>
    </row>
    <row r="299578" spans="1:3" x14ac:dyDescent="0.3">
      <c r="A299578" s="6" t="s">
        <v>46177</v>
      </c>
      <c r="B299578" s="3" t="s">
        <v>66960</v>
      </c>
      <c r="C299578" s="4" t="s">
        <v>66961</v>
      </c>
    </row>
    <row r="299579" spans="1:3" x14ac:dyDescent="0.3">
      <c r="A299579" s="5" t="s">
        <v>46177</v>
      </c>
      <c r="B299579" s="1" t="s">
        <v>67173</v>
      </c>
      <c r="C299579" s="2" t="s">
        <v>52680</v>
      </c>
    </row>
    <row r="299580" spans="1:3" x14ac:dyDescent="0.3">
      <c r="A299580" s="6" t="s">
        <v>46177</v>
      </c>
      <c r="B299580" s="3" t="s">
        <v>56184</v>
      </c>
      <c r="C299580" s="4" t="s">
        <v>56185</v>
      </c>
    </row>
    <row r="299581" spans="1:3" x14ac:dyDescent="0.3">
      <c r="A299581" s="5" t="s">
        <v>46177</v>
      </c>
      <c r="B299581" s="1" t="s">
        <v>52547</v>
      </c>
      <c r="C299581" s="2" t="s">
        <v>52548</v>
      </c>
    </row>
    <row r="299582" spans="1:3" x14ac:dyDescent="0.3">
      <c r="A299582" s="6" t="s">
        <v>46177</v>
      </c>
      <c r="B299582" s="3" t="s">
        <v>76650</v>
      </c>
      <c r="C299582" s="4" t="s">
        <v>76651</v>
      </c>
    </row>
    <row r="299583" spans="1:3" x14ac:dyDescent="0.3">
      <c r="A299583" s="5" t="s">
        <v>46177</v>
      </c>
      <c r="B299583" s="1" t="s">
        <v>56194</v>
      </c>
      <c r="C299583" s="2" t="s">
        <v>56195</v>
      </c>
    </row>
    <row r="299584" spans="1:3" x14ac:dyDescent="0.3">
      <c r="A299584" s="6" t="s">
        <v>46178</v>
      </c>
      <c r="B299584" s="3" t="s">
        <v>66860</v>
      </c>
      <c r="C299584" s="4" t="s">
        <v>59603</v>
      </c>
    </row>
    <row r="299585" spans="1:3" x14ac:dyDescent="0.3">
      <c r="A299585" s="5" t="s">
        <v>46178</v>
      </c>
      <c r="B299585" s="1" t="s">
        <v>52547</v>
      </c>
      <c r="C299585" s="2" t="s">
        <v>52548</v>
      </c>
    </row>
    <row r="299586" spans="1:3" x14ac:dyDescent="0.3">
      <c r="A299586" s="6" t="s">
        <v>46179</v>
      </c>
      <c r="B299586" s="3" t="s">
        <v>65618</v>
      </c>
      <c r="C299586" s="4" t="s">
        <v>53889</v>
      </c>
    </row>
    <row r="299587" spans="1:3" x14ac:dyDescent="0.3">
      <c r="A299587" s="5" t="s">
        <v>46179</v>
      </c>
      <c r="B299587" s="1" t="s">
        <v>65805</v>
      </c>
      <c r="C299587" s="2" t="s">
        <v>63428</v>
      </c>
    </row>
    <row r="299588" spans="1:3" x14ac:dyDescent="0.3">
      <c r="A299588" s="6" t="s">
        <v>46179</v>
      </c>
      <c r="B299588" s="3" t="s">
        <v>66433</v>
      </c>
      <c r="C299588" s="4" t="s">
        <v>65628</v>
      </c>
    </row>
    <row r="299589" spans="1:3" x14ac:dyDescent="0.3">
      <c r="A299589" s="5" t="s">
        <v>46179</v>
      </c>
      <c r="B299589" s="1" t="s">
        <v>65734</v>
      </c>
      <c r="C299589" s="2" t="s">
        <v>65735</v>
      </c>
    </row>
    <row r="299590" spans="1:3" x14ac:dyDescent="0.3">
      <c r="A299590" s="6" t="s">
        <v>46179</v>
      </c>
      <c r="B299590" s="3" t="s">
        <v>63370</v>
      </c>
      <c r="C299590" s="4" t="s">
        <v>63371</v>
      </c>
    </row>
    <row r="299591" spans="1:3" x14ac:dyDescent="0.3">
      <c r="A299591" s="5" t="s">
        <v>46179</v>
      </c>
      <c r="B299591" s="1" t="s">
        <v>65938</v>
      </c>
      <c r="C299591" s="2" t="s">
        <v>65577</v>
      </c>
    </row>
    <row r="299592" spans="1:3" x14ac:dyDescent="0.3">
      <c r="A299592" s="6" t="s">
        <v>46180</v>
      </c>
      <c r="B299592" s="3" t="s">
        <v>65618</v>
      </c>
      <c r="C299592" s="4" t="s">
        <v>53889</v>
      </c>
    </row>
    <row r="299593" spans="1:3" x14ac:dyDescent="0.3">
      <c r="A299593" s="5" t="s">
        <v>46180</v>
      </c>
      <c r="B299593" s="1" t="s">
        <v>65619</v>
      </c>
      <c r="C299593" s="2" t="s">
        <v>65577</v>
      </c>
    </row>
    <row r="299594" spans="1:3" x14ac:dyDescent="0.3">
      <c r="A299594" s="6" t="s">
        <v>46180</v>
      </c>
      <c r="B299594" s="3" t="s">
        <v>65582</v>
      </c>
      <c r="C299594" s="4" t="s">
        <v>65583</v>
      </c>
    </row>
    <row r="299595" spans="1:3" x14ac:dyDescent="0.3">
      <c r="A299595" s="5" t="s">
        <v>46180</v>
      </c>
      <c r="B299595" s="1" t="s">
        <v>65645</v>
      </c>
      <c r="C299595" s="2" t="s">
        <v>65646</v>
      </c>
    </row>
    <row r="299596" spans="1:3" x14ac:dyDescent="0.3">
      <c r="A299596" s="6" t="s">
        <v>46180</v>
      </c>
      <c r="B299596" s="3" t="s">
        <v>65574</v>
      </c>
      <c r="C299596" s="4" t="s">
        <v>65575</v>
      </c>
    </row>
    <row r="299597" spans="1:3" x14ac:dyDescent="0.3">
      <c r="A299597" s="5" t="s">
        <v>46181</v>
      </c>
      <c r="B299597" s="1" t="s">
        <v>65618</v>
      </c>
      <c r="C299597" s="2" t="s">
        <v>53889</v>
      </c>
    </row>
    <row r="299598" spans="1:3" x14ac:dyDescent="0.3">
      <c r="A299598" s="6" t="s">
        <v>46181</v>
      </c>
      <c r="B299598" s="3" t="s">
        <v>65619</v>
      </c>
      <c r="C299598" s="4" t="s">
        <v>65577</v>
      </c>
    </row>
    <row r="299599" spans="1:3" x14ac:dyDescent="0.3">
      <c r="A299599" s="5" t="s">
        <v>46181</v>
      </c>
      <c r="B299599" s="1" t="s">
        <v>65582</v>
      </c>
      <c r="C299599" s="2" t="s">
        <v>65583</v>
      </c>
    </row>
    <row r="299600" spans="1:3" x14ac:dyDescent="0.3">
      <c r="A299600" s="6" t="s">
        <v>46181</v>
      </c>
      <c r="B299600" s="3" t="s">
        <v>65645</v>
      </c>
      <c r="C299600" s="4" t="s">
        <v>65646</v>
      </c>
    </row>
    <row r="299601" spans="1:3" x14ac:dyDescent="0.3">
      <c r="A299601" s="5" t="s">
        <v>46181</v>
      </c>
      <c r="B299601" s="1" t="s">
        <v>65574</v>
      </c>
      <c r="C299601" s="2" t="s">
        <v>65575</v>
      </c>
    </row>
    <row r="299602" spans="1:3" x14ac:dyDescent="0.3">
      <c r="A299602" s="6" t="s">
        <v>46182</v>
      </c>
      <c r="B299602" s="3" t="s">
        <v>65775</v>
      </c>
      <c r="C299602" s="4" t="s">
        <v>65569</v>
      </c>
    </row>
    <row r="299603" spans="1:3" x14ac:dyDescent="0.3">
      <c r="A299603" s="5" t="s">
        <v>46182</v>
      </c>
      <c r="B299603" s="1" t="s">
        <v>65967</v>
      </c>
      <c r="C299603" s="2" t="s">
        <v>65968</v>
      </c>
    </row>
    <row r="299604" spans="1:3" x14ac:dyDescent="0.3">
      <c r="A299604" s="6" t="s">
        <v>46182</v>
      </c>
      <c r="B299604" s="3" t="s">
        <v>66167</v>
      </c>
      <c r="C299604" s="4" t="s">
        <v>60745</v>
      </c>
    </row>
    <row r="299605" spans="1:3" x14ac:dyDescent="0.3">
      <c r="A299605" s="5" t="s">
        <v>46182</v>
      </c>
      <c r="B299605" s="1" t="s">
        <v>65925</v>
      </c>
      <c r="C299605" s="2" t="s">
        <v>65926</v>
      </c>
    </row>
    <row r="299606" spans="1:3" x14ac:dyDescent="0.3">
      <c r="A299606" s="6" t="s">
        <v>46182</v>
      </c>
      <c r="B299606" s="3" t="s">
        <v>67804</v>
      </c>
      <c r="C299606" s="4" t="s">
        <v>63428</v>
      </c>
    </row>
    <row r="299607" spans="1:3" x14ac:dyDescent="0.3">
      <c r="A299607" s="5" t="s">
        <v>46182</v>
      </c>
      <c r="B299607" s="1" t="s">
        <v>65656</v>
      </c>
      <c r="C299607" s="2" t="s">
        <v>65577</v>
      </c>
    </row>
    <row r="299608" spans="1:3" x14ac:dyDescent="0.3">
      <c r="A299608" s="6" t="s">
        <v>46182</v>
      </c>
      <c r="B299608" s="3" t="s">
        <v>66165</v>
      </c>
      <c r="C299608" s="4" t="s">
        <v>66166</v>
      </c>
    </row>
    <row r="299609" spans="1:3" x14ac:dyDescent="0.3">
      <c r="A299609" s="5" t="s">
        <v>46183</v>
      </c>
      <c r="B299609" s="1" t="s">
        <v>52424</v>
      </c>
      <c r="C299609" s="2" t="s">
        <v>52425</v>
      </c>
    </row>
    <row r="299610" spans="1:3" x14ac:dyDescent="0.3">
      <c r="A299610" s="6" t="s">
        <v>46183</v>
      </c>
      <c r="B299610" s="3" t="s">
        <v>78215</v>
      </c>
      <c r="C299610" s="4" t="s">
        <v>73242</v>
      </c>
    </row>
    <row r="299611" spans="1:3" x14ac:dyDescent="0.3">
      <c r="A299611" s="5" t="s">
        <v>46183</v>
      </c>
      <c r="B299611" s="1" t="s">
        <v>66860</v>
      </c>
      <c r="C299611" s="2" t="s">
        <v>59603</v>
      </c>
    </row>
    <row r="299612" spans="1:3" x14ac:dyDescent="0.3">
      <c r="A299612" s="6" t="s">
        <v>46183</v>
      </c>
      <c r="B299612" s="3" t="s">
        <v>52547</v>
      </c>
      <c r="C299612" s="4" t="s">
        <v>52548</v>
      </c>
    </row>
    <row r="299613" spans="1:3" x14ac:dyDescent="0.3">
      <c r="A299613" s="5" t="s">
        <v>46183</v>
      </c>
      <c r="B299613" s="1" t="s">
        <v>57563</v>
      </c>
      <c r="C299613" s="2" t="s">
        <v>54975</v>
      </c>
    </row>
    <row r="299614" spans="1:3" x14ac:dyDescent="0.3">
      <c r="A299614" s="6" t="s">
        <v>46184</v>
      </c>
      <c r="B299614" s="3" t="s">
        <v>56684</v>
      </c>
      <c r="C299614" s="4" t="s">
        <v>56685</v>
      </c>
    </row>
    <row r="299615" spans="1:3" x14ac:dyDescent="0.3">
      <c r="A299615" s="5" t="s">
        <v>46184</v>
      </c>
      <c r="B299615" s="1" t="s">
        <v>66168</v>
      </c>
      <c r="C299615" s="2" t="s">
        <v>65942</v>
      </c>
    </row>
    <row r="299616" spans="1:3" x14ac:dyDescent="0.3">
      <c r="A299616" s="6" t="s">
        <v>46184</v>
      </c>
      <c r="B299616" s="3" t="s">
        <v>54601</v>
      </c>
      <c r="C299616" s="4" t="s">
        <v>54602</v>
      </c>
    </row>
    <row r="299617" spans="1:3" x14ac:dyDescent="0.3">
      <c r="A299617" s="5" t="s">
        <v>46184</v>
      </c>
      <c r="B299617" s="1" t="s">
        <v>66234</v>
      </c>
      <c r="C299617" s="2" t="s">
        <v>66235</v>
      </c>
    </row>
    <row r="299618" spans="1:3" x14ac:dyDescent="0.3">
      <c r="A299618" s="6" t="s">
        <v>46184</v>
      </c>
      <c r="B299618" s="3" t="s">
        <v>65537</v>
      </c>
      <c r="C299618" s="4" t="s">
        <v>65538</v>
      </c>
    </row>
    <row r="299619" spans="1:3" x14ac:dyDescent="0.3">
      <c r="A299619" s="5" t="s">
        <v>46184</v>
      </c>
      <c r="B299619" s="1" t="s">
        <v>67201</v>
      </c>
      <c r="C299619" s="2" t="s">
        <v>66239</v>
      </c>
    </row>
    <row r="299620" spans="1:3" x14ac:dyDescent="0.3">
      <c r="A299620" s="6" t="s">
        <v>46184</v>
      </c>
      <c r="B299620" s="3" t="s">
        <v>70259</v>
      </c>
      <c r="C299620" s="4" t="s">
        <v>66008</v>
      </c>
    </row>
    <row r="299621" spans="1:3" x14ac:dyDescent="0.3">
      <c r="A299621" s="5" t="s">
        <v>46185</v>
      </c>
      <c r="B299621" s="1" t="s">
        <v>55893</v>
      </c>
      <c r="C299621" s="2" t="s">
        <v>55894</v>
      </c>
    </row>
    <row r="299622" spans="1:3" x14ac:dyDescent="0.3">
      <c r="A299622" s="6" t="s">
        <v>46185</v>
      </c>
      <c r="B299622" s="3" t="s">
        <v>66802</v>
      </c>
      <c r="C299622" s="4" t="s">
        <v>65583</v>
      </c>
    </row>
    <row r="299623" spans="1:3" x14ac:dyDescent="0.3">
      <c r="A299623" s="5" t="s">
        <v>46185</v>
      </c>
      <c r="B299623" s="1" t="s">
        <v>52438</v>
      </c>
      <c r="C299623" s="2" t="s">
        <v>52439</v>
      </c>
    </row>
    <row r="299624" spans="1:3" x14ac:dyDescent="0.3">
      <c r="A299624" s="6" t="s">
        <v>46185</v>
      </c>
      <c r="B299624" s="3" t="s">
        <v>69433</v>
      </c>
      <c r="C299624" s="4" t="s">
        <v>52680</v>
      </c>
    </row>
    <row r="299625" spans="1:3" x14ac:dyDescent="0.3">
      <c r="A299625" s="5" t="s">
        <v>46185</v>
      </c>
      <c r="B299625" s="1" t="s">
        <v>65574</v>
      </c>
      <c r="C299625" s="2" t="s">
        <v>65575</v>
      </c>
    </row>
    <row r="299626" spans="1:3" x14ac:dyDescent="0.3">
      <c r="A299626" s="6" t="s">
        <v>46185</v>
      </c>
      <c r="B299626" s="3" t="s">
        <v>65656</v>
      </c>
      <c r="C299626" s="4" t="s">
        <v>65577</v>
      </c>
    </row>
    <row r="299627" spans="1:3" x14ac:dyDescent="0.3">
      <c r="A299627" s="5" t="s">
        <v>46186</v>
      </c>
      <c r="B299627" s="1" t="s">
        <v>66832</v>
      </c>
      <c r="C299627" s="2" t="s">
        <v>61685</v>
      </c>
    </row>
    <row r="299628" spans="1:3" x14ac:dyDescent="0.3">
      <c r="A299628" s="6" t="s">
        <v>46186</v>
      </c>
      <c r="B299628" s="3" t="s">
        <v>52878</v>
      </c>
      <c r="C299628" s="4" t="s">
        <v>52879</v>
      </c>
    </row>
    <row r="299629" spans="1:3" x14ac:dyDescent="0.3">
      <c r="A299629" s="5" t="s">
        <v>46186</v>
      </c>
      <c r="B299629" s="1" t="s">
        <v>66802</v>
      </c>
      <c r="C299629" s="2" t="s">
        <v>65583</v>
      </c>
    </row>
    <row r="299630" spans="1:3" x14ac:dyDescent="0.3">
      <c r="A299630" s="6" t="s">
        <v>46186</v>
      </c>
      <c r="B299630" s="3" t="s">
        <v>53683</v>
      </c>
      <c r="C299630" s="4" t="s">
        <v>52937</v>
      </c>
    </row>
    <row r="299631" spans="1:3" x14ac:dyDescent="0.3">
      <c r="A299631" s="5" t="s">
        <v>46186</v>
      </c>
      <c r="B299631" s="1" t="s">
        <v>66021</v>
      </c>
      <c r="C299631" s="2" t="s">
        <v>65745</v>
      </c>
    </row>
    <row r="299632" spans="1:3" x14ac:dyDescent="0.3">
      <c r="A299632" s="6" t="s">
        <v>46186</v>
      </c>
      <c r="B299632" s="3" t="s">
        <v>53976</v>
      </c>
      <c r="C299632" s="4" t="s">
        <v>53977</v>
      </c>
    </row>
    <row r="299633" spans="1:3" x14ac:dyDescent="0.3">
      <c r="A299633" s="5" t="s">
        <v>46186</v>
      </c>
      <c r="B299633" s="1" t="s">
        <v>54936</v>
      </c>
      <c r="C299633" s="2" t="s">
        <v>54937</v>
      </c>
    </row>
    <row r="299634" spans="1:3" x14ac:dyDescent="0.3">
      <c r="A299634" s="6" t="s">
        <v>46187</v>
      </c>
      <c r="B299634" s="3" t="s">
        <v>65618</v>
      </c>
      <c r="C299634" s="4" t="s">
        <v>53889</v>
      </c>
    </row>
    <row r="299635" spans="1:3" x14ac:dyDescent="0.3">
      <c r="A299635" s="5" t="s">
        <v>46187</v>
      </c>
      <c r="B299635" s="1" t="s">
        <v>65580</v>
      </c>
      <c r="C299635" s="2" t="s">
        <v>65581</v>
      </c>
    </row>
    <row r="299636" spans="1:3" x14ac:dyDescent="0.3">
      <c r="A299636" s="6" t="s">
        <v>46187</v>
      </c>
      <c r="B299636" s="3" t="s">
        <v>81016</v>
      </c>
      <c r="C299636" s="4" t="s">
        <v>78848</v>
      </c>
    </row>
    <row r="299637" spans="1:3" x14ac:dyDescent="0.3">
      <c r="A299637" s="5" t="s">
        <v>46187</v>
      </c>
      <c r="B299637" s="1" t="s">
        <v>66167</v>
      </c>
      <c r="C299637" s="2" t="s">
        <v>60745</v>
      </c>
    </row>
    <row r="299638" spans="1:3" x14ac:dyDescent="0.3">
      <c r="A299638" s="6" t="s">
        <v>46187</v>
      </c>
      <c r="B299638" s="3" t="s">
        <v>65656</v>
      </c>
      <c r="C299638" s="4" t="s">
        <v>65577</v>
      </c>
    </row>
    <row r="299639" spans="1:3" x14ac:dyDescent="0.3">
      <c r="A299639" s="5" t="s">
        <v>46188</v>
      </c>
      <c r="B299639" s="1" t="s">
        <v>65618</v>
      </c>
      <c r="C299639" s="2" t="s">
        <v>53889</v>
      </c>
    </row>
    <row r="299640" spans="1:3" x14ac:dyDescent="0.3">
      <c r="A299640" s="6" t="s">
        <v>46188</v>
      </c>
      <c r="B299640" s="3" t="s">
        <v>65580</v>
      </c>
      <c r="C299640" s="4" t="s">
        <v>65581</v>
      </c>
    </row>
    <row r="299641" spans="1:3" x14ac:dyDescent="0.3">
      <c r="A299641" s="5" t="s">
        <v>46188</v>
      </c>
      <c r="B299641" s="1" t="s">
        <v>65619</v>
      </c>
      <c r="C299641" s="2" t="s">
        <v>65577</v>
      </c>
    </row>
    <row r="299642" spans="1:3" x14ac:dyDescent="0.3">
      <c r="A299642" s="6" t="s">
        <v>46188</v>
      </c>
      <c r="B299642" s="3" t="s">
        <v>66167</v>
      </c>
      <c r="C299642" s="4" t="s">
        <v>60745</v>
      </c>
    </row>
    <row r="299643" spans="1:3" x14ac:dyDescent="0.3">
      <c r="A299643" s="5" t="s">
        <v>46188</v>
      </c>
      <c r="B299643" s="1" t="s">
        <v>80613</v>
      </c>
      <c r="C299643" s="2" t="s">
        <v>66730</v>
      </c>
    </row>
    <row r="299644" spans="1:3" x14ac:dyDescent="0.3">
      <c r="A299644" s="6" t="s">
        <v>46189</v>
      </c>
      <c r="B299644" s="3" t="s">
        <v>65618</v>
      </c>
      <c r="C299644" s="4" t="s">
        <v>53889</v>
      </c>
    </row>
    <row r="299645" spans="1:3" x14ac:dyDescent="0.3">
      <c r="A299645" s="5" t="s">
        <v>46189</v>
      </c>
      <c r="B299645" s="1" t="s">
        <v>68680</v>
      </c>
      <c r="C299645" s="2" t="s">
        <v>68019</v>
      </c>
    </row>
    <row r="299646" spans="1:3" x14ac:dyDescent="0.3">
      <c r="A299646" s="6" t="s">
        <v>46189</v>
      </c>
      <c r="B299646" s="3" t="s">
        <v>65775</v>
      </c>
      <c r="C299646" s="4" t="s">
        <v>65569</v>
      </c>
    </row>
    <row r="299647" spans="1:3" x14ac:dyDescent="0.3">
      <c r="A299647" s="5" t="s">
        <v>46189</v>
      </c>
      <c r="B299647" s="1" t="s">
        <v>52438</v>
      </c>
      <c r="C299647" s="2" t="s">
        <v>52439</v>
      </c>
    </row>
    <row r="299648" spans="1:3" x14ac:dyDescent="0.3">
      <c r="A299648" s="6" t="s">
        <v>46189</v>
      </c>
      <c r="B299648" s="3" t="s">
        <v>57124</v>
      </c>
      <c r="C299648" s="4" t="s">
        <v>57125</v>
      </c>
    </row>
    <row r="299649" spans="1:3" x14ac:dyDescent="0.3">
      <c r="A299649" s="5" t="s">
        <v>46189</v>
      </c>
      <c r="B299649" s="1" t="s">
        <v>66701</v>
      </c>
      <c r="C299649" s="2" t="s">
        <v>65573</v>
      </c>
    </row>
    <row r="299650" spans="1:3" x14ac:dyDescent="0.3">
      <c r="A299650" s="6" t="s">
        <v>46189</v>
      </c>
      <c r="B299650" s="3" t="s">
        <v>65574</v>
      </c>
      <c r="C299650" s="4" t="s">
        <v>65575</v>
      </c>
    </row>
    <row r="299651" spans="1:3" x14ac:dyDescent="0.3">
      <c r="A299651" s="5" t="s">
        <v>46189</v>
      </c>
      <c r="B299651" s="1" t="s">
        <v>65656</v>
      </c>
      <c r="C299651" s="2" t="s">
        <v>65577</v>
      </c>
    </row>
    <row r="299652" spans="1:3" x14ac:dyDescent="0.3">
      <c r="A299652" s="6" t="s">
        <v>46190</v>
      </c>
      <c r="B299652" s="3" t="s">
        <v>57124</v>
      </c>
      <c r="C299652" s="4" t="s">
        <v>57125</v>
      </c>
    </row>
    <row r="299653" spans="1:3" x14ac:dyDescent="0.3">
      <c r="A299653" s="5" t="s">
        <v>46190</v>
      </c>
      <c r="B299653" s="1" t="s">
        <v>66167</v>
      </c>
      <c r="C299653" s="2" t="s">
        <v>60745</v>
      </c>
    </row>
    <row r="299654" spans="1:3" x14ac:dyDescent="0.3">
      <c r="A299654" s="6" t="s">
        <v>46190</v>
      </c>
      <c r="B299654" s="3" t="s">
        <v>66433</v>
      </c>
      <c r="C299654" s="4" t="s">
        <v>65628</v>
      </c>
    </row>
    <row r="299655" spans="1:3" x14ac:dyDescent="0.3">
      <c r="A299655" s="5" t="s">
        <v>46190</v>
      </c>
      <c r="B299655" s="1" t="s">
        <v>65574</v>
      </c>
      <c r="C299655" s="2" t="s">
        <v>65575</v>
      </c>
    </row>
    <row r="299656" spans="1:3" x14ac:dyDescent="0.3">
      <c r="A299656" s="6" t="s">
        <v>46190</v>
      </c>
      <c r="B299656" s="3" t="s">
        <v>65656</v>
      </c>
      <c r="C299656" s="4" t="s">
        <v>65577</v>
      </c>
    </row>
    <row r="299657" spans="1:3" x14ac:dyDescent="0.3">
      <c r="A299657" s="5" t="s">
        <v>46191</v>
      </c>
      <c r="B299657" s="1" t="s">
        <v>66167</v>
      </c>
      <c r="C299657" s="2" t="s">
        <v>60745</v>
      </c>
    </row>
    <row r="299658" spans="1:3" x14ac:dyDescent="0.3">
      <c r="A299658" s="6" t="s">
        <v>46191</v>
      </c>
      <c r="B299658" s="3" t="s">
        <v>65614</v>
      </c>
      <c r="C299658" s="4" t="s">
        <v>65615</v>
      </c>
    </row>
    <row r="299659" spans="1:3" x14ac:dyDescent="0.3">
      <c r="A299659" s="5" t="s">
        <v>46191</v>
      </c>
      <c r="B299659" s="1" t="s">
        <v>67804</v>
      </c>
      <c r="C299659" s="2" t="s">
        <v>63428</v>
      </c>
    </row>
    <row r="299660" spans="1:3" x14ac:dyDescent="0.3">
      <c r="A299660" s="6" t="s">
        <v>46191</v>
      </c>
      <c r="B299660" s="3" t="s">
        <v>63370</v>
      </c>
      <c r="C299660" s="4" t="s">
        <v>63371</v>
      </c>
    </row>
    <row r="299661" spans="1:3" x14ac:dyDescent="0.3">
      <c r="A299661" s="5" t="s">
        <v>46192</v>
      </c>
      <c r="B299661" s="1" t="s">
        <v>65618</v>
      </c>
      <c r="C299661" s="2" t="s">
        <v>53889</v>
      </c>
    </row>
    <row r="299662" spans="1:3" x14ac:dyDescent="0.3">
      <c r="A299662" s="6" t="s">
        <v>46192</v>
      </c>
      <c r="B299662" s="3" t="s">
        <v>65775</v>
      </c>
      <c r="C299662" s="4" t="s">
        <v>65569</v>
      </c>
    </row>
    <row r="299663" spans="1:3" x14ac:dyDescent="0.3">
      <c r="A299663" s="5" t="s">
        <v>46192</v>
      </c>
      <c r="B299663" s="1" t="s">
        <v>52438</v>
      </c>
      <c r="C299663" s="2" t="s">
        <v>52439</v>
      </c>
    </row>
    <row r="299664" spans="1:3" x14ac:dyDescent="0.3">
      <c r="A299664" s="6" t="s">
        <v>46192</v>
      </c>
      <c r="B299664" s="3" t="s">
        <v>65776</v>
      </c>
      <c r="C299664" s="4" t="s">
        <v>65613</v>
      </c>
    </row>
    <row r="299665" spans="1:3" x14ac:dyDescent="0.3">
      <c r="A299665" s="5" t="s">
        <v>46192</v>
      </c>
      <c r="B299665" s="1" t="s">
        <v>66433</v>
      </c>
      <c r="C299665" s="2" t="s">
        <v>65628</v>
      </c>
    </row>
    <row r="299666" spans="1:3" x14ac:dyDescent="0.3">
      <c r="A299666" s="6" t="s">
        <v>46192</v>
      </c>
      <c r="B299666" s="3" t="s">
        <v>67804</v>
      </c>
      <c r="C299666" s="4" t="s">
        <v>63428</v>
      </c>
    </row>
    <row r="299667" spans="1:3" x14ac:dyDescent="0.3">
      <c r="A299667" s="5" t="s">
        <v>46192</v>
      </c>
      <c r="B299667" s="1" t="s">
        <v>63370</v>
      </c>
      <c r="C299667" s="2" t="s">
        <v>63371</v>
      </c>
    </row>
    <row r="299668" spans="1:3" x14ac:dyDescent="0.3">
      <c r="A299668" s="6" t="s">
        <v>46192</v>
      </c>
      <c r="B299668" s="3" t="s">
        <v>65656</v>
      </c>
      <c r="C299668" s="4" t="s">
        <v>65577</v>
      </c>
    </row>
    <row r="299669" spans="1:3" x14ac:dyDescent="0.3">
      <c r="A299669" s="5" t="s">
        <v>46193</v>
      </c>
      <c r="B299669" s="1" t="s">
        <v>68238</v>
      </c>
      <c r="C299669" s="2" t="s">
        <v>65585</v>
      </c>
    </row>
    <row r="299670" spans="1:3" x14ac:dyDescent="0.3">
      <c r="A299670" s="6" t="s">
        <v>46193</v>
      </c>
      <c r="B299670" s="3" t="s">
        <v>72739</v>
      </c>
      <c r="C299670" s="4" t="s">
        <v>72740</v>
      </c>
    </row>
    <row r="299671" spans="1:3" x14ac:dyDescent="0.3">
      <c r="A299671" s="5" t="s">
        <v>46193</v>
      </c>
      <c r="B299671" s="1" t="s">
        <v>65574</v>
      </c>
      <c r="C299671" s="2" t="s">
        <v>65575</v>
      </c>
    </row>
    <row r="299672" spans="1:3" x14ac:dyDescent="0.3">
      <c r="A299672" s="6" t="s">
        <v>46193</v>
      </c>
      <c r="B299672" s="3" t="s">
        <v>65656</v>
      </c>
      <c r="C299672" s="4" t="s">
        <v>65577</v>
      </c>
    </row>
    <row r="299673" spans="1:3" x14ac:dyDescent="0.3">
      <c r="A299673" s="5" t="s">
        <v>46194</v>
      </c>
      <c r="B299673" s="1" t="s">
        <v>65618</v>
      </c>
      <c r="C299673" s="2" t="s">
        <v>53889</v>
      </c>
    </row>
    <row r="299674" spans="1:3" x14ac:dyDescent="0.3">
      <c r="A299674" s="6" t="s">
        <v>46194</v>
      </c>
      <c r="B299674" s="3" t="s">
        <v>65580</v>
      </c>
      <c r="C299674" s="4" t="s">
        <v>65581</v>
      </c>
    </row>
    <row r="299675" spans="1:3" x14ac:dyDescent="0.3">
      <c r="A299675" s="5" t="s">
        <v>46194</v>
      </c>
      <c r="B299675" s="1" t="s">
        <v>65775</v>
      </c>
      <c r="C299675" s="2" t="s">
        <v>65569</v>
      </c>
    </row>
    <row r="299676" spans="1:3" x14ac:dyDescent="0.3">
      <c r="A299676" s="6" t="s">
        <v>46194</v>
      </c>
      <c r="B299676" s="3" t="s">
        <v>80707</v>
      </c>
      <c r="C299676" s="4" t="s">
        <v>76418</v>
      </c>
    </row>
    <row r="299677" spans="1:3" x14ac:dyDescent="0.3">
      <c r="A299677" s="5" t="s">
        <v>46194</v>
      </c>
      <c r="B299677" s="1" t="s">
        <v>66167</v>
      </c>
      <c r="C299677" s="2" t="s">
        <v>60745</v>
      </c>
    </row>
    <row r="299678" spans="1:3" x14ac:dyDescent="0.3">
      <c r="A299678" s="6" t="s">
        <v>46194</v>
      </c>
      <c r="B299678" s="3" t="s">
        <v>65656</v>
      </c>
      <c r="C299678" s="4" t="s">
        <v>65577</v>
      </c>
    </row>
    <row r="299679" spans="1:3" x14ac:dyDescent="0.3">
      <c r="A299679" s="5" t="s">
        <v>46195</v>
      </c>
      <c r="B299679" s="1" t="s">
        <v>65618</v>
      </c>
      <c r="C299679" s="2" t="s">
        <v>53889</v>
      </c>
    </row>
    <row r="299680" spans="1:3" x14ac:dyDescent="0.3">
      <c r="A299680" s="6" t="s">
        <v>46195</v>
      </c>
      <c r="B299680" s="3" t="s">
        <v>67979</v>
      </c>
      <c r="C299680" s="4" t="s">
        <v>66040</v>
      </c>
    </row>
    <row r="299681" spans="1:3" x14ac:dyDescent="0.3">
      <c r="A299681" s="5" t="s">
        <v>46195</v>
      </c>
      <c r="B299681" s="1" t="s">
        <v>72296</v>
      </c>
      <c r="C299681" s="2" t="s">
        <v>72297</v>
      </c>
    </row>
    <row r="299682" spans="1:3" x14ac:dyDescent="0.3">
      <c r="A299682" s="6" t="s">
        <v>46195</v>
      </c>
      <c r="B299682" s="3" t="s">
        <v>52438</v>
      </c>
      <c r="C299682" s="4" t="s">
        <v>52439</v>
      </c>
    </row>
    <row r="299683" spans="1:3" x14ac:dyDescent="0.3">
      <c r="A299683" s="5" t="s">
        <v>46195</v>
      </c>
      <c r="B299683" s="1" t="s">
        <v>65776</v>
      </c>
      <c r="C299683" s="2" t="s">
        <v>65613</v>
      </c>
    </row>
    <row r="299684" spans="1:3" x14ac:dyDescent="0.3">
      <c r="A299684" s="6" t="s">
        <v>46195</v>
      </c>
      <c r="B299684" s="3" t="s">
        <v>66167</v>
      </c>
      <c r="C299684" s="4" t="s">
        <v>60745</v>
      </c>
    </row>
    <row r="299685" spans="1:3" x14ac:dyDescent="0.3">
      <c r="A299685" s="5" t="s">
        <v>46195</v>
      </c>
      <c r="B299685" s="1" t="s">
        <v>66433</v>
      </c>
      <c r="C299685" s="2" t="s">
        <v>65628</v>
      </c>
    </row>
    <row r="299686" spans="1:3" x14ac:dyDescent="0.3">
      <c r="A299686" s="6" t="s">
        <v>46195</v>
      </c>
      <c r="B299686" s="3" t="s">
        <v>57562</v>
      </c>
      <c r="C299686" s="4" t="s">
        <v>54977</v>
      </c>
    </row>
    <row r="299687" spans="1:3" x14ac:dyDescent="0.3">
      <c r="A299687" s="5" t="s">
        <v>46195</v>
      </c>
      <c r="B299687" s="1" t="s">
        <v>65574</v>
      </c>
      <c r="C299687" s="2" t="s">
        <v>65575</v>
      </c>
    </row>
    <row r="299688" spans="1:3" x14ac:dyDescent="0.3">
      <c r="A299688" s="6" t="s">
        <v>46195</v>
      </c>
      <c r="B299688" s="3" t="s">
        <v>65656</v>
      </c>
      <c r="C299688" s="4" t="s">
        <v>65577</v>
      </c>
    </row>
    <row r="299689" spans="1:3" x14ac:dyDescent="0.3">
      <c r="A299689" s="5" t="s">
        <v>46196</v>
      </c>
      <c r="B299689" s="1" t="s">
        <v>65619</v>
      </c>
      <c r="C299689" s="2" t="s">
        <v>65577</v>
      </c>
    </row>
    <row r="299690" spans="1:3" x14ac:dyDescent="0.3">
      <c r="A299690" s="6" t="s">
        <v>46196</v>
      </c>
      <c r="B299690" s="3" t="s">
        <v>68006</v>
      </c>
      <c r="C299690" s="4" t="s">
        <v>68007</v>
      </c>
    </row>
    <row r="299691" spans="1:3" x14ac:dyDescent="0.3">
      <c r="A299691" s="5" t="s">
        <v>46196</v>
      </c>
      <c r="B299691" s="1" t="s">
        <v>66167</v>
      </c>
      <c r="C299691" s="2" t="s">
        <v>60745</v>
      </c>
    </row>
    <row r="299692" spans="1:3" x14ac:dyDescent="0.3">
      <c r="A299692" s="6" t="s">
        <v>46196</v>
      </c>
      <c r="B299692" s="3" t="s">
        <v>56669</v>
      </c>
      <c r="C299692" s="4" t="s">
        <v>55367</v>
      </c>
    </row>
    <row r="299693" spans="1:3" x14ac:dyDescent="0.3">
      <c r="A299693" s="5" t="s">
        <v>46196</v>
      </c>
      <c r="B299693" s="1" t="s">
        <v>65574</v>
      </c>
      <c r="C299693" s="2" t="s">
        <v>65575</v>
      </c>
    </row>
    <row r="299694" spans="1:3" x14ac:dyDescent="0.3">
      <c r="A299694" s="6" t="s">
        <v>46197</v>
      </c>
      <c r="B299694" s="3" t="s">
        <v>65618</v>
      </c>
      <c r="C299694" s="4" t="s">
        <v>53889</v>
      </c>
    </row>
    <row r="299695" spans="1:3" x14ac:dyDescent="0.3">
      <c r="A299695" s="5" t="s">
        <v>46197</v>
      </c>
      <c r="B299695" s="1" t="s">
        <v>66096</v>
      </c>
      <c r="C299695" s="2" t="s">
        <v>66097</v>
      </c>
    </row>
    <row r="299696" spans="1:3" x14ac:dyDescent="0.3">
      <c r="A299696" s="6" t="s">
        <v>46197</v>
      </c>
      <c r="B299696" s="3" t="s">
        <v>65580</v>
      </c>
      <c r="C299696" s="4" t="s">
        <v>65581</v>
      </c>
    </row>
    <row r="299697" spans="1:3" x14ac:dyDescent="0.3">
      <c r="A299697" s="5" t="s">
        <v>46197</v>
      </c>
      <c r="B299697" s="1" t="s">
        <v>66167</v>
      </c>
      <c r="C299697" s="2" t="s">
        <v>60745</v>
      </c>
    </row>
    <row r="299698" spans="1:3" x14ac:dyDescent="0.3">
      <c r="A299698" s="6" t="s">
        <v>46197</v>
      </c>
      <c r="B299698" s="3" t="s">
        <v>80419</v>
      </c>
      <c r="C299698" s="4" t="s">
        <v>80420</v>
      </c>
    </row>
    <row r="299699" spans="1:3" x14ac:dyDescent="0.3">
      <c r="A299699" s="5" t="s">
        <v>46197</v>
      </c>
      <c r="B299699" s="1" t="s">
        <v>65656</v>
      </c>
      <c r="C299699" s="2" t="s">
        <v>65577</v>
      </c>
    </row>
    <row r="299700" spans="1:3" x14ac:dyDescent="0.3">
      <c r="A299700" s="6" t="s">
        <v>46198</v>
      </c>
      <c r="B299700" s="3" t="s">
        <v>63179</v>
      </c>
      <c r="C299700" s="4" t="s">
        <v>63180</v>
      </c>
    </row>
    <row r="299701" spans="1:3" x14ac:dyDescent="0.3">
      <c r="A299701" s="5" t="s">
        <v>46198</v>
      </c>
      <c r="B299701" s="1" t="s">
        <v>52424</v>
      </c>
      <c r="C299701" s="2" t="s">
        <v>52425</v>
      </c>
    </row>
    <row r="299702" spans="1:3" x14ac:dyDescent="0.3">
      <c r="A299702" s="6" t="s">
        <v>46198</v>
      </c>
      <c r="B299702" s="3" t="s">
        <v>66946</v>
      </c>
      <c r="C299702" s="4" t="s">
        <v>66947</v>
      </c>
    </row>
    <row r="299703" spans="1:3" x14ac:dyDescent="0.3">
      <c r="A299703" s="5" t="s">
        <v>46198</v>
      </c>
      <c r="B299703" s="1" t="s">
        <v>56184</v>
      </c>
      <c r="C299703" s="2" t="s">
        <v>56185</v>
      </c>
    </row>
    <row r="299704" spans="1:3" x14ac:dyDescent="0.3">
      <c r="A299704" s="6" t="s">
        <v>46198</v>
      </c>
      <c r="B299704" s="3" t="s">
        <v>56194</v>
      </c>
      <c r="C299704" s="4" t="s">
        <v>56195</v>
      </c>
    </row>
    <row r="299705" spans="1:3" x14ac:dyDescent="0.3">
      <c r="A299705" s="5" t="s">
        <v>46199</v>
      </c>
      <c r="B299705" s="1" t="s">
        <v>66025</v>
      </c>
      <c r="C299705" s="2" t="s">
        <v>66026</v>
      </c>
    </row>
    <row r="299706" spans="1:3" x14ac:dyDescent="0.3">
      <c r="A299706" s="6" t="s">
        <v>46199</v>
      </c>
      <c r="B299706" s="3" t="s">
        <v>65580</v>
      </c>
      <c r="C299706" s="4" t="s">
        <v>65581</v>
      </c>
    </row>
    <row r="299707" spans="1:3" x14ac:dyDescent="0.3">
      <c r="A299707" s="5" t="s">
        <v>46199</v>
      </c>
      <c r="B299707" s="1" t="s">
        <v>65567</v>
      </c>
      <c r="C299707" s="2" t="s">
        <v>60745</v>
      </c>
    </row>
    <row r="299708" spans="1:3" x14ac:dyDescent="0.3">
      <c r="A299708" s="6" t="s">
        <v>46199</v>
      </c>
      <c r="B299708" s="3" t="s">
        <v>66657</v>
      </c>
      <c r="C299708" s="4" t="s">
        <v>65585</v>
      </c>
    </row>
    <row r="299709" spans="1:3" x14ac:dyDescent="0.3">
      <c r="A299709" s="5" t="s">
        <v>46199</v>
      </c>
      <c r="B299709" s="1" t="s">
        <v>65619</v>
      </c>
      <c r="C299709" s="2" t="s">
        <v>65577</v>
      </c>
    </row>
    <row r="299710" spans="1:3" x14ac:dyDescent="0.3">
      <c r="A299710" s="6" t="s">
        <v>46199</v>
      </c>
      <c r="B299710" s="3" t="s">
        <v>65568</v>
      </c>
      <c r="C299710" s="4" t="s">
        <v>65569</v>
      </c>
    </row>
    <row r="299711" spans="1:3" x14ac:dyDescent="0.3">
      <c r="A299711" s="5" t="s">
        <v>46199</v>
      </c>
      <c r="B299711" s="1" t="s">
        <v>66094</v>
      </c>
      <c r="C299711" s="2" t="s">
        <v>65648</v>
      </c>
    </row>
    <row r="299712" spans="1:3" x14ac:dyDescent="0.3">
      <c r="A299712" s="6" t="s">
        <v>46200</v>
      </c>
      <c r="B299712" s="3" t="s">
        <v>65618</v>
      </c>
      <c r="C299712" s="4" t="s">
        <v>53889</v>
      </c>
    </row>
    <row r="299713" spans="1:3" x14ac:dyDescent="0.3">
      <c r="A299713" s="5" t="s">
        <v>46200</v>
      </c>
      <c r="B299713" s="1" t="s">
        <v>66183</v>
      </c>
      <c r="C299713" s="2" t="s">
        <v>61757</v>
      </c>
    </row>
    <row r="299714" spans="1:3" x14ac:dyDescent="0.3">
      <c r="A299714" s="6" t="s">
        <v>46200</v>
      </c>
      <c r="B299714" s="3" t="s">
        <v>52438</v>
      </c>
      <c r="C299714" s="4" t="s">
        <v>52439</v>
      </c>
    </row>
    <row r="299715" spans="1:3" x14ac:dyDescent="0.3">
      <c r="A299715" s="5" t="s">
        <v>46200</v>
      </c>
      <c r="B299715" s="1" t="s">
        <v>56324</v>
      </c>
      <c r="C299715" s="2" t="s">
        <v>56325</v>
      </c>
    </row>
    <row r="299716" spans="1:3" x14ac:dyDescent="0.3">
      <c r="A299716" s="6" t="s">
        <v>46200</v>
      </c>
      <c r="B299716" s="3" t="s">
        <v>65656</v>
      </c>
      <c r="C299716" s="4" t="s">
        <v>65577</v>
      </c>
    </row>
    <row r="299717" spans="1:3" x14ac:dyDescent="0.3">
      <c r="A299717" s="5" t="s">
        <v>46201</v>
      </c>
      <c r="B299717" s="1" t="s">
        <v>65618</v>
      </c>
      <c r="C299717" s="2" t="s">
        <v>53889</v>
      </c>
    </row>
    <row r="299718" spans="1:3" x14ac:dyDescent="0.3">
      <c r="A299718" s="6" t="s">
        <v>46201</v>
      </c>
      <c r="B299718" s="3" t="s">
        <v>68238</v>
      </c>
      <c r="C299718" s="4" t="s">
        <v>65585</v>
      </c>
    </row>
    <row r="299719" spans="1:3" x14ac:dyDescent="0.3">
      <c r="A299719" s="5" t="s">
        <v>46201</v>
      </c>
      <c r="B299719" s="1" t="s">
        <v>52438</v>
      </c>
      <c r="C299719" s="2" t="s">
        <v>52439</v>
      </c>
    </row>
    <row r="299720" spans="1:3" x14ac:dyDescent="0.3">
      <c r="A299720" s="6" t="s">
        <v>46201</v>
      </c>
      <c r="B299720" s="3" t="s">
        <v>65574</v>
      </c>
      <c r="C299720" s="4" t="s">
        <v>65575</v>
      </c>
    </row>
    <row r="299721" spans="1:3" x14ac:dyDescent="0.3">
      <c r="A299721" s="5" t="s">
        <v>46201</v>
      </c>
      <c r="B299721" s="1" t="s">
        <v>65656</v>
      </c>
      <c r="C299721" s="2" t="s">
        <v>65577</v>
      </c>
    </row>
    <row r="299722" spans="1:3" x14ac:dyDescent="0.3">
      <c r="A299722" s="6" t="s">
        <v>46201</v>
      </c>
      <c r="B299722" s="3" t="s">
        <v>66388</v>
      </c>
      <c r="C299722" s="4" t="s">
        <v>66389</v>
      </c>
    </row>
    <row r="299723" spans="1:3" x14ac:dyDescent="0.3">
      <c r="A299723" s="5" t="s">
        <v>46202</v>
      </c>
      <c r="B299723" s="1" t="s">
        <v>55893</v>
      </c>
      <c r="C299723" s="2" t="s">
        <v>55894</v>
      </c>
    </row>
    <row r="299724" spans="1:3" x14ac:dyDescent="0.3">
      <c r="A299724" s="6" t="s">
        <v>46202</v>
      </c>
      <c r="B299724" s="3" t="s">
        <v>70257</v>
      </c>
      <c r="C299724" s="4" t="s">
        <v>60165</v>
      </c>
    </row>
    <row r="299725" spans="1:3" x14ac:dyDescent="0.3">
      <c r="A299725" s="5" t="s">
        <v>46202</v>
      </c>
      <c r="B299725" s="1" t="s">
        <v>64644</v>
      </c>
      <c r="C299725" s="2" t="s">
        <v>58244</v>
      </c>
    </row>
    <row r="299726" spans="1:3" x14ac:dyDescent="0.3">
      <c r="A299726" s="6" t="s">
        <v>46202</v>
      </c>
      <c r="B299726" s="3" t="s">
        <v>54601</v>
      </c>
      <c r="C299726" s="4" t="s">
        <v>54602</v>
      </c>
    </row>
    <row r="299727" spans="1:3" x14ac:dyDescent="0.3">
      <c r="A299727" s="5" t="s">
        <v>46202</v>
      </c>
      <c r="B299727" s="1" t="s">
        <v>66203</v>
      </c>
      <c r="C299727" s="2" t="s">
        <v>66204</v>
      </c>
    </row>
    <row r="299728" spans="1:3" x14ac:dyDescent="0.3">
      <c r="A299728" s="6" t="s">
        <v>46202</v>
      </c>
      <c r="B299728" s="3" t="s">
        <v>58777</v>
      </c>
      <c r="C299728" s="4" t="s">
        <v>58778</v>
      </c>
    </row>
    <row r="299729" spans="1:3" x14ac:dyDescent="0.3">
      <c r="A299729" s="5" t="s">
        <v>46202</v>
      </c>
      <c r="B299729" s="1" t="s">
        <v>66841</v>
      </c>
      <c r="C299729" s="2" t="s">
        <v>66842</v>
      </c>
    </row>
    <row r="299730" spans="1:3" x14ac:dyDescent="0.3">
      <c r="A299730" s="6" t="s">
        <v>46202</v>
      </c>
      <c r="B299730" s="3" t="s">
        <v>81017</v>
      </c>
      <c r="C299730" s="4" t="s">
        <v>72946</v>
      </c>
    </row>
    <row r="299731" spans="1:3" x14ac:dyDescent="0.3">
      <c r="A299731" s="5" t="s">
        <v>46203</v>
      </c>
      <c r="B299731" s="1" t="s">
        <v>63179</v>
      </c>
      <c r="C299731" s="2" t="s">
        <v>63180</v>
      </c>
    </row>
    <row r="299732" spans="1:3" x14ac:dyDescent="0.3">
      <c r="A299732" s="6" t="s">
        <v>46203</v>
      </c>
      <c r="B299732" s="3" t="s">
        <v>52424</v>
      </c>
      <c r="C299732" s="4" t="s">
        <v>52425</v>
      </c>
    </row>
    <row r="299733" spans="1:3" x14ac:dyDescent="0.3">
      <c r="A299733" s="5" t="s">
        <v>46203</v>
      </c>
      <c r="B299733" s="1" t="s">
        <v>66946</v>
      </c>
      <c r="C299733" s="2" t="s">
        <v>66947</v>
      </c>
    </row>
    <row r="299734" spans="1:3" x14ac:dyDescent="0.3">
      <c r="A299734" s="6" t="s">
        <v>46203</v>
      </c>
      <c r="B299734" s="3" t="s">
        <v>62824</v>
      </c>
      <c r="C299734" s="4" t="s">
        <v>54895</v>
      </c>
    </row>
    <row r="299735" spans="1:3" x14ac:dyDescent="0.3">
      <c r="A299735" s="5" t="s">
        <v>46203</v>
      </c>
      <c r="B299735" s="1" t="s">
        <v>56184</v>
      </c>
      <c r="C299735" s="2" t="s">
        <v>56185</v>
      </c>
    </row>
    <row r="299736" spans="1:3" x14ac:dyDescent="0.3">
      <c r="A299736" s="6" t="s">
        <v>46203</v>
      </c>
      <c r="B299736" s="3" t="s">
        <v>67697</v>
      </c>
      <c r="C299736" s="4" t="s">
        <v>65698</v>
      </c>
    </row>
    <row r="299737" spans="1:3" x14ac:dyDescent="0.3">
      <c r="A299737" s="5" t="s">
        <v>46203</v>
      </c>
      <c r="B299737" s="1" t="s">
        <v>56669</v>
      </c>
      <c r="C299737" s="2" t="s">
        <v>55367</v>
      </c>
    </row>
    <row r="299738" spans="1:3" x14ac:dyDescent="0.3">
      <c r="A299738" s="6" t="s">
        <v>46203</v>
      </c>
      <c r="B299738" s="3" t="s">
        <v>66062</v>
      </c>
      <c r="C299738" s="4" t="s">
        <v>66063</v>
      </c>
    </row>
    <row r="299739" spans="1:3" x14ac:dyDescent="0.3">
      <c r="A299739" s="5" t="s">
        <v>46203</v>
      </c>
      <c r="B299739" s="1" t="s">
        <v>67003</v>
      </c>
      <c r="C299739" s="2" t="s">
        <v>67004</v>
      </c>
    </row>
    <row r="299740" spans="1:3" x14ac:dyDescent="0.3">
      <c r="A299740" s="6" t="s">
        <v>46204</v>
      </c>
      <c r="B299740" s="3" t="s">
        <v>65528</v>
      </c>
      <c r="C299740" s="4" t="s">
        <v>81944</v>
      </c>
    </row>
    <row r="299741" spans="1:3" x14ac:dyDescent="0.3">
      <c r="A299741" s="5" t="s">
        <v>46205</v>
      </c>
      <c r="B299741" s="1" t="s">
        <v>65618</v>
      </c>
      <c r="C299741" s="2" t="s">
        <v>53889</v>
      </c>
    </row>
    <row r="299742" spans="1:3" x14ac:dyDescent="0.3">
      <c r="A299742" s="6" t="s">
        <v>46205</v>
      </c>
      <c r="B299742" s="3" t="s">
        <v>66802</v>
      </c>
      <c r="C299742" s="4" t="s">
        <v>65583</v>
      </c>
    </row>
    <row r="299743" spans="1:3" x14ac:dyDescent="0.3">
      <c r="A299743" s="5" t="s">
        <v>46205</v>
      </c>
      <c r="B299743" s="1" t="s">
        <v>66183</v>
      </c>
      <c r="C299743" s="2" t="s">
        <v>61757</v>
      </c>
    </row>
    <row r="299744" spans="1:3" x14ac:dyDescent="0.3">
      <c r="A299744" s="6" t="s">
        <v>46205</v>
      </c>
      <c r="B299744" s="3" t="s">
        <v>65580</v>
      </c>
      <c r="C299744" s="4" t="s">
        <v>65581</v>
      </c>
    </row>
    <row r="299745" spans="1:3" x14ac:dyDescent="0.3">
      <c r="A299745" s="5" t="s">
        <v>46205</v>
      </c>
      <c r="B299745" s="1" t="s">
        <v>65805</v>
      </c>
      <c r="C299745" s="2" t="s">
        <v>63428</v>
      </c>
    </row>
    <row r="299746" spans="1:3" x14ac:dyDescent="0.3">
      <c r="A299746" s="6" t="s">
        <v>46205</v>
      </c>
      <c r="B299746" s="3" t="s">
        <v>65619</v>
      </c>
      <c r="C299746" s="4" t="s">
        <v>65577</v>
      </c>
    </row>
    <row r="299747" spans="1:3" x14ac:dyDescent="0.3">
      <c r="A299747" s="5" t="s">
        <v>46205</v>
      </c>
      <c r="B299747" s="1" t="s">
        <v>66251</v>
      </c>
      <c r="C299747" s="2" t="s">
        <v>65585</v>
      </c>
    </row>
    <row r="299748" spans="1:3" x14ac:dyDescent="0.3">
      <c r="A299748" s="6" t="s">
        <v>46206</v>
      </c>
      <c r="B299748" s="3" t="s">
        <v>52788</v>
      </c>
      <c r="C299748" s="4" t="s">
        <v>52789</v>
      </c>
    </row>
    <row r="299749" spans="1:3" x14ac:dyDescent="0.3">
      <c r="A299749" s="5" t="s">
        <v>46206</v>
      </c>
      <c r="B299749" s="1" t="s">
        <v>52424</v>
      </c>
      <c r="C299749" s="2" t="s">
        <v>52425</v>
      </c>
    </row>
    <row r="299750" spans="1:3" x14ac:dyDescent="0.3">
      <c r="A299750" s="6" t="s">
        <v>46206</v>
      </c>
      <c r="B299750" s="3" t="s">
        <v>68092</v>
      </c>
      <c r="C299750" s="4" t="s">
        <v>67510</v>
      </c>
    </row>
    <row r="299751" spans="1:3" x14ac:dyDescent="0.3">
      <c r="A299751" s="5" t="s">
        <v>46206</v>
      </c>
      <c r="B299751" s="1" t="s">
        <v>67438</v>
      </c>
      <c r="C299751" s="2" t="s">
        <v>58244</v>
      </c>
    </row>
    <row r="299752" spans="1:3" x14ac:dyDescent="0.3">
      <c r="A299752" s="6" t="s">
        <v>46206</v>
      </c>
      <c r="B299752" s="3" t="s">
        <v>61605</v>
      </c>
      <c r="C299752" s="4" t="s">
        <v>59721</v>
      </c>
    </row>
    <row r="299753" spans="1:3" x14ac:dyDescent="0.3">
      <c r="A299753" s="5" t="s">
        <v>46206</v>
      </c>
      <c r="B299753" s="1" t="s">
        <v>79767</v>
      </c>
      <c r="C299753" s="2" t="s">
        <v>71406</v>
      </c>
    </row>
    <row r="299754" spans="1:3" x14ac:dyDescent="0.3">
      <c r="A299754" s="6" t="s">
        <v>46206</v>
      </c>
      <c r="B299754" s="3" t="s">
        <v>52547</v>
      </c>
      <c r="C299754" s="4" t="s">
        <v>52548</v>
      </c>
    </row>
    <row r="299755" spans="1:3" x14ac:dyDescent="0.3">
      <c r="A299755" s="5" t="s">
        <v>46207</v>
      </c>
      <c r="B299755" s="1" t="s">
        <v>52788</v>
      </c>
      <c r="C299755" s="2" t="s">
        <v>52789</v>
      </c>
    </row>
    <row r="299756" spans="1:3" x14ac:dyDescent="0.3">
      <c r="A299756" s="6" t="s">
        <v>46207</v>
      </c>
      <c r="B299756" s="3" t="s">
        <v>52424</v>
      </c>
      <c r="C299756" s="4" t="s">
        <v>52425</v>
      </c>
    </row>
    <row r="299757" spans="1:3" x14ac:dyDescent="0.3">
      <c r="A299757" s="5" t="s">
        <v>46207</v>
      </c>
      <c r="B299757" s="1" t="s">
        <v>68092</v>
      </c>
      <c r="C299757" s="2" t="s">
        <v>67510</v>
      </c>
    </row>
    <row r="299758" spans="1:3" x14ac:dyDescent="0.3">
      <c r="A299758" s="6" t="s">
        <v>46207</v>
      </c>
      <c r="B299758" s="3" t="s">
        <v>67438</v>
      </c>
      <c r="C299758" s="4" t="s">
        <v>58244</v>
      </c>
    </row>
    <row r="299759" spans="1:3" x14ac:dyDescent="0.3">
      <c r="A299759" s="5" t="s">
        <v>46207</v>
      </c>
      <c r="B299759" s="1" t="s">
        <v>61605</v>
      </c>
      <c r="C299759" s="2" t="s">
        <v>59721</v>
      </c>
    </row>
    <row r="299760" spans="1:3" x14ac:dyDescent="0.3">
      <c r="A299760" s="6" t="s">
        <v>46207</v>
      </c>
      <c r="B299760" s="3" t="s">
        <v>79767</v>
      </c>
      <c r="C299760" s="4" t="s">
        <v>71406</v>
      </c>
    </row>
    <row r="299761" spans="1:3" x14ac:dyDescent="0.3">
      <c r="A299761" s="5" t="s">
        <v>46207</v>
      </c>
      <c r="B299761" s="1" t="s">
        <v>52547</v>
      </c>
      <c r="C299761" s="2" t="s">
        <v>52548</v>
      </c>
    </row>
    <row r="299762" spans="1:3" x14ac:dyDescent="0.3">
      <c r="A299762" s="6" t="s">
        <v>46208</v>
      </c>
      <c r="B299762" s="3" t="s">
        <v>66025</v>
      </c>
      <c r="C299762" s="4" t="s">
        <v>66026</v>
      </c>
    </row>
    <row r="299763" spans="1:3" x14ac:dyDescent="0.3">
      <c r="A299763" s="5" t="s">
        <v>46208</v>
      </c>
      <c r="B299763" s="1" t="s">
        <v>68238</v>
      </c>
      <c r="C299763" s="2" t="s">
        <v>65585</v>
      </c>
    </row>
    <row r="299764" spans="1:3" x14ac:dyDescent="0.3">
      <c r="A299764" s="6" t="s">
        <v>46208</v>
      </c>
      <c r="B299764" s="3" t="s">
        <v>53968</v>
      </c>
      <c r="C299764" s="4" t="s">
        <v>53969</v>
      </c>
    </row>
    <row r="299765" spans="1:3" x14ac:dyDescent="0.3">
      <c r="A299765" s="5" t="s">
        <v>46208</v>
      </c>
      <c r="B299765" s="1" t="s">
        <v>65580</v>
      </c>
      <c r="C299765" s="2" t="s">
        <v>65581</v>
      </c>
    </row>
    <row r="299766" spans="1:3" x14ac:dyDescent="0.3">
      <c r="A299766" s="6" t="s">
        <v>46208</v>
      </c>
      <c r="B299766" s="3" t="s">
        <v>65936</v>
      </c>
      <c r="C299766" s="4" t="s">
        <v>65937</v>
      </c>
    </row>
    <row r="299767" spans="1:3" x14ac:dyDescent="0.3">
      <c r="A299767" s="5" t="s">
        <v>46208</v>
      </c>
      <c r="B299767" s="1" t="s">
        <v>81018</v>
      </c>
      <c r="C299767" s="2" t="s">
        <v>81019</v>
      </c>
    </row>
    <row r="299768" spans="1:3" x14ac:dyDescent="0.3">
      <c r="A299768" s="6" t="s">
        <v>46208</v>
      </c>
      <c r="B299768" s="3" t="s">
        <v>67402</v>
      </c>
      <c r="C299768" s="4" t="s">
        <v>67403</v>
      </c>
    </row>
    <row r="299769" spans="1:3" x14ac:dyDescent="0.3">
      <c r="A299769" s="5" t="s">
        <v>46208</v>
      </c>
      <c r="B299769" s="1" t="s">
        <v>70063</v>
      </c>
      <c r="C299769" s="2" t="s">
        <v>70064</v>
      </c>
    </row>
    <row r="299770" spans="1:3" x14ac:dyDescent="0.3">
      <c r="A299770" s="6" t="s">
        <v>46208</v>
      </c>
      <c r="B299770" s="3" t="s">
        <v>52952</v>
      </c>
      <c r="C299770" s="4" t="s">
        <v>52953</v>
      </c>
    </row>
    <row r="299771" spans="1:3" x14ac:dyDescent="0.3">
      <c r="A299771" s="5" t="s">
        <v>46208</v>
      </c>
      <c r="B299771" s="1" t="s">
        <v>65656</v>
      </c>
      <c r="C299771" s="2" t="s">
        <v>65577</v>
      </c>
    </row>
    <row r="299772" spans="1:3" x14ac:dyDescent="0.3">
      <c r="A299772" s="6" t="s">
        <v>46209</v>
      </c>
      <c r="B299772" s="3" t="s">
        <v>52438</v>
      </c>
      <c r="C299772" s="4" t="s">
        <v>52439</v>
      </c>
    </row>
    <row r="299773" spans="1:3" x14ac:dyDescent="0.3">
      <c r="A299773" s="5" t="s">
        <v>46209</v>
      </c>
      <c r="B299773" s="1" t="s">
        <v>65776</v>
      </c>
      <c r="C299773" s="2" t="s">
        <v>65613</v>
      </c>
    </row>
    <row r="299774" spans="1:3" x14ac:dyDescent="0.3">
      <c r="A299774" s="6" t="s">
        <v>46209</v>
      </c>
      <c r="B299774" s="3" t="s">
        <v>69433</v>
      </c>
      <c r="C299774" s="4" t="s">
        <v>52680</v>
      </c>
    </row>
    <row r="299775" spans="1:3" x14ac:dyDescent="0.3">
      <c r="A299775" s="5" t="s">
        <v>46209</v>
      </c>
      <c r="B299775" s="1" t="s">
        <v>65614</v>
      </c>
      <c r="C299775" s="2" t="s">
        <v>65615</v>
      </c>
    </row>
    <row r="299776" spans="1:3" x14ac:dyDescent="0.3">
      <c r="A299776" s="6" t="s">
        <v>46209</v>
      </c>
      <c r="B299776" s="3" t="s">
        <v>65645</v>
      </c>
      <c r="C299776" s="4" t="s">
        <v>65646</v>
      </c>
    </row>
    <row r="299777" spans="1:3" x14ac:dyDescent="0.3">
      <c r="A299777" s="5" t="s">
        <v>46209</v>
      </c>
      <c r="B299777" s="1" t="s">
        <v>63370</v>
      </c>
      <c r="C299777" s="2" t="s">
        <v>63371</v>
      </c>
    </row>
    <row r="299778" spans="1:3" x14ac:dyDescent="0.3">
      <c r="A299778" s="6" t="s">
        <v>46210</v>
      </c>
      <c r="B299778" s="3" t="s">
        <v>52438</v>
      </c>
      <c r="C299778" s="4" t="s">
        <v>52439</v>
      </c>
    </row>
    <row r="299779" spans="1:3" x14ac:dyDescent="0.3">
      <c r="A299779" s="5" t="s">
        <v>46210</v>
      </c>
      <c r="B299779" s="1" t="s">
        <v>65776</v>
      </c>
      <c r="C299779" s="2" t="s">
        <v>65613</v>
      </c>
    </row>
    <row r="299780" spans="1:3" x14ac:dyDescent="0.3">
      <c r="A299780" s="6" t="s">
        <v>46210</v>
      </c>
      <c r="B299780" s="3" t="s">
        <v>69433</v>
      </c>
      <c r="C299780" s="4" t="s">
        <v>52680</v>
      </c>
    </row>
    <row r="299781" spans="1:3" x14ac:dyDescent="0.3">
      <c r="A299781" s="5" t="s">
        <v>46210</v>
      </c>
      <c r="B299781" s="1" t="s">
        <v>65614</v>
      </c>
      <c r="C299781" s="2" t="s">
        <v>65615</v>
      </c>
    </row>
    <row r="299782" spans="1:3" x14ac:dyDescent="0.3">
      <c r="A299782" s="6" t="s">
        <v>46210</v>
      </c>
      <c r="B299782" s="3" t="s">
        <v>65645</v>
      </c>
      <c r="C299782" s="4" t="s">
        <v>65646</v>
      </c>
    </row>
    <row r="299783" spans="1:3" x14ac:dyDescent="0.3">
      <c r="A299783" s="5" t="s">
        <v>46210</v>
      </c>
      <c r="B299783" s="1" t="s">
        <v>63370</v>
      </c>
      <c r="C299783" s="2" t="s">
        <v>63371</v>
      </c>
    </row>
    <row r="299784" spans="1:3" x14ac:dyDescent="0.3">
      <c r="A299784" s="6" t="s">
        <v>46211</v>
      </c>
      <c r="B299784" s="3" t="s">
        <v>65775</v>
      </c>
      <c r="C299784" s="4" t="s">
        <v>65569</v>
      </c>
    </row>
    <row r="299785" spans="1:3" x14ac:dyDescent="0.3">
      <c r="A299785" s="5" t="s">
        <v>46211</v>
      </c>
      <c r="B299785" s="1" t="s">
        <v>66167</v>
      </c>
      <c r="C299785" s="2" t="s">
        <v>60745</v>
      </c>
    </row>
    <row r="299786" spans="1:3" x14ac:dyDescent="0.3">
      <c r="A299786" s="6" t="s">
        <v>46211</v>
      </c>
      <c r="B299786" s="3" t="s">
        <v>65925</v>
      </c>
      <c r="C299786" s="4" t="s">
        <v>65926</v>
      </c>
    </row>
    <row r="299787" spans="1:3" x14ac:dyDescent="0.3">
      <c r="A299787" s="5" t="s">
        <v>46211</v>
      </c>
      <c r="B299787" s="1" t="s">
        <v>67804</v>
      </c>
      <c r="C299787" s="2" t="s">
        <v>63428</v>
      </c>
    </row>
    <row r="299788" spans="1:3" x14ac:dyDescent="0.3">
      <c r="A299788" s="6" t="s">
        <v>46211</v>
      </c>
      <c r="B299788" s="3" t="s">
        <v>65656</v>
      </c>
      <c r="C299788" s="4" t="s">
        <v>65577</v>
      </c>
    </row>
    <row r="299789" spans="1:3" x14ac:dyDescent="0.3">
      <c r="A299789" s="5" t="s">
        <v>46211</v>
      </c>
      <c r="B299789" s="1" t="s">
        <v>67496</v>
      </c>
      <c r="C299789" s="2" t="s">
        <v>66166</v>
      </c>
    </row>
    <row r="299790" spans="1:3" x14ac:dyDescent="0.3">
      <c r="A299790" s="6" t="s">
        <v>46212</v>
      </c>
      <c r="B299790" s="3" t="s">
        <v>57373</v>
      </c>
      <c r="C299790" s="4" t="s">
        <v>57374</v>
      </c>
    </row>
    <row r="299791" spans="1:3" x14ac:dyDescent="0.3">
      <c r="A299791" s="5" t="s">
        <v>46212</v>
      </c>
      <c r="B299791" s="1" t="s">
        <v>81020</v>
      </c>
      <c r="C299791" s="2" t="s">
        <v>81021</v>
      </c>
    </row>
    <row r="299792" spans="1:3" x14ac:dyDescent="0.3">
      <c r="A299792" s="6" t="s">
        <v>46212</v>
      </c>
      <c r="B299792" s="3" t="s">
        <v>65693</v>
      </c>
      <c r="C299792" s="4" t="s">
        <v>65694</v>
      </c>
    </row>
    <row r="299793" spans="1:3" x14ac:dyDescent="0.3">
      <c r="A299793" s="5" t="s">
        <v>46212</v>
      </c>
      <c r="B299793" s="1" t="s">
        <v>65953</v>
      </c>
      <c r="C299793" s="2" t="s">
        <v>65954</v>
      </c>
    </row>
    <row r="299794" spans="1:3" x14ac:dyDescent="0.3">
      <c r="A299794" s="6" t="s">
        <v>46212</v>
      </c>
      <c r="B299794" s="3" t="s">
        <v>55893</v>
      </c>
      <c r="C299794" s="4" t="s">
        <v>55894</v>
      </c>
    </row>
    <row r="299795" spans="1:3" x14ac:dyDescent="0.3">
      <c r="A299795" s="5" t="s">
        <v>46212</v>
      </c>
      <c r="B299795" s="1" t="s">
        <v>52424</v>
      </c>
      <c r="C299795" s="2" t="s">
        <v>52425</v>
      </c>
    </row>
    <row r="299796" spans="1:3" x14ac:dyDescent="0.3">
      <c r="A299796" s="6" t="s">
        <v>46212</v>
      </c>
      <c r="B299796" s="3" t="s">
        <v>81022</v>
      </c>
      <c r="C299796" s="4" t="s">
        <v>81023</v>
      </c>
    </row>
    <row r="299797" spans="1:3" x14ac:dyDescent="0.3">
      <c r="A299797" s="5" t="s">
        <v>46212</v>
      </c>
      <c r="B299797" s="1" t="s">
        <v>81024</v>
      </c>
      <c r="C299797" s="2" t="s">
        <v>81025</v>
      </c>
    </row>
    <row r="299798" spans="1:3" x14ac:dyDescent="0.3">
      <c r="A299798" s="6" t="s">
        <v>46212</v>
      </c>
      <c r="B299798" s="3" t="s">
        <v>81026</v>
      </c>
      <c r="C299798" s="4" t="s">
        <v>81027</v>
      </c>
    </row>
    <row r="299799" spans="1:3" x14ac:dyDescent="0.3">
      <c r="A299799" s="5" t="s">
        <v>46212</v>
      </c>
      <c r="B299799" s="1" t="s">
        <v>65674</v>
      </c>
      <c r="C299799" s="2" t="s">
        <v>65675</v>
      </c>
    </row>
    <row r="299800" spans="1:3" x14ac:dyDescent="0.3">
      <c r="A299800" s="6" t="s">
        <v>46212</v>
      </c>
      <c r="B299800" s="3" t="s">
        <v>54601</v>
      </c>
      <c r="C299800" s="4" t="s">
        <v>54602</v>
      </c>
    </row>
    <row r="299801" spans="1:3" x14ac:dyDescent="0.3">
      <c r="A299801" s="5" t="s">
        <v>46212</v>
      </c>
      <c r="B299801" s="1" t="s">
        <v>81028</v>
      </c>
      <c r="C299801" s="2" t="s">
        <v>81029</v>
      </c>
    </row>
    <row r="299802" spans="1:3" x14ac:dyDescent="0.3">
      <c r="A299802" s="6" t="s">
        <v>46212</v>
      </c>
      <c r="B299802" s="3" t="s">
        <v>65845</v>
      </c>
      <c r="C299802" s="4" t="s">
        <v>65846</v>
      </c>
    </row>
    <row r="299803" spans="1:3" x14ac:dyDescent="0.3">
      <c r="A299803" s="5" t="s">
        <v>46212</v>
      </c>
      <c r="B299803" s="1" t="s">
        <v>81030</v>
      </c>
      <c r="C299803" s="2" t="s">
        <v>81031</v>
      </c>
    </row>
    <row r="299804" spans="1:3" x14ac:dyDescent="0.3">
      <c r="A299804" s="6" t="s">
        <v>46212</v>
      </c>
      <c r="B299804" s="3" t="s">
        <v>81032</v>
      </c>
      <c r="C299804" s="4" t="s">
        <v>81033</v>
      </c>
    </row>
    <row r="299805" spans="1:3" x14ac:dyDescent="0.3">
      <c r="A299805" s="5" t="s">
        <v>46212</v>
      </c>
      <c r="B299805" s="1" t="s">
        <v>81034</v>
      </c>
      <c r="C299805" s="2" t="s">
        <v>81035</v>
      </c>
    </row>
    <row r="299806" spans="1:3" x14ac:dyDescent="0.3">
      <c r="A299806" s="6" t="s">
        <v>46212</v>
      </c>
      <c r="B299806" s="3" t="s">
        <v>58777</v>
      </c>
      <c r="C299806" s="4" t="s">
        <v>58778</v>
      </c>
    </row>
    <row r="299807" spans="1:3" x14ac:dyDescent="0.3">
      <c r="A299807" s="5" t="s">
        <v>46212</v>
      </c>
      <c r="B299807" s="1" t="s">
        <v>52890</v>
      </c>
      <c r="C299807" s="2" t="s">
        <v>52891</v>
      </c>
    </row>
    <row r="299808" spans="1:3" x14ac:dyDescent="0.3">
      <c r="A299808" s="6" t="s">
        <v>46212</v>
      </c>
      <c r="B299808" s="3" t="s">
        <v>81036</v>
      </c>
      <c r="C299808" s="4" t="s">
        <v>81037</v>
      </c>
    </row>
    <row r="299809" spans="1:3" x14ac:dyDescent="0.3">
      <c r="A299809" s="5" t="s">
        <v>46213</v>
      </c>
      <c r="B299809" s="1" t="s">
        <v>80397</v>
      </c>
      <c r="C299809" s="2" t="s">
        <v>68574</v>
      </c>
    </row>
    <row r="299810" spans="1:3" x14ac:dyDescent="0.3">
      <c r="A299810" s="6" t="s">
        <v>46213</v>
      </c>
      <c r="B299810" s="3" t="s">
        <v>66102</v>
      </c>
      <c r="C299810" s="4" t="s">
        <v>66103</v>
      </c>
    </row>
    <row r="299811" spans="1:3" x14ac:dyDescent="0.3">
      <c r="A299811" s="5" t="s">
        <v>46213</v>
      </c>
      <c r="B299811" s="1" t="s">
        <v>66035</v>
      </c>
      <c r="C299811" s="2" t="s">
        <v>66036</v>
      </c>
    </row>
    <row r="299812" spans="1:3" x14ac:dyDescent="0.3">
      <c r="A299812" s="6" t="s">
        <v>46213</v>
      </c>
      <c r="B299812" s="3" t="s">
        <v>54601</v>
      </c>
      <c r="C299812" s="4" t="s">
        <v>54602</v>
      </c>
    </row>
    <row r="299813" spans="1:3" x14ac:dyDescent="0.3">
      <c r="A299813" s="5" t="s">
        <v>46213</v>
      </c>
      <c r="B299813" s="1" t="s">
        <v>53683</v>
      </c>
      <c r="C299813" s="2" t="s">
        <v>52937</v>
      </c>
    </row>
    <row r="299814" spans="1:3" x14ac:dyDescent="0.3">
      <c r="A299814" s="6" t="s">
        <v>46213</v>
      </c>
      <c r="B299814" s="3" t="s">
        <v>66113</v>
      </c>
      <c r="C299814" s="4" t="s">
        <v>65640</v>
      </c>
    </row>
    <row r="299815" spans="1:3" x14ac:dyDescent="0.3">
      <c r="A299815" s="5" t="s">
        <v>46213</v>
      </c>
      <c r="B299815" s="1" t="s">
        <v>57124</v>
      </c>
      <c r="C299815" s="2" t="s">
        <v>57125</v>
      </c>
    </row>
    <row r="299816" spans="1:3" x14ac:dyDescent="0.3">
      <c r="A299816" s="6" t="s">
        <v>46213</v>
      </c>
      <c r="B299816" s="3" t="s">
        <v>56205</v>
      </c>
      <c r="C299816" s="4" t="s">
        <v>56206</v>
      </c>
    </row>
    <row r="299817" spans="1:3" x14ac:dyDescent="0.3">
      <c r="A299817" s="5" t="s">
        <v>46213</v>
      </c>
      <c r="B299817" s="1" t="s">
        <v>63006</v>
      </c>
      <c r="C299817" s="2" t="s">
        <v>63007</v>
      </c>
    </row>
    <row r="299818" spans="1:3" x14ac:dyDescent="0.3">
      <c r="A299818" s="6" t="s">
        <v>46214</v>
      </c>
      <c r="B299818" s="3" t="s">
        <v>65618</v>
      </c>
      <c r="C299818" s="4" t="s">
        <v>53889</v>
      </c>
    </row>
    <row r="299819" spans="1:3" x14ac:dyDescent="0.3">
      <c r="A299819" s="5" t="s">
        <v>46214</v>
      </c>
      <c r="B299819" s="1" t="s">
        <v>65580</v>
      </c>
      <c r="C299819" s="2" t="s">
        <v>65581</v>
      </c>
    </row>
    <row r="299820" spans="1:3" x14ac:dyDescent="0.3">
      <c r="A299820" s="6" t="s">
        <v>46214</v>
      </c>
      <c r="B299820" s="3" t="s">
        <v>53968</v>
      </c>
      <c r="C299820" s="4" t="s">
        <v>53969</v>
      </c>
    </row>
    <row r="299821" spans="1:3" x14ac:dyDescent="0.3">
      <c r="A299821" s="5" t="s">
        <v>46214</v>
      </c>
      <c r="B299821" s="1" t="s">
        <v>65619</v>
      </c>
      <c r="C299821" s="2" t="s">
        <v>65577</v>
      </c>
    </row>
    <row r="299822" spans="1:3" x14ac:dyDescent="0.3">
      <c r="A299822" s="6" t="s">
        <v>46214</v>
      </c>
      <c r="B299822" s="3" t="s">
        <v>66167</v>
      </c>
      <c r="C299822" s="4" t="s">
        <v>60745</v>
      </c>
    </row>
    <row r="299823" spans="1:3" x14ac:dyDescent="0.3">
      <c r="A299823" s="5" t="s">
        <v>46215</v>
      </c>
      <c r="B299823" s="1" t="s">
        <v>65618</v>
      </c>
      <c r="C299823" s="2" t="s">
        <v>53889</v>
      </c>
    </row>
    <row r="299824" spans="1:3" x14ac:dyDescent="0.3">
      <c r="A299824" s="6" t="s">
        <v>46215</v>
      </c>
      <c r="B299824" s="3" t="s">
        <v>53968</v>
      </c>
      <c r="C299824" s="4" t="s">
        <v>53969</v>
      </c>
    </row>
    <row r="299825" spans="1:3" x14ac:dyDescent="0.3">
      <c r="A299825" s="5" t="s">
        <v>46215</v>
      </c>
      <c r="B299825" s="1" t="s">
        <v>65580</v>
      </c>
      <c r="C299825" s="2" t="s">
        <v>65581</v>
      </c>
    </row>
    <row r="299826" spans="1:3" x14ac:dyDescent="0.3">
      <c r="A299826" s="6" t="s">
        <v>46215</v>
      </c>
      <c r="B299826" s="3" t="s">
        <v>65619</v>
      </c>
      <c r="C299826" s="4" t="s">
        <v>65577</v>
      </c>
    </row>
    <row r="299827" spans="1:3" x14ac:dyDescent="0.3">
      <c r="A299827" s="5" t="s">
        <v>46215</v>
      </c>
      <c r="B299827" s="1" t="s">
        <v>66167</v>
      </c>
      <c r="C299827" s="2" t="s">
        <v>60745</v>
      </c>
    </row>
    <row r="299828" spans="1:3" x14ac:dyDescent="0.3">
      <c r="A299828" s="6" t="s">
        <v>46216</v>
      </c>
      <c r="B299828" s="3" t="s">
        <v>65618</v>
      </c>
      <c r="C299828" s="4" t="s">
        <v>53889</v>
      </c>
    </row>
    <row r="299829" spans="1:3" x14ac:dyDescent="0.3">
      <c r="A299829" s="5" t="s">
        <v>46216</v>
      </c>
      <c r="B299829" s="1" t="s">
        <v>65580</v>
      </c>
      <c r="C299829" s="2" t="s">
        <v>65581</v>
      </c>
    </row>
    <row r="299830" spans="1:3" x14ac:dyDescent="0.3">
      <c r="A299830" s="6" t="s">
        <v>46216</v>
      </c>
      <c r="B299830" s="3" t="s">
        <v>53968</v>
      </c>
      <c r="C299830" s="4" t="s">
        <v>53969</v>
      </c>
    </row>
    <row r="299831" spans="1:3" x14ac:dyDescent="0.3">
      <c r="A299831" s="5" t="s">
        <v>46216</v>
      </c>
      <c r="B299831" s="1" t="s">
        <v>66167</v>
      </c>
      <c r="C299831" s="2" t="s">
        <v>60745</v>
      </c>
    </row>
    <row r="299832" spans="1:3" x14ac:dyDescent="0.3">
      <c r="A299832" s="6" t="s">
        <v>46216</v>
      </c>
      <c r="B299832" s="3" t="s">
        <v>65656</v>
      </c>
      <c r="C299832" s="4" t="s">
        <v>65577</v>
      </c>
    </row>
    <row r="299833" spans="1:3" x14ac:dyDescent="0.3">
      <c r="A299833" s="5" t="s">
        <v>46217</v>
      </c>
      <c r="B299833" s="1" t="s">
        <v>78635</v>
      </c>
      <c r="C299833" s="2" t="s">
        <v>67929</v>
      </c>
    </row>
    <row r="299834" spans="1:3" x14ac:dyDescent="0.3">
      <c r="A299834" s="6" t="s">
        <v>46217</v>
      </c>
      <c r="B299834" s="3" t="s">
        <v>66812</v>
      </c>
      <c r="C299834" s="4" t="s">
        <v>60745</v>
      </c>
    </row>
    <row r="299835" spans="1:3" x14ac:dyDescent="0.3">
      <c r="A299835" s="5" t="s">
        <v>46217</v>
      </c>
      <c r="B299835" s="1" t="s">
        <v>65805</v>
      </c>
      <c r="C299835" s="2" t="s">
        <v>63428</v>
      </c>
    </row>
    <row r="299836" spans="1:3" x14ac:dyDescent="0.3">
      <c r="A299836" s="6" t="s">
        <v>46217</v>
      </c>
      <c r="B299836" s="3" t="s">
        <v>54936</v>
      </c>
      <c r="C299836" s="4" t="s">
        <v>54937</v>
      </c>
    </row>
    <row r="299837" spans="1:3" x14ac:dyDescent="0.3">
      <c r="A299837" s="5" t="s">
        <v>46217</v>
      </c>
      <c r="B299837" s="1" t="s">
        <v>81038</v>
      </c>
      <c r="C299837" s="2" t="s">
        <v>81039</v>
      </c>
    </row>
    <row r="299838" spans="1:3" x14ac:dyDescent="0.3">
      <c r="A299838" s="6" t="s">
        <v>46217</v>
      </c>
      <c r="B299838" s="3" t="s">
        <v>65938</v>
      </c>
      <c r="C299838" s="4" t="s">
        <v>65577</v>
      </c>
    </row>
    <row r="299839" spans="1:3" x14ac:dyDescent="0.3">
      <c r="A299839" s="5" t="s">
        <v>46218</v>
      </c>
      <c r="B299839" s="1" t="s">
        <v>65618</v>
      </c>
      <c r="C299839" s="2" t="s">
        <v>53889</v>
      </c>
    </row>
    <row r="299840" spans="1:3" x14ac:dyDescent="0.3">
      <c r="A299840" s="6" t="s">
        <v>46218</v>
      </c>
      <c r="B299840" s="3" t="s">
        <v>66183</v>
      </c>
      <c r="C299840" s="4" t="s">
        <v>61757</v>
      </c>
    </row>
    <row r="299841" spans="1:3" x14ac:dyDescent="0.3">
      <c r="A299841" s="5" t="s">
        <v>46218</v>
      </c>
      <c r="B299841" s="1" t="s">
        <v>66812</v>
      </c>
      <c r="C299841" s="2" t="s">
        <v>60745</v>
      </c>
    </row>
    <row r="299842" spans="1:3" x14ac:dyDescent="0.3">
      <c r="A299842" s="6" t="s">
        <v>46218</v>
      </c>
      <c r="B299842" s="3" t="s">
        <v>65805</v>
      </c>
      <c r="C299842" s="4" t="s">
        <v>63428</v>
      </c>
    </row>
    <row r="299843" spans="1:3" x14ac:dyDescent="0.3">
      <c r="A299843" s="5" t="s">
        <v>46218</v>
      </c>
      <c r="B299843" s="1" t="s">
        <v>65619</v>
      </c>
      <c r="C299843" s="2" t="s">
        <v>65577</v>
      </c>
    </row>
    <row r="299844" spans="1:3" x14ac:dyDescent="0.3">
      <c r="A299844" s="6" t="s">
        <v>46218</v>
      </c>
      <c r="B299844" s="3" t="s">
        <v>68174</v>
      </c>
      <c r="C299844" s="4" t="s">
        <v>68175</v>
      </c>
    </row>
    <row r="299845" spans="1:3" x14ac:dyDescent="0.3">
      <c r="A299845" s="5" t="s">
        <v>46218</v>
      </c>
      <c r="B299845" s="1" t="s">
        <v>66433</v>
      </c>
      <c r="C299845" s="2" t="s">
        <v>65628</v>
      </c>
    </row>
    <row r="299846" spans="1:3" x14ac:dyDescent="0.3">
      <c r="A299846" s="6" t="s">
        <v>46218</v>
      </c>
      <c r="B299846" s="3" t="s">
        <v>65574</v>
      </c>
      <c r="C299846" s="4" t="s">
        <v>65575</v>
      </c>
    </row>
    <row r="299847" spans="1:3" x14ac:dyDescent="0.3">
      <c r="A299847" s="5" t="s">
        <v>46219</v>
      </c>
      <c r="B299847" s="1" t="s">
        <v>65935</v>
      </c>
      <c r="C299847" s="2" t="s">
        <v>65648</v>
      </c>
    </row>
    <row r="299848" spans="1:3" x14ac:dyDescent="0.3">
      <c r="A299848" s="6" t="s">
        <v>46219</v>
      </c>
      <c r="B299848" s="3" t="s">
        <v>65618</v>
      </c>
      <c r="C299848" s="4" t="s">
        <v>53889</v>
      </c>
    </row>
    <row r="299849" spans="1:3" x14ac:dyDescent="0.3">
      <c r="A299849" s="5" t="s">
        <v>46219</v>
      </c>
      <c r="B299849" s="1" t="s">
        <v>66802</v>
      </c>
      <c r="C299849" s="2" t="s">
        <v>65583</v>
      </c>
    </row>
    <row r="299850" spans="1:3" x14ac:dyDescent="0.3">
      <c r="A299850" s="6" t="s">
        <v>46219</v>
      </c>
      <c r="B299850" s="3" t="s">
        <v>66183</v>
      </c>
      <c r="C299850" s="4" t="s">
        <v>61757</v>
      </c>
    </row>
    <row r="299851" spans="1:3" x14ac:dyDescent="0.3">
      <c r="A299851" s="5" t="s">
        <v>46219</v>
      </c>
      <c r="B299851" s="1" t="s">
        <v>65619</v>
      </c>
      <c r="C299851" s="2" t="s">
        <v>65577</v>
      </c>
    </row>
    <row r="299852" spans="1:3" x14ac:dyDescent="0.3">
      <c r="A299852" s="6" t="s">
        <v>46220</v>
      </c>
      <c r="B299852" s="3" t="s">
        <v>65618</v>
      </c>
      <c r="C299852" s="4" t="s">
        <v>53889</v>
      </c>
    </row>
    <row r="299853" spans="1:3" x14ac:dyDescent="0.3">
      <c r="A299853" s="5" t="s">
        <v>46220</v>
      </c>
      <c r="B299853" s="1" t="s">
        <v>66433</v>
      </c>
      <c r="C299853" s="2" t="s">
        <v>65628</v>
      </c>
    </row>
    <row r="299854" spans="1:3" x14ac:dyDescent="0.3">
      <c r="A299854" s="6" t="s">
        <v>46220</v>
      </c>
      <c r="B299854" s="3" t="s">
        <v>56669</v>
      </c>
      <c r="C299854" s="4" t="s">
        <v>55367</v>
      </c>
    </row>
    <row r="299855" spans="1:3" x14ac:dyDescent="0.3">
      <c r="A299855" s="5" t="s">
        <v>46220</v>
      </c>
      <c r="B299855" s="1" t="s">
        <v>81040</v>
      </c>
      <c r="C299855" s="2" t="s">
        <v>74868</v>
      </c>
    </row>
    <row r="299856" spans="1:3" x14ac:dyDescent="0.3">
      <c r="A299856" s="6" t="s">
        <v>46221</v>
      </c>
      <c r="B299856" s="3" t="s">
        <v>65935</v>
      </c>
      <c r="C299856" s="4" t="s">
        <v>65648</v>
      </c>
    </row>
    <row r="299857" spans="1:3" x14ac:dyDescent="0.3">
      <c r="A299857" s="5" t="s">
        <v>46221</v>
      </c>
      <c r="B299857" s="1" t="s">
        <v>66812</v>
      </c>
      <c r="C299857" s="2" t="s">
        <v>60745</v>
      </c>
    </row>
    <row r="299858" spans="1:3" x14ac:dyDescent="0.3">
      <c r="A299858" s="6" t="s">
        <v>46221</v>
      </c>
      <c r="B299858" s="3" t="s">
        <v>65614</v>
      </c>
      <c r="C299858" s="4" t="s">
        <v>65615</v>
      </c>
    </row>
    <row r="299859" spans="1:3" x14ac:dyDescent="0.3">
      <c r="A299859" s="5" t="s">
        <v>46221</v>
      </c>
      <c r="B299859" s="1" t="s">
        <v>65645</v>
      </c>
      <c r="C299859" s="2" t="s">
        <v>65646</v>
      </c>
    </row>
    <row r="299860" spans="1:3" x14ac:dyDescent="0.3">
      <c r="A299860" s="6" t="s">
        <v>46222</v>
      </c>
      <c r="B299860" s="3" t="s">
        <v>74247</v>
      </c>
      <c r="C299860" s="4" t="s">
        <v>74248</v>
      </c>
    </row>
    <row r="299861" spans="1:3" x14ac:dyDescent="0.3">
      <c r="A299861" s="5" t="s">
        <v>46222</v>
      </c>
      <c r="B299861" s="1" t="s">
        <v>65580</v>
      </c>
      <c r="C299861" s="2" t="s">
        <v>65581</v>
      </c>
    </row>
    <row r="299862" spans="1:3" x14ac:dyDescent="0.3">
      <c r="A299862" s="6" t="s">
        <v>46222</v>
      </c>
      <c r="B299862" s="3" t="s">
        <v>66812</v>
      </c>
      <c r="C299862" s="4" t="s">
        <v>60745</v>
      </c>
    </row>
    <row r="299863" spans="1:3" x14ac:dyDescent="0.3">
      <c r="A299863" s="5" t="s">
        <v>46222</v>
      </c>
      <c r="B299863" s="1" t="s">
        <v>65805</v>
      </c>
      <c r="C299863" s="2" t="s">
        <v>63428</v>
      </c>
    </row>
    <row r="299864" spans="1:3" x14ac:dyDescent="0.3">
      <c r="A299864" s="6" t="s">
        <v>46222</v>
      </c>
      <c r="B299864" s="3" t="s">
        <v>63370</v>
      </c>
      <c r="C299864" s="4" t="s">
        <v>63371</v>
      </c>
    </row>
    <row r="299865" spans="1:3" x14ac:dyDescent="0.3">
      <c r="A299865" s="5" t="s">
        <v>46222</v>
      </c>
      <c r="B299865" s="1" t="s">
        <v>65938</v>
      </c>
      <c r="C299865" s="2" t="s">
        <v>65577</v>
      </c>
    </row>
    <row r="299866" spans="1:3" x14ac:dyDescent="0.3">
      <c r="A299866" s="6" t="s">
        <v>46223</v>
      </c>
      <c r="B299866" s="3" t="s">
        <v>65618</v>
      </c>
      <c r="C299866" s="4" t="s">
        <v>53889</v>
      </c>
    </row>
    <row r="299867" spans="1:3" x14ac:dyDescent="0.3">
      <c r="A299867" s="5" t="s">
        <v>46223</v>
      </c>
      <c r="B299867" s="1" t="s">
        <v>66812</v>
      </c>
      <c r="C299867" s="2" t="s">
        <v>60745</v>
      </c>
    </row>
    <row r="299868" spans="1:3" x14ac:dyDescent="0.3">
      <c r="A299868" s="6" t="s">
        <v>46223</v>
      </c>
      <c r="B299868" s="3" t="s">
        <v>66433</v>
      </c>
      <c r="C299868" s="4" t="s">
        <v>65628</v>
      </c>
    </row>
    <row r="299869" spans="1:3" x14ac:dyDescent="0.3">
      <c r="A299869" s="5" t="s">
        <v>46223</v>
      </c>
      <c r="B299869" s="1" t="s">
        <v>65938</v>
      </c>
      <c r="C299869" s="2" t="s">
        <v>65577</v>
      </c>
    </row>
    <row r="299870" spans="1:3" x14ac:dyDescent="0.3">
      <c r="A299870" s="6" t="s">
        <v>46224</v>
      </c>
      <c r="B299870" s="3" t="s">
        <v>65618</v>
      </c>
      <c r="C299870" s="4" t="s">
        <v>53889</v>
      </c>
    </row>
    <row r="299871" spans="1:3" x14ac:dyDescent="0.3">
      <c r="A299871" s="5" t="s">
        <v>46224</v>
      </c>
      <c r="B299871" s="1" t="s">
        <v>52438</v>
      </c>
      <c r="C299871" s="2" t="s">
        <v>52439</v>
      </c>
    </row>
    <row r="299872" spans="1:3" x14ac:dyDescent="0.3">
      <c r="A299872" s="6" t="s">
        <v>46224</v>
      </c>
      <c r="B299872" s="3" t="s">
        <v>56669</v>
      </c>
      <c r="C299872" s="4" t="s">
        <v>55367</v>
      </c>
    </row>
    <row r="299873" spans="1:3" x14ac:dyDescent="0.3">
      <c r="A299873" s="5" t="s">
        <v>46224</v>
      </c>
      <c r="B299873" s="1" t="s">
        <v>65656</v>
      </c>
      <c r="C299873" s="2" t="s">
        <v>65577</v>
      </c>
    </row>
    <row r="299874" spans="1:3" x14ac:dyDescent="0.3">
      <c r="A299874" s="6" t="s">
        <v>46225</v>
      </c>
      <c r="B299874" s="3" t="s">
        <v>52478</v>
      </c>
      <c r="C299874" s="4" t="s">
        <v>52479</v>
      </c>
    </row>
    <row r="299875" spans="1:3" x14ac:dyDescent="0.3">
      <c r="A299875" s="5" t="s">
        <v>46225</v>
      </c>
      <c r="B299875" s="1" t="s">
        <v>65618</v>
      </c>
      <c r="C299875" s="2" t="s">
        <v>53889</v>
      </c>
    </row>
    <row r="299876" spans="1:3" x14ac:dyDescent="0.3">
      <c r="A299876" s="6" t="s">
        <v>46225</v>
      </c>
      <c r="B299876" s="3" t="s">
        <v>81041</v>
      </c>
      <c r="C299876" s="4" t="s">
        <v>72346</v>
      </c>
    </row>
    <row r="299877" spans="1:3" x14ac:dyDescent="0.3">
      <c r="A299877" s="5" t="s">
        <v>46225</v>
      </c>
      <c r="B299877" s="1" t="s">
        <v>66113</v>
      </c>
      <c r="C299877" s="2" t="s">
        <v>65640</v>
      </c>
    </row>
    <row r="299878" spans="1:3" x14ac:dyDescent="0.3">
      <c r="A299878" s="6" t="s">
        <v>46225</v>
      </c>
      <c r="B299878" s="3" t="s">
        <v>52438</v>
      </c>
      <c r="C299878" s="4" t="s">
        <v>52439</v>
      </c>
    </row>
    <row r="299879" spans="1:3" x14ac:dyDescent="0.3">
      <c r="A299879" s="5" t="s">
        <v>46225</v>
      </c>
      <c r="B299879" s="1" t="s">
        <v>65619</v>
      </c>
      <c r="C299879" s="2" t="s">
        <v>65577</v>
      </c>
    </row>
    <row r="299880" spans="1:3" x14ac:dyDescent="0.3">
      <c r="A299880" s="6" t="s">
        <v>46225</v>
      </c>
      <c r="B299880" s="3" t="s">
        <v>66167</v>
      </c>
      <c r="C299880" s="4" t="s">
        <v>60745</v>
      </c>
    </row>
    <row r="299881" spans="1:3" x14ac:dyDescent="0.3">
      <c r="A299881" s="5" t="s">
        <v>46225</v>
      </c>
      <c r="B299881" s="1" t="s">
        <v>66701</v>
      </c>
      <c r="C299881" s="2" t="s">
        <v>65573</v>
      </c>
    </row>
    <row r="299882" spans="1:3" x14ac:dyDescent="0.3">
      <c r="A299882" s="6" t="s">
        <v>46225</v>
      </c>
      <c r="B299882" s="3" t="s">
        <v>65574</v>
      </c>
      <c r="C299882" s="4" t="s">
        <v>65575</v>
      </c>
    </row>
    <row r="299883" spans="1:3" x14ac:dyDescent="0.3">
      <c r="A299883" s="5" t="s">
        <v>46225</v>
      </c>
      <c r="B299883" s="1" t="s">
        <v>54936</v>
      </c>
      <c r="C299883" s="2" t="s">
        <v>54937</v>
      </c>
    </row>
    <row r="299884" spans="1:3" x14ac:dyDescent="0.3">
      <c r="A299884" s="6" t="s">
        <v>46226</v>
      </c>
      <c r="B299884" s="3" t="s">
        <v>65618</v>
      </c>
      <c r="C299884" s="4" t="s">
        <v>53889</v>
      </c>
    </row>
    <row r="299885" spans="1:3" x14ac:dyDescent="0.3">
      <c r="A299885" s="5" t="s">
        <v>46226</v>
      </c>
      <c r="B299885" s="1" t="s">
        <v>52438</v>
      </c>
      <c r="C299885" s="2" t="s">
        <v>52439</v>
      </c>
    </row>
    <row r="299886" spans="1:3" x14ac:dyDescent="0.3">
      <c r="A299886" s="6" t="s">
        <v>46226</v>
      </c>
      <c r="B299886" s="3" t="s">
        <v>56669</v>
      </c>
      <c r="C299886" s="4" t="s">
        <v>55367</v>
      </c>
    </row>
    <row r="299887" spans="1:3" x14ac:dyDescent="0.3">
      <c r="A299887" s="5" t="s">
        <v>46226</v>
      </c>
      <c r="B299887" s="1" t="s">
        <v>65656</v>
      </c>
      <c r="C299887" s="2" t="s">
        <v>65577</v>
      </c>
    </row>
    <row r="299888" spans="1:3" x14ac:dyDescent="0.3">
      <c r="A299888" s="6" t="s">
        <v>46227</v>
      </c>
      <c r="B299888" s="3" t="s">
        <v>67173</v>
      </c>
      <c r="C299888" s="4" t="s">
        <v>52680</v>
      </c>
    </row>
    <row r="299889" spans="1:3" x14ac:dyDescent="0.3">
      <c r="A299889" s="5" t="s">
        <v>46227</v>
      </c>
      <c r="B299889" s="1" t="s">
        <v>52438</v>
      </c>
      <c r="C299889" s="2" t="s">
        <v>52439</v>
      </c>
    </row>
    <row r="299890" spans="1:3" x14ac:dyDescent="0.3">
      <c r="A299890" s="6" t="s">
        <v>46227</v>
      </c>
      <c r="B299890" s="3" t="s">
        <v>65805</v>
      </c>
      <c r="C299890" s="4" t="s">
        <v>63428</v>
      </c>
    </row>
    <row r="299891" spans="1:3" x14ac:dyDescent="0.3">
      <c r="A299891" s="5" t="s">
        <v>46227</v>
      </c>
      <c r="B299891" s="1" t="s">
        <v>65614</v>
      </c>
      <c r="C299891" s="2" t="s">
        <v>65615</v>
      </c>
    </row>
    <row r="299892" spans="1:3" x14ac:dyDescent="0.3">
      <c r="A299892" s="6" t="s">
        <v>46227</v>
      </c>
      <c r="B299892" s="3" t="s">
        <v>65645</v>
      </c>
      <c r="C299892" s="4" t="s">
        <v>65646</v>
      </c>
    </row>
    <row r="299893" spans="1:3" x14ac:dyDescent="0.3">
      <c r="A299893" s="5" t="s">
        <v>46227</v>
      </c>
      <c r="B299893" s="1" t="s">
        <v>63370</v>
      </c>
      <c r="C299893" s="2" t="s">
        <v>63371</v>
      </c>
    </row>
    <row r="299894" spans="1:3" x14ac:dyDescent="0.3">
      <c r="A299894" s="6" t="s">
        <v>46228</v>
      </c>
      <c r="B299894" s="3" t="s">
        <v>52478</v>
      </c>
      <c r="C299894" s="4" t="s">
        <v>52479</v>
      </c>
    </row>
    <row r="299895" spans="1:3" x14ac:dyDescent="0.3">
      <c r="A299895" s="5" t="s">
        <v>46228</v>
      </c>
      <c r="B299895" s="1" t="s">
        <v>65618</v>
      </c>
      <c r="C299895" s="2" t="s">
        <v>53889</v>
      </c>
    </row>
    <row r="299896" spans="1:3" x14ac:dyDescent="0.3">
      <c r="A299896" s="6" t="s">
        <v>46228</v>
      </c>
      <c r="B299896" s="3" t="s">
        <v>61633</v>
      </c>
      <c r="C299896" s="4" t="s">
        <v>55486</v>
      </c>
    </row>
    <row r="299897" spans="1:3" x14ac:dyDescent="0.3">
      <c r="A299897" s="5" t="s">
        <v>46228</v>
      </c>
      <c r="B299897" s="1" t="s">
        <v>72345</v>
      </c>
      <c r="C299897" s="2" t="s">
        <v>72346</v>
      </c>
    </row>
    <row r="299898" spans="1:3" x14ac:dyDescent="0.3">
      <c r="A299898" s="6" t="s">
        <v>46228</v>
      </c>
      <c r="B299898" s="3" t="s">
        <v>66113</v>
      </c>
      <c r="C299898" s="4" t="s">
        <v>65640</v>
      </c>
    </row>
    <row r="299899" spans="1:3" x14ac:dyDescent="0.3">
      <c r="A299899" s="5" t="s">
        <v>46228</v>
      </c>
      <c r="B299899" s="1" t="s">
        <v>52438</v>
      </c>
      <c r="C299899" s="2" t="s">
        <v>52439</v>
      </c>
    </row>
    <row r="299900" spans="1:3" x14ac:dyDescent="0.3">
      <c r="A299900" s="6" t="s">
        <v>46228</v>
      </c>
      <c r="B299900" s="3" t="s">
        <v>66167</v>
      </c>
      <c r="C299900" s="4" t="s">
        <v>60745</v>
      </c>
    </row>
    <row r="299901" spans="1:3" x14ac:dyDescent="0.3">
      <c r="A299901" s="5" t="s">
        <v>46228</v>
      </c>
      <c r="B299901" s="1" t="s">
        <v>66701</v>
      </c>
      <c r="C299901" s="2" t="s">
        <v>65573</v>
      </c>
    </row>
    <row r="299902" spans="1:3" x14ac:dyDescent="0.3">
      <c r="A299902" s="6" t="s">
        <v>46228</v>
      </c>
      <c r="B299902" s="3" t="s">
        <v>65574</v>
      </c>
      <c r="C299902" s="4" t="s">
        <v>65575</v>
      </c>
    </row>
    <row r="299903" spans="1:3" x14ac:dyDescent="0.3">
      <c r="A299903" s="5" t="s">
        <v>46228</v>
      </c>
      <c r="B299903" s="1" t="s">
        <v>65656</v>
      </c>
      <c r="C299903" s="2" t="s">
        <v>65577</v>
      </c>
    </row>
    <row r="299904" spans="1:3" x14ac:dyDescent="0.3">
      <c r="A299904" s="6" t="s">
        <v>46229</v>
      </c>
      <c r="B299904" s="3" t="s">
        <v>65618</v>
      </c>
      <c r="C299904" s="4" t="s">
        <v>53889</v>
      </c>
    </row>
    <row r="299905" spans="1:3" x14ac:dyDescent="0.3">
      <c r="A299905" s="5" t="s">
        <v>46229</v>
      </c>
      <c r="B299905" s="1" t="s">
        <v>52438</v>
      </c>
      <c r="C299905" s="2" t="s">
        <v>52439</v>
      </c>
    </row>
    <row r="299906" spans="1:3" x14ac:dyDescent="0.3">
      <c r="A299906" s="6" t="s">
        <v>46229</v>
      </c>
      <c r="B299906" s="3" t="s">
        <v>56669</v>
      </c>
      <c r="C299906" s="4" t="s">
        <v>55367</v>
      </c>
    </row>
    <row r="299907" spans="1:3" x14ac:dyDescent="0.3">
      <c r="A299907" s="5" t="s">
        <v>46229</v>
      </c>
      <c r="B299907" s="1" t="s">
        <v>65656</v>
      </c>
      <c r="C299907" s="2" t="s">
        <v>65577</v>
      </c>
    </row>
    <row r="299908" spans="1:3" x14ac:dyDescent="0.3">
      <c r="A299908" s="6" t="s">
        <v>46230</v>
      </c>
      <c r="B299908" s="3" t="s">
        <v>55893</v>
      </c>
      <c r="C299908" s="4" t="s">
        <v>55894</v>
      </c>
    </row>
    <row r="299909" spans="1:3" x14ac:dyDescent="0.3">
      <c r="A299909" s="5" t="s">
        <v>46230</v>
      </c>
      <c r="B299909" s="1" t="s">
        <v>66812</v>
      </c>
      <c r="C299909" s="2" t="s">
        <v>60745</v>
      </c>
    </row>
    <row r="299910" spans="1:3" x14ac:dyDescent="0.3">
      <c r="A299910" s="6" t="s">
        <v>46230</v>
      </c>
      <c r="B299910" s="3" t="s">
        <v>65805</v>
      </c>
      <c r="C299910" s="4" t="s">
        <v>63428</v>
      </c>
    </row>
    <row r="299911" spans="1:3" x14ac:dyDescent="0.3">
      <c r="A299911" s="5" t="s">
        <v>46230</v>
      </c>
      <c r="B299911" s="1" t="s">
        <v>65619</v>
      </c>
      <c r="C299911" s="2" t="s">
        <v>65577</v>
      </c>
    </row>
    <row r="299912" spans="1:3" x14ac:dyDescent="0.3">
      <c r="A299912" s="6" t="s">
        <v>46230</v>
      </c>
      <c r="B299912" s="3" t="s">
        <v>54936</v>
      </c>
      <c r="C299912" s="4" t="s">
        <v>54937</v>
      </c>
    </row>
    <row r="299913" spans="1:3" x14ac:dyDescent="0.3">
      <c r="A299913" s="5" t="s">
        <v>46230</v>
      </c>
      <c r="B299913" s="1" t="s">
        <v>65574</v>
      </c>
      <c r="C299913" s="2" t="s">
        <v>65575</v>
      </c>
    </row>
    <row r="299914" spans="1:3" x14ac:dyDescent="0.3">
      <c r="A299914" s="6" t="s">
        <v>46231</v>
      </c>
      <c r="B299914" s="3" t="s">
        <v>55893</v>
      </c>
      <c r="C299914" s="4" t="s">
        <v>55894</v>
      </c>
    </row>
    <row r="299915" spans="1:3" x14ac:dyDescent="0.3">
      <c r="A299915" s="5" t="s">
        <v>46231</v>
      </c>
      <c r="B299915" s="1" t="s">
        <v>68049</v>
      </c>
      <c r="C299915" s="2" t="s">
        <v>65924</v>
      </c>
    </row>
    <row r="299916" spans="1:3" x14ac:dyDescent="0.3">
      <c r="A299916" s="6" t="s">
        <v>46231</v>
      </c>
      <c r="B299916" s="3" t="s">
        <v>66167</v>
      </c>
      <c r="C299916" s="4" t="s">
        <v>60745</v>
      </c>
    </row>
    <row r="299917" spans="1:3" x14ac:dyDescent="0.3">
      <c r="A299917" s="5" t="s">
        <v>46231</v>
      </c>
      <c r="B299917" s="1" t="s">
        <v>67804</v>
      </c>
      <c r="C299917" s="2" t="s">
        <v>63428</v>
      </c>
    </row>
    <row r="299918" spans="1:3" x14ac:dyDescent="0.3">
      <c r="A299918" s="6" t="s">
        <v>46231</v>
      </c>
      <c r="B299918" s="3" t="s">
        <v>54936</v>
      </c>
      <c r="C299918" s="4" t="s">
        <v>54937</v>
      </c>
    </row>
    <row r="299919" spans="1:3" x14ac:dyDescent="0.3">
      <c r="A299919" s="5" t="s">
        <v>46231</v>
      </c>
      <c r="B299919" s="1" t="s">
        <v>65574</v>
      </c>
      <c r="C299919" s="2" t="s">
        <v>65575</v>
      </c>
    </row>
    <row r="299920" spans="1:3" x14ac:dyDescent="0.3">
      <c r="A299920" s="6" t="s">
        <v>46231</v>
      </c>
      <c r="B299920" s="3" t="s">
        <v>65656</v>
      </c>
      <c r="C299920" s="4" t="s">
        <v>65577</v>
      </c>
    </row>
    <row r="299921" spans="1:3" x14ac:dyDescent="0.3">
      <c r="A299921" s="5" t="s">
        <v>46232</v>
      </c>
      <c r="B299921" s="1" t="s">
        <v>55893</v>
      </c>
      <c r="C299921" s="2" t="s">
        <v>55894</v>
      </c>
    </row>
    <row r="299922" spans="1:3" x14ac:dyDescent="0.3">
      <c r="A299922" s="6" t="s">
        <v>46232</v>
      </c>
      <c r="B299922" s="3" t="s">
        <v>75366</v>
      </c>
      <c r="C299922" s="4" t="s">
        <v>75367</v>
      </c>
    </row>
    <row r="299923" spans="1:3" x14ac:dyDescent="0.3">
      <c r="A299923" s="5" t="s">
        <v>46232</v>
      </c>
      <c r="B299923" s="1" t="s">
        <v>65805</v>
      </c>
      <c r="C299923" s="2" t="s">
        <v>63428</v>
      </c>
    </row>
    <row r="299924" spans="1:3" x14ac:dyDescent="0.3">
      <c r="A299924" s="6" t="s">
        <v>46232</v>
      </c>
      <c r="B299924" s="3" t="s">
        <v>65619</v>
      </c>
      <c r="C299924" s="4" t="s">
        <v>65577</v>
      </c>
    </row>
    <row r="299925" spans="1:3" x14ac:dyDescent="0.3">
      <c r="A299925" s="5" t="s">
        <v>46232</v>
      </c>
      <c r="B299925" s="1" t="s">
        <v>66167</v>
      </c>
      <c r="C299925" s="2" t="s">
        <v>60745</v>
      </c>
    </row>
    <row r="299926" spans="1:3" x14ac:dyDescent="0.3">
      <c r="A299926" s="6" t="s">
        <v>46232</v>
      </c>
      <c r="B299926" s="3" t="s">
        <v>54936</v>
      </c>
      <c r="C299926" s="4" t="s">
        <v>54937</v>
      </c>
    </row>
    <row r="299927" spans="1:3" x14ac:dyDescent="0.3">
      <c r="A299927" s="5" t="s">
        <v>46232</v>
      </c>
      <c r="B299927" s="1" t="s">
        <v>65574</v>
      </c>
      <c r="C299927" s="2" t="s">
        <v>65575</v>
      </c>
    </row>
    <row r="299928" spans="1:3" x14ac:dyDescent="0.3">
      <c r="A299928" s="6" t="s">
        <v>46233</v>
      </c>
      <c r="B299928" s="3" t="s">
        <v>55893</v>
      </c>
      <c r="C299928" s="4" t="s">
        <v>55894</v>
      </c>
    </row>
    <row r="299929" spans="1:3" x14ac:dyDescent="0.3">
      <c r="A299929" s="5" t="s">
        <v>46233</v>
      </c>
      <c r="B299929" s="1" t="s">
        <v>75366</v>
      </c>
      <c r="C299929" s="2" t="s">
        <v>75367</v>
      </c>
    </row>
    <row r="299930" spans="1:3" x14ac:dyDescent="0.3">
      <c r="A299930" s="6" t="s">
        <v>46233</v>
      </c>
      <c r="B299930" s="3" t="s">
        <v>65805</v>
      </c>
      <c r="C299930" s="4" t="s">
        <v>63428</v>
      </c>
    </row>
    <row r="299931" spans="1:3" x14ac:dyDescent="0.3">
      <c r="A299931" s="5" t="s">
        <v>46233</v>
      </c>
      <c r="B299931" s="1" t="s">
        <v>65619</v>
      </c>
      <c r="C299931" s="2" t="s">
        <v>65577</v>
      </c>
    </row>
    <row r="299932" spans="1:3" x14ac:dyDescent="0.3">
      <c r="A299932" s="6" t="s">
        <v>46233</v>
      </c>
      <c r="B299932" s="3" t="s">
        <v>66167</v>
      </c>
      <c r="C299932" s="4" t="s">
        <v>60745</v>
      </c>
    </row>
    <row r="299933" spans="1:3" x14ac:dyDescent="0.3">
      <c r="A299933" s="5" t="s">
        <v>46233</v>
      </c>
      <c r="B299933" s="1" t="s">
        <v>54936</v>
      </c>
      <c r="C299933" s="2" t="s">
        <v>54937</v>
      </c>
    </row>
    <row r="299934" spans="1:3" x14ac:dyDescent="0.3">
      <c r="A299934" s="6" t="s">
        <v>46233</v>
      </c>
      <c r="B299934" s="3" t="s">
        <v>65574</v>
      </c>
      <c r="C299934" s="4" t="s">
        <v>65575</v>
      </c>
    </row>
    <row r="299935" spans="1:3" x14ac:dyDescent="0.3">
      <c r="A299935" s="5" t="s">
        <v>46234</v>
      </c>
      <c r="B299935" s="1" t="s">
        <v>55893</v>
      </c>
      <c r="C299935" s="2" t="s">
        <v>55894</v>
      </c>
    </row>
    <row r="299936" spans="1:3" x14ac:dyDescent="0.3">
      <c r="A299936" s="6" t="s">
        <v>46234</v>
      </c>
      <c r="B299936" s="3" t="s">
        <v>75366</v>
      </c>
      <c r="C299936" s="4" t="s">
        <v>75367</v>
      </c>
    </row>
    <row r="299937" spans="1:3" x14ac:dyDescent="0.3">
      <c r="A299937" s="5" t="s">
        <v>46234</v>
      </c>
      <c r="B299937" s="1" t="s">
        <v>65805</v>
      </c>
      <c r="C299937" s="2" t="s">
        <v>63428</v>
      </c>
    </row>
    <row r="299938" spans="1:3" x14ac:dyDescent="0.3">
      <c r="A299938" s="6" t="s">
        <v>46234</v>
      </c>
      <c r="B299938" s="3" t="s">
        <v>65619</v>
      </c>
      <c r="C299938" s="4" t="s">
        <v>65577</v>
      </c>
    </row>
    <row r="299939" spans="1:3" x14ac:dyDescent="0.3">
      <c r="A299939" s="5" t="s">
        <v>46234</v>
      </c>
      <c r="B299939" s="1" t="s">
        <v>66167</v>
      </c>
      <c r="C299939" s="2" t="s">
        <v>60745</v>
      </c>
    </row>
    <row r="299940" spans="1:3" x14ac:dyDescent="0.3">
      <c r="A299940" s="6" t="s">
        <v>46234</v>
      </c>
      <c r="B299940" s="3" t="s">
        <v>54936</v>
      </c>
      <c r="C299940" s="4" t="s">
        <v>54937</v>
      </c>
    </row>
    <row r="299941" spans="1:3" x14ac:dyDescent="0.3">
      <c r="A299941" s="5" t="s">
        <v>46234</v>
      </c>
      <c r="B299941" s="1" t="s">
        <v>65574</v>
      </c>
      <c r="C299941" s="2" t="s">
        <v>65575</v>
      </c>
    </row>
    <row r="299942" spans="1:3" x14ac:dyDescent="0.3">
      <c r="A299942" s="6" t="s">
        <v>46235</v>
      </c>
      <c r="B299942" s="3" t="s">
        <v>65618</v>
      </c>
      <c r="C299942" s="4" t="s">
        <v>53889</v>
      </c>
    </row>
    <row r="299943" spans="1:3" x14ac:dyDescent="0.3">
      <c r="A299943" s="5" t="s">
        <v>46235</v>
      </c>
      <c r="B299943" s="1" t="s">
        <v>66734</v>
      </c>
      <c r="C299943" s="2" t="s">
        <v>66208</v>
      </c>
    </row>
    <row r="299944" spans="1:3" x14ac:dyDescent="0.3">
      <c r="A299944" s="6" t="s">
        <v>46235</v>
      </c>
      <c r="B299944" s="3" t="s">
        <v>65775</v>
      </c>
      <c r="C299944" s="4" t="s">
        <v>65569</v>
      </c>
    </row>
    <row r="299945" spans="1:3" x14ac:dyDescent="0.3">
      <c r="A299945" s="5" t="s">
        <v>46235</v>
      </c>
      <c r="B299945" s="1" t="s">
        <v>52438</v>
      </c>
      <c r="C299945" s="2" t="s">
        <v>52439</v>
      </c>
    </row>
    <row r="299946" spans="1:3" x14ac:dyDescent="0.3">
      <c r="A299946" s="6" t="s">
        <v>46235</v>
      </c>
      <c r="B299946" s="3" t="s">
        <v>57124</v>
      </c>
      <c r="C299946" s="4" t="s">
        <v>57125</v>
      </c>
    </row>
    <row r="299947" spans="1:3" x14ac:dyDescent="0.3">
      <c r="A299947" s="5" t="s">
        <v>46235</v>
      </c>
      <c r="B299947" s="1" t="s">
        <v>66167</v>
      </c>
      <c r="C299947" s="2" t="s">
        <v>60745</v>
      </c>
    </row>
    <row r="299948" spans="1:3" x14ac:dyDescent="0.3">
      <c r="A299948" s="6" t="s">
        <v>46235</v>
      </c>
      <c r="B299948" s="3" t="s">
        <v>66701</v>
      </c>
      <c r="C299948" s="4" t="s">
        <v>65573</v>
      </c>
    </row>
    <row r="299949" spans="1:3" x14ac:dyDescent="0.3">
      <c r="A299949" s="5" t="s">
        <v>46235</v>
      </c>
      <c r="B299949" s="1" t="s">
        <v>66209</v>
      </c>
      <c r="C299949" s="2" t="s">
        <v>66210</v>
      </c>
    </row>
    <row r="299950" spans="1:3" x14ac:dyDescent="0.3">
      <c r="A299950" s="6" t="s">
        <v>46235</v>
      </c>
      <c r="B299950" s="3" t="s">
        <v>66537</v>
      </c>
      <c r="C299950" s="4" t="s">
        <v>66538</v>
      </c>
    </row>
    <row r="299951" spans="1:3" x14ac:dyDescent="0.3">
      <c r="A299951" s="5" t="s">
        <v>46235</v>
      </c>
      <c r="B299951" s="1" t="s">
        <v>63370</v>
      </c>
      <c r="C299951" s="2" t="s">
        <v>63371</v>
      </c>
    </row>
    <row r="299952" spans="1:3" x14ac:dyDescent="0.3">
      <c r="A299952" s="6" t="s">
        <v>46235</v>
      </c>
      <c r="B299952" s="3" t="s">
        <v>65656</v>
      </c>
      <c r="C299952" s="4" t="s">
        <v>65577</v>
      </c>
    </row>
    <row r="299953" spans="1:3" x14ac:dyDescent="0.3">
      <c r="A299953" s="5" t="s">
        <v>46235</v>
      </c>
      <c r="B299953" s="1" t="s">
        <v>54936</v>
      </c>
      <c r="C299953" s="2" t="s">
        <v>54937</v>
      </c>
    </row>
    <row r="299954" spans="1:3" x14ac:dyDescent="0.3">
      <c r="A299954" s="6" t="s">
        <v>46235</v>
      </c>
      <c r="B299954" s="3" t="s">
        <v>66653</v>
      </c>
      <c r="C299954" s="4" t="s">
        <v>66654</v>
      </c>
    </row>
    <row r="299955" spans="1:3" x14ac:dyDescent="0.3">
      <c r="A299955" s="5" t="s">
        <v>46236</v>
      </c>
      <c r="B299955" s="1" t="s">
        <v>65618</v>
      </c>
      <c r="C299955" s="2" t="s">
        <v>53889</v>
      </c>
    </row>
    <row r="299956" spans="1:3" x14ac:dyDescent="0.3">
      <c r="A299956" s="6" t="s">
        <v>46236</v>
      </c>
      <c r="B299956" s="3" t="s">
        <v>65775</v>
      </c>
      <c r="C299956" s="4" t="s">
        <v>65569</v>
      </c>
    </row>
    <row r="299957" spans="1:3" x14ac:dyDescent="0.3">
      <c r="A299957" s="5" t="s">
        <v>46236</v>
      </c>
      <c r="B299957" s="1" t="s">
        <v>66113</v>
      </c>
      <c r="C299957" s="2" t="s">
        <v>65640</v>
      </c>
    </row>
    <row r="299958" spans="1:3" x14ac:dyDescent="0.3">
      <c r="A299958" s="6" t="s">
        <v>46236</v>
      </c>
      <c r="B299958" s="3" t="s">
        <v>52438</v>
      </c>
      <c r="C299958" s="4" t="s">
        <v>52439</v>
      </c>
    </row>
    <row r="299959" spans="1:3" x14ac:dyDescent="0.3">
      <c r="A299959" s="5" t="s">
        <v>46236</v>
      </c>
      <c r="B299959" s="1" t="s">
        <v>57124</v>
      </c>
      <c r="C299959" s="2" t="s">
        <v>57125</v>
      </c>
    </row>
    <row r="299960" spans="1:3" x14ac:dyDescent="0.3">
      <c r="A299960" s="6" t="s">
        <v>46236</v>
      </c>
      <c r="B299960" s="3" t="s">
        <v>66167</v>
      </c>
      <c r="C299960" s="4" t="s">
        <v>60745</v>
      </c>
    </row>
    <row r="299961" spans="1:3" x14ac:dyDescent="0.3">
      <c r="A299961" s="5" t="s">
        <v>46236</v>
      </c>
      <c r="B299961" s="1" t="s">
        <v>66701</v>
      </c>
      <c r="C299961" s="2" t="s">
        <v>65573</v>
      </c>
    </row>
    <row r="299962" spans="1:3" x14ac:dyDescent="0.3">
      <c r="A299962" s="6" t="s">
        <v>46236</v>
      </c>
      <c r="B299962" s="3" t="s">
        <v>63370</v>
      </c>
      <c r="C299962" s="4" t="s">
        <v>63371</v>
      </c>
    </row>
    <row r="299963" spans="1:3" x14ac:dyDescent="0.3">
      <c r="A299963" s="5" t="s">
        <v>46236</v>
      </c>
      <c r="B299963" s="1" t="s">
        <v>65656</v>
      </c>
      <c r="C299963" s="2" t="s">
        <v>65577</v>
      </c>
    </row>
    <row r="299964" spans="1:3" x14ac:dyDescent="0.3">
      <c r="A299964" s="6" t="s">
        <v>46236</v>
      </c>
      <c r="B299964" s="3" t="s">
        <v>54936</v>
      </c>
      <c r="C299964" s="4" t="s">
        <v>54937</v>
      </c>
    </row>
    <row r="299965" spans="1:3" x14ac:dyDescent="0.3">
      <c r="A299965" s="5" t="s">
        <v>46237</v>
      </c>
      <c r="B299965" s="1" t="s">
        <v>65914</v>
      </c>
      <c r="C299965" s="2" t="s">
        <v>65915</v>
      </c>
    </row>
    <row r="299966" spans="1:3" x14ac:dyDescent="0.3">
      <c r="A299966" s="6" t="s">
        <v>46237</v>
      </c>
      <c r="B299966" s="3" t="s">
        <v>65619</v>
      </c>
      <c r="C299966" s="4" t="s">
        <v>65577</v>
      </c>
    </row>
    <row r="299967" spans="1:3" x14ac:dyDescent="0.3">
      <c r="A299967" s="5" t="s">
        <v>46237</v>
      </c>
      <c r="B299967" s="1" t="s">
        <v>65574</v>
      </c>
      <c r="C299967" s="2" t="s">
        <v>65575</v>
      </c>
    </row>
    <row r="299968" spans="1:3" x14ac:dyDescent="0.3">
      <c r="A299968" s="6" t="s">
        <v>46237</v>
      </c>
      <c r="B299968" s="3" t="s">
        <v>75172</v>
      </c>
      <c r="C299968" s="4" t="s">
        <v>66040</v>
      </c>
    </row>
    <row r="299969" spans="1:3" x14ac:dyDescent="0.3">
      <c r="A299969" s="5" t="s">
        <v>46238</v>
      </c>
      <c r="B299969" s="1" t="s">
        <v>65653</v>
      </c>
      <c r="C299969" s="2" t="s">
        <v>65648</v>
      </c>
    </row>
    <row r="299970" spans="1:3" x14ac:dyDescent="0.3">
      <c r="A299970" s="6" t="s">
        <v>46238</v>
      </c>
      <c r="B299970" s="3" t="s">
        <v>65618</v>
      </c>
      <c r="C299970" s="4" t="s">
        <v>53889</v>
      </c>
    </row>
    <row r="299971" spans="1:3" x14ac:dyDescent="0.3">
      <c r="A299971" s="5" t="s">
        <v>46238</v>
      </c>
      <c r="B299971" s="1" t="s">
        <v>80896</v>
      </c>
      <c r="C299971" s="2" t="s">
        <v>80897</v>
      </c>
    </row>
    <row r="299972" spans="1:3" x14ac:dyDescent="0.3">
      <c r="A299972" s="6" t="s">
        <v>46238</v>
      </c>
      <c r="B299972" s="3" t="s">
        <v>66433</v>
      </c>
      <c r="C299972" s="4" t="s">
        <v>65628</v>
      </c>
    </row>
    <row r="299973" spans="1:3" x14ac:dyDescent="0.3">
      <c r="A299973" s="5" t="s">
        <v>46238</v>
      </c>
      <c r="B299973" s="1" t="s">
        <v>72365</v>
      </c>
      <c r="C299973" s="2" t="s">
        <v>67208</v>
      </c>
    </row>
    <row r="299974" spans="1:3" x14ac:dyDescent="0.3">
      <c r="A299974" s="6" t="s">
        <v>46239</v>
      </c>
      <c r="B299974" s="3" t="s">
        <v>65618</v>
      </c>
      <c r="C299974" s="4" t="s">
        <v>53889</v>
      </c>
    </row>
    <row r="299975" spans="1:3" x14ac:dyDescent="0.3">
      <c r="A299975" s="5" t="s">
        <v>46239</v>
      </c>
      <c r="B299975" s="1" t="s">
        <v>66802</v>
      </c>
      <c r="C299975" s="2" t="s">
        <v>65583</v>
      </c>
    </row>
    <row r="299976" spans="1:3" x14ac:dyDescent="0.3">
      <c r="A299976" s="6" t="s">
        <v>46239</v>
      </c>
      <c r="B299976" s="3" t="s">
        <v>52438</v>
      </c>
      <c r="C299976" s="4" t="s">
        <v>52439</v>
      </c>
    </row>
    <row r="299977" spans="1:3" x14ac:dyDescent="0.3">
      <c r="A299977" s="5" t="s">
        <v>46239</v>
      </c>
      <c r="B299977" s="1" t="s">
        <v>63370</v>
      </c>
      <c r="C299977" s="2" t="s">
        <v>63371</v>
      </c>
    </row>
    <row r="299978" spans="1:3" x14ac:dyDescent="0.3">
      <c r="A299978" s="6" t="s">
        <v>46240</v>
      </c>
      <c r="B299978" s="3" t="s">
        <v>65618</v>
      </c>
      <c r="C299978" s="4" t="s">
        <v>53889</v>
      </c>
    </row>
    <row r="299979" spans="1:3" x14ac:dyDescent="0.3">
      <c r="A299979" s="5" t="s">
        <v>46240</v>
      </c>
      <c r="B299979" s="1" t="s">
        <v>66802</v>
      </c>
      <c r="C299979" s="2" t="s">
        <v>65583</v>
      </c>
    </row>
    <row r="299980" spans="1:3" x14ac:dyDescent="0.3">
      <c r="A299980" s="6" t="s">
        <v>46240</v>
      </c>
      <c r="B299980" s="3" t="s">
        <v>52438</v>
      </c>
      <c r="C299980" s="4" t="s">
        <v>52439</v>
      </c>
    </row>
    <row r="299981" spans="1:3" x14ac:dyDescent="0.3">
      <c r="A299981" s="5" t="s">
        <v>46240</v>
      </c>
      <c r="B299981" s="1" t="s">
        <v>63370</v>
      </c>
      <c r="C299981" s="2" t="s">
        <v>63371</v>
      </c>
    </row>
    <row r="299982" spans="1:3" x14ac:dyDescent="0.3">
      <c r="A299982" s="6" t="s">
        <v>46241</v>
      </c>
      <c r="B299982" s="3" t="s">
        <v>66802</v>
      </c>
      <c r="C299982" s="4" t="s">
        <v>65583</v>
      </c>
    </row>
    <row r="299983" spans="1:3" x14ac:dyDescent="0.3">
      <c r="A299983" s="5" t="s">
        <v>46241</v>
      </c>
      <c r="B299983" s="1" t="s">
        <v>66251</v>
      </c>
      <c r="C299983" s="2" t="s">
        <v>65585</v>
      </c>
    </row>
    <row r="299984" spans="1:3" x14ac:dyDescent="0.3">
      <c r="A299984" s="6" t="s">
        <v>46241</v>
      </c>
      <c r="B299984" s="3" t="s">
        <v>56669</v>
      </c>
      <c r="C299984" s="4" t="s">
        <v>55367</v>
      </c>
    </row>
    <row r="299985" spans="1:3" x14ac:dyDescent="0.3">
      <c r="A299985" s="5" t="s">
        <v>46241</v>
      </c>
      <c r="B299985" s="1" t="s">
        <v>65574</v>
      </c>
      <c r="C299985" s="2" t="s">
        <v>65575</v>
      </c>
    </row>
    <row r="299986" spans="1:3" x14ac:dyDescent="0.3">
      <c r="A299986" s="6" t="s">
        <v>46242</v>
      </c>
      <c r="B299986" s="3" t="s">
        <v>57373</v>
      </c>
      <c r="C299986" s="4" t="s">
        <v>57374</v>
      </c>
    </row>
    <row r="299987" spans="1:3" x14ac:dyDescent="0.3">
      <c r="A299987" s="5" t="s">
        <v>46242</v>
      </c>
      <c r="B299987" s="1" t="s">
        <v>65618</v>
      </c>
      <c r="C299987" s="2" t="s">
        <v>53889</v>
      </c>
    </row>
    <row r="299988" spans="1:3" x14ac:dyDescent="0.3">
      <c r="A299988" s="6" t="s">
        <v>46242</v>
      </c>
      <c r="B299988" s="3" t="s">
        <v>52424</v>
      </c>
      <c r="C299988" s="4" t="s">
        <v>52425</v>
      </c>
    </row>
    <row r="299989" spans="1:3" x14ac:dyDescent="0.3">
      <c r="A299989" s="5" t="s">
        <v>46242</v>
      </c>
      <c r="B299989" s="1" t="s">
        <v>66183</v>
      </c>
      <c r="C299989" s="2" t="s">
        <v>61757</v>
      </c>
    </row>
    <row r="299990" spans="1:3" x14ac:dyDescent="0.3">
      <c r="A299990" s="6" t="s">
        <v>46242</v>
      </c>
      <c r="B299990" s="3" t="s">
        <v>81042</v>
      </c>
      <c r="C299990" s="4" t="s">
        <v>68290</v>
      </c>
    </row>
    <row r="299991" spans="1:3" x14ac:dyDescent="0.3">
      <c r="A299991" s="5" t="s">
        <v>46242</v>
      </c>
      <c r="B299991" s="1" t="s">
        <v>65910</v>
      </c>
      <c r="C299991" s="2" t="s">
        <v>65911</v>
      </c>
    </row>
    <row r="299992" spans="1:3" x14ac:dyDescent="0.3">
      <c r="A299992" s="6" t="s">
        <v>46242</v>
      </c>
      <c r="B299992" s="3" t="s">
        <v>68500</v>
      </c>
      <c r="C299992" s="4" t="s">
        <v>54549</v>
      </c>
    </row>
    <row r="299993" spans="1:3" x14ac:dyDescent="0.3">
      <c r="A299993" s="5" t="s">
        <v>46242</v>
      </c>
      <c r="B299993" s="1" t="s">
        <v>65775</v>
      </c>
      <c r="C299993" s="2" t="s">
        <v>65569</v>
      </c>
    </row>
    <row r="299994" spans="1:3" x14ac:dyDescent="0.3">
      <c r="A299994" s="6" t="s">
        <v>46242</v>
      </c>
      <c r="B299994" s="3" t="s">
        <v>65983</v>
      </c>
      <c r="C299994" s="4" t="s">
        <v>65984</v>
      </c>
    </row>
    <row r="299995" spans="1:3" x14ac:dyDescent="0.3">
      <c r="A299995" s="5" t="s">
        <v>46242</v>
      </c>
      <c r="B299995" s="1" t="s">
        <v>81043</v>
      </c>
      <c r="C299995" s="2" t="s">
        <v>66955</v>
      </c>
    </row>
    <row r="299996" spans="1:3" x14ac:dyDescent="0.3">
      <c r="A299996" s="6" t="s">
        <v>46242</v>
      </c>
      <c r="B299996" s="3" t="s">
        <v>65805</v>
      </c>
      <c r="C299996" s="4" t="s">
        <v>63428</v>
      </c>
    </row>
    <row r="299997" spans="1:3" x14ac:dyDescent="0.3">
      <c r="A299997" s="5" t="s">
        <v>46242</v>
      </c>
      <c r="B299997" s="1" t="s">
        <v>71055</v>
      </c>
      <c r="C299997" s="2" t="s">
        <v>71056</v>
      </c>
    </row>
    <row r="299998" spans="1:3" x14ac:dyDescent="0.3">
      <c r="A299998" s="6" t="s">
        <v>46242</v>
      </c>
      <c r="B299998" s="3" t="s">
        <v>61386</v>
      </c>
      <c r="C299998" s="4" t="s">
        <v>61387</v>
      </c>
    </row>
    <row r="299999" spans="1:3" x14ac:dyDescent="0.3">
      <c r="A299999" s="5" t="s">
        <v>46242</v>
      </c>
      <c r="B299999" s="1" t="s">
        <v>63370</v>
      </c>
      <c r="C299999" s="2" t="s">
        <v>63371</v>
      </c>
    </row>
    <row r="300000" spans="1:3" x14ac:dyDescent="0.3">
      <c r="A300000" s="6" t="s">
        <v>46242</v>
      </c>
      <c r="B300000" s="3" t="s">
        <v>71057</v>
      </c>
      <c r="C300000" s="4" t="s">
        <v>71058</v>
      </c>
    </row>
    <row r="300001" spans="1:3" x14ac:dyDescent="0.3">
      <c r="A300001" s="5" t="s">
        <v>46242</v>
      </c>
      <c r="B300001" s="1" t="s">
        <v>53992</v>
      </c>
      <c r="C300001" s="2" t="s">
        <v>53993</v>
      </c>
    </row>
    <row r="300002" spans="1:3" x14ac:dyDescent="0.3">
      <c r="A300002" s="6" t="s">
        <v>46242</v>
      </c>
      <c r="B300002" s="3" t="s">
        <v>67496</v>
      </c>
      <c r="C300002" s="4" t="s">
        <v>66166</v>
      </c>
    </row>
    <row r="300003" spans="1:3" x14ac:dyDescent="0.3">
      <c r="A300003" s="5" t="s">
        <v>46243</v>
      </c>
      <c r="B300003" s="1" t="s">
        <v>65618</v>
      </c>
      <c r="C300003" s="2" t="s">
        <v>53889</v>
      </c>
    </row>
    <row r="300004" spans="1:3" x14ac:dyDescent="0.3">
      <c r="A300004" s="6" t="s">
        <v>46243</v>
      </c>
      <c r="B300004" s="3" t="s">
        <v>68238</v>
      </c>
      <c r="C300004" s="4" t="s">
        <v>65585</v>
      </c>
    </row>
    <row r="300005" spans="1:3" x14ac:dyDescent="0.3">
      <c r="A300005" s="5" t="s">
        <v>46243</v>
      </c>
      <c r="B300005" s="1" t="s">
        <v>66167</v>
      </c>
      <c r="C300005" s="2" t="s">
        <v>60745</v>
      </c>
    </row>
    <row r="300006" spans="1:3" x14ac:dyDescent="0.3">
      <c r="A300006" s="6" t="s">
        <v>46243</v>
      </c>
      <c r="B300006" s="3" t="s">
        <v>65925</v>
      </c>
      <c r="C300006" s="4" t="s">
        <v>65926</v>
      </c>
    </row>
    <row r="300007" spans="1:3" x14ac:dyDescent="0.3">
      <c r="A300007" s="5" t="s">
        <v>46243</v>
      </c>
      <c r="B300007" s="1" t="s">
        <v>54936</v>
      </c>
      <c r="C300007" s="2" t="s">
        <v>54937</v>
      </c>
    </row>
    <row r="300008" spans="1:3" x14ac:dyDescent="0.3">
      <c r="A300008" s="6" t="s">
        <v>46243</v>
      </c>
      <c r="B300008" s="3" t="s">
        <v>65656</v>
      </c>
      <c r="C300008" s="4" t="s">
        <v>65577</v>
      </c>
    </row>
    <row r="300009" spans="1:3" x14ac:dyDescent="0.3">
      <c r="A300009" s="5" t="s">
        <v>46244</v>
      </c>
      <c r="B300009" s="1" t="s">
        <v>66492</v>
      </c>
      <c r="C300009" s="2" t="s">
        <v>66493</v>
      </c>
    </row>
    <row r="300010" spans="1:3" x14ac:dyDescent="0.3">
      <c r="A300010" s="6" t="s">
        <v>46244</v>
      </c>
      <c r="B300010" s="3" t="s">
        <v>56449</v>
      </c>
      <c r="C300010" s="4" t="s">
        <v>56450</v>
      </c>
    </row>
    <row r="300011" spans="1:3" x14ac:dyDescent="0.3">
      <c r="A300011" s="5" t="s">
        <v>46244</v>
      </c>
      <c r="B300011" s="1" t="s">
        <v>81044</v>
      </c>
      <c r="C300011" s="2" t="s">
        <v>81045</v>
      </c>
    </row>
    <row r="300012" spans="1:3" x14ac:dyDescent="0.3">
      <c r="A300012" s="6" t="s">
        <v>46244</v>
      </c>
      <c r="B300012" s="3" t="s">
        <v>67057</v>
      </c>
      <c r="C300012" s="4" t="s">
        <v>67058</v>
      </c>
    </row>
    <row r="300013" spans="1:3" x14ac:dyDescent="0.3">
      <c r="A300013" s="5" t="s">
        <v>46244</v>
      </c>
      <c r="B300013" s="1" t="s">
        <v>52547</v>
      </c>
      <c r="C300013" s="2" t="s">
        <v>52548</v>
      </c>
    </row>
    <row r="300014" spans="1:3" x14ac:dyDescent="0.3">
      <c r="A300014" s="6" t="s">
        <v>46244</v>
      </c>
      <c r="B300014" s="3" t="s">
        <v>61100</v>
      </c>
      <c r="C300014" s="4" t="s">
        <v>61101</v>
      </c>
    </row>
    <row r="300015" spans="1:3" x14ac:dyDescent="0.3">
      <c r="A300015" s="5" t="s">
        <v>46245</v>
      </c>
      <c r="B300015" s="1" t="s">
        <v>65618</v>
      </c>
      <c r="C300015" s="2" t="s">
        <v>53889</v>
      </c>
    </row>
    <row r="300016" spans="1:3" x14ac:dyDescent="0.3">
      <c r="A300016" s="6" t="s">
        <v>46245</v>
      </c>
      <c r="B300016" s="3" t="s">
        <v>66802</v>
      </c>
      <c r="C300016" s="4" t="s">
        <v>65583</v>
      </c>
    </row>
    <row r="300017" spans="1:3" x14ac:dyDescent="0.3">
      <c r="A300017" s="5" t="s">
        <v>46245</v>
      </c>
      <c r="B300017" s="1" t="s">
        <v>65619</v>
      </c>
      <c r="C300017" s="2" t="s">
        <v>65577</v>
      </c>
    </row>
    <row r="300018" spans="1:3" x14ac:dyDescent="0.3">
      <c r="A300018" s="6" t="s">
        <v>46245</v>
      </c>
      <c r="B300018" s="3" t="s">
        <v>65574</v>
      </c>
      <c r="C300018" s="4" t="s">
        <v>65575</v>
      </c>
    </row>
    <row r="300019" spans="1:3" x14ac:dyDescent="0.3">
      <c r="A300019" s="5" t="s">
        <v>46246</v>
      </c>
      <c r="B300019" s="1" t="s">
        <v>66776</v>
      </c>
      <c r="C300019" s="2" t="s">
        <v>66012</v>
      </c>
    </row>
    <row r="300020" spans="1:3" x14ac:dyDescent="0.3">
      <c r="A300020" s="6" t="s">
        <v>46246</v>
      </c>
      <c r="B300020" s="3" t="s">
        <v>66618</v>
      </c>
      <c r="C300020" s="4" t="s">
        <v>66619</v>
      </c>
    </row>
    <row r="300021" spans="1:3" x14ac:dyDescent="0.3">
      <c r="A300021" s="5" t="s">
        <v>46246</v>
      </c>
      <c r="B300021" s="1" t="s">
        <v>65535</v>
      </c>
      <c r="C300021" s="2" t="s">
        <v>65536</v>
      </c>
    </row>
    <row r="300022" spans="1:3" x14ac:dyDescent="0.3">
      <c r="A300022" s="6" t="s">
        <v>46246</v>
      </c>
      <c r="B300022" s="3" t="s">
        <v>70258</v>
      </c>
      <c r="C300022" s="4" t="s">
        <v>66188</v>
      </c>
    </row>
    <row r="300023" spans="1:3" x14ac:dyDescent="0.3">
      <c r="A300023" s="5" t="s">
        <v>46246</v>
      </c>
      <c r="B300023" s="1" t="s">
        <v>54601</v>
      </c>
      <c r="C300023" s="2" t="s">
        <v>54602</v>
      </c>
    </row>
    <row r="300024" spans="1:3" x14ac:dyDescent="0.3">
      <c r="A300024" s="6" t="s">
        <v>46246</v>
      </c>
      <c r="B300024" s="3" t="s">
        <v>71699</v>
      </c>
      <c r="C300024" s="4" t="s">
        <v>71700</v>
      </c>
    </row>
    <row r="300025" spans="1:3" x14ac:dyDescent="0.3">
      <c r="A300025" s="5" t="s">
        <v>46246</v>
      </c>
      <c r="B300025" s="1" t="s">
        <v>65537</v>
      </c>
      <c r="C300025" s="2" t="s">
        <v>65538</v>
      </c>
    </row>
    <row r="300026" spans="1:3" x14ac:dyDescent="0.3">
      <c r="A300026" s="6" t="s">
        <v>46246</v>
      </c>
      <c r="B300026" s="3" t="s">
        <v>70539</v>
      </c>
      <c r="C300026" s="4" t="s">
        <v>65698</v>
      </c>
    </row>
    <row r="300027" spans="1:3" x14ac:dyDescent="0.3">
      <c r="A300027" s="5" t="s">
        <v>46246</v>
      </c>
      <c r="B300027" s="1" t="s">
        <v>65787</v>
      </c>
      <c r="C300027" s="2" t="s">
        <v>65788</v>
      </c>
    </row>
    <row r="300028" spans="1:3" x14ac:dyDescent="0.3">
      <c r="A300028" s="6" t="s">
        <v>46246</v>
      </c>
      <c r="B300028" s="3" t="s">
        <v>54804</v>
      </c>
      <c r="C300028" s="4" t="s">
        <v>54805</v>
      </c>
    </row>
    <row r="300029" spans="1:3" x14ac:dyDescent="0.3">
      <c r="A300029" s="5" t="s">
        <v>46246</v>
      </c>
      <c r="B300029" s="1" t="s">
        <v>56520</v>
      </c>
      <c r="C300029" s="2" t="s">
        <v>56521</v>
      </c>
    </row>
    <row r="300030" spans="1:3" x14ac:dyDescent="0.3">
      <c r="A300030" s="6" t="s">
        <v>46246</v>
      </c>
      <c r="B300030" s="3" t="s">
        <v>65819</v>
      </c>
      <c r="C300030" s="4" t="s">
        <v>65820</v>
      </c>
    </row>
    <row r="300031" spans="1:3" x14ac:dyDescent="0.3">
      <c r="A300031" s="5" t="s">
        <v>46247</v>
      </c>
      <c r="B300031" s="1" t="s">
        <v>66183</v>
      </c>
      <c r="C300031" s="2" t="s">
        <v>61757</v>
      </c>
    </row>
    <row r="300032" spans="1:3" x14ac:dyDescent="0.3">
      <c r="A300032" s="6" t="s">
        <v>46247</v>
      </c>
      <c r="B300032" s="3" t="s">
        <v>66812</v>
      </c>
      <c r="C300032" s="4" t="s">
        <v>60745</v>
      </c>
    </row>
    <row r="300033" spans="1:3" x14ac:dyDescent="0.3">
      <c r="A300033" s="5" t="s">
        <v>46247</v>
      </c>
      <c r="B300033" s="1" t="s">
        <v>65775</v>
      </c>
      <c r="C300033" s="2" t="s">
        <v>65569</v>
      </c>
    </row>
    <row r="300034" spans="1:3" x14ac:dyDescent="0.3">
      <c r="A300034" s="6" t="s">
        <v>46247</v>
      </c>
      <c r="B300034" s="3" t="s">
        <v>65619</v>
      </c>
      <c r="C300034" s="4" t="s">
        <v>65577</v>
      </c>
    </row>
    <row r="300035" spans="1:3" x14ac:dyDescent="0.3">
      <c r="A300035" s="5" t="s">
        <v>46247</v>
      </c>
      <c r="B300035" s="1" t="s">
        <v>66251</v>
      </c>
      <c r="C300035" s="2" t="s">
        <v>65585</v>
      </c>
    </row>
    <row r="300036" spans="1:3" x14ac:dyDescent="0.3">
      <c r="A300036" s="6" t="s">
        <v>46247</v>
      </c>
      <c r="B300036" s="3" t="s">
        <v>65574</v>
      </c>
      <c r="C300036" s="4" t="s">
        <v>65575</v>
      </c>
    </row>
    <row r="300037" spans="1:3" x14ac:dyDescent="0.3">
      <c r="A300037" s="5" t="s">
        <v>46248</v>
      </c>
      <c r="B300037" s="1" t="s">
        <v>63179</v>
      </c>
      <c r="C300037" s="2" t="s">
        <v>63180</v>
      </c>
    </row>
    <row r="300038" spans="1:3" x14ac:dyDescent="0.3">
      <c r="A300038" s="6" t="s">
        <v>46248</v>
      </c>
      <c r="B300038" s="3" t="s">
        <v>55893</v>
      </c>
      <c r="C300038" s="4" t="s">
        <v>55894</v>
      </c>
    </row>
    <row r="300039" spans="1:3" x14ac:dyDescent="0.3">
      <c r="A300039" s="5" t="s">
        <v>46248</v>
      </c>
      <c r="B300039" s="1" t="s">
        <v>54601</v>
      </c>
      <c r="C300039" s="2" t="s">
        <v>54602</v>
      </c>
    </row>
    <row r="300040" spans="1:3" x14ac:dyDescent="0.3">
      <c r="A300040" s="6" t="s">
        <v>46248</v>
      </c>
      <c r="B300040" s="3" t="s">
        <v>80312</v>
      </c>
      <c r="C300040" s="4" t="s">
        <v>69724</v>
      </c>
    </row>
    <row r="300041" spans="1:3" x14ac:dyDescent="0.3">
      <c r="A300041" s="5" t="s">
        <v>46248</v>
      </c>
      <c r="B300041" s="1" t="s">
        <v>53683</v>
      </c>
      <c r="C300041" s="2" t="s">
        <v>52937</v>
      </c>
    </row>
    <row r="300042" spans="1:3" x14ac:dyDescent="0.3">
      <c r="A300042" s="6" t="s">
        <v>46248</v>
      </c>
      <c r="B300042" s="3" t="s">
        <v>70539</v>
      </c>
      <c r="C300042" s="4" t="s">
        <v>65698</v>
      </c>
    </row>
    <row r="300043" spans="1:3" x14ac:dyDescent="0.3">
      <c r="A300043" s="5" t="s">
        <v>46248</v>
      </c>
      <c r="B300043" s="1" t="s">
        <v>56184</v>
      </c>
      <c r="C300043" s="2" t="s">
        <v>56185</v>
      </c>
    </row>
    <row r="300044" spans="1:3" x14ac:dyDescent="0.3">
      <c r="A300044" s="6" t="s">
        <v>46248</v>
      </c>
      <c r="B300044" s="3" t="s">
        <v>67932</v>
      </c>
      <c r="C300044" s="4" t="s">
        <v>67933</v>
      </c>
    </row>
    <row r="300045" spans="1:3" x14ac:dyDescent="0.3">
      <c r="A300045" s="5" t="s">
        <v>46248</v>
      </c>
      <c r="B300045" s="1" t="s">
        <v>57562</v>
      </c>
      <c r="C300045" s="2" t="s">
        <v>54977</v>
      </c>
    </row>
    <row r="300046" spans="1:3" x14ac:dyDescent="0.3">
      <c r="A300046" s="6" t="s">
        <v>46249</v>
      </c>
      <c r="B300046" s="3" t="s">
        <v>66802</v>
      </c>
      <c r="C300046" s="4" t="s">
        <v>65583</v>
      </c>
    </row>
    <row r="300047" spans="1:3" x14ac:dyDescent="0.3">
      <c r="A300047" s="5" t="s">
        <v>46249</v>
      </c>
      <c r="B300047" s="1" t="s">
        <v>65580</v>
      </c>
      <c r="C300047" s="2" t="s">
        <v>65581</v>
      </c>
    </row>
    <row r="300048" spans="1:3" x14ac:dyDescent="0.3">
      <c r="A300048" s="6" t="s">
        <v>46249</v>
      </c>
      <c r="B300048" s="3" t="s">
        <v>76736</v>
      </c>
      <c r="C300048" s="4" t="s">
        <v>76737</v>
      </c>
    </row>
    <row r="300049" spans="1:3" x14ac:dyDescent="0.3">
      <c r="A300049" s="5" t="s">
        <v>46249</v>
      </c>
      <c r="B300049" s="1" t="s">
        <v>65775</v>
      </c>
      <c r="C300049" s="2" t="s">
        <v>65569</v>
      </c>
    </row>
    <row r="300050" spans="1:3" x14ac:dyDescent="0.3">
      <c r="A300050" s="6" t="s">
        <v>46249</v>
      </c>
      <c r="B300050" s="3" t="s">
        <v>66167</v>
      </c>
      <c r="C300050" s="4" t="s">
        <v>60745</v>
      </c>
    </row>
    <row r="300051" spans="1:3" x14ac:dyDescent="0.3">
      <c r="A300051" s="5" t="s">
        <v>46249</v>
      </c>
      <c r="B300051" s="1" t="s">
        <v>63370</v>
      </c>
      <c r="C300051" s="2" t="s">
        <v>63371</v>
      </c>
    </row>
    <row r="300052" spans="1:3" x14ac:dyDescent="0.3">
      <c r="A300052" s="6" t="s">
        <v>46250</v>
      </c>
      <c r="B300052" s="3" t="s">
        <v>66802</v>
      </c>
      <c r="C300052" s="4" t="s">
        <v>65583</v>
      </c>
    </row>
    <row r="300053" spans="1:3" x14ac:dyDescent="0.3">
      <c r="A300053" s="5" t="s">
        <v>46250</v>
      </c>
      <c r="B300053" s="1" t="s">
        <v>65580</v>
      </c>
      <c r="C300053" s="2" t="s">
        <v>65581</v>
      </c>
    </row>
    <row r="300054" spans="1:3" x14ac:dyDescent="0.3">
      <c r="A300054" s="6" t="s">
        <v>46250</v>
      </c>
      <c r="B300054" s="3" t="s">
        <v>76736</v>
      </c>
      <c r="C300054" s="4" t="s">
        <v>76737</v>
      </c>
    </row>
    <row r="300055" spans="1:3" x14ac:dyDescent="0.3">
      <c r="A300055" s="5" t="s">
        <v>46250</v>
      </c>
      <c r="B300055" s="1" t="s">
        <v>65775</v>
      </c>
      <c r="C300055" s="2" t="s">
        <v>65569</v>
      </c>
    </row>
    <row r="300056" spans="1:3" x14ac:dyDescent="0.3">
      <c r="A300056" s="6" t="s">
        <v>46250</v>
      </c>
      <c r="B300056" s="3" t="s">
        <v>66167</v>
      </c>
      <c r="C300056" s="4" t="s">
        <v>60745</v>
      </c>
    </row>
    <row r="300057" spans="1:3" x14ac:dyDescent="0.3">
      <c r="A300057" s="5" t="s">
        <v>46250</v>
      </c>
      <c r="B300057" s="1" t="s">
        <v>63370</v>
      </c>
      <c r="C300057" s="2" t="s">
        <v>63371</v>
      </c>
    </row>
    <row r="300058" spans="1:3" x14ac:dyDescent="0.3">
      <c r="A300058" s="6" t="s">
        <v>46251</v>
      </c>
      <c r="B300058" s="3" t="s">
        <v>65618</v>
      </c>
      <c r="C300058" s="4" t="s">
        <v>53889</v>
      </c>
    </row>
    <row r="300059" spans="1:3" x14ac:dyDescent="0.3">
      <c r="A300059" s="5" t="s">
        <v>46251</v>
      </c>
      <c r="B300059" s="1" t="s">
        <v>66167</v>
      </c>
      <c r="C300059" s="2" t="s">
        <v>60745</v>
      </c>
    </row>
    <row r="300060" spans="1:3" x14ac:dyDescent="0.3">
      <c r="A300060" s="6" t="s">
        <v>46251</v>
      </c>
      <c r="B300060" s="3" t="s">
        <v>65574</v>
      </c>
      <c r="C300060" s="4" t="s">
        <v>65575</v>
      </c>
    </row>
    <row r="300061" spans="1:3" x14ac:dyDescent="0.3">
      <c r="A300061" s="5" t="s">
        <v>46251</v>
      </c>
      <c r="B300061" s="1" t="s">
        <v>65656</v>
      </c>
      <c r="C300061" s="2" t="s">
        <v>65577</v>
      </c>
    </row>
    <row r="300062" spans="1:3" x14ac:dyDescent="0.3">
      <c r="A300062" s="6" t="s">
        <v>46252</v>
      </c>
      <c r="B300062" s="3" t="s">
        <v>66802</v>
      </c>
      <c r="C300062" s="4" t="s">
        <v>65583</v>
      </c>
    </row>
    <row r="300063" spans="1:3" x14ac:dyDescent="0.3">
      <c r="A300063" s="5" t="s">
        <v>46252</v>
      </c>
      <c r="B300063" s="1" t="s">
        <v>65580</v>
      </c>
      <c r="C300063" s="2" t="s">
        <v>65581</v>
      </c>
    </row>
    <row r="300064" spans="1:3" x14ac:dyDescent="0.3">
      <c r="A300064" s="6" t="s">
        <v>46252</v>
      </c>
      <c r="B300064" s="3" t="s">
        <v>81046</v>
      </c>
      <c r="C300064" s="4" t="s">
        <v>77208</v>
      </c>
    </row>
    <row r="300065" spans="1:3" x14ac:dyDescent="0.3">
      <c r="A300065" s="5" t="s">
        <v>46252</v>
      </c>
      <c r="B300065" s="1" t="s">
        <v>65775</v>
      </c>
      <c r="C300065" s="2" t="s">
        <v>65569</v>
      </c>
    </row>
    <row r="300066" spans="1:3" x14ac:dyDescent="0.3">
      <c r="A300066" s="6" t="s">
        <v>46252</v>
      </c>
      <c r="B300066" s="3" t="s">
        <v>66167</v>
      </c>
      <c r="C300066" s="4" t="s">
        <v>60745</v>
      </c>
    </row>
    <row r="300067" spans="1:3" x14ac:dyDescent="0.3">
      <c r="A300067" s="5" t="s">
        <v>46252</v>
      </c>
      <c r="B300067" s="1" t="s">
        <v>63370</v>
      </c>
      <c r="C300067" s="2" t="s">
        <v>63371</v>
      </c>
    </row>
    <row r="300068" spans="1:3" x14ac:dyDescent="0.3">
      <c r="A300068" s="6" t="s">
        <v>46253</v>
      </c>
      <c r="B300068" s="3" t="s">
        <v>66802</v>
      </c>
      <c r="C300068" s="4" t="s">
        <v>65583</v>
      </c>
    </row>
    <row r="300069" spans="1:3" x14ac:dyDescent="0.3">
      <c r="A300069" s="5" t="s">
        <v>46253</v>
      </c>
      <c r="B300069" s="1" t="s">
        <v>65580</v>
      </c>
      <c r="C300069" s="2" t="s">
        <v>65581</v>
      </c>
    </row>
    <row r="300070" spans="1:3" x14ac:dyDescent="0.3">
      <c r="A300070" s="6" t="s">
        <v>46253</v>
      </c>
      <c r="B300070" s="3" t="s">
        <v>65775</v>
      </c>
      <c r="C300070" s="4" t="s">
        <v>65569</v>
      </c>
    </row>
    <row r="300071" spans="1:3" x14ac:dyDescent="0.3">
      <c r="A300071" s="5" t="s">
        <v>46253</v>
      </c>
      <c r="B300071" s="1" t="s">
        <v>77207</v>
      </c>
      <c r="C300071" s="2" t="s">
        <v>77208</v>
      </c>
    </row>
    <row r="300072" spans="1:3" x14ac:dyDescent="0.3">
      <c r="A300072" s="6" t="s">
        <v>46253</v>
      </c>
      <c r="B300072" s="3" t="s">
        <v>66167</v>
      </c>
      <c r="C300072" s="4" t="s">
        <v>60745</v>
      </c>
    </row>
    <row r="300073" spans="1:3" x14ac:dyDescent="0.3">
      <c r="A300073" s="5" t="s">
        <v>46253</v>
      </c>
      <c r="B300073" s="1" t="s">
        <v>63370</v>
      </c>
      <c r="C300073" s="2" t="s">
        <v>63371</v>
      </c>
    </row>
    <row r="300074" spans="1:3" x14ac:dyDescent="0.3">
      <c r="A300074" s="6" t="s">
        <v>46254</v>
      </c>
      <c r="B300074" s="3" t="s">
        <v>66217</v>
      </c>
      <c r="C300074" s="4" t="s">
        <v>66218</v>
      </c>
    </row>
    <row r="300075" spans="1:3" x14ac:dyDescent="0.3">
      <c r="A300075" s="5" t="s">
        <v>46254</v>
      </c>
      <c r="B300075" s="1" t="s">
        <v>67503</v>
      </c>
      <c r="C300075" s="2" t="s">
        <v>67504</v>
      </c>
    </row>
    <row r="300076" spans="1:3" x14ac:dyDescent="0.3">
      <c r="A300076" s="6" t="s">
        <v>46254</v>
      </c>
      <c r="B300076" s="3" t="s">
        <v>65618</v>
      </c>
      <c r="C300076" s="4" t="s">
        <v>53889</v>
      </c>
    </row>
    <row r="300077" spans="1:3" x14ac:dyDescent="0.3">
      <c r="A300077" s="5" t="s">
        <v>46254</v>
      </c>
      <c r="B300077" s="1" t="s">
        <v>65619</v>
      </c>
      <c r="C300077" s="2" t="s">
        <v>65577</v>
      </c>
    </row>
    <row r="300078" spans="1:3" x14ac:dyDescent="0.3">
      <c r="A300078" s="6" t="s">
        <v>46254</v>
      </c>
      <c r="B300078" s="3" t="s">
        <v>65645</v>
      </c>
      <c r="C300078" s="4" t="s">
        <v>65646</v>
      </c>
    </row>
    <row r="300079" spans="1:3" x14ac:dyDescent="0.3">
      <c r="A300079" s="5" t="s">
        <v>46255</v>
      </c>
      <c r="B300079" s="1" t="s">
        <v>52478</v>
      </c>
      <c r="C300079" s="2" t="s">
        <v>52479</v>
      </c>
    </row>
    <row r="300080" spans="1:3" x14ac:dyDescent="0.3">
      <c r="A300080" s="6" t="s">
        <v>46255</v>
      </c>
      <c r="B300080" s="3" t="s">
        <v>65775</v>
      </c>
      <c r="C300080" s="4" t="s">
        <v>65569</v>
      </c>
    </row>
    <row r="300081" spans="1:3" x14ac:dyDescent="0.3">
      <c r="A300081" s="5" t="s">
        <v>46255</v>
      </c>
      <c r="B300081" s="1" t="s">
        <v>65619</v>
      </c>
      <c r="C300081" s="2" t="s">
        <v>65577</v>
      </c>
    </row>
    <row r="300082" spans="1:3" x14ac:dyDescent="0.3">
      <c r="A300082" s="6" t="s">
        <v>46255</v>
      </c>
      <c r="B300082" s="3" t="s">
        <v>66167</v>
      </c>
      <c r="C300082" s="4" t="s">
        <v>60745</v>
      </c>
    </row>
    <row r="300083" spans="1:3" x14ac:dyDescent="0.3">
      <c r="A300083" s="5" t="s">
        <v>46255</v>
      </c>
      <c r="B300083" s="1" t="s">
        <v>65574</v>
      </c>
      <c r="C300083" s="2" t="s">
        <v>65575</v>
      </c>
    </row>
    <row r="300084" spans="1:3" x14ac:dyDescent="0.3">
      <c r="A300084" s="6" t="s">
        <v>46256</v>
      </c>
      <c r="B300084" s="3" t="s">
        <v>66776</v>
      </c>
      <c r="C300084" s="4" t="s">
        <v>66012</v>
      </c>
    </row>
    <row r="300085" spans="1:3" x14ac:dyDescent="0.3">
      <c r="A300085" s="5" t="s">
        <v>46256</v>
      </c>
      <c r="B300085" s="1" t="s">
        <v>66346</v>
      </c>
      <c r="C300085" s="2" t="s">
        <v>66347</v>
      </c>
    </row>
    <row r="300086" spans="1:3" x14ac:dyDescent="0.3">
      <c r="A300086" s="6" t="s">
        <v>46256</v>
      </c>
      <c r="B300086" s="3" t="s">
        <v>70258</v>
      </c>
      <c r="C300086" s="4" t="s">
        <v>66188</v>
      </c>
    </row>
    <row r="300087" spans="1:3" x14ac:dyDescent="0.3">
      <c r="A300087" s="5" t="s">
        <v>46256</v>
      </c>
      <c r="B300087" s="1" t="s">
        <v>70257</v>
      </c>
      <c r="C300087" s="2" t="s">
        <v>60165</v>
      </c>
    </row>
    <row r="300088" spans="1:3" x14ac:dyDescent="0.3">
      <c r="A300088" s="6" t="s">
        <v>46256</v>
      </c>
      <c r="B300088" s="3" t="s">
        <v>61705</v>
      </c>
      <c r="C300088" s="4" t="s">
        <v>58778</v>
      </c>
    </row>
    <row r="300089" spans="1:3" x14ac:dyDescent="0.3">
      <c r="A300089" s="5" t="s">
        <v>46256</v>
      </c>
      <c r="B300089" s="1" t="s">
        <v>54601</v>
      </c>
      <c r="C300089" s="2" t="s">
        <v>54602</v>
      </c>
    </row>
    <row r="300090" spans="1:3" x14ac:dyDescent="0.3">
      <c r="A300090" s="6" t="s">
        <v>46256</v>
      </c>
      <c r="B300090" s="3" t="s">
        <v>70732</v>
      </c>
      <c r="C300090" s="4" t="s">
        <v>67403</v>
      </c>
    </row>
    <row r="300091" spans="1:3" x14ac:dyDescent="0.3">
      <c r="A300091" s="5" t="s">
        <v>46256</v>
      </c>
      <c r="B300091" s="1" t="s">
        <v>65537</v>
      </c>
      <c r="C300091" s="2" t="s">
        <v>65538</v>
      </c>
    </row>
    <row r="300092" spans="1:3" x14ac:dyDescent="0.3">
      <c r="A300092" s="6" t="s">
        <v>46256</v>
      </c>
      <c r="B300092" s="3" t="s">
        <v>70259</v>
      </c>
      <c r="C300092" s="4" t="s">
        <v>66008</v>
      </c>
    </row>
    <row r="300093" spans="1:3" x14ac:dyDescent="0.3">
      <c r="A300093" s="5" t="s">
        <v>46257</v>
      </c>
      <c r="B300093" s="1" t="s">
        <v>65653</v>
      </c>
      <c r="C300093" s="2" t="s">
        <v>65648</v>
      </c>
    </row>
    <row r="300094" spans="1:3" x14ac:dyDescent="0.3">
      <c r="A300094" s="6" t="s">
        <v>46257</v>
      </c>
      <c r="B300094" s="3" t="s">
        <v>67979</v>
      </c>
      <c r="C300094" s="4" t="s">
        <v>66040</v>
      </c>
    </row>
    <row r="300095" spans="1:3" x14ac:dyDescent="0.3">
      <c r="A300095" s="5" t="s">
        <v>46257</v>
      </c>
      <c r="B300095" s="1" t="s">
        <v>68739</v>
      </c>
      <c r="C300095" s="2" t="s">
        <v>68740</v>
      </c>
    </row>
    <row r="300096" spans="1:3" x14ac:dyDescent="0.3">
      <c r="A300096" s="6" t="s">
        <v>46257</v>
      </c>
      <c r="B300096" s="3" t="s">
        <v>68741</v>
      </c>
      <c r="C300096" s="4" t="s">
        <v>67969</v>
      </c>
    </row>
    <row r="300097" spans="1:3" x14ac:dyDescent="0.3">
      <c r="A300097" s="5" t="s">
        <v>46257</v>
      </c>
      <c r="B300097" s="1" t="s">
        <v>66113</v>
      </c>
      <c r="C300097" s="2" t="s">
        <v>65640</v>
      </c>
    </row>
    <row r="300098" spans="1:3" x14ac:dyDescent="0.3">
      <c r="A300098" s="6" t="s">
        <v>46257</v>
      </c>
      <c r="B300098" s="3" t="s">
        <v>68742</v>
      </c>
      <c r="C300098" s="4" t="s">
        <v>68743</v>
      </c>
    </row>
    <row r="300099" spans="1:3" x14ac:dyDescent="0.3">
      <c r="A300099" s="5" t="s">
        <v>46257</v>
      </c>
      <c r="B300099" s="1" t="s">
        <v>66167</v>
      </c>
      <c r="C300099" s="2" t="s">
        <v>60745</v>
      </c>
    </row>
    <row r="300100" spans="1:3" x14ac:dyDescent="0.3">
      <c r="A300100" s="6" t="s">
        <v>46257</v>
      </c>
      <c r="B300100" s="3" t="s">
        <v>65614</v>
      </c>
      <c r="C300100" s="4" t="s">
        <v>65615</v>
      </c>
    </row>
    <row r="300101" spans="1:3" x14ac:dyDescent="0.3">
      <c r="A300101" s="5" t="s">
        <v>46257</v>
      </c>
      <c r="B300101" s="1" t="s">
        <v>65645</v>
      </c>
      <c r="C300101" s="2" t="s">
        <v>65646</v>
      </c>
    </row>
    <row r="300102" spans="1:3" x14ac:dyDescent="0.3">
      <c r="A300102" s="6" t="s">
        <v>46257</v>
      </c>
      <c r="B300102" s="3" t="s">
        <v>56669</v>
      </c>
      <c r="C300102" s="4" t="s">
        <v>55367</v>
      </c>
    </row>
    <row r="300103" spans="1:3" x14ac:dyDescent="0.3">
      <c r="A300103" s="5" t="s">
        <v>46257</v>
      </c>
      <c r="B300103" s="1" t="s">
        <v>63370</v>
      </c>
      <c r="C300103" s="2" t="s">
        <v>63371</v>
      </c>
    </row>
    <row r="300104" spans="1:3" x14ac:dyDescent="0.3">
      <c r="A300104" s="6" t="s">
        <v>46257</v>
      </c>
      <c r="B300104" s="3" t="s">
        <v>65656</v>
      </c>
      <c r="C300104" s="4" t="s">
        <v>65577</v>
      </c>
    </row>
    <row r="300105" spans="1:3" x14ac:dyDescent="0.3">
      <c r="A300105" s="5" t="s">
        <v>46258</v>
      </c>
      <c r="B300105" s="1" t="s">
        <v>65619</v>
      </c>
      <c r="C300105" s="2" t="s">
        <v>65577</v>
      </c>
    </row>
    <row r="300106" spans="1:3" x14ac:dyDescent="0.3">
      <c r="A300106" s="6" t="s">
        <v>46258</v>
      </c>
      <c r="B300106" s="3" t="s">
        <v>66167</v>
      </c>
      <c r="C300106" s="4" t="s">
        <v>60745</v>
      </c>
    </row>
    <row r="300107" spans="1:3" x14ac:dyDescent="0.3">
      <c r="A300107" s="5" t="s">
        <v>46258</v>
      </c>
      <c r="B300107" s="1" t="s">
        <v>65925</v>
      </c>
      <c r="C300107" s="2" t="s">
        <v>65926</v>
      </c>
    </row>
    <row r="300108" spans="1:3" x14ac:dyDescent="0.3">
      <c r="A300108" s="6" t="s">
        <v>46258</v>
      </c>
      <c r="B300108" s="3" t="s">
        <v>56669</v>
      </c>
      <c r="C300108" s="4" t="s">
        <v>55367</v>
      </c>
    </row>
    <row r="300109" spans="1:3" x14ac:dyDescent="0.3">
      <c r="A300109" s="5" t="s">
        <v>46258</v>
      </c>
      <c r="B300109" s="1" t="s">
        <v>66388</v>
      </c>
      <c r="C300109" s="2" t="s">
        <v>66389</v>
      </c>
    </row>
    <row r="300110" spans="1:3" x14ac:dyDescent="0.3">
      <c r="A300110" s="6" t="s">
        <v>46259</v>
      </c>
      <c r="B300110" s="3" t="s">
        <v>65618</v>
      </c>
      <c r="C300110" s="4" t="s">
        <v>53889</v>
      </c>
    </row>
    <row r="300111" spans="1:3" x14ac:dyDescent="0.3">
      <c r="A300111" s="5" t="s">
        <v>46259</v>
      </c>
      <c r="B300111" s="1" t="s">
        <v>55720</v>
      </c>
      <c r="C300111" s="2" t="s">
        <v>55721</v>
      </c>
    </row>
    <row r="300112" spans="1:3" x14ac:dyDescent="0.3">
      <c r="A300112" s="6" t="s">
        <v>46259</v>
      </c>
      <c r="B300112" s="3" t="s">
        <v>58648</v>
      </c>
      <c r="C300112" s="4" t="s">
        <v>58649</v>
      </c>
    </row>
    <row r="300113" spans="1:3" x14ac:dyDescent="0.3">
      <c r="A300113" s="5" t="s">
        <v>46259</v>
      </c>
      <c r="B300113" s="1" t="s">
        <v>52438</v>
      </c>
      <c r="C300113" s="2" t="s">
        <v>52439</v>
      </c>
    </row>
    <row r="300114" spans="1:3" x14ac:dyDescent="0.3">
      <c r="A300114" s="6" t="s">
        <v>46259</v>
      </c>
      <c r="B300114" s="3" t="s">
        <v>65805</v>
      </c>
      <c r="C300114" s="4" t="s">
        <v>63428</v>
      </c>
    </row>
    <row r="300115" spans="1:3" x14ac:dyDescent="0.3">
      <c r="A300115" s="5" t="s">
        <v>46259</v>
      </c>
      <c r="B300115" s="1" t="s">
        <v>65619</v>
      </c>
      <c r="C300115" s="2" t="s">
        <v>65577</v>
      </c>
    </row>
    <row r="300116" spans="1:3" x14ac:dyDescent="0.3">
      <c r="A300116" s="6" t="s">
        <v>46259</v>
      </c>
      <c r="B300116" s="3" t="s">
        <v>66167</v>
      </c>
      <c r="C300116" s="4" t="s">
        <v>60745</v>
      </c>
    </row>
    <row r="300117" spans="1:3" x14ac:dyDescent="0.3">
      <c r="A300117" s="5" t="s">
        <v>46259</v>
      </c>
      <c r="B300117" s="1" t="s">
        <v>56669</v>
      </c>
      <c r="C300117" s="2" t="s">
        <v>55367</v>
      </c>
    </row>
    <row r="300118" spans="1:3" x14ac:dyDescent="0.3">
      <c r="A300118" s="6" t="s">
        <v>46259</v>
      </c>
      <c r="B300118" s="3" t="s">
        <v>65574</v>
      </c>
      <c r="C300118" s="4" t="s">
        <v>65575</v>
      </c>
    </row>
    <row r="300119" spans="1:3" x14ac:dyDescent="0.3">
      <c r="A300119" s="5" t="s">
        <v>46260</v>
      </c>
      <c r="B300119" s="1" t="s">
        <v>66025</v>
      </c>
      <c r="C300119" s="2" t="s">
        <v>66026</v>
      </c>
    </row>
    <row r="300120" spans="1:3" x14ac:dyDescent="0.3">
      <c r="A300120" s="6" t="s">
        <v>46260</v>
      </c>
      <c r="B300120" s="3" t="s">
        <v>81047</v>
      </c>
      <c r="C300120" s="4" t="s">
        <v>66040</v>
      </c>
    </row>
    <row r="300121" spans="1:3" x14ac:dyDescent="0.3">
      <c r="A300121" s="5" t="s">
        <v>46260</v>
      </c>
      <c r="B300121" s="1" t="s">
        <v>65619</v>
      </c>
      <c r="C300121" s="2" t="s">
        <v>65577</v>
      </c>
    </row>
    <row r="300122" spans="1:3" x14ac:dyDescent="0.3">
      <c r="A300122" s="6" t="s">
        <v>46260</v>
      </c>
      <c r="B300122" s="3" t="s">
        <v>66167</v>
      </c>
      <c r="C300122" s="4" t="s">
        <v>60745</v>
      </c>
    </row>
    <row r="300123" spans="1:3" x14ac:dyDescent="0.3">
      <c r="A300123" s="5" t="s">
        <v>46260</v>
      </c>
      <c r="B300123" s="1" t="s">
        <v>66251</v>
      </c>
      <c r="C300123" s="2" t="s">
        <v>65585</v>
      </c>
    </row>
    <row r="300124" spans="1:3" x14ac:dyDescent="0.3">
      <c r="A300124" s="6" t="s">
        <v>46261</v>
      </c>
      <c r="B300124" s="3" t="s">
        <v>66025</v>
      </c>
      <c r="C300124" s="4" t="s">
        <v>66026</v>
      </c>
    </row>
    <row r="300125" spans="1:3" x14ac:dyDescent="0.3">
      <c r="A300125" s="5" t="s">
        <v>46261</v>
      </c>
      <c r="B300125" s="1" t="s">
        <v>65619</v>
      </c>
      <c r="C300125" s="2" t="s">
        <v>65577</v>
      </c>
    </row>
    <row r="300126" spans="1:3" x14ac:dyDescent="0.3">
      <c r="A300126" s="6" t="s">
        <v>46261</v>
      </c>
      <c r="B300126" s="3" t="s">
        <v>66167</v>
      </c>
      <c r="C300126" s="4" t="s">
        <v>60745</v>
      </c>
    </row>
    <row r="300127" spans="1:3" x14ac:dyDescent="0.3">
      <c r="A300127" s="5" t="s">
        <v>46261</v>
      </c>
      <c r="B300127" s="1" t="s">
        <v>65925</v>
      </c>
      <c r="C300127" s="2" t="s">
        <v>65926</v>
      </c>
    </row>
    <row r="300128" spans="1:3" x14ac:dyDescent="0.3">
      <c r="A300128" s="6" t="s">
        <v>46261</v>
      </c>
      <c r="B300128" s="3" t="s">
        <v>66251</v>
      </c>
      <c r="C300128" s="4" t="s">
        <v>65585</v>
      </c>
    </row>
    <row r="300129" spans="1:3" x14ac:dyDescent="0.3">
      <c r="A300129" s="5" t="s">
        <v>46262</v>
      </c>
      <c r="B300129" s="1" t="s">
        <v>65618</v>
      </c>
      <c r="C300129" s="2" t="s">
        <v>53889</v>
      </c>
    </row>
    <row r="300130" spans="1:3" x14ac:dyDescent="0.3">
      <c r="A300130" s="6" t="s">
        <v>46262</v>
      </c>
      <c r="B300130" s="3" t="s">
        <v>65580</v>
      </c>
      <c r="C300130" s="4" t="s">
        <v>65581</v>
      </c>
    </row>
    <row r="300131" spans="1:3" x14ac:dyDescent="0.3">
      <c r="A300131" s="5" t="s">
        <v>46262</v>
      </c>
      <c r="B300131" s="1" t="s">
        <v>81048</v>
      </c>
      <c r="C300131" s="2" t="s">
        <v>80952</v>
      </c>
    </row>
    <row r="300132" spans="1:3" x14ac:dyDescent="0.3">
      <c r="A300132" s="6" t="s">
        <v>46262</v>
      </c>
      <c r="B300132" s="3" t="s">
        <v>66167</v>
      </c>
      <c r="C300132" s="4" t="s">
        <v>60745</v>
      </c>
    </row>
    <row r="300133" spans="1:3" x14ac:dyDescent="0.3">
      <c r="A300133" s="5" t="s">
        <v>46262</v>
      </c>
      <c r="B300133" s="1" t="s">
        <v>56669</v>
      </c>
      <c r="C300133" s="2" t="s">
        <v>55367</v>
      </c>
    </row>
    <row r="300134" spans="1:3" x14ac:dyDescent="0.3">
      <c r="A300134" s="6" t="s">
        <v>46262</v>
      </c>
      <c r="B300134" s="3" t="s">
        <v>80953</v>
      </c>
      <c r="C300134" s="4" t="s">
        <v>80954</v>
      </c>
    </row>
    <row r="300135" spans="1:3" x14ac:dyDescent="0.3">
      <c r="A300135" s="5" t="s">
        <v>46262</v>
      </c>
      <c r="B300135" s="1" t="s">
        <v>71787</v>
      </c>
      <c r="C300135" s="2" t="s">
        <v>71788</v>
      </c>
    </row>
    <row r="300136" spans="1:3" x14ac:dyDescent="0.3">
      <c r="A300136" s="6" t="s">
        <v>46262</v>
      </c>
      <c r="B300136" s="3" t="s">
        <v>80960</v>
      </c>
      <c r="C300136" s="4" t="s">
        <v>74823</v>
      </c>
    </row>
    <row r="300137" spans="1:3" x14ac:dyDescent="0.3">
      <c r="A300137" s="5" t="s">
        <v>46262</v>
      </c>
      <c r="B300137" s="1" t="s">
        <v>65656</v>
      </c>
      <c r="C300137" s="2" t="s">
        <v>65577</v>
      </c>
    </row>
    <row r="300138" spans="1:3" x14ac:dyDescent="0.3">
      <c r="A300138" s="6" t="s">
        <v>46262</v>
      </c>
      <c r="B300138" s="3" t="s">
        <v>78722</v>
      </c>
      <c r="C300138" s="4" t="s">
        <v>78723</v>
      </c>
    </row>
    <row r="300139" spans="1:3" x14ac:dyDescent="0.3">
      <c r="A300139" s="5" t="s">
        <v>46263</v>
      </c>
      <c r="B300139" s="1" t="s">
        <v>65693</v>
      </c>
      <c r="C300139" s="2" t="s">
        <v>65694</v>
      </c>
    </row>
    <row r="300140" spans="1:3" x14ac:dyDescent="0.3">
      <c r="A300140" s="6" t="s">
        <v>46263</v>
      </c>
      <c r="B300140" s="3" t="s">
        <v>65629</v>
      </c>
      <c r="C300140" s="4" t="s">
        <v>65630</v>
      </c>
    </row>
    <row r="300141" spans="1:3" x14ac:dyDescent="0.3">
      <c r="A300141" s="5" t="s">
        <v>46263</v>
      </c>
      <c r="B300141" s="1" t="s">
        <v>54601</v>
      </c>
      <c r="C300141" s="2" t="s">
        <v>54602</v>
      </c>
    </row>
    <row r="300142" spans="1:3" x14ac:dyDescent="0.3">
      <c r="A300142" s="6" t="s">
        <v>46263</v>
      </c>
      <c r="B300142" s="3" t="s">
        <v>53683</v>
      </c>
      <c r="C300142" s="4" t="s">
        <v>52937</v>
      </c>
    </row>
    <row r="300143" spans="1:3" x14ac:dyDescent="0.3">
      <c r="A300143" s="5" t="s">
        <v>46263</v>
      </c>
      <c r="B300143" s="1" t="s">
        <v>67231</v>
      </c>
      <c r="C300143" s="2" t="s">
        <v>67232</v>
      </c>
    </row>
    <row r="300144" spans="1:3" x14ac:dyDescent="0.3">
      <c r="A300144" s="6" t="s">
        <v>46263</v>
      </c>
      <c r="B300144" s="3" t="s">
        <v>66515</v>
      </c>
      <c r="C300144" s="4" t="s">
        <v>66516</v>
      </c>
    </row>
    <row r="300145" spans="1:3" x14ac:dyDescent="0.3">
      <c r="A300145" s="5" t="s">
        <v>46263</v>
      </c>
      <c r="B300145" s="1" t="s">
        <v>53299</v>
      </c>
      <c r="C300145" s="2" t="s">
        <v>53300</v>
      </c>
    </row>
    <row r="300146" spans="1:3" x14ac:dyDescent="0.3">
      <c r="A300146" s="6" t="s">
        <v>46263</v>
      </c>
      <c r="B300146" s="3" t="s">
        <v>65545</v>
      </c>
      <c r="C300146" s="4" t="s">
        <v>65546</v>
      </c>
    </row>
    <row r="300147" spans="1:3" x14ac:dyDescent="0.3">
      <c r="A300147" s="5" t="s">
        <v>46263</v>
      </c>
      <c r="B300147" s="1" t="s">
        <v>81049</v>
      </c>
      <c r="C300147" s="2" t="s">
        <v>81050</v>
      </c>
    </row>
    <row r="300148" spans="1:3" x14ac:dyDescent="0.3">
      <c r="A300148" s="6" t="s">
        <v>46263</v>
      </c>
      <c r="B300148" s="3" t="s">
        <v>52890</v>
      </c>
      <c r="C300148" s="4" t="s">
        <v>52891</v>
      </c>
    </row>
    <row r="300149" spans="1:3" x14ac:dyDescent="0.3">
      <c r="A300149" s="5" t="s">
        <v>46263</v>
      </c>
      <c r="B300149" s="1" t="s">
        <v>56194</v>
      </c>
      <c r="C300149" s="2" t="s">
        <v>56195</v>
      </c>
    </row>
    <row r="300150" spans="1:3" x14ac:dyDescent="0.3">
      <c r="A300150" s="6" t="s">
        <v>46264</v>
      </c>
      <c r="B300150" s="3" t="s">
        <v>66802</v>
      </c>
      <c r="C300150" s="4" t="s">
        <v>65583</v>
      </c>
    </row>
    <row r="300151" spans="1:3" x14ac:dyDescent="0.3">
      <c r="A300151" s="5" t="s">
        <v>46264</v>
      </c>
      <c r="B300151" s="1" t="s">
        <v>65580</v>
      </c>
      <c r="C300151" s="2" t="s">
        <v>65581</v>
      </c>
    </row>
    <row r="300152" spans="1:3" x14ac:dyDescent="0.3">
      <c r="A300152" s="6" t="s">
        <v>46264</v>
      </c>
      <c r="B300152" s="3" t="s">
        <v>81046</v>
      </c>
      <c r="C300152" s="4" t="s">
        <v>77208</v>
      </c>
    </row>
    <row r="300153" spans="1:3" x14ac:dyDescent="0.3">
      <c r="A300153" s="5" t="s">
        <v>46264</v>
      </c>
      <c r="B300153" s="1" t="s">
        <v>65775</v>
      </c>
      <c r="C300153" s="2" t="s">
        <v>65569</v>
      </c>
    </row>
    <row r="300154" spans="1:3" x14ac:dyDescent="0.3">
      <c r="A300154" s="6" t="s">
        <v>46264</v>
      </c>
      <c r="B300154" s="3" t="s">
        <v>66167</v>
      </c>
      <c r="C300154" s="4" t="s">
        <v>60745</v>
      </c>
    </row>
    <row r="300155" spans="1:3" x14ac:dyDescent="0.3">
      <c r="A300155" s="5" t="s">
        <v>46264</v>
      </c>
      <c r="B300155" s="1" t="s">
        <v>63370</v>
      </c>
      <c r="C300155" s="2" t="s">
        <v>63371</v>
      </c>
    </row>
    <row r="300156" spans="1:3" x14ac:dyDescent="0.3">
      <c r="A300156" s="6" t="s">
        <v>46265</v>
      </c>
      <c r="B300156" s="3" t="s">
        <v>66802</v>
      </c>
      <c r="C300156" s="4" t="s">
        <v>65583</v>
      </c>
    </row>
    <row r="300157" spans="1:3" x14ac:dyDescent="0.3">
      <c r="A300157" s="5" t="s">
        <v>46265</v>
      </c>
      <c r="B300157" s="1" t="s">
        <v>65580</v>
      </c>
      <c r="C300157" s="2" t="s">
        <v>65581</v>
      </c>
    </row>
    <row r="300158" spans="1:3" x14ac:dyDescent="0.3">
      <c r="A300158" s="6" t="s">
        <v>46265</v>
      </c>
      <c r="B300158" s="3" t="s">
        <v>81046</v>
      </c>
      <c r="C300158" s="4" t="s">
        <v>77208</v>
      </c>
    </row>
    <row r="300159" spans="1:3" x14ac:dyDescent="0.3">
      <c r="A300159" s="5" t="s">
        <v>46265</v>
      </c>
      <c r="B300159" s="1" t="s">
        <v>65775</v>
      </c>
      <c r="C300159" s="2" t="s">
        <v>65569</v>
      </c>
    </row>
    <row r="300160" spans="1:3" x14ac:dyDescent="0.3">
      <c r="A300160" s="6" t="s">
        <v>46265</v>
      </c>
      <c r="B300160" s="3" t="s">
        <v>66167</v>
      </c>
      <c r="C300160" s="4" t="s">
        <v>60745</v>
      </c>
    </row>
    <row r="300161" spans="1:3" x14ac:dyDescent="0.3">
      <c r="A300161" s="5" t="s">
        <v>46265</v>
      </c>
      <c r="B300161" s="1" t="s">
        <v>63370</v>
      </c>
      <c r="C300161" s="2" t="s">
        <v>63371</v>
      </c>
    </row>
    <row r="300162" spans="1:3" x14ac:dyDescent="0.3">
      <c r="A300162" s="6" t="s">
        <v>46266</v>
      </c>
      <c r="B300162" s="3" t="s">
        <v>59708</v>
      </c>
      <c r="C300162" s="4" t="s">
        <v>59709</v>
      </c>
    </row>
    <row r="300163" spans="1:3" x14ac:dyDescent="0.3">
      <c r="A300163" s="5" t="s">
        <v>46266</v>
      </c>
      <c r="B300163" s="1" t="s">
        <v>53968</v>
      </c>
      <c r="C300163" s="2" t="s">
        <v>53969</v>
      </c>
    </row>
    <row r="300164" spans="1:3" x14ac:dyDescent="0.3">
      <c r="A300164" s="6" t="s">
        <v>46266</v>
      </c>
      <c r="B300164" s="3" t="s">
        <v>57292</v>
      </c>
      <c r="C300164" s="4" t="s">
        <v>57293</v>
      </c>
    </row>
    <row r="300165" spans="1:3" x14ac:dyDescent="0.3">
      <c r="A300165" s="5" t="s">
        <v>46266</v>
      </c>
      <c r="B300165" s="1" t="s">
        <v>69433</v>
      </c>
      <c r="C300165" s="2" t="s">
        <v>52680</v>
      </c>
    </row>
    <row r="300166" spans="1:3" x14ac:dyDescent="0.3">
      <c r="A300166" s="6" t="s">
        <v>46266</v>
      </c>
      <c r="B300166" s="3" t="s">
        <v>72365</v>
      </c>
      <c r="C300166" s="4" t="s">
        <v>67208</v>
      </c>
    </row>
    <row r="300167" spans="1:3" x14ac:dyDescent="0.3">
      <c r="A300167" s="5" t="s">
        <v>46266</v>
      </c>
      <c r="B300167" s="1" t="s">
        <v>66167</v>
      </c>
      <c r="C300167" s="2" t="s">
        <v>60745</v>
      </c>
    </row>
    <row r="300168" spans="1:3" x14ac:dyDescent="0.3">
      <c r="A300168" s="6" t="s">
        <v>46266</v>
      </c>
      <c r="B300168" s="3" t="s">
        <v>56669</v>
      </c>
      <c r="C300168" s="4" t="s">
        <v>55367</v>
      </c>
    </row>
    <row r="300169" spans="1:3" x14ac:dyDescent="0.3">
      <c r="A300169" s="5" t="s">
        <v>46266</v>
      </c>
      <c r="B300169" s="1" t="s">
        <v>65645</v>
      </c>
      <c r="C300169" s="2" t="s">
        <v>65646</v>
      </c>
    </row>
    <row r="300170" spans="1:3" x14ac:dyDescent="0.3">
      <c r="A300170" s="6" t="s">
        <v>46266</v>
      </c>
      <c r="B300170" s="3" t="s">
        <v>65938</v>
      </c>
      <c r="C300170" s="4" t="s">
        <v>65577</v>
      </c>
    </row>
    <row r="300171" spans="1:3" x14ac:dyDescent="0.3">
      <c r="A300171" s="5" t="s">
        <v>46267</v>
      </c>
      <c r="B300171" s="1" t="s">
        <v>59708</v>
      </c>
      <c r="C300171" s="2" t="s">
        <v>59709</v>
      </c>
    </row>
    <row r="300172" spans="1:3" x14ac:dyDescent="0.3">
      <c r="A300172" s="6" t="s">
        <v>46267</v>
      </c>
      <c r="B300172" s="3" t="s">
        <v>53968</v>
      </c>
      <c r="C300172" s="4" t="s">
        <v>53969</v>
      </c>
    </row>
    <row r="300173" spans="1:3" x14ac:dyDescent="0.3">
      <c r="A300173" s="5" t="s">
        <v>46267</v>
      </c>
      <c r="B300173" s="1" t="s">
        <v>57292</v>
      </c>
      <c r="C300173" s="2" t="s">
        <v>57293</v>
      </c>
    </row>
    <row r="300174" spans="1:3" x14ac:dyDescent="0.3">
      <c r="A300174" s="6" t="s">
        <v>46267</v>
      </c>
      <c r="B300174" s="3" t="s">
        <v>69433</v>
      </c>
      <c r="C300174" s="4" t="s">
        <v>52680</v>
      </c>
    </row>
    <row r="300175" spans="1:3" x14ac:dyDescent="0.3">
      <c r="A300175" s="5" t="s">
        <v>46267</v>
      </c>
      <c r="B300175" s="1" t="s">
        <v>72365</v>
      </c>
      <c r="C300175" s="2" t="s">
        <v>67208</v>
      </c>
    </row>
    <row r="300176" spans="1:3" x14ac:dyDescent="0.3">
      <c r="A300176" s="6" t="s">
        <v>46267</v>
      </c>
      <c r="B300176" s="3" t="s">
        <v>66167</v>
      </c>
      <c r="C300176" s="4" t="s">
        <v>60745</v>
      </c>
    </row>
    <row r="300177" spans="1:3" x14ac:dyDescent="0.3">
      <c r="A300177" s="5" t="s">
        <v>46267</v>
      </c>
      <c r="B300177" s="1" t="s">
        <v>56669</v>
      </c>
      <c r="C300177" s="2" t="s">
        <v>55367</v>
      </c>
    </row>
    <row r="300178" spans="1:3" x14ac:dyDescent="0.3">
      <c r="A300178" s="6" t="s">
        <v>46267</v>
      </c>
      <c r="B300178" s="3" t="s">
        <v>65645</v>
      </c>
      <c r="C300178" s="4" t="s">
        <v>65646</v>
      </c>
    </row>
    <row r="300179" spans="1:3" x14ac:dyDescent="0.3">
      <c r="A300179" s="5" t="s">
        <v>46267</v>
      </c>
      <c r="B300179" s="1" t="s">
        <v>65656</v>
      </c>
      <c r="C300179" s="2" t="s">
        <v>65577</v>
      </c>
    </row>
    <row r="300180" spans="1:3" x14ac:dyDescent="0.3">
      <c r="A300180" s="6" t="s">
        <v>46268</v>
      </c>
      <c r="B300180" s="3" t="s">
        <v>59708</v>
      </c>
      <c r="C300180" s="4" t="s">
        <v>59709</v>
      </c>
    </row>
    <row r="300181" spans="1:3" x14ac:dyDescent="0.3">
      <c r="A300181" s="5" t="s">
        <v>46268</v>
      </c>
      <c r="B300181" s="1" t="s">
        <v>53968</v>
      </c>
      <c r="C300181" s="2" t="s">
        <v>53969</v>
      </c>
    </row>
    <row r="300182" spans="1:3" x14ac:dyDescent="0.3">
      <c r="A300182" s="6" t="s">
        <v>46268</v>
      </c>
      <c r="B300182" s="3" t="s">
        <v>57292</v>
      </c>
      <c r="C300182" s="4" t="s">
        <v>57293</v>
      </c>
    </row>
    <row r="300183" spans="1:3" x14ac:dyDescent="0.3">
      <c r="A300183" s="5" t="s">
        <v>46268</v>
      </c>
      <c r="B300183" s="1" t="s">
        <v>69433</v>
      </c>
      <c r="C300183" s="2" t="s">
        <v>52680</v>
      </c>
    </row>
    <row r="300184" spans="1:3" x14ac:dyDescent="0.3">
      <c r="A300184" s="6" t="s">
        <v>46268</v>
      </c>
      <c r="B300184" s="3" t="s">
        <v>72365</v>
      </c>
      <c r="C300184" s="4" t="s">
        <v>67208</v>
      </c>
    </row>
    <row r="300185" spans="1:3" x14ac:dyDescent="0.3">
      <c r="A300185" s="5" t="s">
        <v>46268</v>
      </c>
      <c r="B300185" s="1" t="s">
        <v>66167</v>
      </c>
      <c r="C300185" s="2" t="s">
        <v>60745</v>
      </c>
    </row>
    <row r="300186" spans="1:3" x14ac:dyDescent="0.3">
      <c r="A300186" s="6" t="s">
        <v>46268</v>
      </c>
      <c r="B300186" s="3" t="s">
        <v>56669</v>
      </c>
      <c r="C300186" s="4" t="s">
        <v>55367</v>
      </c>
    </row>
    <row r="300187" spans="1:3" x14ac:dyDescent="0.3">
      <c r="A300187" s="5" t="s">
        <v>46268</v>
      </c>
      <c r="B300187" s="1" t="s">
        <v>65645</v>
      </c>
      <c r="C300187" s="2" t="s">
        <v>65646</v>
      </c>
    </row>
    <row r="300188" spans="1:3" x14ac:dyDescent="0.3">
      <c r="A300188" s="6" t="s">
        <v>46268</v>
      </c>
      <c r="B300188" s="3" t="s">
        <v>65656</v>
      </c>
      <c r="C300188" s="4" t="s">
        <v>65577</v>
      </c>
    </row>
    <row r="300189" spans="1:3" x14ac:dyDescent="0.3">
      <c r="A300189" s="5" t="s">
        <v>46269</v>
      </c>
      <c r="B300189" s="1" t="s">
        <v>59708</v>
      </c>
      <c r="C300189" s="2" t="s">
        <v>59709</v>
      </c>
    </row>
    <row r="300190" spans="1:3" x14ac:dyDescent="0.3">
      <c r="A300190" s="6" t="s">
        <v>46269</v>
      </c>
      <c r="B300190" s="3" t="s">
        <v>53968</v>
      </c>
      <c r="C300190" s="4" t="s">
        <v>53969</v>
      </c>
    </row>
    <row r="300191" spans="1:3" x14ac:dyDescent="0.3">
      <c r="A300191" s="5" t="s">
        <v>46269</v>
      </c>
      <c r="B300191" s="1" t="s">
        <v>57292</v>
      </c>
      <c r="C300191" s="2" t="s">
        <v>57293</v>
      </c>
    </row>
    <row r="300192" spans="1:3" x14ac:dyDescent="0.3">
      <c r="A300192" s="6" t="s">
        <v>46269</v>
      </c>
      <c r="B300192" s="3" t="s">
        <v>69433</v>
      </c>
      <c r="C300192" s="4" t="s">
        <v>52680</v>
      </c>
    </row>
    <row r="300193" spans="1:3" x14ac:dyDescent="0.3">
      <c r="A300193" s="5" t="s">
        <v>46269</v>
      </c>
      <c r="B300193" s="1" t="s">
        <v>72365</v>
      </c>
      <c r="C300193" s="2" t="s">
        <v>67208</v>
      </c>
    </row>
    <row r="300194" spans="1:3" x14ac:dyDescent="0.3">
      <c r="A300194" s="6" t="s">
        <v>46269</v>
      </c>
      <c r="B300194" s="3" t="s">
        <v>66167</v>
      </c>
      <c r="C300194" s="4" t="s">
        <v>60745</v>
      </c>
    </row>
    <row r="300195" spans="1:3" x14ac:dyDescent="0.3">
      <c r="A300195" s="5" t="s">
        <v>46269</v>
      </c>
      <c r="B300195" s="1" t="s">
        <v>56669</v>
      </c>
      <c r="C300195" s="2" t="s">
        <v>55367</v>
      </c>
    </row>
    <row r="300196" spans="1:3" x14ac:dyDescent="0.3">
      <c r="A300196" s="6" t="s">
        <v>46269</v>
      </c>
      <c r="B300196" s="3" t="s">
        <v>65645</v>
      </c>
      <c r="C300196" s="4" t="s">
        <v>65646</v>
      </c>
    </row>
    <row r="300197" spans="1:3" x14ac:dyDescent="0.3">
      <c r="A300197" s="5" t="s">
        <v>46269</v>
      </c>
      <c r="B300197" s="1" t="s">
        <v>65656</v>
      </c>
      <c r="C300197" s="2" t="s">
        <v>65577</v>
      </c>
    </row>
    <row r="300198" spans="1:3" x14ac:dyDescent="0.3">
      <c r="A300198" s="6" t="s">
        <v>46270</v>
      </c>
      <c r="B300198" s="3" t="s">
        <v>65580</v>
      </c>
      <c r="C300198" s="4" t="s">
        <v>65581</v>
      </c>
    </row>
    <row r="300199" spans="1:3" x14ac:dyDescent="0.3">
      <c r="A300199" s="5" t="s">
        <v>46270</v>
      </c>
      <c r="B300199" s="1" t="s">
        <v>66433</v>
      </c>
      <c r="C300199" s="2" t="s">
        <v>65628</v>
      </c>
    </row>
    <row r="300200" spans="1:3" x14ac:dyDescent="0.3">
      <c r="A300200" s="6" t="s">
        <v>46270</v>
      </c>
      <c r="B300200" s="3" t="s">
        <v>67804</v>
      </c>
      <c r="C300200" s="4" t="s">
        <v>63428</v>
      </c>
    </row>
    <row r="300201" spans="1:3" x14ac:dyDescent="0.3">
      <c r="A300201" s="5" t="s">
        <v>46270</v>
      </c>
      <c r="B300201" s="1" t="s">
        <v>56669</v>
      </c>
      <c r="C300201" s="2" t="s">
        <v>55367</v>
      </c>
    </row>
    <row r="300202" spans="1:3" x14ac:dyDescent="0.3">
      <c r="A300202" s="6" t="s">
        <v>46270</v>
      </c>
      <c r="B300202" s="3" t="s">
        <v>65656</v>
      </c>
      <c r="C300202" s="4" t="s">
        <v>65577</v>
      </c>
    </row>
    <row r="300203" spans="1:3" x14ac:dyDescent="0.3">
      <c r="A300203" s="5" t="s">
        <v>46270</v>
      </c>
      <c r="B300203" s="1" t="s">
        <v>54936</v>
      </c>
      <c r="C300203" s="2" t="s">
        <v>54937</v>
      </c>
    </row>
    <row r="300204" spans="1:3" x14ac:dyDescent="0.3">
      <c r="A300204" s="6" t="s">
        <v>46271</v>
      </c>
      <c r="B300204" s="3" t="s">
        <v>65580</v>
      </c>
      <c r="C300204" s="4" t="s">
        <v>65581</v>
      </c>
    </row>
    <row r="300205" spans="1:3" x14ac:dyDescent="0.3">
      <c r="A300205" s="5" t="s">
        <v>46271</v>
      </c>
      <c r="B300205" s="1" t="s">
        <v>66433</v>
      </c>
      <c r="C300205" s="2" t="s">
        <v>65628</v>
      </c>
    </row>
    <row r="300206" spans="1:3" x14ac:dyDescent="0.3">
      <c r="A300206" s="6" t="s">
        <v>46271</v>
      </c>
      <c r="B300206" s="3" t="s">
        <v>67804</v>
      </c>
      <c r="C300206" s="4" t="s">
        <v>63428</v>
      </c>
    </row>
    <row r="300207" spans="1:3" x14ac:dyDescent="0.3">
      <c r="A300207" s="5" t="s">
        <v>46271</v>
      </c>
      <c r="B300207" s="1" t="s">
        <v>56669</v>
      </c>
      <c r="C300207" s="2" t="s">
        <v>55367</v>
      </c>
    </row>
    <row r="300208" spans="1:3" x14ac:dyDescent="0.3">
      <c r="A300208" s="6" t="s">
        <v>46271</v>
      </c>
      <c r="B300208" s="3" t="s">
        <v>65656</v>
      </c>
      <c r="C300208" s="4" t="s">
        <v>65577</v>
      </c>
    </row>
    <row r="300209" spans="1:3" x14ac:dyDescent="0.3">
      <c r="A300209" s="5" t="s">
        <v>46271</v>
      </c>
      <c r="B300209" s="1" t="s">
        <v>54936</v>
      </c>
      <c r="C300209" s="2" t="s">
        <v>54937</v>
      </c>
    </row>
    <row r="300210" spans="1:3" x14ac:dyDescent="0.3">
      <c r="A300210" s="6" t="s">
        <v>46272</v>
      </c>
      <c r="B300210" s="3" t="s">
        <v>71509</v>
      </c>
      <c r="C300210" s="4" t="s">
        <v>71510</v>
      </c>
    </row>
    <row r="300211" spans="1:3" x14ac:dyDescent="0.3">
      <c r="A300211" s="5" t="s">
        <v>46273</v>
      </c>
      <c r="B300211" s="1" t="s">
        <v>71119</v>
      </c>
      <c r="C300211" s="2" t="s">
        <v>63428</v>
      </c>
    </row>
    <row r="300212" spans="1:3" x14ac:dyDescent="0.3">
      <c r="A300212" s="6" t="s">
        <v>46273</v>
      </c>
      <c r="B300212" s="3" t="s">
        <v>65775</v>
      </c>
      <c r="C300212" s="4" t="s">
        <v>65569</v>
      </c>
    </row>
    <row r="300213" spans="1:3" x14ac:dyDescent="0.3">
      <c r="A300213" s="5" t="s">
        <v>46273</v>
      </c>
      <c r="B300213" s="1" t="s">
        <v>67173</v>
      </c>
      <c r="C300213" s="2" t="s">
        <v>52680</v>
      </c>
    </row>
    <row r="300214" spans="1:3" x14ac:dyDescent="0.3">
      <c r="A300214" s="6" t="s">
        <v>46273</v>
      </c>
      <c r="B300214" s="3" t="s">
        <v>66095</v>
      </c>
      <c r="C300214" s="4" t="s">
        <v>65577</v>
      </c>
    </row>
    <row r="300215" spans="1:3" x14ac:dyDescent="0.3">
      <c r="A300215" s="5" t="s">
        <v>46274</v>
      </c>
      <c r="B300215" s="1" t="s">
        <v>65580</v>
      </c>
      <c r="C300215" s="2" t="s">
        <v>65581</v>
      </c>
    </row>
    <row r="300216" spans="1:3" x14ac:dyDescent="0.3">
      <c r="A300216" s="6" t="s">
        <v>46274</v>
      </c>
      <c r="B300216" s="3" t="s">
        <v>65910</v>
      </c>
      <c r="C300216" s="4" t="s">
        <v>65911</v>
      </c>
    </row>
    <row r="300217" spans="1:3" x14ac:dyDescent="0.3">
      <c r="A300217" s="5" t="s">
        <v>46274</v>
      </c>
      <c r="B300217" s="1" t="s">
        <v>79690</v>
      </c>
      <c r="C300217" s="2" t="s">
        <v>79691</v>
      </c>
    </row>
    <row r="300218" spans="1:3" x14ac:dyDescent="0.3">
      <c r="A300218" s="6" t="s">
        <v>46274</v>
      </c>
      <c r="B300218" s="3" t="s">
        <v>52571</v>
      </c>
      <c r="C300218" s="4" t="s">
        <v>52497</v>
      </c>
    </row>
    <row r="300219" spans="1:3" x14ac:dyDescent="0.3">
      <c r="A300219" s="5" t="s">
        <v>46274</v>
      </c>
      <c r="B300219" s="1" t="s">
        <v>80895</v>
      </c>
      <c r="C300219" s="2" t="s">
        <v>68980</v>
      </c>
    </row>
    <row r="300220" spans="1:3" x14ac:dyDescent="0.3">
      <c r="A300220" s="6" t="s">
        <v>46274</v>
      </c>
      <c r="B300220" s="3" t="s">
        <v>65776</v>
      </c>
      <c r="C300220" s="4" t="s">
        <v>65613</v>
      </c>
    </row>
    <row r="300221" spans="1:3" x14ac:dyDescent="0.3">
      <c r="A300221" s="5" t="s">
        <v>46274</v>
      </c>
      <c r="B300221" s="1" t="s">
        <v>69433</v>
      </c>
      <c r="C300221" s="2" t="s">
        <v>52680</v>
      </c>
    </row>
    <row r="300222" spans="1:3" x14ac:dyDescent="0.3">
      <c r="A300222" s="6" t="s">
        <v>46274</v>
      </c>
      <c r="B300222" s="3" t="s">
        <v>66433</v>
      </c>
      <c r="C300222" s="4" t="s">
        <v>65628</v>
      </c>
    </row>
    <row r="300223" spans="1:3" x14ac:dyDescent="0.3">
      <c r="A300223" s="5" t="s">
        <v>46274</v>
      </c>
      <c r="B300223" s="1" t="s">
        <v>67804</v>
      </c>
      <c r="C300223" s="2" t="s">
        <v>63428</v>
      </c>
    </row>
    <row r="300224" spans="1:3" x14ac:dyDescent="0.3">
      <c r="A300224" s="6" t="s">
        <v>46274</v>
      </c>
      <c r="B300224" s="3" t="s">
        <v>65656</v>
      </c>
      <c r="C300224" s="4" t="s">
        <v>65577</v>
      </c>
    </row>
    <row r="300225" spans="1:3" x14ac:dyDescent="0.3">
      <c r="A300225" s="5" t="s">
        <v>46274</v>
      </c>
      <c r="B300225" s="1" t="s">
        <v>65872</v>
      </c>
      <c r="C300225" s="2" t="s">
        <v>65873</v>
      </c>
    </row>
    <row r="300226" spans="1:3" x14ac:dyDescent="0.3">
      <c r="A300226" s="6" t="s">
        <v>46275</v>
      </c>
      <c r="B300226" s="3" t="s">
        <v>65910</v>
      </c>
      <c r="C300226" s="4" t="s">
        <v>65911</v>
      </c>
    </row>
    <row r="300227" spans="1:3" x14ac:dyDescent="0.3">
      <c r="A300227" s="5" t="s">
        <v>46275</v>
      </c>
      <c r="B300227" s="1" t="s">
        <v>65580</v>
      </c>
      <c r="C300227" s="2" t="s">
        <v>65581</v>
      </c>
    </row>
    <row r="300228" spans="1:3" x14ac:dyDescent="0.3">
      <c r="A300228" s="6" t="s">
        <v>46275</v>
      </c>
      <c r="B300228" s="3" t="s">
        <v>80895</v>
      </c>
      <c r="C300228" s="4" t="s">
        <v>68980</v>
      </c>
    </row>
    <row r="300229" spans="1:3" x14ac:dyDescent="0.3">
      <c r="A300229" s="5" t="s">
        <v>46275</v>
      </c>
      <c r="B300229" s="1" t="s">
        <v>52571</v>
      </c>
      <c r="C300229" s="2" t="s">
        <v>52497</v>
      </c>
    </row>
    <row r="300230" spans="1:3" x14ac:dyDescent="0.3">
      <c r="A300230" s="6" t="s">
        <v>46275</v>
      </c>
      <c r="B300230" s="3" t="s">
        <v>65776</v>
      </c>
      <c r="C300230" s="4" t="s">
        <v>65613</v>
      </c>
    </row>
    <row r="300231" spans="1:3" x14ac:dyDescent="0.3">
      <c r="A300231" s="5" t="s">
        <v>46275</v>
      </c>
      <c r="B300231" s="1" t="s">
        <v>69433</v>
      </c>
      <c r="C300231" s="2" t="s">
        <v>52680</v>
      </c>
    </row>
    <row r="300232" spans="1:3" x14ac:dyDescent="0.3">
      <c r="A300232" s="6" t="s">
        <v>46275</v>
      </c>
      <c r="B300232" s="3" t="s">
        <v>66433</v>
      </c>
      <c r="C300232" s="4" t="s">
        <v>65628</v>
      </c>
    </row>
    <row r="300233" spans="1:3" x14ac:dyDescent="0.3">
      <c r="A300233" s="5" t="s">
        <v>46275</v>
      </c>
      <c r="B300233" s="1" t="s">
        <v>67804</v>
      </c>
      <c r="C300233" s="2" t="s">
        <v>63428</v>
      </c>
    </row>
    <row r="300234" spans="1:3" x14ac:dyDescent="0.3">
      <c r="A300234" s="6" t="s">
        <v>46275</v>
      </c>
      <c r="B300234" s="3" t="s">
        <v>66978</v>
      </c>
      <c r="C300234" s="4" t="s">
        <v>66979</v>
      </c>
    </row>
    <row r="300235" spans="1:3" x14ac:dyDescent="0.3">
      <c r="A300235" s="5" t="s">
        <v>46275</v>
      </c>
      <c r="B300235" s="1" t="s">
        <v>65656</v>
      </c>
      <c r="C300235" s="2" t="s">
        <v>65577</v>
      </c>
    </row>
    <row r="300236" spans="1:3" x14ac:dyDescent="0.3">
      <c r="A300236" s="6" t="s">
        <v>46276</v>
      </c>
      <c r="B300236" s="3" t="s">
        <v>53968</v>
      </c>
      <c r="C300236" s="4" t="s">
        <v>53969</v>
      </c>
    </row>
    <row r="300237" spans="1:3" x14ac:dyDescent="0.3">
      <c r="A300237" s="5" t="s">
        <v>46276</v>
      </c>
      <c r="B300237" s="1" t="s">
        <v>66183</v>
      </c>
      <c r="C300237" s="2" t="s">
        <v>61757</v>
      </c>
    </row>
    <row r="300238" spans="1:3" x14ac:dyDescent="0.3">
      <c r="A300238" s="6" t="s">
        <v>46276</v>
      </c>
      <c r="B300238" s="3" t="s">
        <v>65580</v>
      </c>
      <c r="C300238" s="4" t="s">
        <v>65581</v>
      </c>
    </row>
    <row r="300239" spans="1:3" x14ac:dyDescent="0.3">
      <c r="A300239" s="5" t="s">
        <v>46276</v>
      </c>
      <c r="B300239" s="1" t="s">
        <v>67173</v>
      </c>
      <c r="C300239" s="2" t="s">
        <v>52680</v>
      </c>
    </row>
    <row r="300240" spans="1:3" x14ac:dyDescent="0.3">
      <c r="A300240" s="6" t="s">
        <v>46276</v>
      </c>
      <c r="B300240" s="3" t="s">
        <v>65805</v>
      </c>
      <c r="C300240" s="4" t="s">
        <v>63428</v>
      </c>
    </row>
    <row r="300241" spans="1:3" x14ac:dyDescent="0.3">
      <c r="A300241" s="5" t="s">
        <v>46276</v>
      </c>
      <c r="B300241" s="1" t="s">
        <v>67880</v>
      </c>
      <c r="C300241" s="2" t="s">
        <v>67881</v>
      </c>
    </row>
    <row r="300242" spans="1:3" x14ac:dyDescent="0.3">
      <c r="A300242" s="6" t="s">
        <v>46276</v>
      </c>
      <c r="B300242" s="3" t="s">
        <v>56184</v>
      </c>
      <c r="C300242" s="4" t="s">
        <v>56185</v>
      </c>
    </row>
    <row r="300243" spans="1:3" x14ac:dyDescent="0.3">
      <c r="A300243" s="5" t="s">
        <v>46276</v>
      </c>
      <c r="B300243" s="1" t="s">
        <v>66167</v>
      </c>
      <c r="C300243" s="2" t="s">
        <v>60745</v>
      </c>
    </row>
    <row r="300244" spans="1:3" x14ac:dyDescent="0.3">
      <c r="A300244" s="6" t="s">
        <v>46276</v>
      </c>
      <c r="B300244" s="3" t="s">
        <v>66433</v>
      </c>
      <c r="C300244" s="4" t="s">
        <v>65628</v>
      </c>
    </row>
    <row r="300245" spans="1:3" x14ac:dyDescent="0.3">
      <c r="A300245" s="5" t="s">
        <v>46276</v>
      </c>
      <c r="B300245" s="1" t="s">
        <v>54936</v>
      </c>
      <c r="C300245" s="2" t="s">
        <v>54937</v>
      </c>
    </row>
    <row r="300246" spans="1:3" x14ac:dyDescent="0.3">
      <c r="A300246" s="6" t="s">
        <v>46276</v>
      </c>
      <c r="B300246" s="3" t="s">
        <v>52952</v>
      </c>
      <c r="C300246" s="4" t="s">
        <v>52953</v>
      </c>
    </row>
    <row r="300247" spans="1:3" x14ac:dyDescent="0.3">
      <c r="A300247" s="5" t="s">
        <v>46277</v>
      </c>
      <c r="B300247" s="1" t="s">
        <v>55899</v>
      </c>
      <c r="C300247" s="2" t="s">
        <v>55900</v>
      </c>
    </row>
    <row r="300248" spans="1:3" x14ac:dyDescent="0.3">
      <c r="A300248" s="6" t="s">
        <v>46277</v>
      </c>
      <c r="B300248" s="3" t="s">
        <v>65618</v>
      </c>
      <c r="C300248" s="4" t="s">
        <v>53889</v>
      </c>
    </row>
    <row r="300249" spans="1:3" x14ac:dyDescent="0.3">
      <c r="A300249" s="5" t="s">
        <v>46277</v>
      </c>
      <c r="B300249" s="1" t="s">
        <v>75089</v>
      </c>
      <c r="C300249" s="2" t="s">
        <v>75090</v>
      </c>
    </row>
    <row r="300250" spans="1:3" x14ac:dyDescent="0.3">
      <c r="A300250" s="6" t="s">
        <v>46277</v>
      </c>
      <c r="B300250" s="3" t="s">
        <v>59708</v>
      </c>
      <c r="C300250" s="4" t="s">
        <v>59709</v>
      </c>
    </row>
    <row r="300251" spans="1:3" x14ac:dyDescent="0.3">
      <c r="A300251" s="5" t="s">
        <v>46277</v>
      </c>
      <c r="B300251" s="1" t="s">
        <v>65805</v>
      </c>
      <c r="C300251" s="2" t="s">
        <v>63428</v>
      </c>
    </row>
    <row r="300252" spans="1:3" x14ac:dyDescent="0.3">
      <c r="A300252" s="6" t="s">
        <v>46277</v>
      </c>
      <c r="B300252" s="3" t="s">
        <v>65619</v>
      </c>
      <c r="C300252" s="4" t="s">
        <v>65577</v>
      </c>
    </row>
    <row r="300253" spans="1:3" x14ac:dyDescent="0.3">
      <c r="A300253" s="5" t="s">
        <v>46277</v>
      </c>
      <c r="B300253" s="1" t="s">
        <v>56669</v>
      </c>
      <c r="C300253" s="2" t="s">
        <v>55367</v>
      </c>
    </row>
    <row r="300254" spans="1:3" x14ac:dyDescent="0.3">
      <c r="A300254" s="6" t="s">
        <v>46277</v>
      </c>
      <c r="B300254" s="3" t="s">
        <v>68193</v>
      </c>
      <c r="C300254" s="4" t="s">
        <v>68194</v>
      </c>
    </row>
    <row r="300255" spans="1:3" x14ac:dyDescent="0.3">
      <c r="A300255" s="5" t="s">
        <v>46278</v>
      </c>
      <c r="B300255" s="1" t="s">
        <v>66025</v>
      </c>
      <c r="C300255" s="2" t="s">
        <v>66026</v>
      </c>
    </row>
    <row r="300256" spans="1:3" x14ac:dyDescent="0.3">
      <c r="A300256" s="6" t="s">
        <v>46278</v>
      </c>
      <c r="B300256" s="3" t="s">
        <v>65580</v>
      </c>
      <c r="C300256" s="4" t="s">
        <v>65581</v>
      </c>
    </row>
    <row r="300257" spans="1:3" x14ac:dyDescent="0.3">
      <c r="A300257" s="5" t="s">
        <v>46278</v>
      </c>
      <c r="B300257" s="1" t="s">
        <v>65619</v>
      </c>
      <c r="C300257" s="2" t="s">
        <v>65577</v>
      </c>
    </row>
    <row r="300258" spans="1:3" x14ac:dyDescent="0.3">
      <c r="A300258" s="6" t="s">
        <v>46278</v>
      </c>
      <c r="B300258" s="3" t="s">
        <v>66167</v>
      </c>
      <c r="C300258" s="4" t="s">
        <v>60745</v>
      </c>
    </row>
    <row r="300259" spans="1:3" x14ac:dyDescent="0.3">
      <c r="A300259" s="5" t="s">
        <v>46279</v>
      </c>
      <c r="B300259" s="1" t="s">
        <v>65618</v>
      </c>
      <c r="C300259" s="2" t="s">
        <v>53889</v>
      </c>
    </row>
    <row r="300260" spans="1:3" x14ac:dyDescent="0.3">
      <c r="A300260" s="6" t="s">
        <v>46279</v>
      </c>
      <c r="B300260" s="3" t="s">
        <v>65775</v>
      </c>
      <c r="C300260" s="4" t="s">
        <v>65569</v>
      </c>
    </row>
    <row r="300261" spans="1:3" x14ac:dyDescent="0.3">
      <c r="A300261" s="5" t="s">
        <v>46279</v>
      </c>
      <c r="B300261" s="1" t="s">
        <v>52438</v>
      </c>
      <c r="C300261" s="2" t="s">
        <v>52439</v>
      </c>
    </row>
    <row r="300262" spans="1:3" x14ac:dyDescent="0.3">
      <c r="A300262" s="6" t="s">
        <v>46279</v>
      </c>
      <c r="B300262" s="3" t="s">
        <v>66167</v>
      </c>
      <c r="C300262" s="4" t="s">
        <v>60745</v>
      </c>
    </row>
    <row r="300263" spans="1:3" x14ac:dyDescent="0.3">
      <c r="A300263" s="5" t="s">
        <v>46279</v>
      </c>
      <c r="B300263" s="1" t="s">
        <v>66433</v>
      </c>
      <c r="C300263" s="2" t="s">
        <v>65628</v>
      </c>
    </row>
    <row r="300264" spans="1:3" x14ac:dyDescent="0.3">
      <c r="A300264" s="6" t="s">
        <v>46279</v>
      </c>
      <c r="B300264" s="3" t="s">
        <v>65656</v>
      </c>
      <c r="C300264" s="4" t="s">
        <v>65577</v>
      </c>
    </row>
    <row r="300265" spans="1:3" x14ac:dyDescent="0.3">
      <c r="A300265" s="5" t="s">
        <v>46280</v>
      </c>
      <c r="B300265" s="1" t="s">
        <v>65618</v>
      </c>
      <c r="C300265" s="2" t="s">
        <v>53889</v>
      </c>
    </row>
    <row r="300266" spans="1:3" x14ac:dyDescent="0.3">
      <c r="A300266" s="6" t="s">
        <v>46280</v>
      </c>
      <c r="B300266" s="3" t="s">
        <v>66183</v>
      </c>
      <c r="C300266" s="4" t="s">
        <v>61757</v>
      </c>
    </row>
    <row r="300267" spans="1:3" x14ac:dyDescent="0.3">
      <c r="A300267" s="5" t="s">
        <v>46280</v>
      </c>
      <c r="B300267" s="1" t="s">
        <v>76333</v>
      </c>
      <c r="C300267" s="2" t="s">
        <v>76334</v>
      </c>
    </row>
    <row r="300268" spans="1:3" x14ac:dyDescent="0.3">
      <c r="A300268" s="6" t="s">
        <v>46280</v>
      </c>
      <c r="B300268" s="3" t="s">
        <v>52438</v>
      </c>
      <c r="C300268" s="4" t="s">
        <v>52439</v>
      </c>
    </row>
    <row r="300269" spans="1:3" x14ac:dyDescent="0.3">
      <c r="A300269" s="5" t="s">
        <v>46280</v>
      </c>
      <c r="B300269" s="1" t="s">
        <v>65656</v>
      </c>
      <c r="C300269" s="2" t="s">
        <v>65577</v>
      </c>
    </row>
    <row r="300270" spans="1:3" x14ac:dyDescent="0.3">
      <c r="A300270" s="6" t="s">
        <v>46281</v>
      </c>
      <c r="B300270" s="3" t="s">
        <v>53968</v>
      </c>
      <c r="C300270" s="4" t="s">
        <v>53969</v>
      </c>
    </row>
    <row r="300271" spans="1:3" x14ac:dyDescent="0.3">
      <c r="A300271" s="5" t="s">
        <v>46281</v>
      </c>
      <c r="B300271" s="1" t="s">
        <v>66183</v>
      </c>
      <c r="C300271" s="2" t="s">
        <v>61757</v>
      </c>
    </row>
    <row r="300272" spans="1:3" x14ac:dyDescent="0.3">
      <c r="A300272" s="6" t="s">
        <v>46281</v>
      </c>
      <c r="B300272" s="3" t="s">
        <v>65580</v>
      </c>
      <c r="C300272" s="4" t="s">
        <v>65581</v>
      </c>
    </row>
    <row r="300273" spans="1:3" x14ac:dyDescent="0.3">
      <c r="A300273" s="5" t="s">
        <v>46281</v>
      </c>
      <c r="B300273" s="1" t="s">
        <v>67880</v>
      </c>
      <c r="C300273" s="2" t="s">
        <v>67881</v>
      </c>
    </row>
    <row r="300274" spans="1:3" x14ac:dyDescent="0.3">
      <c r="A300274" s="6" t="s">
        <v>46281</v>
      </c>
      <c r="B300274" s="3" t="s">
        <v>56184</v>
      </c>
      <c r="C300274" s="4" t="s">
        <v>56185</v>
      </c>
    </row>
    <row r="300275" spans="1:3" x14ac:dyDescent="0.3">
      <c r="A300275" s="5" t="s">
        <v>46281</v>
      </c>
      <c r="B300275" s="1" t="s">
        <v>66167</v>
      </c>
      <c r="C300275" s="2" t="s">
        <v>60745</v>
      </c>
    </row>
    <row r="300276" spans="1:3" x14ac:dyDescent="0.3">
      <c r="A300276" s="6" t="s">
        <v>46281</v>
      </c>
      <c r="B300276" s="3" t="s">
        <v>69433</v>
      </c>
      <c r="C300276" s="4" t="s">
        <v>52680</v>
      </c>
    </row>
    <row r="300277" spans="1:3" x14ac:dyDescent="0.3">
      <c r="A300277" s="5" t="s">
        <v>46281</v>
      </c>
      <c r="B300277" s="1" t="s">
        <v>66433</v>
      </c>
      <c r="C300277" s="2" t="s">
        <v>65628</v>
      </c>
    </row>
    <row r="300278" spans="1:3" x14ac:dyDescent="0.3">
      <c r="A300278" s="6" t="s">
        <v>46281</v>
      </c>
      <c r="B300278" s="3" t="s">
        <v>56669</v>
      </c>
      <c r="C300278" s="4" t="s">
        <v>55367</v>
      </c>
    </row>
    <row r="300279" spans="1:3" x14ac:dyDescent="0.3">
      <c r="A300279" s="5" t="s">
        <v>46281</v>
      </c>
      <c r="B300279" s="1" t="s">
        <v>67804</v>
      </c>
      <c r="C300279" s="2" t="s">
        <v>63428</v>
      </c>
    </row>
    <row r="300280" spans="1:3" x14ac:dyDescent="0.3">
      <c r="A300280" s="6" t="s">
        <v>46281</v>
      </c>
      <c r="B300280" s="3" t="s">
        <v>54936</v>
      </c>
      <c r="C300280" s="4" t="s">
        <v>54937</v>
      </c>
    </row>
    <row r="300281" spans="1:3" x14ac:dyDescent="0.3">
      <c r="A300281" s="5" t="s">
        <v>46281</v>
      </c>
      <c r="B300281" s="1" t="s">
        <v>52952</v>
      </c>
      <c r="C300281" s="2" t="s">
        <v>52953</v>
      </c>
    </row>
    <row r="300282" spans="1:3" x14ac:dyDescent="0.3">
      <c r="A300282" s="6" t="s">
        <v>46282</v>
      </c>
      <c r="B300282" s="3" t="s">
        <v>69477</v>
      </c>
      <c r="C300282" s="4" t="s">
        <v>69478</v>
      </c>
    </row>
    <row r="300283" spans="1:3" x14ac:dyDescent="0.3">
      <c r="A300283" s="5" t="s">
        <v>46282</v>
      </c>
      <c r="B300283" s="1" t="s">
        <v>66618</v>
      </c>
      <c r="C300283" s="2" t="s">
        <v>66619</v>
      </c>
    </row>
    <row r="300284" spans="1:3" x14ac:dyDescent="0.3">
      <c r="A300284" s="6" t="s">
        <v>46282</v>
      </c>
      <c r="B300284" s="3" t="s">
        <v>65535</v>
      </c>
      <c r="C300284" s="4" t="s">
        <v>65536</v>
      </c>
    </row>
    <row r="300285" spans="1:3" x14ac:dyDescent="0.3">
      <c r="A300285" s="5" t="s">
        <v>46282</v>
      </c>
      <c r="B300285" s="1" t="s">
        <v>54601</v>
      </c>
      <c r="C300285" s="2" t="s">
        <v>54602</v>
      </c>
    </row>
    <row r="300286" spans="1:3" x14ac:dyDescent="0.3">
      <c r="A300286" s="6" t="s">
        <v>46282</v>
      </c>
      <c r="B300286" s="3" t="s">
        <v>70769</v>
      </c>
      <c r="C300286" s="4" t="s">
        <v>70770</v>
      </c>
    </row>
    <row r="300287" spans="1:3" x14ac:dyDescent="0.3">
      <c r="A300287" s="5" t="s">
        <v>46282</v>
      </c>
      <c r="B300287" s="1" t="s">
        <v>71921</v>
      </c>
      <c r="C300287" s="2" t="s">
        <v>71922</v>
      </c>
    </row>
    <row r="300288" spans="1:3" x14ac:dyDescent="0.3">
      <c r="A300288" s="6" t="s">
        <v>46282</v>
      </c>
      <c r="B300288" s="3" t="s">
        <v>56184</v>
      </c>
      <c r="C300288" s="4" t="s">
        <v>56185</v>
      </c>
    </row>
    <row r="300289" spans="1:3" x14ac:dyDescent="0.3">
      <c r="A300289" s="5" t="s">
        <v>46282</v>
      </c>
      <c r="B300289" s="1" t="s">
        <v>59108</v>
      </c>
      <c r="C300289" s="2" t="s">
        <v>59109</v>
      </c>
    </row>
    <row r="300290" spans="1:3" x14ac:dyDescent="0.3">
      <c r="A300290" s="6" t="s">
        <v>46282</v>
      </c>
      <c r="B300290" s="3" t="s">
        <v>67201</v>
      </c>
      <c r="C300290" s="4" t="s">
        <v>66239</v>
      </c>
    </row>
    <row r="300291" spans="1:3" x14ac:dyDescent="0.3">
      <c r="A300291" s="5" t="s">
        <v>46283</v>
      </c>
      <c r="B300291" s="1" t="s">
        <v>65653</v>
      </c>
      <c r="C300291" s="2" t="s">
        <v>65648</v>
      </c>
    </row>
    <row r="300292" spans="1:3" x14ac:dyDescent="0.3">
      <c r="A300292" s="6" t="s">
        <v>46283</v>
      </c>
      <c r="B300292" s="3" t="s">
        <v>65580</v>
      </c>
      <c r="C300292" s="4" t="s">
        <v>65581</v>
      </c>
    </row>
    <row r="300293" spans="1:3" x14ac:dyDescent="0.3">
      <c r="A300293" s="5" t="s">
        <v>46283</v>
      </c>
      <c r="B300293" s="1" t="s">
        <v>72365</v>
      </c>
      <c r="C300293" s="2" t="s">
        <v>67208</v>
      </c>
    </row>
    <row r="300294" spans="1:3" x14ac:dyDescent="0.3">
      <c r="A300294" s="6" t="s">
        <v>46283</v>
      </c>
      <c r="B300294" s="3" t="s">
        <v>56669</v>
      </c>
      <c r="C300294" s="4" t="s">
        <v>55367</v>
      </c>
    </row>
    <row r="300295" spans="1:3" x14ac:dyDescent="0.3">
      <c r="A300295" s="5" t="s">
        <v>46283</v>
      </c>
      <c r="B300295" s="1" t="s">
        <v>72739</v>
      </c>
      <c r="C300295" s="2" t="s">
        <v>72740</v>
      </c>
    </row>
    <row r="300296" spans="1:3" x14ac:dyDescent="0.3">
      <c r="A300296" s="6" t="s">
        <v>46284</v>
      </c>
      <c r="B300296" s="3" t="s">
        <v>63179</v>
      </c>
      <c r="C300296" s="4" t="s">
        <v>63180</v>
      </c>
    </row>
    <row r="300297" spans="1:3" x14ac:dyDescent="0.3">
      <c r="A300297" s="5" t="s">
        <v>46284</v>
      </c>
      <c r="B300297" s="1" t="s">
        <v>52424</v>
      </c>
      <c r="C300297" s="2" t="s">
        <v>52425</v>
      </c>
    </row>
    <row r="300298" spans="1:3" x14ac:dyDescent="0.3">
      <c r="A300298" s="6" t="s">
        <v>46284</v>
      </c>
      <c r="B300298" s="3" t="s">
        <v>65625</v>
      </c>
      <c r="C300298" s="4" t="s">
        <v>65626</v>
      </c>
    </row>
    <row r="300299" spans="1:3" x14ac:dyDescent="0.3">
      <c r="A300299" s="5" t="s">
        <v>46284</v>
      </c>
      <c r="B300299" s="1" t="s">
        <v>64644</v>
      </c>
      <c r="C300299" s="2" t="s">
        <v>58244</v>
      </c>
    </row>
    <row r="300300" spans="1:3" x14ac:dyDescent="0.3">
      <c r="A300300" s="6" t="s">
        <v>46284</v>
      </c>
      <c r="B300300" s="3" t="s">
        <v>66946</v>
      </c>
      <c r="C300300" s="4" t="s">
        <v>66947</v>
      </c>
    </row>
    <row r="300301" spans="1:3" x14ac:dyDescent="0.3">
      <c r="A300301" s="5" t="s">
        <v>46284</v>
      </c>
      <c r="B300301" s="1" t="s">
        <v>70539</v>
      </c>
      <c r="C300301" s="2" t="s">
        <v>65698</v>
      </c>
    </row>
    <row r="300302" spans="1:3" x14ac:dyDescent="0.3">
      <c r="A300302" s="6" t="s">
        <v>46284</v>
      </c>
      <c r="B300302" s="3" t="s">
        <v>56469</v>
      </c>
      <c r="C300302" s="4" t="s">
        <v>56470</v>
      </c>
    </row>
    <row r="300303" spans="1:3" x14ac:dyDescent="0.3">
      <c r="A300303" s="5" t="s">
        <v>46285</v>
      </c>
      <c r="B300303" s="1" t="s">
        <v>65618</v>
      </c>
      <c r="C300303" s="2" t="s">
        <v>53889</v>
      </c>
    </row>
    <row r="300304" spans="1:3" x14ac:dyDescent="0.3">
      <c r="A300304" s="6" t="s">
        <v>46285</v>
      </c>
      <c r="B300304" s="3" t="s">
        <v>65775</v>
      </c>
      <c r="C300304" s="4" t="s">
        <v>65569</v>
      </c>
    </row>
    <row r="300305" spans="1:3" x14ac:dyDescent="0.3">
      <c r="A300305" s="5" t="s">
        <v>46285</v>
      </c>
      <c r="B300305" s="1" t="s">
        <v>52438</v>
      </c>
      <c r="C300305" s="2" t="s">
        <v>52439</v>
      </c>
    </row>
    <row r="300306" spans="1:3" x14ac:dyDescent="0.3">
      <c r="A300306" s="6" t="s">
        <v>46285</v>
      </c>
      <c r="B300306" s="3" t="s">
        <v>65619</v>
      </c>
      <c r="C300306" s="4" t="s">
        <v>65577</v>
      </c>
    </row>
    <row r="300307" spans="1:3" x14ac:dyDescent="0.3">
      <c r="A300307" s="5" t="s">
        <v>46285</v>
      </c>
      <c r="B300307" s="1" t="s">
        <v>65574</v>
      </c>
      <c r="C300307" s="2" t="s">
        <v>65575</v>
      </c>
    </row>
    <row r="300308" spans="1:3" x14ac:dyDescent="0.3">
      <c r="A300308" s="6" t="s">
        <v>46286</v>
      </c>
      <c r="B300308" s="3" t="s">
        <v>73779</v>
      </c>
      <c r="C300308" s="4" t="s">
        <v>73780</v>
      </c>
    </row>
    <row r="300309" spans="1:3" x14ac:dyDescent="0.3">
      <c r="A300309" s="5" t="s">
        <v>46286</v>
      </c>
      <c r="B300309" s="1" t="s">
        <v>73568</v>
      </c>
      <c r="C300309" s="2" t="s">
        <v>73569</v>
      </c>
    </row>
    <row r="300310" spans="1:3" x14ac:dyDescent="0.3">
      <c r="A300310" s="6" t="s">
        <v>46286</v>
      </c>
      <c r="B300310" s="3" t="s">
        <v>65805</v>
      </c>
      <c r="C300310" s="4" t="s">
        <v>63428</v>
      </c>
    </row>
    <row r="300311" spans="1:3" x14ac:dyDescent="0.3">
      <c r="A300311" s="5" t="s">
        <v>46286</v>
      </c>
      <c r="B300311" s="1" t="s">
        <v>65619</v>
      </c>
      <c r="C300311" s="2" t="s">
        <v>65577</v>
      </c>
    </row>
    <row r="300312" spans="1:3" x14ac:dyDescent="0.3">
      <c r="A300312" s="6" t="s">
        <v>46286</v>
      </c>
      <c r="B300312" s="3" t="s">
        <v>66167</v>
      </c>
      <c r="C300312" s="4" t="s">
        <v>60745</v>
      </c>
    </row>
    <row r="300313" spans="1:3" x14ac:dyDescent="0.3">
      <c r="A300313" s="5" t="s">
        <v>46286</v>
      </c>
      <c r="B300313" s="1" t="s">
        <v>65574</v>
      </c>
      <c r="C300313" s="2" t="s">
        <v>65575</v>
      </c>
    </row>
    <row r="300314" spans="1:3" x14ac:dyDescent="0.3">
      <c r="A300314" s="6" t="s">
        <v>46287</v>
      </c>
      <c r="B300314" s="3" t="s">
        <v>65618</v>
      </c>
      <c r="C300314" s="4" t="s">
        <v>53889</v>
      </c>
    </row>
    <row r="300315" spans="1:3" x14ac:dyDescent="0.3">
      <c r="A300315" s="5" t="s">
        <v>46287</v>
      </c>
      <c r="B300315" s="1" t="s">
        <v>68238</v>
      </c>
      <c r="C300315" s="2" t="s">
        <v>65585</v>
      </c>
    </row>
    <row r="300316" spans="1:3" x14ac:dyDescent="0.3">
      <c r="A300316" s="6" t="s">
        <v>46287</v>
      </c>
      <c r="B300316" s="3" t="s">
        <v>61633</v>
      </c>
      <c r="C300316" s="4" t="s">
        <v>55486</v>
      </c>
    </row>
    <row r="300317" spans="1:3" x14ac:dyDescent="0.3">
      <c r="A300317" s="5" t="s">
        <v>46287</v>
      </c>
      <c r="B300317" s="1" t="s">
        <v>66183</v>
      </c>
      <c r="C300317" s="2" t="s">
        <v>61757</v>
      </c>
    </row>
    <row r="300318" spans="1:3" x14ac:dyDescent="0.3">
      <c r="A300318" s="6" t="s">
        <v>46287</v>
      </c>
      <c r="B300318" s="3" t="s">
        <v>65775</v>
      </c>
      <c r="C300318" s="4" t="s">
        <v>65569</v>
      </c>
    </row>
    <row r="300319" spans="1:3" x14ac:dyDescent="0.3">
      <c r="A300319" s="5" t="s">
        <v>46287</v>
      </c>
      <c r="B300319" s="1" t="s">
        <v>57124</v>
      </c>
      <c r="C300319" s="2" t="s">
        <v>57125</v>
      </c>
    </row>
    <row r="300320" spans="1:3" x14ac:dyDescent="0.3">
      <c r="A300320" s="6" t="s">
        <v>46287</v>
      </c>
      <c r="B300320" s="3" t="s">
        <v>66701</v>
      </c>
      <c r="C300320" s="4" t="s">
        <v>65573</v>
      </c>
    </row>
    <row r="300321" spans="1:3" x14ac:dyDescent="0.3">
      <c r="A300321" s="5" t="s">
        <v>46287</v>
      </c>
      <c r="B300321" s="1" t="s">
        <v>65656</v>
      </c>
      <c r="C300321" s="2" t="s">
        <v>65577</v>
      </c>
    </row>
    <row r="300322" spans="1:3" x14ac:dyDescent="0.3">
      <c r="A300322" s="6" t="s">
        <v>46288</v>
      </c>
      <c r="B300322" s="3" t="s">
        <v>67289</v>
      </c>
      <c r="C300322" s="4" t="s">
        <v>67290</v>
      </c>
    </row>
    <row r="300323" spans="1:3" x14ac:dyDescent="0.3">
      <c r="A300323" s="5" t="s">
        <v>46288</v>
      </c>
      <c r="B300323" s="1" t="s">
        <v>65618</v>
      </c>
      <c r="C300323" s="2" t="s">
        <v>53889</v>
      </c>
    </row>
    <row r="300324" spans="1:3" x14ac:dyDescent="0.3">
      <c r="A300324" s="6" t="s">
        <v>46288</v>
      </c>
      <c r="B300324" s="3" t="s">
        <v>55893</v>
      </c>
      <c r="C300324" s="4" t="s">
        <v>55894</v>
      </c>
    </row>
    <row r="300325" spans="1:3" x14ac:dyDescent="0.3">
      <c r="A300325" s="5" t="s">
        <v>46288</v>
      </c>
      <c r="B300325" s="1" t="s">
        <v>66183</v>
      </c>
      <c r="C300325" s="2" t="s">
        <v>61757</v>
      </c>
    </row>
    <row r="300326" spans="1:3" x14ac:dyDescent="0.3">
      <c r="A300326" s="6" t="s">
        <v>46288</v>
      </c>
      <c r="B300326" s="3" t="s">
        <v>65775</v>
      </c>
      <c r="C300326" s="4" t="s">
        <v>65569</v>
      </c>
    </row>
    <row r="300327" spans="1:3" x14ac:dyDescent="0.3">
      <c r="A300327" s="5" t="s">
        <v>46288</v>
      </c>
      <c r="B300327" s="1" t="s">
        <v>67804</v>
      </c>
      <c r="C300327" s="2" t="s">
        <v>63428</v>
      </c>
    </row>
    <row r="300328" spans="1:3" x14ac:dyDescent="0.3">
      <c r="A300328" s="6" t="s">
        <v>46288</v>
      </c>
      <c r="B300328" s="3" t="s">
        <v>65574</v>
      </c>
      <c r="C300328" s="4" t="s">
        <v>65575</v>
      </c>
    </row>
    <row r="300329" spans="1:3" x14ac:dyDescent="0.3">
      <c r="A300329" s="5" t="s">
        <v>46288</v>
      </c>
      <c r="B300329" s="1" t="s">
        <v>65656</v>
      </c>
      <c r="C300329" s="2" t="s">
        <v>65577</v>
      </c>
    </row>
    <row r="300330" spans="1:3" x14ac:dyDescent="0.3">
      <c r="A300330" s="6" t="s">
        <v>46289</v>
      </c>
      <c r="B300330" s="3" t="s">
        <v>65618</v>
      </c>
      <c r="C300330" s="4" t="s">
        <v>53889</v>
      </c>
    </row>
    <row r="300331" spans="1:3" x14ac:dyDescent="0.3">
      <c r="A300331" s="5" t="s">
        <v>46289</v>
      </c>
      <c r="B300331" s="1" t="s">
        <v>66167</v>
      </c>
      <c r="C300331" s="2" t="s">
        <v>60745</v>
      </c>
    </row>
    <row r="300332" spans="1:3" x14ac:dyDescent="0.3">
      <c r="A300332" s="6" t="s">
        <v>46289</v>
      </c>
      <c r="B300332" s="3" t="s">
        <v>65574</v>
      </c>
      <c r="C300332" s="4" t="s">
        <v>65575</v>
      </c>
    </row>
    <row r="300333" spans="1:3" x14ac:dyDescent="0.3">
      <c r="A300333" s="5" t="s">
        <v>46289</v>
      </c>
      <c r="B300333" s="1" t="s">
        <v>65656</v>
      </c>
      <c r="C300333" s="2" t="s">
        <v>65577</v>
      </c>
    </row>
    <row r="300334" spans="1:3" x14ac:dyDescent="0.3">
      <c r="A300334" s="6" t="s">
        <v>46290</v>
      </c>
      <c r="B300334" s="3" t="s">
        <v>65204</v>
      </c>
      <c r="C300334" s="4" t="s">
        <v>60165</v>
      </c>
    </row>
    <row r="300335" spans="1:3" x14ac:dyDescent="0.3">
      <c r="A300335" s="5" t="s">
        <v>46290</v>
      </c>
      <c r="B300335" s="1" t="s">
        <v>66374</v>
      </c>
      <c r="C300335" s="2" t="s">
        <v>66375</v>
      </c>
    </row>
    <row r="300336" spans="1:3" x14ac:dyDescent="0.3">
      <c r="A300336" s="6" t="s">
        <v>46290</v>
      </c>
      <c r="B300336" s="3" t="s">
        <v>79300</v>
      </c>
      <c r="C300336" s="4" t="s">
        <v>68551</v>
      </c>
    </row>
    <row r="300337" spans="1:3" x14ac:dyDescent="0.3">
      <c r="A300337" s="5" t="s">
        <v>46290</v>
      </c>
      <c r="B300337" s="1" t="s">
        <v>65535</v>
      </c>
      <c r="C300337" s="2" t="s">
        <v>65536</v>
      </c>
    </row>
    <row r="300338" spans="1:3" x14ac:dyDescent="0.3">
      <c r="A300338" s="6" t="s">
        <v>46290</v>
      </c>
      <c r="B300338" s="3" t="s">
        <v>66168</v>
      </c>
      <c r="C300338" s="4" t="s">
        <v>65942</v>
      </c>
    </row>
    <row r="300339" spans="1:3" x14ac:dyDescent="0.3">
      <c r="A300339" s="5" t="s">
        <v>46290</v>
      </c>
      <c r="B300339" s="1" t="s">
        <v>70258</v>
      </c>
      <c r="C300339" s="2" t="s">
        <v>66188</v>
      </c>
    </row>
    <row r="300340" spans="1:3" x14ac:dyDescent="0.3">
      <c r="A300340" s="6" t="s">
        <v>46290</v>
      </c>
      <c r="B300340" s="3" t="s">
        <v>54601</v>
      </c>
      <c r="C300340" s="4" t="s">
        <v>54602</v>
      </c>
    </row>
    <row r="300341" spans="1:3" x14ac:dyDescent="0.3">
      <c r="A300341" s="5" t="s">
        <v>46290</v>
      </c>
      <c r="B300341" s="1" t="s">
        <v>68272</v>
      </c>
      <c r="C300341" s="2" t="s">
        <v>68273</v>
      </c>
    </row>
    <row r="300342" spans="1:3" x14ac:dyDescent="0.3">
      <c r="A300342" s="6" t="s">
        <v>46290</v>
      </c>
      <c r="B300342" s="3" t="s">
        <v>65983</v>
      </c>
      <c r="C300342" s="4" t="s">
        <v>65984</v>
      </c>
    </row>
    <row r="300343" spans="1:3" x14ac:dyDescent="0.3">
      <c r="A300343" s="5" t="s">
        <v>46290</v>
      </c>
      <c r="B300343" s="1" t="s">
        <v>65537</v>
      </c>
      <c r="C300343" s="2" t="s">
        <v>65538</v>
      </c>
    </row>
    <row r="300344" spans="1:3" x14ac:dyDescent="0.3">
      <c r="A300344" s="6" t="s">
        <v>46290</v>
      </c>
      <c r="B300344" s="3" t="s">
        <v>68277</v>
      </c>
      <c r="C300344" s="4" t="s">
        <v>68278</v>
      </c>
    </row>
    <row r="300345" spans="1:3" x14ac:dyDescent="0.3">
      <c r="A300345" s="5" t="s">
        <v>46290</v>
      </c>
      <c r="B300345" s="1" t="s">
        <v>80977</v>
      </c>
      <c r="C300345" s="2" t="s">
        <v>80978</v>
      </c>
    </row>
    <row r="300346" spans="1:3" x14ac:dyDescent="0.3">
      <c r="A300346" s="6" t="s">
        <v>46290</v>
      </c>
      <c r="B300346" s="3" t="s">
        <v>81051</v>
      </c>
      <c r="C300346" s="4" t="s">
        <v>81052</v>
      </c>
    </row>
    <row r="300347" spans="1:3" x14ac:dyDescent="0.3">
      <c r="A300347" s="5" t="s">
        <v>46290</v>
      </c>
      <c r="B300347" s="1" t="s">
        <v>66013</v>
      </c>
      <c r="C300347" s="2" t="s">
        <v>66014</v>
      </c>
    </row>
    <row r="300348" spans="1:3" x14ac:dyDescent="0.3">
      <c r="A300348" s="6" t="s">
        <v>46290</v>
      </c>
      <c r="B300348" s="3" t="s">
        <v>80979</v>
      </c>
      <c r="C300348" s="4" t="s">
        <v>80980</v>
      </c>
    </row>
    <row r="300349" spans="1:3" x14ac:dyDescent="0.3">
      <c r="A300349" s="5" t="s">
        <v>46290</v>
      </c>
      <c r="B300349" s="1" t="s">
        <v>65614</v>
      </c>
      <c r="C300349" s="2" t="s">
        <v>65615</v>
      </c>
    </row>
    <row r="300350" spans="1:3" x14ac:dyDescent="0.3">
      <c r="A300350" s="6" t="s">
        <v>46290</v>
      </c>
      <c r="B300350" s="3" t="s">
        <v>81053</v>
      </c>
      <c r="C300350" s="4" t="s">
        <v>69774</v>
      </c>
    </row>
    <row r="300351" spans="1:3" x14ac:dyDescent="0.3">
      <c r="A300351" s="5" t="s">
        <v>46290</v>
      </c>
      <c r="B300351" s="1" t="s">
        <v>67816</v>
      </c>
      <c r="C300351" s="2" t="s">
        <v>66623</v>
      </c>
    </row>
    <row r="300352" spans="1:3" x14ac:dyDescent="0.3">
      <c r="A300352" s="6" t="s">
        <v>46290</v>
      </c>
      <c r="B300352" s="3" t="s">
        <v>65819</v>
      </c>
      <c r="C300352" s="4" t="s">
        <v>65820</v>
      </c>
    </row>
    <row r="300353" spans="1:3" x14ac:dyDescent="0.3">
      <c r="A300353" s="5" t="s">
        <v>46291</v>
      </c>
      <c r="B300353" s="1" t="s">
        <v>60308</v>
      </c>
      <c r="C300353" s="2" t="s">
        <v>60309</v>
      </c>
    </row>
    <row r="300354" spans="1:3" x14ac:dyDescent="0.3">
      <c r="A300354" s="6" t="s">
        <v>46291</v>
      </c>
      <c r="B300354" s="3" t="s">
        <v>65535</v>
      </c>
      <c r="C300354" s="4" t="s">
        <v>65536</v>
      </c>
    </row>
    <row r="300355" spans="1:3" x14ac:dyDescent="0.3">
      <c r="A300355" s="5" t="s">
        <v>46291</v>
      </c>
      <c r="B300355" s="1" t="s">
        <v>70257</v>
      </c>
      <c r="C300355" s="2" t="s">
        <v>60165</v>
      </c>
    </row>
    <row r="300356" spans="1:3" x14ac:dyDescent="0.3">
      <c r="A300356" s="6" t="s">
        <v>46291</v>
      </c>
      <c r="B300356" s="3" t="s">
        <v>66168</v>
      </c>
      <c r="C300356" s="4" t="s">
        <v>65942</v>
      </c>
    </row>
    <row r="300357" spans="1:3" x14ac:dyDescent="0.3">
      <c r="A300357" s="5" t="s">
        <v>46291</v>
      </c>
      <c r="B300357" s="1" t="s">
        <v>54601</v>
      </c>
      <c r="C300357" s="2" t="s">
        <v>54602</v>
      </c>
    </row>
    <row r="300358" spans="1:3" x14ac:dyDescent="0.3">
      <c r="A300358" s="6" t="s">
        <v>46291</v>
      </c>
      <c r="B300358" s="3" t="s">
        <v>65537</v>
      </c>
      <c r="C300358" s="4" t="s">
        <v>65538</v>
      </c>
    </row>
    <row r="300359" spans="1:3" x14ac:dyDescent="0.3">
      <c r="A300359" s="5" t="s">
        <v>46291</v>
      </c>
      <c r="B300359" s="1" t="s">
        <v>70539</v>
      </c>
      <c r="C300359" s="2" t="s">
        <v>65698</v>
      </c>
    </row>
    <row r="300360" spans="1:3" x14ac:dyDescent="0.3">
      <c r="A300360" s="6" t="s">
        <v>46291</v>
      </c>
      <c r="B300360" s="3" t="s">
        <v>70259</v>
      </c>
      <c r="C300360" s="4" t="s">
        <v>66008</v>
      </c>
    </row>
    <row r="300361" spans="1:3" x14ac:dyDescent="0.3">
      <c r="A300361" s="5" t="s">
        <v>46291</v>
      </c>
      <c r="B300361" s="1" t="s">
        <v>65813</v>
      </c>
      <c r="C300361" s="2" t="s">
        <v>65814</v>
      </c>
    </row>
    <row r="300362" spans="1:3" x14ac:dyDescent="0.3">
      <c r="A300362" s="6" t="s">
        <v>46291</v>
      </c>
      <c r="B300362" s="3" t="s">
        <v>65943</v>
      </c>
      <c r="C300362" s="4" t="s">
        <v>65944</v>
      </c>
    </row>
    <row r="300363" spans="1:3" x14ac:dyDescent="0.3">
      <c r="A300363" s="5" t="s">
        <v>46292</v>
      </c>
      <c r="B300363" s="1" t="s">
        <v>65776</v>
      </c>
      <c r="C300363" s="2" t="s">
        <v>65613</v>
      </c>
    </row>
    <row r="300364" spans="1:3" x14ac:dyDescent="0.3">
      <c r="A300364" s="6" t="s">
        <v>46292</v>
      </c>
      <c r="B300364" s="3" t="s">
        <v>65619</v>
      </c>
      <c r="C300364" s="4" t="s">
        <v>65577</v>
      </c>
    </row>
    <row r="300365" spans="1:3" x14ac:dyDescent="0.3">
      <c r="A300365" s="5" t="s">
        <v>46292</v>
      </c>
      <c r="B300365" s="1" t="s">
        <v>66167</v>
      </c>
      <c r="C300365" s="2" t="s">
        <v>60745</v>
      </c>
    </row>
    <row r="300366" spans="1:3" x14ac:dyDescent="0.3">
      <c r="A300366" s="6" t="s">
        <v>46292</v>
      </c>
      <c r="B300366" s="3" t="s">
        <v>65614</v>
      </c>
      <c r="C300366" s="4" t="s">
        <v>65615</v>
      </c>
    </row>
    <row r="300367" spans="1:3" x14ac:dyDescent="0.3">
      <c r="A300367" s="5" t="s">
        <v>46292</v>
      </c>
      <c r="B300367" s="1" t="s">
        <v>65645</v>
      </c>
      <c r="C300367" s="2" t="s">
        <v>65646</v>
      </c>
    </row>
    <row r="300368" spans="1:3" x14ac:dyDescent="0.3">
      <c r="A300368" s="6" t="s">
        <v>46293</v>
      </c>
      <c r="B300368" s="3" t="s">
        <v>65618</v>
      </c>
      <c r="C300368" s="4" t="s">
        <v>53889</v>
      </c>
    </row>
    <row r="300369" spans="1:3" x14ac:dyDescent="0.3">
      <c r="A300369" s="5" t="s">
        <v>46293</v>
      </c>
      <c r="B300369" s="1" t="s">
        <v>66433</v>
      </c>
      <c r="C300369" s="2" t="s">
        <v>65628</v>
      </c>
    </row>
    <row r="300370" spans="1:3" x14ac:dyDescent="0.3">
      <c r="A300370" s="6" t="s">
        <v>46293</v>
      </c>
      <c r="B300370" s="3" t="s">
        <v>56669</v>
      </c>
      <c r="C300370" s="4" t="s">
        <v>55367</v>
      </c>
    </row>
    <row r="300371" spans="1:3" x14ac:dyDescent="0.3">
      <c r="A300371" s="5" t="s">
        <v>46293</v>
      </c>
      <c r="B300371" s="1" t="s">
        <v>81040</v>
      </c>
      <c r="C300371" s="2" t="s">
        <v>74868</v>
      </c>
    </row>
    <row r="300372" spans="1:3" x14ac:dyDescent="0.3">
      <c r="A300372" s="6" t="s">
        <v>46294</v>
      </c>
      <c r="B300372" s="3" t="s">
        <v>65775</v>
      </c>
      <c r="C300372" s="4" t="s">
        <v>65569</v>
      </c>
    </row>
    <row r="300373" spans="1:3" x14ac:dyDescent="0.3">
      <c r="A300373" s="5" t="s">
        <v>46294</v>
      </c>
      <c r="B300373" s="1" t="s">
        <v>67173</v>
      </c>
      <c r="C300373" s="2" t="s">
        <v>52680</v>
      </c>
    </row>
    <row r="300374" spans="1:3" x14ac:dyDescent="0.3">
      <c r="A300374" s="6" t="s">
        <v>46294</v>
      </c>
      <c r="B300374" s="3" t="s">
        <v>65619</v>
      </c>
      <c r="C300374" s="4" t="s">
        <v>65577</v>
      </c>
    </row>
    <row r="300375" spans="1:3" x14ac:dyDescent="0.3">
      <c r="A300375" s="5" t="s">
        <v>46294</v>
      </c>
      <c r="B300375" s="1" t="s">
        <v>66251</v>
      </c>
      <c r="C300375" s="2" t="s">
        <v>65585</v>
      </c>
    </row>
    <row r="300376" spans="1:3" x14ac:dyDescent="0.3">
      <c r="A300376" s="6" t="s">
        <v>46294</v>
      </c>
      <c r="B300376" s="3" t="s">
        <v>69350</v>
      </c>
      <c r="C300376" s="4" t="s">
        <v>68084</v>
      </c>
    </row>
    <row r="300377" spans="1:3" x14ac:dyDescent="0.3">
      <c r="A300377" s="5" t="s">
        <v>46295</v>
      </c>
      <c r="B300377" s="1" t="s">
        <v>69005</v>
      </c>
      <c r="C300377" s="2" t="s">
        <v>69006</v>
      </c>
    </row>
    <row r="300378" spans="1:3" x14ac:dyDescent="0.3">
      <c r="A300378" s="6" t="s">
        <v>46295</v>
      </c>
      <c r="B300378" s="3" t="s">
        <v>66731</v>
      </c>
      <c r="C300378" s="4" t="s">
        <v>66732</v>
      </c>
    </row>
    <row r="300379" spans="1:3" x14ac:dyDescent="0.3">
      <c r="A300379" s="5" t="s">
        <v>46295</v>
      </c>
      <c r="B300379" s="1" t="s">
        <v>70138</v>
      </c>
      <c r="C300379" s="2" t="s">
        <v>70139</v>
      </c>
    </row>
    <row r="300380" spans="1:3" x14ac:dyDescent="0.3">
      <c r="A300380" s="6" t="s">
        <v>46295</v>
      </c>
      <c r="B300380" s="3" t="s">
        <v>65963</v>
      </c>
      <c r="C300380" s="4" t="s">
        <v>65964</v>
      </c>
    </row>
    <row r="300381" spans="1:3" x14ac:dyDescent="0.3">
      <c r="A300381" s="5" t="s">
        <v>46295</v>
      </c>
      <c r="B300381" s="1" t="s">
        <v>65803</v>
      </c>
      <c r="C300381" s="2" t="s">
        <v>65804</v>
      </c>
    </row>
    <row r="300382" spans="1:3" x14ac:dyDescent="0.3">
      <c r="A300382" s="6" t="s">
        <v>46295</v>
      </c>
      <c r="B300382" s="3" t="s">
        <v>67996</v>
      </c>
      <c r="C300382" s="4" t="s">
        <v>67997</v>
      </c>
    </row>
    <row r="300383" spans="1:3" x14ac:dyDescent="0.3">
      <c r="A300383" s="5" t="s">
        <v>46295</v>
      </c>
      <c r="B300383" s="1" t="s">
        <v>65775</v>
      </c>
      <c r="C300383" s="2" t="s">
        <v>65569</v>
      </c>
    </row>
    <row r="300384" spans="1:3" x14ac:dyDescent="0.3">
      <c r="A300384" s="6" t="s">
        <v>46295</v>
      </c>
      <c r="B300384" s="3" t="s">
        <v>67173</v>
      </c>
      <c r="C300384" s="4" t="s">
        <v>52680</v>
      </c>
    </row>
    <row r="300385" spans="1:3" x14ac:dyDescent="0.3">
      <c r="A300385" s="5" t="s">
        <v>46295</v>
      </c>
      <c r="B300385" s="1" t="s">
        <v>65619</v>
      </c>
      <c r="C300385" s="2" t="s">
        <v>65577</v>
      </c>
    </row>
    <row r="300386" spans="1:3" x14ac:dyDescent="0.3">
      <c r="A300386" s="6" t="s">
        <v>46295</v>
      </c>
      <c r="B300386" s="3" t="s">
        <v>57124</v>
      </c>
      <c r="C300386" s="4" t="s">
        <v>57125</v>
      </c>
    </row>
    <row r="300387" spans="1:3" x14ac:dyDescent="0.3">
      <c r="A300387" s="5" t="s">
        <v>46295</v>
      </c>
      <c r="B300387" s="1" t="s">
        <v>52498</v>
      </c>
      <c r="C300387" s="2" t="s">
        <v>52499</v>
      </c>
    </row>
    <row r="300388" spans="1:3" x14ac:dyDescent="0.3">
      <c r="A300388" s="6" t="s">
        <v>46295</v>
      </c>
      <c r="B300388" s="3" t="s">
        <v>71735</v>
      </c>
      <c r="C300388" s="4" t="s">
        <v>71736</v>
      </c>
    </row>
    <row r="300389" spans="1:3" x14ac:dyDescent="0.3">
      <c r="A300389" s="5" t="s">
        <v>46295</v>
      </c>
      <c r="B300389" s="1" t="s">
        <v>63370</v>
      </c>
      <c r="C300389" s="2" t="s">
        <v>63371</v>
      </c>
    </row>
    <row r="300390" spans="1:3" x14ac:dyDescent="0.3">
      <c r="A300390" s="6" t="s">
        <v>46295</v>
      </c>
      <c r="B300390" s="3" t="s">
        <v>65574</v>
      </c>
      <c r="C300390" s="4" t="s">
        <v>65575</v>
      </c>
    </row>
    <row r="300391" spans="1:3" x14ac:dyDescent="0.3">
      <c r="A300391" s="5" t="s">
        <v>46296</v>
      </c>
      <c r="B300391" s="1" t="s">
        <v>69005</v>
      </c>
      <c r="C300391" s="2" t="s">
        <v>69006</v>
      </c>
    </row>
    <row r="300392" spans="1:3" x14ac:dyDescent="0.3">
      <c r="A300392" s="6" t="s">
        <v>46296</v>
      </c>
      <c r="B300392" s="3" t="s">
        <v>66112</v>
      </c>
      <c r="C300392" s="4" t="s">
        <v>65802</v>
      </c>
    </row>
    <row r="300393" spans="1:3" x14ac:dyDescent="0.3">
      <c r="A300393" s="5" t="s">
        <v>46296</v>
      </c>
      <c r="B300393" s="1" t="s">
        <v>70138</v>
      </c>
      <c r="C300393" s="2" t="s">
        <v>70139</v>
      </c>
    </row>
    <row r="300394" spans="1:3" x14ac:dyDescent="0.3">
      <c r="A300394" s="6" t="s">
        <v>46296</v>
      </c>
      <c r="B300394" s="3" t="s">
        <v>65607</v>
      </c>
      <c r="C300394" s="4" t="s">
        <v>65575</v>
      </c>
    </row>
    <row r="300395" spans="1:3" x14ac:dyDescent="0.3">
      <c r="A300395" s="5" t="s">
        <v>46296</v>
      </c>
      <c r="B300395" s="1" t="s">
        <v>65963</v>
      </c>
      <c r="C300395" s="2" t="s">
        <v>65964</v>
      </c>
    </row>
    <row r="300396" spans="1:3" x14ac:dyDescent="0.3">
      <c r="A300396" s="6" t="s">
        <v>46296</v>
      </c>
      <c r="B300396" s="3" t="s">
        <v>65803</v>
      </c>
      <c r="C300396" s="4" t="s">
        <v>65804</v>
      </c>
    </row>
    <row r="300397" spans="1:3" x14ac:dyDescent="0.3">
      <c r="A300397" s="5" t="s">
        <v>46296</v>
      </c>
      <c r="B300397" s="1" t="s">
        <v>67996</v>
      </c>
      <c r="C300397" s="2" t="s">
        <v>67997</v>
      </c>
    </row>
    <row r="300398" spans="1:3" x14ac:dyDescent="0.3">
      <c r="A300398" s="6" t="s">
        <v>46296</v>
      </c>
      <c r="B300398" s="3" t="s">
        <v>65775</v>
      </c>
      <c r="C300398" s="4" t="s">
        <v>65569</v>
      </c>
    </row>
    <row r="300399" spans="1:3" x14ac:dyDescent="0.3">
      <c r="A300399" s="5" t="s">
        <v>46296</v>
      </c>
      <c r="B300399" s="1" t="s">
        <v>57124</v>
      </c>
      <c r="C300399" s="2" t="s">
        <v>57125</v>
      </c>
    </row>
    <row r="300400" spans="1:3" x14ac:dyDescent="0.3">
      <c r="A300400" s="6" t="s">
        <v>46296</v>
      </c>
      <c r="B300400" s="3" t="s">
        <v>69433</v>
      </c>
      <c r="C300400" s="4" t="s">
        <v>52680</v>
      </c>
    </row>
    <row r="300401" spans="1:3" x14ac:dyDescent="0.3">
      <c r="A300401" s="5" t="s">
        <v>46296</v>
      </c>
      <c r="B300401" s="1" t="s">
        <v>52498</v>
      </c>
      <c r="C300401" s="2" t="s">
        <v>52499</v>
      </c>
    </row>
    <row r="300402" spans="1:3" x14ac:dyDescent="0.3">
      <c r="A300402" s="6" t="s">
        <v>46296</v>
      </c>
      <c r="B300402" s="3" t="s">
        <v>71735</v>
      </c>
      <c r="C300402" s="4" t="s">
        <v>71736</v>
      </c>
    </row>
    <row r="300403" spans="1:3" x14ac:dyDescent="0.3">
      <c r="A300403" s="5" t="s">
        <v>46296</v>
      </c>
      <c r="B300403" s="1" t="s">
        <v>63370</v>
      </c>
      <c r="C300403" s="2" t="s">
        <v>63371</v>
      </c>
    </row>
    <row r="300404" spans="1:3" x14ac:dyDescent="0.3">
      <c r="A300404" s="6" t="s">
        <v>46296</v>
      </c>
      <c r="B300404" s="3" t="s">
        <v>65938</v>
      </c>
      <c r="C300404" s="4" t="s">
        <v>65577</v>
      </c>
    </row>
    <row r="300405" spans="1:3" x14ac:dyDescent="0.3">
      <c r="A300405" s="5" t="s">
        <v>46296</v>
      </c>
      <c r="B300405" s="1" t="s">
        <v>54936</v>
      </c>
      <c r="C300405" s="2" t="s">
        <v>54937</v>
      </c>
    </row>
    <row r="300406" spans="1:3" x14ac:dyDescent="0.3">
      <c r="A300406" s="6" t="s">
        <v>46297</v>
      </c>
      <c r="B300406" s="3" t="s">
        <v>55893</v>
      </c>
      <c r="C300406" s="4" t="s">
        <v>55894</v>
      </c>
    </row>
    <row r="300407" spans="1:3" x14ac:dyDescent="0.3">
      <c r="A300407" s="5" t="s">
        <v>46297</v>
      </c>
      <c r="B300407" s="1" t="s">
        <v>66802</v>
      </c>
      <c r="C300407" s="2" t="s">
        <v>65583</v>
      </c>
    </row>
    <row r="300408" spans="1:3" x14ac:dyDescent="0.3">
      <c r="A300408" s="6" t="s">
        <v>46297</v>
      </c>
      <c r="B300408" s="3" t="s">
        <v>52438</v>
      </c>
      <c r="C300408" s="4" t="s">
        <v>52439</v>
      </c>
    </row>
    <row r="300409" spans="1:3" x14ac:dyDescent="0.3">
      <c r="A300409" s="5" t="s">
        <v>46297</v>
      </c>
      <c r="B300409" s="1" t="s">
        <v>69433</v>
      </c>
      <c r="C300409" s="2" t="s">
        <v>52680</v>
      </c>
    </row>
    <row r="300410" spans="1:3" x14ac:dyDescent="0.3">
      <c r="A300410" s="6" t="s">
        <v>46297</v>
      </c>
      <c r="B300410" s="3" t="s">
        <v>65574</v>
      </c>
      <c r="C300410" s="4" t="s">
        <v>65575</v>
      </c>
    </row>
    <row r="300411" spans="1:3" x14ac:dyDescent="0.3">
      <c r="A300411" s="5" t="s">
        <v>46297</v>
      </c>
      <c r="B300411" s="1" t="s">
        <v>65656</v>
      </c>
      <c r="C300411" s="2" t="s">
        <v>65577</v>
      </c>
    </row>
    <row r="300412" spans="1:3" x14ac:dyDescent="0.3">
      <c r="A300412" s="6" t="s">
        <v>46298</v>
      </c>
      <c r="B300412" s="3" t="s">
        <v>72792</v>
      </c>
      <c r="C300412" s="4" t="s">
        <v>72793</v>
      </c>
    </row>
    <row r="300413" spans="1:3" x14ac:dyDescent="0.3">
      <c r="A300413" s="5" t="s">
        <v>46298</v>
      </c>
      <c r="B300413" s="1" t="s">
        <v>65619</v>
      </c>
      <c r="C300413" s="2" t="s">
        <v>65577</v>
      </c>
    </row>
    <row r="300414" spans="1:3" x14ac:dyDescent="0.3">
      <c r="A300414" s="6" t="s">
        <v>46298</v>
      </c>
      <c r="B300414" s="3" t="s">
        <v>65553</v>
      </c>
      <c r="C300414" s="4" t="s">
        <v>65554</v>
      </c>
    </row>
    <row r="300415" spans="1:3" x14ac:dyDescent="0.3">
      <c r="A300415" s="5" t="s">
        <v>46298</v>
      </c>
      <c r="B300415" s="1" t="s">
        <v>66167</v>
      </c>
      <c r="C300415" s="2" t="s">
        <v>60745</v>
      </c>
    </row>
    <row r="300416" spans="1:3" x14ac:dyDescent="0.3">
      <c r="A300416" s="6" t="s">
        <v>46298</v>
      </c>
      <c r="B300416" s="3" t="s">
        <v>65925</v>
      </c>
      <c r="C300416" s="4" t="s">
        <v>65926</v>
      </c>
    </row>
    <row r="300417" spans="1:3" x14ac:dyDescent="0.3">
      <c r="A300417" s="5" t="s">
        <v>46298</v>
      </c>
      <c r="B300417" s="1" t="s">
        <v>65614</v>
      </c>
      <c r="C300417" s="2" t="s">
        <v>65615</v>
      </c>
    </row>
    <row r="300418" spans="1:3" x14ac:dyDescent="0.3">
      <c r="A300418" s="6" t="s">
        <v>46298</v>
      </c>
      <c r="B300418" s="3" t="s">
        <v>56669</v>
      </c>
      <c r="C300418" s="4" t="s">
        <v>55367</v>
      </c>
    </row>
    <row r="300419" spans="1:3" x14ac:dyDescent="0.3">
      <c r="A300419" s="5" t="s">
        <v>46298</v>
      </c>
      <c r="B300419" s="1" t="s">
        <v>63370</v>
      </c>
      <c r="C300419" s="2" t="s">
        <v>63371</v>
      </c>
    </row>
    <row r="300420" spans="1:3" x14ac:dyDescent="0.3">
      <c r="A300420" s="6" t="s">
        <v>46298</v>
      </c>
      <c r="B300420" s="3" t="s">
        <v>67804</v>
      </c>
      <c r="C300420" s="4" t="s">
        <v>63428</v>
      </c>
    </row>
    <row r="300421" spans="1:3" x14ac:dyDescent="0.3">
      <c r="A300421" s="5" t="s">
        <v>46299</v>
      </c>
      <c r="B300421" s="1" t="s">
        <v>65618</v>
      </c>
      <c r="C300421" s="2" t="s">
        <v>53889</v>
      </c>
    </row>
    <row r="300422" spans="1:3" x14ac:dyDescent="0.3">
      <c r="A300422" s="6" t="s">
        <v>46299</v>
      </c>
      <c r="B300422" s="3" t="s">
        <v>65775</v>
      </c>
      <c r="C300422" s="4" t="s">
        <v>65569</v>
      </c>
    </row>
    <row r="300423" spans="1:3" x14ac:dyDescent="0.3">
      <c r="A300423" s="5" t="s">
        <v>46299</v>
      </c>
      <c r="B300423" s="1" t="s">
        <v>65776</v>
      </c>
      <c r="C300423" s="2" t="s">
        <v>65613</v>
      </c>
    </row>
    <row r="300424" spans="1:3" x14ac:dyDescent="0.3">
      <c r="A300424" s="6" t="s">
        <v>46299</v>
      </c>
      <c r="B300424" s="3" t="s">
        <v>65574</v>
      </c>
      <c r="C300424" s="4" t="s">
        <v>65575</v>
      </c>
    </row>
    <row r="300425" spans="1:3" x14ac:dyDescent="0.3">
      <c r="A300425" s="5" t="s">
        <v>46299</v>
      </c>
      <c r="B300425" s="1" t="s">
        <v>65938</v>
      </c>
      <c r="C300425" s="2" t="s">
        <v>65577</v>
      </c>
    </row>
    <row r="300426" spans="1:3" x14ac:dyDescent="0.3">
      <c r="A300426" s="6" t="s">
        <v>46300</v>
      </c>
      <c r="B300426" s="3" t="s">
        <v>54601</v>
      </c>
      <c r="C300426" s="4" t="s">
        <v>54602</v>
      </c>
    </row>
    <row r="300427" spans="1:3" x14ac:dyDescent="0.3">
      <c r="A300427" s="5" t="s">
        <v>46300</v>
      </c>
      <c r="B300427" s="1" t="s">
        <v>59708</v>
      </c>
      <c r="C300427" s="2" t="s">
        <v>59709</v>
      </c>
    </row>
    <row r="300428" spans="1:3" x14ac:dyDescent="0.3">
      <c r="A300428" s="6" t="s">
        <v>46300</v>
      </c>
      <c r="B300428" s="3" t="s">
        <v>66386</v>
      </c>
      <c r="C300428" s="4" t="s">
        <v>66387</v>
      </c>
    </row>
    <row r="300429" spans="1:3" x14ac:dyDescent="0.3">
      <c r="A300429" s="5" t="s">
        <v>46300</v>
      </c>
      <c r="B300429" s="1" t="s">
        <v>72802</v>
      </c>
      <c r="C300429" s="2" t="s">
        <v>72803</v>
      </c>
    </row>
    <row r="300430" spans="1:3" x14ac:dyDescent="0.3">
      <c r="A300430" s="6" t="s">
        <v>46300</v>
      </c>
      <c r="B300430" s="3" t="s">
        <v>67685</v>
      </c>
      <c r="C300430" s="4" t="s">
        <v>67686</v>
      </c>
    </row>
    <row r="300431" spans="1:3" x14ac:dyDescent="0.3">
      <c r="A300431" s="5" t="s">
        <v>46300</v>
      </c>
      <c r="B300431" s="1" t="s">
        <v>69507</v>
      </c>
      <c r="C300431" s="2" t="s">
        <v>69508</v>
      </c>
    </row>
    <row r="300432" spans="1:3" x14ac:dyDescent="0.3">
      <c r="A300432" s="6" t="s">
        <v>46300</v>
      </c>
      <c r="B300432" s="3" t="s">
        <v>65819</v>
      </c>
      <c r="C300432" s="4" t="s">
        <v>65820</v>
      </c>
    </row>
    <row r="300433" spans="1:3" x14ac:dyDescent="0.3">
      <c r="A300433" s="5" t="s">
        <v>46301</v>
      </c>
      <c r="B300433" s="1" t="s">
        <v>65653</v>
      </c>
      <c r="C300433" s="2" t="s">
        <v>65648</v>
      </c>
    </row>
    <row r="300434" spans="1:3" x14ac:dyDescent="0.3">
      <c r="A300434" s="6" t="s">
        <v>46301</v>
      </c>
      <c r="B300434" s="3" t="s">
        <v>65618</v>
      </c>
      <c r="C300434" s="4" t="s">
        <v>53889</v>
      </c>
    </row>
    <row r="300435" spans="1:3" x14ac:dyDescent="0.3">
      <c r="A300435" s="5" t="s">
        <v>46301</v>
      </c>
      <c r="B300435" s="1" t="s">
        <v>66207</v>
      </c>
      <c r="C300435" s="2" t="s">
        <v>66208</v>
      </c>
    </row>
    <row r="300436" spans="1:3" x14ac:dyDescent="0.3">
      <c r="A300436" s="6" t="s">
        <v>46301</v>
      </c>
      <c r="B300436" s="3" t="s">
        <v>65775</v>
      </c>
      <c r="C300436" s="4" t="s">
        <v>65569</v>
      </c>
    </row>
    <row r="300437" spans="1:3" x14ac:dyDescent="0.3">
      <c r="A300437" s="5" t="s">
        <v>46301</v>
      </c>
      <c r="B300437" s="1" t="s">
        <v>52438</v>
      </c>
      <c r="C300437" s="2" t="s">
        <v>52439</v>
      </c>
    </row>
    <row r="300438" spans="1:3" x14ac:dyDescent="0.3">
      <c r="A300438" s="6" t="s">
        <v>46301</v>
      </c>
      <c r="B300438" s="3" t="s">
        <v>57124</v>
      </c>
      <c r="C300438" s="4" t="s">
        <v>57125</v>
      </c>
    </row>
    <row r="300439" spans="1:3" x14ac:dyDescent="0.3">
      <c r="A300439" s="5" t="s">
        <v>46301</v>
      </c>
      <c r="B300439" s="1" t="s">
        <v>66167</v>
      </c>
      <c r="C300439" s="2" t="s">
        <v>60745</v>
      </c>
    </row>
    <row r="300440" spans="1:3" x14ac:dyDescent="0.3">
      <c r="A300440" s="6" t="s">
        <v>46301</v>
      </c>
      <c r="B300440" s="3" t="s">
        <v>66701</v>
      </c>
      <c r="C300440" s="4" t="s">
        <v>65573</v>
      </c>
    </row>
    <row r="300441" spans="1:3" x14ac:dyDescent="0.3">
      <c r="A300441" s="5" t="s">
        <v>46301</v>
      </c>
      <c r="B300441" s="1" t="s">
        <v>66209</v>
      </c>
      <c r="C300441" s="2" t="s">
        <v>66210</v>
      </c>
    </row>
    <row r="300442" spans="1:3" x14ac:dyDescent="0.3">
      <c r="A300442" s="6" t="s">
        <v>46301</v>
      </c>
      <c r="B300442" s="3" t="s">
        <v>63370</v>
      </c>
      <c r="C300442" s="4" t="s">
        <v>63371</v>
      </c>
    </row>
    <row r="300443" spans="1:3" x14ac:dyDescent="0.3">
      <c r="A300443" s="5" t="s">
        <v>46301</v>
      </c>
      <c r="B300443" s="1" t="s">
        <v>65574</v>
      </c>
      <c r="C300443" s="2" t="s">
        <v>65575</v>
      </c>
    </row>
    <row r="300444" spans="1:3" x14ac:dyDescent="0.3">
      <c r="A300444" s="6" t="s">
        <v>46301</v>
      </c>
      <c r="B300444" s="3" t="s">
        <v>65656</v>
      </c>
      <c r="C300444" s="4" t="s">
        <v>65577</v>
      </c>
    </row>
    <row r="300445" spans="1:3" x14ac:dyDescent="0.3">
      <c r="A300445" s="5" t="s">
        <v>46301</v>
      </c>
      <c r="B300445" s="1" t="s">
        <v>54936</v>
      </c>
      <c r="C300445" s="2" t="s">
        <v>54937</v>
      </c>
    </row>
    <row r="300446" spans="1:3" x14ac:dyDescent="0.3">
      <c r="A300446" s="6" t="s">
        <v>46301</v>
      </c>
      <c r="B300446" s="3" t="s">
        <v>66653</v>
      </c>
      <c r="C300446" s="4" t="s">
        <v>66654</v>
      </c>
    </row>
    <row r="300447" spans="1:3" x14ac:dyDescent="0.3">
      <c r="A300447" s="5" t="s">
        <v>46302</v>
      </c>
      <c r="B300447" s="1" t="s">
        <v>65653</v>
      </c>
      <c r="C300447" s="2" t="s">
        <v>65648</v>
      </c>
    </row>
    <row r="300448" spans="1:3" x14ac:dyDescent="0.3">
      <c r="A300448" s="6" t="s">
        <v>46302</v>
      </c>
      <c r="B300448" s="3" t="s">
        <v>65618</v>
      </c>
      <c r="C300448" s="4" t="s">
        <v>53889</v>
      </c>
    </row>
    <row r="300449" spans="1:3" x14ac:dyDescent="0.3">
      <c r="A300449" s="5" t="s">
        <v>46302</v>
      </c>
      <c r="B300449" s="1" t="s">
        <v>66207</v>
      </c>
      <c r="C300449" s="2" t="s">
        <v>66208</v>
      </c>
    </row>
    <row r="300450" spans="1:3" x14ac:dyDescent="0.3">
      <c r="A300450" s="6" t="s">
        <v>46302</v>
      </c>
      <c r="B300450" s="3" t="s">
        <v>65775</v>
      </c>
      <c r="C300450" s="4" t="s">
        <v>65569</v>
      </c>
    </row>
    <row r="300451" spans="1:3" x14ac:dyDescent="0.3">
      <c r="A300451" s="5" t="s">
        <v>46302</v>
      </c>
      <c r="B300451" s="1" t="s">
        <v>52438</v>
      </c>
      <c r="C300451" s="2" t="s">
        <v>52439</v>
      </c>
    </row>
    <row r="300452" spans="1:3" x14ac:dyDescent="0.3">
      <c r="A300452" s="6" t="s">
        <v>46302</v>
      </c>
      <c r="B300452" s="3" t="s">
        <v>57124</v>
      </c>
      <c r="C300452" s="4" t="s">
        <v>57125</v>
      </c>
    </row>
    <row r="300453" spans="1:3" x14ac:dyDescent="0.3">
      <c r="A300453" s="5" t="s">
        <v>46302</v>
      </c>
      <c r="B300453" s="1" t="s">
        <v>66167</v>
      </c>
      <c r="C300453" s="2" t="s">
        <v>60745</v>
      </c>
    </row>
    <row r="300454" spans="1:3" x14ac:dyDescent="0.3">
      <c r="A300454" s="6" t="s">
        <v>46302</v>
      </c>
      <c r="B300454" s="3" t="s">
        <v>66701</v>
      </c>
      <c r="C300454" s="4" t="s">
        <v>65573</v>
      </c>
    </row>
    <row r="300455" spans="1:3" x14ac:dyDescent="0.3">
      <c r="A300455" s="5" t="s">
        <v>46302</v>
      </c>
      <c r="B300455" s="1" t="s">
        <v>66209</v>
      </c>
      <c r="C300455" s="2" t="s">
        <v>66210</v>
      </c>
    </row>
    <row r="300456" spans="1:3" x14ac:dyDescent="0.3">
      <c r="A300456" s="6" t="s">
        <v>46302</v>
      </c>
      <c r="B300456" s="3" t="s">
        <v>63370</v>
      </c>
      <c r="C300456" s="4" t="s">
        <v>63371</v>
      </c>
    </row>
    <row r="300457" spans="1:3" x14ac:dyDescent="0.3">
      <c r="A300457" s="5" t="s">
        <v>46302</v>
      </c>
      <c r="B300457" s="1" t="s">
        <v>65574</v>
      </c>
      <c r="C300457" s="2" t="s">
        <v>65575</v>
      </c>
    </row>
    <row r="300458" spans="1:3" x14ac:dyDescent="0.3">
      <c r="A300458" s="6" t="s">
        <v>46302</v>
      </c>
      <c r="B300458" s="3" t="s">
        <v>65656</v>
      </c>
      <c r="C300458" s="4" t="s">
        <v>65577</v>
      </c>
    </row>
    <row r="300459" spans="1:3" x14ac:dyDescent="0.3">
      <c r="A300459" s="5" t="s">
        <v>46302</v>
      </c>
      <c r="B300459" s="1" t="s">
        <v>54936</v>
      </c>
      <c r="C300459" s="2" t="s">
        <v>54937</v>
      </c>
    </row>
    <row r="300460" spans="1:3" x14ac:dyDescent="0.3">
      <c r="A300460" s="6" t="s">
        <v>46302</v>
      </c>
      <c r="B300460" s="3" t="s">
        <v>66653</v>
      </c>
      <c r="C300460" s="4" t="s">
        <v>66654</v>
      </c>
    </row>
    <row r="300461" spans="1:3" x14ac:dyDescent="0.3">
      <c r="A300461" s="5" t="s">
        <v>46303</v>
      </c>
      <c r="B300461" s="1" t="s">
        <v>54743</v>
      </c>
      <c r="C300461" s="2" t="s">
        <v>54744</v>
      </c>
    </row>
    <row r="300462" spans="1:3" x14ac:dyDescent="0.3">
      <c r="A300462" s="6" t="s">
        <v>46303</v>
      </c>
      <c r="B300462" s="3" t="s">
        <v>52424</v>
      </c>
      <c r="C300462" s="4" t="s">
        <v>52425</v>
      </c>
    </row>
    <row r="300463" spans="1:3" x14ac:dyDescent="0.3">
      <c r="A300463" s="5" t="s">
        <v>46303</v>
      </c>
      <c r="B300463" s="1" t="s">
        <v>66946</v>
      </c>
      <c r="C300463" s="2" t="s">
        <v>66947</v>
      </c>
    </row>
    <row r="300464" spans="1:3" x14ac:dyDescent="0.3">
      <c r="A300464" s="6" t="s">
        <v>46303</v>
      </c>
      <c r="B300464" s="3" t="s">
        <v>70539</v>
      </c>
      <c r="C300464" s="4" t="s">
        <v>65698</v>
      </c>
    </row>
    <row r="300465" spans="1:3" x14ac:dyDescent="0.3">
      <c r="A300465" s="5" t="s">
        <v>46303</v>
      </c>
      <c r="B300465" s="1" t="s">
        <v>52625</v>
      </c>
      <c r="C300465" s="2" t="s">
        <v>52626</v>
      </c>
    </row>
    <row r="300466" spans="1:3" x14ac:dyDescent="0.3">
      <c r="A300466" s="6" t="s">
        <v>46303</v>
      </c>
      <c r="B300466" s="3" t="s">
        <v>56184</v>
      </c>
      <c r="C300466" s="4" t="s">
        <v>56185</v>
      </c>
    </row>
    <row r="300467" spans="1:3" x14ac:dyDescent="0.3">
      <c r="A300467" s="5" t="s">
        <v>46303</v>
      </c>
      <c r="B300467" s="1" t="s">
        <v>56194</v>
      </c>
      <c r="C300467" s="2" t="s">
        <v>56195</v>
      </c>
    </row>
    <row r="300468" spans="1:3" x14ac:dyDescent="0.3">
      <c r="A300468" s="6" t="s">
        <v>46304</v>
      </c>
      <c r="B300468" s="3" t="s">
        <v>66211</v>
      </c>
      <c r="C300468" s="4" t="s">
        <v>66212</v>
      </c>
    </row>
    <row r="300469" spans="1:3" x14ac:dyDescent="0.3">
      <c r="A300469" s="5" t="s">
        <v>46305</v>
      </c>
      <c r="B300469" s="1" t="s">
        <v>54601</v>
      </c>
      <c r="C300469" s="2" t="s">
        <v>54602</v>
      </c>
    </row>
    <row r="300470" spans="1:3" x14ac:dyDescent="0.3">
      <c r="A300470" s="6" t="s">
        <v>46305</v>
      </c>
      <c r="B300470" s="3" t="s">
        <v>65699</v>
      </c>
      <c r="C300470" s="4" t="s">
        <v>65700</v>
      </c>
    </row>
    <row r="300471" spans="1:3" x14ac:dyDescent="0.3">
      <c r="A300471" s="5" t="s">
        <v>46306</v>
      </c>
      <c r="B300471" s="1" t="s">
        <v>65653</v>
      </c>
      <c r="C300471" s="2" t="s">
        <v>65648</v>
      </c>
    </row>
    <row r="300472" spans="1:3" x14ac:dyDescent="0.3">
      <c r="A300472" s="6" t="s">
        <v>46306</v>
      </c>
      <c r="B300472" s="3" t="s">
        <v>66812</v>
      </c>
      <c r="C300472" s="4" t="s">
        <v>60745</v>
      </c>
    </row>
    <row r="300473" spans="1:3" x14ac:dyDescent="0.3">
      <c r="A300473" s="5" t="s">
        <v>46306</v>
      </c>
      <c r="B300473" s="1" t="s">
        <v>65614</v>
      </c>
      <c r="C300473" s="2" t="s">
        <v>65615</v>
      </c>
    </row>
    <row r="300474" spans="1:3" x14ac:dyDescent="0.3">
      <c r="A300474" s="6" t="s">
        <v>46306</v>
      </c>
      <c r="B300474" s="3" t="s">
        <v>65645</v>
      </c>
      <c r="C300474" s="4" t="s">
        <v>65646</v>
      </c>
    </row>
    <row r="300475" spans="1:3" x14ac:dyDescent="0.3">
      <c r="A300475" s="5" t="s">
        <v>46307</v>
      </c>
      <c r="B300475" s="1" t="s">
        <v>67979</v>
      </c>
      <c r="C300475" s="2" t="s">
        <v>66040</v>
      </c>
    </row>
    <row r="300476" spans="1:3" x14ac:dyDescent="0.3">
      <c r="A300476" s="6" t="s">
        <v>46307</v>
      </c>
      <c r="B300476" s="3" t="s">
        <v>77692</v>
      </c>
      <c r="C300476" s="4" t="s">
        <v>65915</v>
      </c>
    </row>
    <row r="300477" spans="1:3" x14ac:dyDescent="0.3">
      <c r="A300477" s="5" t="s">
        <v>46307</v>
      </c>
      <c r="B300477" s="1" t="s">
        <v>65574</v>
      </c>
      <c r="C300477" s="2" t="s">
        <v>65575</v>
      </c>
    </row>
    <row r="300478" spans="1:3" x14ac:dyDescent="0.3">
      <c r="A300478" s="6" t="s">
        <v>46307</v>
      </c>
      <c r="B300478" s="3" t="s">
        <v>65656</v>
      </c>
      <c r="C300478" s="4" t="s">
        <v>65577</v>
      </c>
    </row>
    <row r="300479" spans="1:3" x14ac:dyDescent="0.3">
      <c r="A300479" s="5" t="s">
        <v>46308</v>
      </c>
      <c r="B300479" s="1" t="s">
        <v>65618</v>
      </c>
      <c r="C300479" s="2" t="s">
        <v>53889</v>
      </c>
    </row>
    <row r="300480" spans="1:3" x14ac:dyDescent="0.3">
      <c r="A300480" s="6" t="s">
        <v>46308</v>
      </c>
      <c r="B300480" s="3" t="s">
        <v>66167</v>
      </c>
      <c r="C300480" s="4" t="s">
        <v>60745</v>
      </c>
    </row>
    <row r="300481" spans="1:3" x14ac:dyDescent="0.3">
      <c r="A300481" s="5" t="s">
        <v>46308</v>
      </c>
      <c r="B300481" s="1" t="s">
        <v>65925</v>
      </c>
      <c r="C300481" s="2" t="s">
        <v>65926</v>
      </c>
    </row>
    <row r="300482" spans="1:3" x14ac:dyDescent="0.3">
      <c r="A300482" s="6" t="s">
        <v>46308</v>
      </c>
      <c r="B300482" s="3" t="s">
        <v>65645</v>
      </c>
      <c r="C300482" s="4" t="s">
        <v>65646</v>
      </c>
    </row>
    <row r="300483" spans="1:3" x14ac:dyDescent="0.3">
      <c r="A300483" s="5" t="s">
        <v>46308</v>
      </c>
      <c r="B300483" s="1" t="s">
        <v>67804</v>
      </c>
      <c r="C300483" s="2" t="s">
        <v>63428</v>
      </c>
    </row>
    <row r="300484" spans="1:3" x14ac:dyDescent="0.3">
      <c r="A300484" s="6" t="s">
        <v>46308</v>
      </c>
      <c r="B300484" s="3" t="s">
        <v>65656</v>
      </c>
      <c r="C300484" s="4" t="s">
        <v>65577</v>
      </c>
    </row>
    <row r="300485" spans="1:3" x14ac:dyDescent="0.3">
      <c r="A300485" s="5" t="s">
        <v>46309</v>
      </c>
      <c r="B300485" s="1" t="s">
        <v>65618</v>
      </c>
      <c r="C300485" s="2" t="s">
        <v>53889</v>
      </c>
    </row>
    <row r="300486" spans="1:3" x14ac:dyDescent="0.3">
      <c r="A300486" s="6" t="s">
        <v>46309</v>
      </c>
      <c r="B300486" s="3" t="s">
        <v>81054</v>
      </c>
      <c r="C300486" s="4" t="s">
        <v>68872</v>
      </c>
    </row>
    <row r="300487" spans="1:3" x14ac:dyDescent="0.3">
      <c r="A300487" s="5" t="s">
        <v>46309</v>
      </c>
      <c r="B300487" s="1" t="s">
        <v>65656</v>
      </c>
      <c r="C300487" s="2" t="s">
        <v>65577</v>
      </c>
    </row>
    <row r="300488" spans="1:3" x14ac:dyDescent="0.3">
      <c r="A300488" s="6" t="s">
        <v>46310</v>
      </c>
      <c r="B300488" s="3" t="s">
        <v>57373</v>
      </c>
      <c r="C300488" s="4" t="s">
        <v>57374</v>
      </c>
    </row>
    <row r="300489" spans="1:3" x14ac:dyDescent="0.3">
      <c r="A300489" s="5" t="s">
        <v>46310</v>
      </c>
      <c r="B300489" s="1" t="s">
        <v>65535</v>
      </c>
      <c r="C300489" s="2" t="s">
        <v>65536</v>
      </c>
    </row>
    <row r="300490" spans="1:3" x14ac:dyDescent="0.3">
      <c r="A300490" s="6" t="s">
        <v>46310</v>
      </c>
      <c r="B300490" s="3" t="s">
        <v>55893</v>
      </c>
      <c r="C300490" s="4" t="s">
        <v>55894</v>
      </c>
    </row>
    <row r="300491" spans="1:3" x14ac:dyDescent="0.3">
      <c r="A300491" s="5" t="s">
        <v>46310</v>
      </c>
      <c r="B300491" s="1" t="s">
        <v>81055</v>
      </c>
      <c r="C300491" s="2" t="s">
        <v>66983</v>
      </c>
    </row>
    <row r="300492" spans="1:3" x14ac:dyDescent="0.3">
      <c r="A300492" s="6" t="s">
        <v>46310</v>
      </c>
      <c r="B300492" s="3" t="s">
        <v>64644</v>
      </c>
      <c r="C300492" s="4" t="s">
        <v>58244</v>
      </c>
    </row>
    <row r="300493" spans="1:3" x14ac:dyDescent="0.3">
      <c r="A300493" s="5" t="s">
        <v>46310</v>
      </c>
      <c r="B300493" s="1" t="s">
        <v>54601</v>
      </c>
      <c r="C300493" s="2" t="s">
        <v>54602</v>
      </c>
    </row>
    <row r="300494" spans="1:3" x14ac:dyDescent="0.3">
      <c r="A300494" s="6" t="s">
        <v>46310</v>
      </c>
      <c r="B300494" s="3" t="s">
        <v>65537</v>
      </c>
      <c r="C300494" s="4" t="s">
        <v>65538</v>
      </c>
    </row>
    <row r="300495" spans="1:3" x14ac:dyDescent="0.3">
      <c r="A300495" s="5" t="s">
        <v>46310</v>
      </c>
      <c r="B300495" s="1" t="s">
        <v>65983</v>
      </c>
      <c r="C300495" s="2" t="s">
        <v>65984</v>
      </c>
    </row>
    <row r="300496" spans="1:3" x14ac:dyDescent="0.3">
      <c r="A300496" s="6" t="s">
        <v>46310</v>
      </c>
      <c r="B300496" s="3" t="s">
        <v>53683</v>
      </c>
      <c r="C300496" s="4" t="s">
        <v>52937</v>
      </c>
    </row>
    <row r="300497" spans="1:3" x14ac:dyDescent="0.3">
      <c r="A300497" s="5" t="s">
        <v>46310</v>
      </c>
      <c r="B300497" s="1" t="s">
        <v>69078</v>
      </c>
      <c r="C300497" s="2" t="s">
        <v>65696</v>
      </c>
    </row>
    <row r="300498" spans="1:3" x14ac:dyDescent="0.3">
      <c r="A300498" s="6" t="s">
        <v>46310</v>
      </c>
      <c r="B300498" s="3" t="s">
        <v>67085</v>
      </c>
      <c r="C300498" s="4" t="s">
        <v>65683</v>
      </c>
    </row>
    <row r="300499" spans="1:3" x14ac:dyDescent="0.3">
      <c r="A300499" s="5" t="s">
        <v>46310</v>
      </c>
      <c r="B300499" s="1" t="s">
        <v>65987</v>
      </c>
      <c r="C300499" s="2" t="s">
        <v>65988</v>
      </c>
    </row>
    <row r="300500" spans="1:3" x14ac:dyDescent="0.3">
      <c r="A300500" s="6" t="s">
        <v>46310</v>
      </c>
      <c r="B300500" s="3" t="s">
        <v>65545</v>
      </c>
      <c r="C300500" s="4" t="s">
        <v>65546</v>
      </c>
    </row>
    <row r="300501" spans="1:3" x14ac:dyDescent="0.3">
      <c r="A300501" s="5" t="s">
        <v>46310</v>
      </c>
      <c r="B300501" s="1" t="s">
        <v>57562</v>
      </c>
      <c r="C300501" s="2" t="s">
        <v>54977</v>
      </c>
    </row>
    <row r="300502" spans="1:3" x14ac:dyDescent="0.3">
      <c r="A300502" s="6" t="s">
        <v>46310</v>
      </c>
      <c r="B300502" s="3" t="s">
        <v>72197</v>
      </c>
      <c r="C300502" s="4" t="s">
        <v>72198</v>
      </c>
    </row>
    <row r="300503" spans="1:3" x14ac:dyDescent="0.3">
      <c r="A300503" s="5" t="s">
        <v>46310</v>
      </c>
      <c r="B300503" s="1" t="s">
        <v>52890</v>
      </c>
      <c r="C300503" s="2" t="s">
        <v>52891</v>
      </c>
    </row>
    <row r="300504" spans="1:3" x14ac:dyDescent="0.3">
      <c r="A300504" s="6" t="s">
        <v>46310</v>
      </c>
      <c r="B300504" s="3" t="s">
        <v>74588</v>
      </c>
      <c r="C300504" s="4" t="s">
        <v>74589</v>
      </c>
    </row>
    <row r="300505" spans="1:3" x14ac:dyDescent="0.3">
      <c r="A300505" s="5" t="s">
        <v>46311</v>
      </c>
      <c r="B300505" s="1" t="s">
        <v>65618</v>
      </c>
      <c r="C300505" s="2" t="s">
        <v>53889</v>
      </c>
    </row>
    <row r="300506" spans="1:3" x14ac:dyDescent="0.3">
      <c r="A300506" s="6" t="s">
        <v>46311</v>
      </c>
      <c r="B300506" s="3" t="s">
        <v>66183</v>
      </c>
      <c r="C300506" s="4" t="s">
        <v>61757</v>
      </c>
    </row>
    <row r="300507" spans="1:3" x14ac:dyDescent="0.3">
      <c r="A300507" s="5" t="s">
        <v>46311</v>
      </c>
      <c r="B300507" s="1" t="s">
        <v>65775</v>
      </c>
      <c r="C300507" s="2" t="s">
        <v>65569</v>
      </c>
    </row>
    <row r="300508" spans="1:3" x14ac:dyDescent="0.3">
      <c r="A300508" s="6" t="s">
        <v>46311</v>
      </c>
      <c r="B300508" s="3" t="s">
        <v>57124</v>
      </c>
      <c r="C300508" s="4" t="s">
        <v>57125</v>
      </c>
    </row>
    <row r="300509" spans="1:3" x14ac:dyDescent="0.3">
      <c r="A300509" s="5" t="s">
        <v>46311</v>
      </c>
      <c r="B300509" s="1" t="s">
        <v>66167</v>
      </c>
      <c r="C300509" s="2" t="s">
        <v>60745</v>
      </c>
    </row>
    <row r="300510" spans="1:3" x14ac:dyDescent="0.3">
      <c r="A300510" s="6" t="s">
        <v>46311</v>
      </c>
      <c r="B300510" s="3" t="s">
        <v>66701</v>
      </c>
      <c r="C300510" s="4" t="s">
        <v>65573</v>
      </c>
    </row>
    <row r="300511" spans="1:3" x14ac:dyDescent="0.3">
      <c r="A300511" s="5" t="s">
        <v>46311</v>
      </c>
      <c r="B300511" s="1" t="s">
        <v>67137</v>
      </c>
      <c r="C300511" s="2" t="s">
        <v>66148</v>
      </c>
    </row>
    <row r="300512" spans="1:3" x14ac:dyDescent="0.3">
      <c r="A300512" s="6" t="s">
        <v>46311</v>
      </c>
      <c r="B300512" s="3" t="s">
        <v>65574</v>
      </c>
      <c r="C300512" s="4" t="s">
        <v>65575</v>
      </c>
    </row>
    <row r="300513" spans="1:3" x14ac:dyDescent="0.3">
      <c r="A300513" s="5" t="s">
        <v>46311</v>
      </c>
      <c r="B300513" s="1" t="s">
        <v>65656</v>
      </c>
      <c r="C300513" s="2" t="s">
        <v>65577</v>
      </c>
    </row>
    <row r="300514" spans="1:3" x14ac:dyDescent="0.3">
      <c r="A300514" s="6" t="s">
        <v>46311</v>
      </c>
      <c r="B300514" s="3" t="s">
        <v>54936</v>
      </c>
      <c r="C300514" s="4" t="s">
        <v>54937</v>
      </c>
    </row>
    <row r="300515" spans="1:3" x14ac:dyDescent="0.3">
      <c r="A300515" s="5" t="s">
        <v>46312</v>
      </c>
      <c r="B300515" s="1" t="s">
        <v>65693</v>
      </c>
      <c r="C300515" s="2" t="s">
        <v>65694</v>
      </c>
    </row>
    <row r="300516" spans="1:3" x14ac:dyDescent="0.3">
      <c r="A300516" s="6" t="s">
        <v>46312</v>
      </c>
      <c r="B300516" s="3" t="s">
        <v>76897</v>
      </c>
      <c r="C300516" s="4" t="s">
        <v>69582</v>
      </c>
    </row>
    <row r="300517" spans="1:3" x14ac:dyDescent="0.3">
      <c r="A300517" s="5" t="s">
        <v>46312</v>
      </c>
      <c r="B300517" s="1" t="s">
        <v>70257</v>
      </c>
      <c r="C300517" s="2" t="s">
        <v>60165</v>
      </c>
    </row>
    <row r="300518" spans="1:3" x14ac:dyDescent="0.3">
      <c r="A300518" s="6" t="s">
        <v>46312</v>
      </c>
      <c r="B300518" s="3" t="s">
        <v>54601</v>
      </c>
      <c r="C300518" s="4" t="s">
        <v>54602</v>
      </c>
    </row>
    <row r="300519" spans="1:3" x14ac:dyDescent="0.3">
      <c r="A300519" s="5" t="s">
        <v>46312</v>
      </c>
      <c r="B300519" s="1" t="s">
        <v>61827</v>
      </c>
      <c r="C300519" s="2" t="s">
        <v>56436</v>
      </c>
    </row>
    <row r="300520" spans="1:3" x14ac:dyDescent="0.3">
      <c r="A300520" s="6" t="s">
        <v>46312</v>
      </c>
      <c r="B300520" s="3" t="s">
        <v>53683</v>
      </c>
      <c r="C300520" s="4" t="s">
        <v>52937</v>
      </c>
    </row>
    <row r="300521" spans="1:3" x14ac:dyDescent="0.3">
      <c r="A300521" s="5" t="s">
        <v>46312</v>
      </c>
      <c r="B300521" s="1" t="s">
        <v>67231</v>
      </c>
      <c r="C300521" s="2" t="s">
        <v>67232</v>
      </c>
    </row>
    <row r="300522" spans="1:3" x14ac:dyDescent="0.3">
      <c r="A300522" s="6" t="s">
        <v>46312</v>
      </c>
      <c r="B300522" s="3" t="s">
        <v>57562</v>
      </c>
      <c r="C300522" s="4" t="s">
        <v>54977</v>
      </c>
    </row>
    <row r="300523" spans="1:3" x14ac:dyDescent="0.3">
      <c r="A300523" s="5" t="s">
        <v>46312</v>
      </c>
      <c r="B300523" s="1" t="s">
        <v>80733</v>
      </c>
      <c r="C300523" s="2" t="s">
        <v>80734</v>
      </c>
    </row>
    <row r="300524" spans="1:3" x14ac:dyDescent="0.3">
      <c r="A300524" s="6" t="s">
        <v>46312</v>
      </c>
      <c r="B300524" s="3" t="s">
        <v>52890</v>
      </c>
      <c r="C300524" s="4" t="s">
        <v>52891</v>
      </c>
    </row>
    <row r="300525" spans="1:3" x14ac:dyDescent="0.3">
      <c r="A300525" s="5" t="s">
        <v>46312</v>
      </c>
      <c r="B300525" s="1" t="s">
        <v>80533</v>
      </c>
      <c r="C300525" s="2" t="s">
        <v>80534</v>
      </c>
    </row>
    <row r="300526" spans="1:3" x14ac:dyDescent="0.3">
      <c r="A300526" s="6" t="s">
        <v>46313</v>
      </c>
      <c r="B300526" s="3" t="s">
        <v>60308</v>
      </c>
      <c r="C300526" s="4" t="s">
        <v>60309</v>
      </c>
    </row>
    <row r="300527" spans="1:3" x14ac:dyDescent="0.3">
      <c r="A300527" s="5" t="s">
        <v>46313</v>
      </c>
      <c r="B300527" s="1" t="s">
        <v>55893</v>
      </c>
      <c r="C300527" s="2" t="s">
        <v>55894</v>
      </c>
    </row>
    <row r="300528" spans="1:3" x14ac:dyDescent="0.3">
      <c r="A300528" s="6" t="s">
        <v>46313</v>
      </c>
      <c r="B300528" s="3" t="s">
        <v>54601</v>
      </c>
      <c r="C300528" s="4" t="s">
        <v>54602</v>
      </c>
    </row>
    <row r="300529" spans="1:3" x14ac:dyDescent="0.3">
      <c r="A300529" s="5" t="s">
        <v>46313</v>
      </c>
      <c r="B300529" s="1" t="s">
        <v>66011</v>
      </c>
      <c r="C300529" s="2" t="s">
        <v>66012</v>
      </c>
    </row>
    <row r="300530" spans="1:3" x14ac:dyDescent="0.3">
      <c r="A300530" s="6" t="s">
        <v>46313</v>
      </c>
      <c r="B300530" s="3" t="s">
        <v>65941</v>
      </c>
      <c r="C300530" s="4" t="s">
        <v>65942</v>
      </c>
    </row>
    <row r="300531" spans="1:3" x14ac:dyDescent="0.3">
      <c r="A300531" s="5" t="s">
        <v>46313</v>
      </c>
      <c r="B300531" s="1" t="s">
        <v>65979</v>
      </c>
      <c r="C300531" s="2" t="s">
        <v>65980</v>
      </c>
    </row>
    <row r="300532" spans="1:3" x14ac:dyDescent="0.3">
      <c r="A300532" s="6" t="s">
        <v>46313</v>
      </c>
      <c r="B300532" s="3" t="s">
        <v>66355</v>
      </c>
      <c r="C300532" s="4" t="s">
        <v>66356</v>
      </c>
    </row>
    <row r="300533" spans="1:3" x14ac:dyDescent="0.3">
      <c r="A300533" s="5" t="s">
        <v>46313</v>
      </c>
      <c r="B300533" s="1" t="s">
        <v>57562</v>
      </c>
      <c r="C300533" s="2" t="s">
        <v>54977</v>
      </c>
    </row>
    <row r="300534" spans="1:3" x14ac:dyDescent="0.3">
      <c r="A300534" s="6" t="s">
        <v>46313</v>
      </c>
      <c r="B300534" s="3" t="s">
        <v>65943</v>
      </c>
      <c r="C300534" s="4" t="s">
        <v>65944</v>
      </c>
    </row>
    <row r="300535" spans="1:3" x14ac:dyDescent="0.3">
      <c r="A300535" s="5" t="s">
        <v>46313</v>
      </c>
      <c r="B300535" s="1" t="s">
        <v>69928</v>
      </c>
      <c r="C300535" s="2" t="s">
        <v>66008</v>
      </c>
    </row>
    <row r="300536" spans="1:3" x14ac:dyDescent="0.3">
      <c r="A300536" s="6" t="s">
        <v>46313</v>
      </c>
      <c r="B300536" s="3" t="s">
        <v>65589</v>
      </c>
      <c r="C300536" s="4" t="s">
        <v>65590</v>
      </c>
    </row>
    <row r="300537" spans="1:3" x14ac:dyDescent="0.3">
      <c r="A300537" s="5" t="s">
        <v>46314</v>
      </c>
      <c r="B300537" s="1" t="s">
        <v>81056</v>
      </c>
      <c r="C300537" s="2" t="s">
        <v>75365</v>
      </c>
    </row>
    <row r="300538" spans="1:3" x14ac:dyDescent="0.3">
      <c r="A300538" s="6" t="s">
        <v>46314</v>
      </c>
      <c r="B300538" s="3" t="s">
        <v>65580</v>
      </c>
      <c r="C300538" s="4" t="s">
        <v>65581</v>
      </c>
    </row>
    <row r="300539" spans="1:3" x14ac:dyDescent="0.3">
      <c r="A300539" s="5" t="s">
        <v>46314</v>
      </c>
      <c r="B300539" s="1" t="s">
        <v>69433</v>
      </c>
      <c r="C300539" s="2" t="s">
        <v>52680</v>
      </c>
    </row>
    <row r="300540" spans="1:3" x14ac:dyDescent="0.3">
      <c r="A300540" s="6" t="s">
        <v>46314</v>
      </c>
      <c r="B300540" s="3" t="s">
        <v>66167</v>
      </c>
      <c r="C300540" s="4" t="s">
        <v>60745</v>
      </c>
    </row>
    <row r="300541" spans="1:3" x14ac:dyDescent="0.3">
      <c r="A300541" s="5" t="s">
        <v>46314</v>
      </c>
      <c r="B300541" s="1" t="s">
        <v>76151</v>
      </c>
      <c r="C300541" s="2" t="s">
        <v>66089</v>
      </c>
    </row>
    <row r="300542" spans="1:3" x14ac:dyDescent="0.3">
      <c r="A300542" s="6" t="s">
        <v>46314</v>
      </c>
      <c r="B300542" s="3" t="s">
        <v>65656</v>
      </c>
      <c r="C300542" s="4" t="s">
        <v>65577</v>
      </c>
    </row>
    <row r="300543" spans="1:3" x14ac:dyDescent="0.3">
      <c r="A300543" s="5" t="s">
        <v>46315</v>
      </c>
      <c r="B300543" s="1" t="s">
        <v>65775</v>
      </c>
      <c r="C300543" s="2" t="s">
        <v>65569</v>
      </c>
    </row>
    <row r="300544" spans="1:3" x14ac:dyDescent="0.3">
      <c r="A300544" s="6" t="s">
        <v>46315</v>
      </c>
      <c r="B300544" s="3" t="s">
        <v>60172</v>
      </c>
      <c r="C300544" s="4" t="s">
        <v>57518</v>
      </c>
    </row>
    <row r="300545" spans="1:3" x14ac:dyDescent="0.3">
      <c r="A300545" s="5" t="s">
        <v>46315</v>
      </c>
      <c r="B300545" s="1" t="s">
        <v>54936</v>
      </c>
      <c r="C300545" s="2" t="s">
        <v>54937</v>
      </c>
    </row>
    <row r="300546" spans="1:3" x14ac:dyDescent="0.3">
      <c r="A300546" s="6" t="s">
        <v>46315</v>
      </c>
      <c r="B300546" s="3" t="s">
        <v>65656</v>
      </c>
      <c r="C300546" s="4" t="s">
        <v>65577</v>
      </c>
    </row>
    <row r="300547" spans="1:3" x14ac:dyDescent="0.3">
      <c r="A300547" s="5" t="s">
        <v>46316</v>
      </c>
      <c r="B300547" s="1" t="s">
        <v>65653</v>
      </c>
      <c r="C300547" s="2" t="s">
        <v>65648</v>
      </c>
    </row>
    <row r="300548" spans="1:3" x14ac:dyDescent="0.3">
      <c r="A300548" s="6" t="s">
        <v>46316</v>
      </c>
      <c r="B300548" s="3" t="s">
        <v>81057</v>
      </c>
      <c r="C300548" s="4" t="s">
        <v>81058</v>
      </c>
    </row>
    <row r="300549" spans="1:3" x14ac:dyDescent="0.3">
      <c r="A300549" s="5" t="s">
        <v>46316</v>
      </c>
      <c r="B300549" s="1" t="s">
        <v>65775</v>
      </c>
      <c r="C300549" s="2" t="s">
        <v>65569</v>
      </c>
    </row>
    <row r="300550" spans="1:3" x14ac:dyDescent="0.3">
      <c r="A300550" s="6" t="s">
        <v>46316</v>
      </c>
      <c r="B300550" s="3" t="s">
        <v>66167</v>
      </c>
      <c r="C300550" s="4" t="s">
        <v>60745</v>
      </c>
    </row>
    <row r="300551" spans="1:3" x14ac:dyDescent="0.3">
      <c r="A300551" s="5" t="s">
        <v>46316</v>
      </c>
      <c r="B300551" s="1" t="s">
        <v>65925</v>
      </c>
      <c r="C300551" s="2" t="s">
        <v>65926</v>
      </c>
    </row>
    <row r="300552" spans="1:3" x14ac:dyDescent="0.3">
      <c r="A300552" s="6" t="s">
        <v>46316</v>
      </c>
      <c r="B300552" s="3" t="s">
        <v>65645</v>
      </c>
      <c r="C300552" s="4" t="s">
        <v>65646</v>
      </c>
    </row>
    <row r="300553" spans="1:3" x14ac:dyDescent="0.3">
      <c r="A300553" s="5" t="s">
        <v>46316</v>
      </c>
      <c r="B300553" s="1" t="s">
        <v>65574</v>
      </c>
      <c r="C300553" s="2" t="s">
        <v>65575</v>
      </c>
    </row>
    <row r="300554" spans="1:3" x14ac:dyDescent="0.3">
      <c r="A300554" s="6" t="s">
        <v>46316</v>
      </c>
      <c r="B300554" s="3" t="s">
        <v>65656</v>
      </c>
      <c r="C300554" s="4" t="s">
        <v>65577</v>
      </c>
    </row>
    <row r="300555" spans="1:3" x14ac:dyDescent="0.3">
      <c r="A300555" s="5" t="s">
        <v>46317</v>
      </c>
      <c r="B300555" s="1" t="s">
        <v>65618</v>
      </c>
      <c r="C300555" s="2" t="s">
        <v>53889</v>
      </c>
    </row>
    <row r="300556" spans="1:3" x14ac:dyDescent="0.3">
      <c r="A300556" s="6" t="s">
        <v>46317</v>
      </c>
      <c r="B300556" s="3" t="s">
        <v>65580</v>
      </c>
      <c r="C300556" s="4" t="s">
        <v>65581</v>
      </c>
    </row>
    <row r="300557" spans="1:3" x14ac:dyDescent="0.3">
      <c r="A300557" s="5" t="s">
        <v>46317</v>
      </c>
      <c r="B300557" s="1" t="s">
        <v>65619</v>
      </c>
      <c r="C300557" s="2" t="s">
        <v>65577</v>
      </c>
    </row>
    <row r="300558" spans="1:3" x14ac:dyDescent="0.3">
      <c r="A300558" s="6" t="s">
        <v>46317</v>
      </c>
      <c r="B300558" s="3" t="s">
        <v>66167</v>
      </c>
      <c r="C300558" s="4" t="s">
        <v>60745</v>
      </c>
    </row>
    <row r="300559" spans="1:3" x14ac:dyDescent="0.3">
      <c r="A300559" s="5" t="s">
        <v>46317</v>
      </c>
      <c r="B300559" s="1" t="s">
        <v>56669</v>
      </c>
      <c r="C300559" s="2" t="s">
        <v>55367</v>
      </c>
    </row>
    <row r="300560" spans="1:3" x14ac:dyDescent="0.3">
      <c r="A300560" s="6" t="s">
        <v>46317</v>
      </c>
      <c r="B300560" s="3" t="s">
        <v>75786</v>
      </c>
      <c r="C300560" s="4" t="s">
        <v>75787</v>
      </c>
    </row>
    <row r="300561" spans="1:3" x14ac:dyDescent="0.3">
      <c r="A300561" s="5" t="s">
        <v>46317</v>
      </c>
      <c r="B300561" s="1" t="s">
        <v>65574</v>
      </c>
      <c r="C300561" s="2" t="s">
        <v>65575</v>
      </c>
    </row>
    <row r="300562" spans="1:3" x14ac:dyDescent="0.3">
      <c r="A300562" s="6" t="s">
        <v>46318</v>
      </c>
      <c r="B300562" s="3" t="s">
        <v>65618</v>
      </c>
      <c r="C300562" s="4" t="s">
        <v>53889</v>
      </c>
    </row>
    <row r="300563" spans="1:3" x14ac:dyDescent="0.3">
      <c r="A300563" s="5" t="s">
        <v>46318</v>
      </c>
      <c r="B300563" s="1" t="s">
        <v>65580</v>
      </c>
      <c r="C300563" s="2" t="s">
        <v>65581</v>
      </c>
    </row>
    <row r="300564" spans="1:3" x14ac:dyDescent="0.3">
      <c r="A300564" s="6" t="s">
        <v>46318</v>
      </c>
      <c r="B300564" s="3" t="s">
        <v>65619</v>
      </c>
      <c r="C300564" s="4" t="s">
        <v>65577</v>
      </c>
    </row>
    <row r="300565" spans="1:3" x14ac:dyDescent="0.3">
      <c r="A300565" s="5" t="s">
        <v>46318</v>
      </c>
      <c r="B300565" s="1" t="s">
        <v>66167</v>
      </c>
      <c r="C300565" s="2" t="s">
        <v>60745</v>
      </c>
    </row>
    <row r="300566" spans="1:3" x14ac:dyDescent="0.3">
      <c r="A300566" s="6" t="s">
        <v>46318</v>
      </c>
      <c r="B300566" s="3" t="s">
        <v>56669</v>
      </c>
      <c r="C300566" s="4" t="s">
        <v>55367</v>
      </c>
    </row>
    <row r="300567" spans="1:3" x14ac:dyDescent="0.3">
      <c r="A300567" s="5" t="s">
        <v>46318</v>
      </c>
      <c r="B300567" s="1" t="s">
        <v>75786</v>
      </c>
      <c r="C300567" s="2" t="s">
        <v>75787</v>
      </c>
    </row>
    <row r="300568" spans="1:3" x14ac:dyDescent="0.3">
      <c r="A300568" s="6" t="s">
        <v>46318</v>
      </c>
      <c r="B300568" s="3" t="s">
        <v>65574</v>
      </c>
      <c r="C300568" s="4" t="s">
        <v>65575</v>
      </c>
    </row>
    <row r="300569" spans="1:3" x14ac:dyDescent="0.3">
      <c r="A300569" s="5" t="s">
        <v>46319</v>
      </c>
      <c r="B300569" s="1" t="s">
        <v>52438</v>
      </c>
      <c r="C300569" s="2" t="s">
        <v>52439</v>
      </c>
    </row>
    <row r="300570" spans="1:3" x14ac:dyDescent="0.3">
      <c r="A300570" s="6" t="s">
        <v>46319</v>
      </c>
      <c r="B300570" s="3" t="s">
        <v>65619</v>
      </c>
      <c r="C300570" s="4" t="s">
        <v>65577</v>
      </c>
    </row>
    <row r="300571" spans="1:3" x14ac:dyDescent="0.3">
      <c r="A300571" s="5" t="s">
        <v>46319</v>
      </c>
      <c r="B300571" s="1" t="s">
        <v>65574</v>
      </c>
      <c r="C300571" s="2" t="s">
        <v>65575</v>
      </c>
    </row>
    <row r="300572" spans="1:3" x14ac:dyDescent="0.3">
      <c r="A300572" s="6" t="s">
        <v>46320</v>
      </c>
      <c r="B300572" s="3" t="s">
        <v>66860</v>
      </c>
      <c r="C300572" s="4" t="s">
        <v>59603</v>
      </c>
    </row>
    <row r="300573" spans="1:3" x14ac:dyDescent="0.3">
      <c r="A300573" s="5" t="s">
        <v>46320</v>
      </c>
      <c r="B300573" s="1" t="s">
        <v>52547</v>
      </c>
      <c r="C300573" s="2" t="s">
        <v>52548</v>
      </c>
    </row>
    <row r="300574" spans="1:3" x14ac:dyDescent="0.3">
      <c r="A300574" s="6" t="s">
        <v>46321</v>
      </c>
      <c r="B300574" s="3" t="s">
        <v>65653</v>
      </c>
      <c r="C300574" s="4" t="s">
        <v>65648</v>
      </c>
    </row>
    <row r="300575" spans="1:3" x14ac:dyDescent="0.3">
      <c r="A300575" s="5" t="s">
        <v>46321</v>
      </c>
      <c r="B300575" s="1" t="s">
        <v>73935</v>
      </c>
      <c r="C300575" s="2" t="s">
        <v>67626</v>
      </c>
    </row>
    <row r="300576" spans="1:3" x14ac:dyDescent="0.3">
      <c r="A300576" s="6" t="s">
        <v>46321</v>
      </c>
      <c r="B300576" s="3" t="s">
        <v>66802</v>
      </c>
      <c r="C300576" s="4" t="s">
        <v>65583</v>
      </c>
    </row>
    <row r="300577" spans="1:3" x14ac:dyDescent="0.3">
      <c r="A300577" s="5" t="s">
        <v>46321</v>
      </c>
      <c r="B300577" s="1" t="s">
        <v>52438</v>
      </c>
      <c r="C300577" s="2" t="s">
        <v>52439</v>
      </c>
    </row>
    <row r="300578" spans="1:3" x14ac:dyDescent="0.3">
      <c r="A300578" s="6" t="s">
        <v>46321</v>
      </c>
      <c r="B300578" s="3" t="s">
        <v>65656</v>
      </c>
      <c r="C300578" s="4" t="s">
        <v>65577</v>
      </c>
    </row>
    <row r="300579" spans="1:3" x14ac:dyDescent="0.3">
      <c r="A300579" s="5" t="s">
        <v>46322</v>
      </c>
      <c r="B300579" s="1" t="s">
        <v>52478</v>
      </c>
      <c r="C300579" s="2" t="s">
        <v>52479</v>
      </c>
    </row>
    <row r="300580" spans="1:3" x14ac:dyDescent="0.3">
      <c r="A300580" s="6" t="s">
        <v>46322</v>
      </c>
      <c r="B300580" s="3" t="s">
        <v>65618</v>
      </c>
      <c r="C300580" s="4" t="s">
        <v>53889</v>
      </c>
    </row>
    <row r="300581" spans="1:3" x14ac:dyDescent="0.3">
      <c r="A300581" s="5" t="s">
        <v>46322</v>
      </c>
      <c r="B300581" s="1" t="s">
        <v>74247</v>
      </c>
      <c r="C300581" s="2" t="s">
        <v>74248</v>
      </c>
    </row>
    <row r="300582" spans="1:3" x14ac:dyDescent="0.3">
      <c r="A300582" s="6" t="s">
        <v>46322</v>
      </c>
      <c r="B300582" s="3" t="s">
        <v>68012</v>
      </c>
      <c r="C300582" s="4" t="s">
        <v>68013</v>
      </c>
    </row>
    <row r="300583" spans="1:3" x14ac:dyDescent="0.3">
      <c r="A300583" s="5" t="s">
        <v>46322</v>
      </c>
      <c r="B300583" s="1" t="s">
        <v>65619</v>
      </c>
      <c r="C300583" s="2" t="s">
        <v>65577</v>
      </c>
    </row>
    <row r="300584" spans="1:3" x14ac:dyDescent="0.3">
      <c r="A300584" s="6" t="s">
        <v>46322</v>
      </c>
      <c r="B300584" s="3" t="s">
        <v>66167</v>
      </c>
      <c r="C300584" s="4" t="s">
        <v>60745</v>
      </c>
    </row>
    <row r="300585" spans="1:3" x14ac:dyDescent="0.3">
      <c r="A300585" s="5" t="s">
        <v>46322</v>
      </c>
      <c r="B300585" s="1" t="s">
        <v>56669</v>
      </c>
      <c r="C300585" s="2" t="s">
        <v>55367</v>
      </c>
    </row>
    <row r="300586" spans="1:3" x14ac:dyDescent="0.3">
      <c r="A300586" s="6" t="s">
        <v>46322</v>
      </c>
      <c r="B300586" s="3" t="s">
        <v>63370</v>
      </c>
      <c r="C300586" s="4" t="s">
        <v>63371</v>
      </c>
    </row>
    <row r="300587" spans="1:3" x14ac:dyDescent="0.3">
      <c r="A300587" s="5" t="s">
        <v>46322</v>
      </c>
      <c r="B300587" s="1" t="s">
        <v>65574</v>
      </c>
      <c r="C300587" s="2" t="s">
        <v>65575</v>
      </c>
    </row>
    <row r="300588" spans="1:3" x14ac:dyDescent="0.3">
      <c r="A300588" s="6" t="s">
        <v>46323</v>
      </c>
      <c r="B300588" s="3" t="s">
        <v>52478</v>
      </c>
      <c r="C300588" s="4" t="s">
        <v>52479</v>
      </c>
    </row>
    <row r="300589" spans="1:3" x14ac:dyDescent="0.3">
      <c r="A300589" s="5" t="s">
        <v>46323</v>
      </c>
      <c r="B300589" s="1" t="s">
        <v>65618</v>
      </c>
      <c r="C300589" s="2" t="s">
        <v>53889</v>
      </c>
    </row>
    <row r="300590" spans="1:3" x14ac:dyDescent="0.3">
      <c r="A300590" s="6" t="s">
        <v>46323</v>
      </c>
      <c r="B300590" s="3" t="s">
        <v>74247</v>
      </c>
      <c r="C300590" s="4" t="s">
        <v>74248</v>
      </c>
    </row>
    <row r="300591" spans="1:3" x14ac:dyDescent="0.3">
      <c r="A300591" s="5" t="s">
        <v>46323</v>
      </c>
      <c r="B300591" s="1" t="s">
        <v>68012</v>
      </c>
      <c r="C300591" s="2" t="s">
        <v>68013</v>
      </c>
    </row>
    <row r="300592" spans="1:3" x14ac:dyDescent="0.3">
      <c r="A300592" s="6" t="s">
        <v>46323</v>
      </c>
      <c r="B300592" s="3" t="s">
        <v>65619</v>
      </c>
      <c r="C300592" s="4" t="s">
        <v>65577</v>
      </c>
    </row>
    <row r="300593" spans="1:3" x14ac:dyDescent="0.3">
      <c r="A300593" s="5" t="s">
        <v>46323</v>
      </c>
      <c r="B300593" s="1" t="s">
        <v>66167</v>
      </c>
      <c r="C300593" s="2" t="s">
        <v>60745</v>
      </c>
    </row>
    <row r="300594" spans="1:3" x14ac:dyDescent="0.3">
      <c r="A300594" s="6" t="s">
        <v>46323</v>
      </c>
      <c r="B300594" s="3" t="s">
        <v>56669</v>
      </c>
      <c r="C300594" s="4" t="s">
        <v>55367</v>
      </c>
    </row>
    <row r="300595" spans="1:3" x14ac:dyDescent="0.3">
      <c r="A300595" s="5" t="s">
        <v>46323</v>
      </c>
      <c r="B300595" s="1" t="s">
        <v>63370</v>
      </c>
      <c r="C300595" s="2" t="s">
        <v>63371</v>
      </c>
    </row>
    <row r="300596" spans="1:3" x14ac:dyDescent="0.3">
      <c r="A300596" s="6" t="s">
        <v>46323</v>
      </c>
      <c r="B300596" s="3" t="s">
        <v>65574</v>
      </c>
      <c r="C300596" s="4" t="s">
        <v>65575</v>
      </c>
    </row>
    <row r="300597" spans="1:3" x14ac:dyDescent="0.3">
      <c r="A300597" s="5" t="s">
        <v>46324</v>
      </c>
      <c r="B300597" s="1" t="s">
        <v>65618</v>
      </c>
      <c r="C300597" s="2" t="s">
        <v>53889</v>
      </c>
    </row>
    <row r="300598" spans="1:3" x14ac:dyDescent="0.3">
      <c r="A300598" s="6" t="s">
        <v>46324</v>
      </c>
      <c r="B300598" s="3" t="s">
        <v>68238</v>
      </c>
      <c r="C300598" s="4" t="s">
        <v>65585</v>
      </c>
    </row>
    <row r="300599" spans="1:3" x14ac:dyDescent="0.3">
      <c r="A300599" s="5" t="s">
        <v>46324</v>
      </c>
      <c r="B300599" s="1" t="s">
        <v>74247</v>
      </c>
      <c r="C300599" s="2" t="s">
        <v>74248</v>
      </c>
    </row>
    <row r="300600" spans="1:3" x14ac:dyDescent="0.3">
      <c r="A300600" s="6" t="s">
        <v>46324</v>
      </c>
      <c r="B300600" s="3" t="s">
        <v>66183</v>
      </c>
      <c r="C300600" s="4" t="s">
        <v>61757</v>
      </c>
    </row>
    <row r="300601" spans="1:3" x14ac:dyDescent="0.3">
      <c r="A300601" s="5" t="s">
        <v>46324</v>
      </c>
      <c r="B300601" s="1" t="s">
        <v>65775</v>
      </c>
      <c r="C300601" s="2" t="s">
        <v>65569</v>
      </c>
    </row>
    <row r="300602" spans="1:3" x14ac:dyDescent="0.3">
      <c r="A300602" s="6" t="s">
        <v>46324</v>
      </c>
      <c r="B300602" s="3" t="s">
        <v>66167</v>
      </c>
      <c r="C300602" s="4" t="s">
        <v>60745</v>
      </c>
    </row>
    <row r="300603" spans="1:3" x14ac:dyDescent="0.3">
      <c r="A300603" s="5" t="s">
        <v>46324</v>
      </c>
      <c r="B300603" s="1" t="s">
        <v>63370</v>
      </c>
      <c r="C300603" s="2" t="s">
        <v>63371</v>
      </c>
    </row>
    <row r="300604" spans="1:3" x14ac:dyDescent="0.3">
      <c r="A300604" s="6" t="s">
        <v>46324</v>
      </c>
      <c r="B300604" s="3" t="s">
        <v>65656</v>
      </c>
      <c r="C300604" s="4" t="s">
        <v>65577</v>
      </c>
    </row>
    <row r="300605" spans="1:3" x14ac:dyDescent="0.3">
      <c r="A300605" s="5" t="s">
        <v>46325</v>
      </c>
      <c r="B300605" s="1" t="s">
        <v>65775</v>
      </c>
      <c r="C300605" s="2" t="s">
        <v>65569</v>
      </c>
    </row>
    <row r="300606" spans="1:3" x14ac:dyDescent="0.3">
      <c r="A300606" s="6" t="s">
        <v>46325</v>
      </c>
      <c r="B300606" s="3" t="s">
        <v>65776</v>
      </c>
      <c r="C300606" s="4" t="s">
        <v>65613</v>
      </c>
    </row>
    <row r="300607" spans="1:3" x14ac:dyDescent="0.3">
      <c r="A300607" s="5" t="s">
        <v>46325</v>
      </c>
      <c r="B300607" s="1" t="s">
        <v>66167</v>
      </c>
      <c r="C300607" s="2" t="s">
        <v>60745</v>
      </c>
    </row>
    <row r="300608" spans="1:3" x14ac:dyDescent="0.3">
      <c r="A300608" s="6" t="s">
        <v>46325</v>
      </c>
      <c r="B300608" s="3" t="s">
        <v>80003</v>
      </c>
      <c r="C300608" s="4" t="s">
        <v>80004</v>
      </c>
    </row>
    <row r="300609" spans="1:3" x14ac:dyDescent="0.3">
      <c r="A300609" s="5" t="s">
        <v>46325</v>
      </c>
      <c r="B300609" s="1" t="s">
        <v>77906</v>
      </c>
      <c r="C300609" s="2" t="s">
        <v>77907</v>
      </c>
    </row>
    <row r="300610" spans="1:3" x14ac:dyDescent="0.3">
      <c r="A300610" s="6" t="s">
        <v>46325</v>
      </c>
      <c r="B300610" s="3" t="s">
        <v>65574</v>
      </c>
      <c r="C300610" s="4" t="s">
        <v>65575</v>
      </c>
    </row>
    <row r="300611" spans="1:3" x14ac:dyDescent="0.3">
      <c r="A300611" s="5" t="s">
        <v>46325</v>
      </c>
      <c r="B300611" s="1" t="s">
        <v>65656</v>
      </c>
      <c r="C300611" s="2" t="s">
        <v>65577</v>
      </c>
    </row>
    <row r="300612" spans="1:3" x14ac:dyDescent="0.3">
      <c r="A300612" s="6" t="s">
        <v>46326</v>
      </c>
      <c r="B300612" s="3" t="s">
        <v>81059</v>
      </c>
      <c r="C300612" s="4" t="s">
        <v>81060</v>
      </c>
    </row>
    <row r="300613" spans="1:3" x14ac:dyDescent="0.3">
      <c r="A300613" s="5" t="s">
        <v>46326</v>
      </c>
      <c r="B300613" s="1" t="s">
        <v>65580</v>
      </c>
      <c r="C300613" s="2" t="s">
        <v>65581</v>
      </c>
    </row>
    <row r="300614" spans="1:3" x14ac:dyDescent="0.3">
      <c r="A300614" s="6" t="s">
        <v>46326</v>
      </c>
      <c r="B300614" s="3" t="s">
        <v>65910</v>
      </c>
      <c r="C300614" s="4" t="s">
        <v>65911</v>
      </c>
    </row>
    <row r="300615" spans="1:3" x14ac:dyDescent="0.3">
      <c r="A300615" s="5" t="s">
        <v>46326</v>
      </c>
      <c r="B300615" s="1" t="s">
        <v>66733</v>
      </c>
      <c r="C300615" s="2" t="s">
        <v>65873</v>
      </c>
    </row>
    <row r="300616" spans="1:3" x14ac:dyDescent="0.3">
      <c r="A300616" s="6" t="s">
        <v>46326</v>
      </c>
      <c r="B300616" s="3" t="s">
        <v>52571</v>
      </c>
      <c r="C300616" s="4" t="s">
        <v>52497</v>
      </c>
    </row>
    <row r="300617" spans="1:3" x14ac:dyDescent="0.3">
      <c r="A300617" s="5" t="s">
        <v>46326</v>
      </c>
      <c r="B300617" s="1" t="s">
        <v>80895</v>
      </c>
      <c r="C300617" s="2" t="s">
        <v>68980</v>
      </c>
    </row>
    <row r="300618" spans="1:3" x14ac:dyDescent="0.3">
      <c r="A300618" s="6" t="s">
        <v>46326</v>
      </c>
      <c r="B300618" s="3" t="s">
        <v>65776</v>
      </c>
      <c r="C300618" s="4" t="s">
        <v>65613</v>
      </c>
    </row>
    <row r="300619" spans="1:3" x14ac:dyDescent="0.3">
      <c r="A300619" s="5" t="s">
        <v>46326</v>
      </c>
      <c r="B300619" s="1" t="s">
        <v>69433</v>
      </c>
      <c r="C300619" s="2" t="s">
        <v>52680</v>
      </c>
    </row>
    <row r="300620" spans="1:3" x14ac:dyDescent="0.3">
      <c r="A300620" s="6" t="s">
        <v>46326</v>
      </c>
      <c r="B300620" s="3" t="s">
        <v>66433</v>
      </c>
      <c r="C300620" s="4" t="s">
        <v>65628</v>
      </c>
    </row>
    <row r="300621" spans="1:3" x14ac:dyDescent="0.3">
      <c r="A300621" s="5" t="s">
        <v>46326</v>
      </c>
      <c r="B300621" s="1" t="s">
        <v>67804</v>
      </c>
      <c r="C300621" s="2" t="s">
        <v>63428</v>
      </c>
    </row>
    <row r="300622" spans="1:3" x14ac:dyDescent="0.3">
      <c r="A300622" s="6" t="s">
        <v>46326</v>
      </c>
      <c r="B300622" s="3" t="s">
        <v>65656</v>
      </c>
      <c r="C300622" s="4" t="s">
        <v>65577</v>
      </c>
    </row>
    <row r="300623" spans="1:3" x14ac:dyDescent="0.3">
      <c r="A300623" s="5" t="s">
        <v>46327</v>
      </c>
      <c r="B300623" s="1" t="s">
        <v>65910</v>
      </c>
      <c r="C300623" s="2" t="s">
        <v>65911</v>
      </c>
    </row>
    <row r="300624" spans="1:3" x14ac:dyDescent="0.3">
      <c r="A300624" s="6" t="s">
        <v>46327</v>
      </c>
      <c r="B300624" s="3" t="s">
        <v>65580</v>
      </c>
      <c r="C300624" s="4" t="s">
        <v>65581</v>
      </c>
    </row>
    <row r="300625" spans="1:3" x14ac:dyDescent="0.3">
      <c r="A300625" s="5" t="s">
        <v>46327</v>
      </c>
      <c r="B300625" s="1" t="s">
        <v>80895</v>
      </c>
      <c r="C300625" s="2" t="s">
        <v>68980</v>
      </c>
    </row>
    <row r="300626" spans="1:3" x14ac:dyDescent="0.3">
      <c r="A300626" s="6" t="s">
        <v>46327</v>
      </c>
      <c r="B300626" s="3" t="s">
        <v>52571</v>
      </c>
      <c r="C300626" s="4" t="s">
        <v>52497</v>
      </c>
    </row>
    <row r="300627" spans="1:3" x14ac:dyDescent="0.3">
      <c r="A300627" s="5" t="s">
        <v>46327</v>
      </c>
      <c r="B300627" s="1" t="s">
        <v>65776</v>
      </c>
      <c r="C300627" s="2" t="s">
        <v>65613</v>
      </c>
    </row>
    <row r="300628" spans="1:3" x14ac:dyDescent="0.3">
      <c r="A300628" s="6" t="s">
        <v>46327</v>
      </c>
      <c r="B300628" s="3" t="s">
        <v>69433</v>
      </c>
      <c r="C300628" s="4" t="s">
        <v>52680</v>
      </c>
    </row>
    <row r="300629" spans="1:3" x14ac:dyDescent="0.3">
      <c r="A300629" s="5" t="s">
        <v>46327</v>
      </c>
      <c r="B300629" s="1" t="s">
        <v>66433</v>
      </c>
      <c r="C300629" s="2" t="s">
        <v>65628</v>
      </c>
    </row>
    <row r="300630" spans="1:3" x14ac:dyDescent="0.3">
      <c r="A300630" s="6" t="s">
        <v>46327</v>
      </c>
      <c r="B300630" s="3" t="s">
        <v>67804</v>
      </c>
      <c r="C300630" s="4" t="s">
        <v>63428</v>
      </c>
    </row>
    <row r="300631" spans="1:3" x14ac:dyDescent="0.3">
      <c r="A300631" s="5" t="s">
        <v>46327</v>
      </c>
      <c r="B300631" s="1" t="s">
        <v>66978</v>
      </c>
      <c r="C300631" s="2" t="s">
        <v>66979</v>
      </c>
    </row>
    <row r="300632" spans="1:3" x14ac:dyDescent="0.3">
      <c r="A300632" s="6" t="s">
        <v>46327</v>
      </c>
      <c r="B300632" s="3" t="s">
        <v>65656</v>
      </c>
      <c r="C300632" s="4" t="s">
        <v>65577</v>
      </c>
    </row>
    <row r="300633" spans="1:3" x14ac:dyDescent="0.3">
      <c r="A300633" s="5" t="s">
        <v>46328</v>
      </c>
      <c r="B300633" s="1" t="s">
        <v>68238</v>
      </c>
      <c r="C300633" s="2" t="s">
        <v>65585</v>
      </c>
    </row>
    <row r="300634" spans="1:3" x14ac:dyDescent="0.3">
      <c r="A300634" s="6" t="s">
        <v>46328</v>
      </c>
      <c r="B300634" s="3" t="s">
        <v>72739</v>
      </c>
      <c r="C300634" s="4" t="s">
        <v>72740</v>
      </c>
    </row>
    <row r="300635" spans="1:3" x14ac:dyDescent="0.3">
      <c r="A300635" s="5" t="s">
        <v>46328</v>
      </c>
      <c r="B300635" s="1" t="s">
        <v>65656</v>
      </c>
      <c r="C300635" s="2" t="s">
        <v>65577</v>
      </c>
    </row>
    <row r="300636" spans="1:3" x14ac:dyDescent="0.3">
      <c r="A300636" s="6" t="s">
        <v>46328</v>
      </c>
      <c r="B300636" s="3" t="s">
        <v>65574</v>
      </c>
      <c r="C300636" s="4" t="s">
        <v>65575</v>
      </c>
    </row>
    <row r="300637" spans="1:3" x14ac:dyDescent="0.3">
      <c r="A300637" s="5" t="s">
        <v>46329</v>
      </c>
      <c r="B300637" s="1" t="s">
        <v>65653</v>
      </c>
      <c r="C300637" s="2" t="s">
        <v>65648</v>
      </c>
    </row>
    <row r="300638" spans="1:3" x14ac:dyDescent="0.3">
      <c r="A300638" s="6" t="s">
        <v>46329</v>
      </c>
      <c r="B300638" s="3" t="s">
        <v>78635</v>
      </c>
      <c r="C300638" s="4" t="s">
        <v>67929</v>
      </c>
    </row>
    <row r="300639" spans="1:3" x14ac:dyDescent="0.3">
      <c r="A300639" s="5" t="s">
        <v>46329</v>
      </c>
      <c r="B300639" s="1" t="s">
        <v>65580</v>
      </c>
      <c r="C300639" s="2" t="s">
        <v>65581</v>
      </c>
    </row>
    <row r="300640" spans="1:3" x14ac:dyDescent="0.3">
      <c r="A300640" s="6" t="s">
        <v>46329</v>
      </c>
      <c r="B300640" s="3" t="s">
        <v>81061</v>
      </c>
      <c r="C300640" s="4" t="s">
        <v>81062</v>
      </c>
    </row>
    <row r="300641" spans="1:3" x14ac:dyDescent="0.3">
      <c r="A300641" s="5" t="s">
        <v>46329</v>
      </c>
      <c r="B300641" s="1" t="s">
        <v>53724</v>
      </c>
      <c r="C300641" s="2" t="s">
        <v>53725</v>
      </c>
    </row>
    <row r="300642" spans="1:3" x14ac:dyDescent="0.3">
      <c r="A300642" s="6" t="s">
        <v>46329</v>
      </c>
      <c r="B300642" s="3" t="s">
        <v>66167</v>
      </c>
      <c r="C300642" s="4" t="s">
        <v>60745</v>
      </c>
    </row>
    <row r="300643" spans="1:3" x14ac:dyDescent="0.3">
      <c r="A300643" s="5" t="s">
        <v>46329</v>
      </c>
      <c r="B300643" s="1" t="s">
        <v>53299</v>
      </c>
      <c r="C300643" s="2" t="s">
        <v>53300</v>
      </c>
    </row>
    <row r="300644" spans="1:3" x14ac:dyDescent="0.3">
      <c r="A300644" s="6" t="s">
        <v>46329</v>
      </c>
      <c r="B300644" s="3" t="s">
        <v>56669</v>
      </c>
      <c r="C300644" s="4" t="s">
        <v>55367</v>
      </c>
    </row>
    <row r="300645" spans="1:3" x14ac:dyDescent="0.3">
      <c r="A300645" s="5" t="s">
        <v>46330</v>
      </c>
      <c r="B300645" s="1" t="s">
        <v>65653</v>
      </c>
      <c r="C300645" s="2" t="s">
        <v>65648</v>
      </c>
    </row>
    <row r="300646" spans="1:3" x14ac:dyDescent="0.3">
      <c r="A300646" s="6" t="s">
        <v>46330</v>
      </c>
      <c r="B300646" s="3" t="s">
        <v>78635</v>
      </c>
      <c r="C300646" s="4" t="s">
        <v>67929</v>
      </c>
    </row>
    <row r="300647" spans="1:3" x14ac:dyDescent="0.3">
      <c r="A300647" s="5" t="s">
        <v>46330</v>
      </c>
      <c r="B300647" s="1" t="s">
        <v>68239</v>
      </c>
      <c r="C300647" s="2" t="s">
        <v>65650</v>
      </c>
    </row>
    <row r="300648" spans="1:3" x14ac:dyDescent="0.3">
      <c r="A300648" s="6" t="s">
        <v>46330</v>
      </c>
      <c r="B300648" s="3" t="s">
        <v>65580</v>
      </c>
      <c r="C300648" s="4" t="s">
        <v>65581</v>
      </c>
    </row>
    <row r="300649" spans="1:3" x14ac:dyDescent="0.3">
      <c r="A300649" s="5" t="s">
        <v>46330</v>
      </c>
      <c r="B300649" s="1" t="s">
        <v>53724</v>
      </c>
      <c r="C300649" s="2" t="s">
        <v>53725</v>
      </c>
    </row>
    <row r="300650" spans="1:3" x14ac:dyDescent="0.3">
      <c r="A300650" s="6" t="s">
        <v>46330</v>
      </c>
      <c r="B300650" s="3" t="s">
        <v>66167</v>
      </c>
      <c r="C300650" s="4" t="s">
        <v>60745</v>
      </c>
    </row>
    <row r="300651" spans="1:3" x14ac:dyDescent="0.3">
      <c r="A300651" s="5" t="s">
        <v>46330</v>
      </c>
      <c r="B300651" s="1" t="s">
        <v>72365</v>
      </c>
      <c r="C300651" s="2" t="s">
        <v>67208</v>
      </c>
    </row>
    <row r="300652" spans="1:3" x14ac:dyDescent="0.3">
      <c r="A300652" s="6" t="s">
        <v>46330</v>
      </c>
      <c r="B300652" s="3" t="s">
        <v>66741</v>
      </c>
      <c r="C300652" s="4" t="s">
        <v>65592</v>
      </c>
    </row>
    <row r="300653" spans="1:3" x14ac:dyDescent="0.3">
      <c r="A300653" s="5" t="s">
        <v>46330</v>
      </c>
      <c r="B300653" s="1" t="s">
        <v>53299</v>
      </c>
      <c r="C300653" s="2" t="s">
        <v>53300</v>
      </c>
    </row>
    <row r="300654" spans="1:3" x14ac:dyDescent="0.3">
      <c r="A300654" s="6" t="s">
        <v>46330</v>
      </c>
      <c r="B300654" s="3" t="s">
        <v>56669</v>
      </c>
      <c r="C300654" s="4" t="s">
        <v>55367</v>
      </c>
    </row>
    <row r="300655" spans="1:3" x14ac:dyDescent="0.3">
      <c r="A300655" s="5" t="s">
        <v>46331</v>
      </c>
      <c r="B300655" s="1" t="s">
        <v>65618</v>
      </c>
      <c r="C300655" s="2" t="s">
        <v>53889</v>
      </c>
    </row>
    <row r="300656" spans="1:3" x14ac:dyDescent="0.3">
      <c r="A300656" s="6" t="s">
        <v>46331</v>
      </c>
      <c r="B300656" s="3" t="s">
        <v>66183</v>
      </c>
      <c r="C300656" s="4" t="s">
        <v>61757</v>
      </c>
    </row>
    <row r="300657" spans="1:3" x14ac:dyDescent="0.3">
      <c r="A300657" s="5" t="s">
        <v>46331</v>
      </c>
      <c r="B300657" s="1" t="s">
        <v>65775</v>
      </c>
      <c r="C300657" s="2" t="s">
        <v>65569</v>
      </c>
    </row>
    <row r="300658" spans="1:3" x14ac:dyDescent="0.3">
      <c r="A300658" s="6" t="s">
        <v>46331</v>
      </c>
      <c r="B300658" s="3" t="s">
        <v>52438</v>
      </c>
      <c r="C300658" s="4" t="s">
        <v>52439</v>
      </c>
    </row>
    <row r="300659" spans="1:3" x14ac:dyDescent="0.3">
      <c r="A300659" s="5" t="s">
        <v>46331</v>
      </c>
      <c r="B300659" s="1" t="s">
        <v>65619</v>
      </c>
      <c r="C300659" s="2" t="s">
        <v>65577</v>
      </c>
    </row>
    <row r="300660" spans="1:3" x14ac:dyDescent="0.3">
      <c r="A300660" s="6" t="s">
        <v>46331</v>
      </c>
      <c r="B300660" s="3" t="s">
        <v>67015</v>
      </c>
      <c r="C300660" s="4" t="s">
        <v>67016</v>
      </c>
    </row>
    <row r="300661" spans="1:3" x14ac:dyDescent="0.3">
      <c r="A300661" s="5" t="s">
        <v>46332</v>
      </c>
      <c r="B300661" s="1" t="s">
        <v>65618</v>
      </c>
      <c r="C300661" s="2" t="s">
        <v>53889</v>
      </c>
    </row>
    <row r="300662" spans="1:3" x14ac:dyDescent="0.3">
      <c r="A300662" s="6" t="s">
        <v>46332</v>
      </c>
      <c r="B300662" s="3" t="s">
        <v>52438</v>
      </c>
      <c r="C300662" s="4" t="s">
        <v>52439</v>
      </c>
    </row>
    <row r="300663" spans="1:3" x14ac:dyDescent="0.3">
      <c r="A300663" s="5" t="s">
        <v>46332</v>
      </c>
      <c r="B300663" s="1" t="s">
        <v>65619</v>
      </c>
      <c r="C300663" s="2" t="s">
        <v>65577</v>
      </c>
    </row>
    <row r="300664" spans="1:3" x14ac:dyDescent="0.3">
      <c r="A300664" s="6" t="s">
        <v>46332</v>
      </c>
      <c r="B300664" s="3" t="s">
        <v>56669</v>
      </c>
      <c r="C300664" s="4" t="s">
        <v>55367</v>
      </c>
    </row>
    <row r="300665" spans="1:3" x14ac:dyDescent="0.3">
      <c r="A300665" s="5" t="s">
        <v>46333</v>
      </c>
      <c r="B300665" s="1" t="s">
        <v>65533</v>
      </c>
      <c r="C300665" s="2" t="s">
        <v>65534</v>
      </c>
    </row>
    <row r="300666" spans="1:3" x14ac:dyDescent="0.3">
      <c r="A300666" s="6" t="s">
        <v>46333</v>
      </c>
      <c r="B300666" s="3" t="s">
        <v>52424</v>
      </c>
      <c r="C300666" s="4" t="s">
        <v>52425</v>
      </c>
    </row>
    <row r="300667" spans="1:3" x14ac:dyDescent="0.3">
      <c r="A300667" s="5" t="s">
        <v>46333</v>
      </c>
      <c r="B300667" s="1" t="s">
        <v>65910</v>
      </c>
      <c r="C300667" s="2" t="s">
        <v>65911</v>
      </c>
    </row>
    <row r="300668" spans="1:3" x14ac:dyDescent="0.3">
      <c r="A300668" s="6" t="s">
        <v>46333</v>
      </c>
      <c r="B300668" s="3" t="s">
        <v>68500</v>
      </c>
      <c r="C300668" s="4" t="s">
        <v>54549</v>
      </c>
    </row>
    <row r="300669" spans="1:3" x14ac:dyDescent="0.3">
      <c r="A300669" s="5" t="s">
        <v>46333</v>
      </c>
      <c r="B300669" s="1" t="s">
        <v>65983</v>
      </c>
      <c r="C300669" s="2" t="s">
        <v>65984</v>
      </c>
    </row>
    <row r="300670" spans="1:3" x14ac:dyDescent="0.3">
      <c r="A300670" s="6" t="s">
        <v>46333</v>
      </c>
      <c r="B300670" s="3" t="s">
        <v>65805</v>
      </c>
      <c r="C300670" s="4" t="s">
        <v>63428</v>
      </c>
    </row>
    <row r="300671" spans="1:3" x14ac:dyDescent="0.3">
      <c r="A300671" s="5" t="s">
        <v>46333</v>
      </c>
      <c r="B300671" s="1" t="s">
        <v>66839</v>
      </c>
      <c r="C300671" s="2" t="s">
        <v>66840</v>
      </c>
    </row>
    <row r="300672" spans="1:3" x14ac:dyDescent="0.3">
      <c r="A300672" s="6" t="s">
        <v>46333</v>
      </c>
      <c r="B300672" s="3" t="s">
        <v>57124</v>
      </c>
      <c r="C300672" s="4" t="s">
        <v>57125</v>
      </c>
    </row>
    <row r="300673" spans="1:3" x14ac:dyDescent="0.3">
      <c r="A300673" s="5" t="s">
        <v>46333</v>
      </c>
      <c r="B300673" s="1" t="s">
        <v>61384</v>
      </c>
      <c r="C300673" s="2" t="s">
        <v>61385</v>
      </c>
    </row>
    <row r="300674" spans="1:3" x14ac:dyDescent="0.3">
      <c r="A300674" s="6" t="s">
        <v>46333</v>
      </c>
      <c r="B300674" s="3" t="s">
        <v>67069</v>
      </c>
      <c r="C300674" s="4" t="s">
        <v>67070</v>
      </c>
    </row>
    <row r="300675" spans="1:3" x14ac:dyDescent="0.3">
      <c r="A300675" s="5" t="s">
        <v>46333</v>
      </c>
      <c r="B300675" s="1" t="s">
        <v>61386</v>
      </c>
      <c r="C300675" s="2" t="s">
        <v>61387</v>
      </c>
    </row>
    <row r="300676" spans="1:3" x14ac:dyDescent="0.3">
      <c r="A300676" s="6" t="s">
        <v>46333</v>
      </c>
      <c r="B300676" s="3" t="s">
        <v>71126</v>
      </c>
      <c r="C300676" s="4" t="s">
        <v>68308</v>
      </c>
    </row>
    <row r="300677" spans="1:3" x14ac:dyDescent="0.3">
      <c r="A300677" s="5" t="s">
        <v>46333</v>
      </c>
      <c r="B300677" s="1" t="s">
        <v>57562</v>
      </c>
      <c r="C300677" s="2" t="s">
        <v>54977</v>
      </c>
    </row>
    <row r="300678" spans="1:3" x14ac:dyDescent="0.3">
      <c r="A300678" s="6" t="s">
        <v>46334</v>
      </c>
      <c r="B300678" s="3" t="s">
        <v>65618</v>
      </c>
      <c r="C300678" s="4" t="s">
        <v>53889</v>
      </c>
    </row>
    <row r="300679" spans="1:3" x14ac:dyDescent="0.3">
      <c r="A300679" s="5" t="s">
        <v>46334</v>
      </c>
      <c r="B300679" s="1" t="s">
        <v>71617</v>
      </c>
      <c r="C300679" s="2" t="s">
        <v>65644</v>
      </c>
    </row>
    <row r="300680" spans="1:3" x14ac:dyDescent="0.3">
      <c r="A300680" s="6" t="s">
        <v>46334</v>
      </c>
      <c r="B300680" s="3" t="s">
        <v>66167</v>
      </c>
      <c r="C300680" s="4" t="s">
        <v>60745</v>
      </c>
    </row>
    <row r="300681" spans="1:3" x14ac:dyDescent="0.3">
      <c r="A300681" s="5" t="s">
        <v>46334</v>
      </c>
      <c r="B300681" s="1" t="s">
        <v>65574</v>
      </c>
      <c r="C300681" s="2" t="s">
        <v>65575</v>
      </c>
    </row>
    <row r="300682" spans="1:3" x14ac:dyDescent="0.3">
      <c r="A300682" s="6" t="s">
        <v>46334</v>
      </c>
      <c r="B300682" s="3" t="s">
        <v>65656</v>
      </c>
      <c r="C300682" s="4" t="s">
        <v>65577</v>
      </c>
    </row>
    <row r="300683" spans="1:3" x14ac:dyDescent="0.3">
      <c r="A300683" s="5" t="s">
        <v>46335</v>
      </c>
      <c r="B300683" s="1" t="s">
        <v>65204</v>
      </c>
      <c r="C300683" s="2" t="s">
        <v>60165</v>
      </c>
    </row>
    <row r="300684" spans="1:3" x14ac:dyDescent="0.3">
      <c r="A300684" s="6" t="s">
        <v>46335</v>
      </c>
      <c r="B300684" s="3" t="s">
        <v>60308</v>
      </c>
      <c r="C300684" s="4" t="s">
        <v>60309</v>
      </c>
    </row>
    <row r="300685" spans="1:3" x14ac:dyDescent="0.3">
      <c r="A300685" s="5" t="s">
        <v>46335</v>
      </c>
      <c r="B300685" s="1" t="s">
        <v>70258</v>
      </c>
      <c r="C300685" s="2" t="s">
        <v>66188</v>
      </c>
    </row>
    <row r="300686" spans="1:3" x14ac:dyDescent="0.3">
      <c r="A300686" s="6" t="s">
        <v>46335</v>
      </c>
      <c r="B300686" s="3" t="s">
        <v>54601</v>
      </c>
      <c r="C300686" s="4" t="s">
        <v>54602</v>
      </c>
    </row>
    <row r="300687" spans="1:3" x14ac:dyDescent="0.3">
      <c r="A300687" s="5" t="s">
        <v>46335</v>
      </c>
      <c r="B300687" s="1" t="s">
        <v>66234</v>
      </c>
      <c r="C300687" s="2" t="s">
        <v>66235</v>
      </c>
    </row>
    <row r="300688" spans="1:3" x14ac:dyDescent="0.3">
      <c r="A300688" s="6" t="s">
        <v>46335</v>
      </c>
      <c r="B300688" s="3" t="s">
        <v>65775</v>
      </c>
      <c r="C300688" s="4" t="s">
        <v>65569</v>
      </c>
    </row>
    <row r="300689" spans="1:3" x14ac:dyDescent="0.3">
      <c r="A300689" s="5" t="s">
        <v>46335</v>
      </c>
      <c r="B300689" s="1" t="s">
        <v>65787</v>
      </c>
      <c r="C300689" s="2" t="s">
        <v>65788</v>
      </c>
    </row>
    <row r="300690" spans="1:3" x14ac:dyDescent="0.3">
      <c r="A300690" s="6" t="s">
        <v>46335</v>
      </c>
      <c r="B300690" s="3" t="s">
        <v>65614</v>
      </c>
      <c r="C300690" s="4" t="s">
        <v>65615</v>
      </c>
    </row>
    <row r="300691" spans="1:3" x14ac:dyDescent="0.3">
      <c r="A300691" s="5" t="s">
        <v>46335</v>
      </c>
      <c r="B300691" s="1" t="s">
        <v>68184</v>
      </c>
      <c r="C300691" s="2" t="s">
        <v>65712</v>
      </c>
    </row>
    <row r="300692" spans="1:3" x14ac:dyDescent="0.3">
      <c r="A300692" s="6" t="s">
        <v>46335</v>
      </c>
      <c r="B300692" s="3" t="s">
        <v>56184</v>
      </c>
      <c r="C300692" s="4" t="s">
        <v>56185</v>
      </c>
    </row>
    <row r="300693" spans="1:3" x14ac:dyDescent="0.3">
      <c r="A300693" s="5" t="s">
        <v>46335</v>
      </c>
      <c r="B300693" s="1" t="s">
        <v>56520</v>
      </c>
      <c r="C300693" s="2" t="s">
        <v>56521</v>
      </c>
    </row>
    <row r="300694" spans="1:3" x14ac:dyDescent="0.3">
      <c r="A300694" s="6" t="s">
        <v>46335</v>
      </c>
      <c r="B300694" s="3" t="s">
        <v>65819</v>
      </c>
      <c r="C300694" s="4" t="s">
        <v>65820</v>
      </c>
    </row>
    <row r="300695" spans="1:3" x14ac:dyDescent="0.3">
      <c r="A300695" s="5" t="s">
        <v>46335</v>
      </c>
      <c r="B300695" s="1" t="s">
        <v>65589</v>
      </c>
      <c r="C300695" s="2" t="s">
        <v>65590</v>
      </c>
    </row>
    <row r="300696" spans="1:3" x14ac:dyDescent="0.3">
      <c r="A300696" s="6" t="s">
        <v>46336</v>
      </c>
      <c r="B300696" s="3" t="s">
        <v>52424</v>
      </c>
      <c r="C300696" s="4" t="s">
        <v>52425</v>
      </c>
    </row>
    <row r="300697" spans="1:3" x14ac:dyDescent="0.3">
      <c r="A300697" s="5" t="s">
        <v>46336</v>
      </c>
      <c r="B300697" s="1" t="s">
        <v>66944</v>
      </c>
      <c r="C300697" s="2" t="s">
        <v>66945</v>
      </c>
    </row>
    <row r="300698" spans="1:3" x14ac:dyDescent="0.3">
      <c r="A300698" s="6" t="s">
        <v>46336</v>
      </c>
      <c r="B300698" s="3" t="s">
        <v>52625</v>
      </c>
      <c r="C300698" s="4" t="s">
        <v>52626</v>
      </c>
    </row>
    <row r="300699" spans="1:3" x14ac:dyDescent="0.3">
      <c r="A300699" s="5" t="s">
        <v>46336</v>
      </c>
      <c r="B300699" s="1" t="s">
        <v>67697</v>
      </c>
      <c r="C300699" s="2" t="s">
        <v>65698</v>
      </c>
    </row>
    <row r="300700" spans="1:3" x14ac:dyDescent="0.3">
      <c r="A300700" s="6" t="s">
        <v>46336</v>
      </c>
      <c r="B300700" s="3" t="s">
        <v>52547</v>
      </c>
      <c r="C300700" s="4" t="s">
        <v>52548</v>
      </c>
    </row>
    <row r="300701" spans="1:3" x14ac:dyDescent="0.3">
      <c r="A300701" s="5" t="s">
        <v>46336</v>
      </c>
      <c r="B300701" s="1" t="s">
        <v>66948</v>
      </c>
      <c r="C300701" s="2" t="s">
        <v>66949</v>
      </c>
    </row>
    <row r="300702" spans="1:3" x14ac:dyDescent="0.3">
      <c r="A300702" s="6" t="s">
        <v>46337</v>
      </c>
      <c r="B300702" s="3" t="s">
        <v>65618</v>
      </c>
      <c r="C300702" s="4" t="s">
        <v>53889</v>
      </c>
    </row>
    <row r="300703" spans="1:3" x14ac:dyDescent="0.3">
      <c r="A300703" s="5" t="s">
        <v>46337</v>
      </c>
      <c r="B300703" s="1" t="s">
        <v>65580</v>
      </c>
      <c r="C300703" s="2" t="s">
        <v>65581</v>
      </c>
    </row>
    <row r="300704" spans="1:3" x14ac:dyDescent="0.3">
      <c r="A300704" s="6" t="s">
        <v>46337</v>
      </c>
      <c r="B300704" s="3" t="s">
        <v>66167</v>
      </c>
      <c r="C300704" s="4" t="s">
        <v>60745</v>
      </c>
    </row>
    <row r="300705" spans="1:3" x14ac:dyDescent="0.3">
      <c r="A300705" s="5" t="s">
        <v>46337</v>
      </c>
      <c r="B300705" s="1" t="s">
        <v>67804</v>
      </c>
      <c r="C300705" s="2" t="s">
        <v>63428</v>
      </c>
    </row>
    <row r="300706" spans="1:3" x14ac:dyDescent="0.3">
      <c r="A300706" s="6" t="s">
        <v>46337</v>
      </c>
      <c r="B300706" s="3" t="s">
        <v>63370</v>
      </c>
      <c r="C300706" s="4" t="s">
        <v>63371</v>
      </c>
    </row>
    <row r="300707" spans="1:3" x14ac:dyDescent="0.3">
      <c r="A300707" s="5" t="s">
        <v>46337</v>
      </c>
      <c r="B300707" s="1" t="s">
        <v>65656</v>
      </c>
      <c r="C300707" s="2" t="s">
        <v>65577</v>
      </c>
    </row>
    <row r="300708" spans="1:3" x14ac:dyDescent="0.3">
      <c r="A300708" s="6" t="s">
        <v>46338</v>
      </c>
      <c r="B300708" s="3" t="s">
        <v>65618</v>
      </c>
      <c r="C300708" s="4" t="s">
        <v>53889</v>
      </c>
    </row>
    <row r="300709" spans="1:3" x14ac:dyDescent="0.3">
      <c r="A300709" s="5" t="s">
        <v>46338</v>
      </c>
      <c r="B300709" s="1" t="s">
        <v>65580</v>
      </c>
      <c r="C300709" s="2" t="s">
        <v>65581</v>
      </c>
    </row>
    <row r="300710" spans="1:3" x14ac:dyDescent="0.3">
      <c r="A300710" s="6" t="s">
        <v>46338</v>
      </c>
      <c r="B300710" s="3" t="s">
        <v>66167</v>
      </c>
      <c r="C300710" s="4" t="s">
        <v>60745</v>
      </c>
    </row>
    <row r="300711" spans="1:3" x14ac:dyDescent="0.3">
      <c r="A300711" s="5" t="s">
        <v>46338</v>
      </c>
      <c r="B300711" s="1" t="s">
        <v>67804</v>
      </c>
      <c r="C300711" s="2" t="s">
        <v>63428</v>
      </c>
    </row>
    <row r="300712" spans="1:3" x14ac:dyDescent="0.3">
      <c r="A300712" s="6" t="s">
        <v>46338</v>
      </c>
      <c r="B300712" s="3" t="s">
        <v>63370</v>
      </c>
      <c r="C300712" s="4" t="s">
        <v>63371</v>
      </c>
    </row>
    <row r="300713" spans="1:3" x14ac:dyDescent="0.3">
      <c r="A300713" s="5" t="s">
        <v>46338</v>
      </c>
      <c r="B300713" s="1" t="s">
        <v>65656</v>
      </c>
      <c r="C300713" s="2" t="s">
        <v>65577</v>
      </c>
    </row>
    <row r="300714" spans="1:3" x14ac:dyDescent="0.3">
      <c r="A300714" s="6" t="s">
        <v>46339</v>
      </c>
      <c r="B300714" s="3" t="s">
        <v>65528</v>
      </c>
      <c r="C300714" s="4" t="s">
        <v>81944</v>
      </c>
    </row>
    <row r="300715" spans="1:3" x14ac:dyDescent="0.3">
      <c r="A300715" s="5" t="s">
        <v>46340</v>
      </c>
      <c r="B300715" s="1" t="s">
        <v>65528</v>
      </c>
      <c r="C300715" s="2" t="s">
        <v>81944</v>
      </c>
    </row>
    <row r="300716" spans="1:3" x14ac:dyDescent="0.3">
      <c r="A300716" s="6" t="s">
        <v>46341</v>
      </c>
      <c r="B300716" s="3" t="s">
        <v>67863</v>
      </c>
      <c r="C300716" s="4" t="s">
        <v>67864</v>
      </c>
    </row>
    <row r="300717" spans="1:3" x14ac:dyDescent="0.3">
      <c r="A300717" s="5" t="s">
        <v>46341</v>
      </c>
      <c r="B300717" s="1" t="s">
        <v>66812</v>
      </c>
      <c r="C300717" s="2" t="s">
        <v>60745</v>
      </c>
    </row>
    <row r="300718" spans="1:3" x14ac:dyDescent="0.3">
      <c r="A300718" s="6" t="s">
        <v>46341</v>
      </c>
      <c r="B300718" s="3" t="s">
        <v>65805</v>
      </c>
      <c r="C300718" s="4" t="s">
        <v>63428</v>
      </c>
    </row>
    <row r="300719" spans="1:3" x14ac:dyDescent="0.3">
      <c r="A300719" s="5" t="s">
        <v>46341</v>
      </c>
      <c r="B300719" s="1" t="s">
        <v>65619</v>
      </c>
      <c r="C300719" s="2" t="s">
        <v>65577</v>
      </c>
    </row>
    <row r="300720" spans="1:3" x14ac:dyDescent="0.3">
      <c r="A300720" s="6" t="s">
        <v>46341</v>
      </c>
      <c r="B300720" s="3" t="s">
        <v>68534</v>
      </c>
      <c r="C300720" s="4" t="s">
        <v>68535</v>
      </c>
    </row>
    <row r="300721" spans="1:3" x14ac:dyDescent="0.3">
      <c r="A300721" s="5" t="s">
        <v>46341</v>
      </c>
      <c r="B300721" s="1" t="s">
        <v>66433</v>
      </c>
      <c r="C300721" s="2" t="s">
        <v>65628</v>
      </c>
    </row>
    <row r="300722" spans="1:3" x14ac:dyDescent="0.3">
      <c r="A300722" s="6" t="s">
        <v>46341</v>
      </c>
      <c r="B300722" s="3" t="s">
        <v>56669</v>
      </c>
      <c r="C300722" s="4" t="s">
        <v>55367</v>
      </c>
    </row>
    <row r="300723" spans="1:3" x14ac:dyDescent="0.3">
      <c r="A300723" s="5" t="s">
        <v>46341</v>
      </c>
      <c r="B300723" s="1" t="s">
        <v>65574</v>
      </c>
      <c r="C300723" s="2" t="s">
        <v>65575</v>
      </c>
    </row>
    <row r="300724" spans="1:3" x14ac:dyDescent="0.3">
      <c r="A300724" s="6" t="s">
        <v>46342</v>
      </c>
      <c r="B300724" s="3" t="s">
        <v>73779</v>
      </c>
      <c r="C300724" s="4" t="s">
        <v>73780</v>
      </c>
    </row>
    <row r="300725" spans="1:3" x14ac:dyDescent="0.3">
      <c r="A300725" s="5" t="s">
        <v>46342</v>
      </c>
      <c r="B300725" s="1" t="s">
        <v>65618</v>
      </c>
      <c r="C300725" s="2" t="s">
        <v>53889</v>
      </c>
    </row>
    <row r="300726" spans="1:3" x14ac:dyDescent="0.3">
      <c r="A300726" s="6" t="s">
        <v>46342</v>
      </c>
      <c r="B300726" s="3" t="s">
        <v>68238</v>
      </c>
      <c r="C300726" s="4" t="s">
        <v>65585</v>
      </c>
    </row>
    <row r="300727" spans="1:3" x14ac:dyDescent="0.3">
      <c r="A300727" s="5" t="s">
        <v>46342</v>
      </c>
      <c r="B300727" s="1" t="s">
        <v>66183</v>
      </c>
      <c r="C300727" s="2" t="s">
        <v>61757</v>
      </c>
    </row>
    <row r="300728" spans="1:3" x14ac:dyDescent="0.3">
      <c r="A300728" s="6" t="s">
        <v>46342</v>
      </c>
      <c r="B300728" s="3" t="s">
        <v>65775</v>
      </c>
      <c r="C300728" s="4" t="s">
        <v>65569</v>
      </c>
    </row>
    <row r="300729" spans="1:3" x14ac:dyDescent="0.3">
      <c r="A300729" s="5" t="s">
        <v>46342</v>
      </c>
      <c r="B300729" s="1" t="s">
        <v>66167</v>
      </c>
      <c r="C300729" s="2" t="s">
        <v>60745</v>
      </c>
    </row>
    <row r="300730" spans="1:3" x14ac:dyDescent="0.3">
      <c r="A300730" s="6" t="s">
        <v>46342</v>
      </c>
      <c r="B300730" s="3" t="s">
        <v>63370</v>
      </c>
      <c r="C300730" s="4" t="s">
        <v>63371</v>
      </c>
    </row>
    <row r="300731" spans="1:3" x14ac:dyDescent="0.3">
      <c r="A300731" s="5" t="s">
        <v>46342</v>
      </c>
      <c r="B300731" s="1" t="s">
        <v>65656</v>
      </c>
      <c r="C300731" s="2" t="s">
        <v>65577</v>
      </c>
    </row>
    <row r="300732" spans="1:3" x14ac:dyDescent="0.3">
      <c r="A300732" s="6" t="s">
        <v>46343</v>
      </c>
      <c r="B300732" s="3" t="s">
        <v>65618</v>
      </c>
      <c r="C300732" s="4" t="s">
        <v>53889</v>
      </c>
    </row>
    <row r="300733" spans="1:3" x14ac:dyDescent="0.3">
      <c r="A300733" s="5" t="s">
        <v>46343</v>
      </c>
      <c r="B300733" s="1" t="s">
        <v>72770</v>
      </c>
      <c r="C300733" s="2" t="s">
        <v>72771</v>
      </c>
    </row>
    <row r="300734" spans="1:3" x14ac:dyDescent="0.3">
      <c r="A300734" s="6" t="s">
        <v>46343</v>
      </c>
      <c r="B300734" s="3" t="s">
        <v>66183</v>
      </c>
      <c r="C300734" s="4" t="s">
        <v>61757</v>
      </c>
    </row>
    <row r="300735" spans="1:3" x14ac:dyDescent="0.3">
      <c r="A300735" s="5" t="s">
        <v>46343</v>
      </c>
      <c r="B300735" s="1" t="s">
        <v>65775</v>
      </c>
      <c r="C300735" s="2" t="s">
        <v>65569</v>
      </c>
    </row>
    <row r="300736" spans="1:3" x14ac:dyDescent="0.3">
      <c r="A300736" s="6" t="s">
        <v>46343</v>
      </c>
      <c r="B300736" s="3" t="s">
        <v>65619</v>
      </c>
      <c r="C300736" s="4" t="s">
        <v>65577</v>
      </c>
    </row>
    <row r="300737" spans="1:3" x14ac:dyDescent="0.3">
      <c r="A300737" s="5" t="s">
        <v>46343</v>
      </c>
      <c r="B300737" s="1" t="s">
        <v>66167</v>
      </c>
      <c r="C300737" s="2" t="s">
        <v>60745</v>
      </c>
    </row>
    <row r="300738" spans="1:3" x14ac:dyDescent="0.3">
      <c r="A300738" s="6" t="s">
        <v>46343</v>
      </c>
      <c r="B300738" s="3" t="s">
        <v>66251</v>
      </c>
      <c r="C300738" s="4" t="s">
        <v>65585</v>
      </c>
    </row>
    <row r="300739" spans="1:3" x14ac:dyDescent="0.3">
      <c r="A300739" s="5" t="s">
        <v>46343</v>
      </c>
      <c r="B300739" s="1" t="s">
        <v>63370</v>
      </c>
      <c r="C300739" s="2" t="s">
        <v>63371</v>
      </c>
    </row>
    <row r="300740" spans="1:3" x14ac:dyDescent="0.3">
      <c r="A300740" s="6" t="s">
        <v>46344</v>
      </c>
      <c r="B300740" s="3" t="s">
        <v>63179</v>
      </c>
      <c r="C300740" s="4" t="s">
        <v>63180</v>
      </c>
    </row>
    <row r="300741" spans="1:3" x14ac:dyDescent="0.3">
      <c r="A300741" s="5" t="s">
        <v>46344</v>
      </c>
      <c r="B300741" s="1" t="s">
        <v>68328</v>
      </c>
      <c r="C300741" s="2" t="s">
        <v>68329</v>
      </c>
    </row>
    <row r="300742" spans="1:3" x14ac:dyDescent="0.3">
      <c r="A300742" s="6" t="s">
        <v>46344</v>
      </c>
      <c r="B300742" s="3" t="s">
        <v>55893</v>
      </c>
      <c r="C300742" s="4" t="s">
        <v>55894</v>
      </c>
    </row>
    <row r="300743" spans="1:3" x14ac:dyDescent="0.3">
      <c r="A300743" s="5" t="s">
        <v>46344</v>
      </c>
      <c r="B300743" s="1" t="s">
        <v>64644</v>
      </c>
      <c r="C300743" s="2" t="s">
        <v>58244</v>
      </c>
    </row>
    <row r="300744" spans="1:3" x14ac:dyDescent="0.3">
      <c r="A300744" s="6" t="s">
        <v>46344</v>
      </c>
      <c r="B300744" s="3" t="s">
        <v>54601</v>
      </c>
      <c r="C300744" s="4" t="s">
        <v>54602</v>
      </c>
    </row>
    <row r="300745" spans="1:3" x14ac:dyDescent="0.3">
      <c r="A300745" s="5" t="s">
        <v>46344</v>
      </c>
      <c r="B300745" s="1" t="s">
        <v>81063</v>
      </c>
      <c r="C300745" s="2" t="s">
        <v>81064</v>
      </c>
    </row>
    <row r="300746" spans="1:3" x14ac:dyDescent="0.3">
      <c r="A300746" s="6" t="s">
        <v>46344</v>
      </c>
      <c r="B300746" s="3" t="s">
        <v>59108</v>
      </c>
      <c r="C300746" s="4" t="s">
        <v>59109</v>
      </c>
    </row>
    <row r="300747" spans="1:3" x14ac:dyDescent="0.3">
      <c r="A300747" s="5" t="s">
        <v>46345</v>
      </c>
      <c r="B300747" s="1" t="s">
        <v>65618</v>
      </c>
      <c r="C300747" s="2" t="s">
        <v>53889</v>
      </c>
    </row>
    <row r="300748" spans="1:3" x14ac:dyDescent="0.3">
      <c r="A300748" s="6" t="s">
        <v>46345</v>
      </c>
      <c r="B300748" s="3" t="s">
        <v>65776</v>
      </c>
      <c r="C300748" s="4" t="s">
        <v>65613</v>
      </c>
    </row>
    <row r="300749" spans="1:3" x14ac:dyDescent="0.3">
      <c r="A300749" s="5" t="s">
        <v>46345</v>
      </c>
      <c r="B300749" s="1" t="s">
        <v>65619</v>
      </c>
      <c r="C300749" s="2" t="s">
        <v>65577</v>
      </c>
    </row>
    <row r="300750" spans="1:3" x14ac:dyDescent="0.3">
      <c r="A300750" s="6" t="s">
        <v>46345</v>
      </c>
      <c r="B300750" s="3" t="s">
        <v>65734</v>
      </c>
      <c r="C300750" s="4" t="s">
        <v>65735</v>
      </c>
    </row>
    <row r="300751" spans="1:3" x14ac:dyDescent="0.3">
      <c r="A300751" s="5" t="s">
        <v>46345</v>
      </c>
      <c r="B300751" s="1" t="s">
        <v>65645</v>
      </c>
      <c r="C300751" s="2" t="s">
        <v>65646</v>
      </c>
    </row>
    <row r="300752" spans="1:3" x14ac:dyDescent="0.3">
      <c r="A300752" s="6" t="s">
        <v>46345</v>
      </c>
      <c r="B300752" s="3" t="s">
        <v>78722</v>
      </c>
      <c r="C300752" s="4" t="s">
        <v>78723</v>
      </c>
    </row>
    <row r="300753" spans="1:3" x14ac:dyDescent="0.3">
      <c r="A300753" s="5" t="s">
        <v>46346</v>
      </c>
      <c r="B300753" s="1" t="s">
        <v>65618</v>
      </c>
      <c r="C300753" s="2" t="s">
        <v>53889</v>
      </c>
    </row>
    <row r="300754" spans="1:3" x14ac:dyDescent="0.3">
      <c r="A300754" s="6" t="s">
        <v>46346</v>
      </c>
      <c r="B300754" s="3" t="s">
        <v>78582</v>
      </c>
      <c r="C300754" s="4" t="s">
        <v>78583</v>
      </c>
    </row>
    <row r="300755" spans="1:3" x14ac:dyDescent="0.3">
      <c r="A300755" s="5" t="s">
        <v>46346</v>
      </c>
      <c r="B300755" s="1" t="s">
        <v>65776</v>
      </c>
      <c r="C300755" s="2" t="s">
        <v>65613</v>
      </c>
    </row>
    <row r="300756" spans="1:3" x14ac:dyDescent="0.3">
      <c r="A300756" s="6" t="s">
        <v>46346</v>
      </c>
      <c r="B300756" s="3" t="s">
        <v>65619</v>
      </c>
      <c r="C300756" s="4" t="s">
        <v>65577</v>
      </c>
    </row>
    <row r="300757" spans="1:3" x14ac:dyDescent="0.3">
      <c r="A300757" s="5" t="s">
        <v>46346</v>
      </c>
      <c r="B300757" s="1" t="s">
        <v>65734</v>
      </c>
      <c r="C300757" s="2" t="s">
        <v>65735</v>
      </c>
    </row>
    <row r="300758" spans="1:3" x14ac:dyDescent="0.3">
      <c r="A300758" s="6" t="s">
        <v>46346</v>
      </c>
      <c r="B300758" s="3" t="s">
        <v>65645</v>
      </c>
      <c r="C300758" s="4" t="s">
        <v>65646</v>
      </c>
    </row>
    <row r="300759" spans="1:3" x14ac:dyDescent="0.3">
      <c r="A300759" s="5" t="s">
        <v>46347</v>
      </c>
      <c r="B300759" s="1" t="s">
        <v>65618</v>
      </c>
      <c r="C300759" s="2" t="s">
        <v>53889</v>
      </c>
    </row>
    <row r="300760" spans="1:3" x14ac:dyDescent="0.3">
      <c r="A300760" s="6" t="s">
        <v>46347</v>
      </c>
      <c r="B300760" s="3" t="s">
        <v>66096</v>
      </c>
      <c r="C300760" s="4" t="s">
        <v>66097</v>
      </c>
    </row>
    <row r="300761" spans="1:3" x14ac:dyDescent="0.3">
      <c r="A300761" s="5" t="s">
        <v>46347</v>
      </c>
      <c r="B300761" s="1" t="s">
        <v>65580</v>
      </c>
      <c r="C300761" s="2" t="s">
        <v>65581</v>
      </c>
    </row>
    <row r="300762" spans="1:3" x14ac:dyDescent="0.3">
      <c r="A300762" s="6" t="s">
        <v>46347</v>
      </c>
      <c r="B300762" s="3" t="s">
        <v>65619</v>
      </c>
      <c r="C300762" s="4" t="s">
        <v>65577</v>
      </c>
    </row>
    <row r="300763" spans="1:3" x14ac:dyDescent="0.3">
      <c r="A300763" s="5" t="s">
        <v>46347</v>
      </c>
      <c r="B300763" s="1" t="s">
        <v>66167</v>
      </c>
      <c r="C300763" s="2" t="s">
        <v>60745</v>
      </c>
    </row>
    <row r="300764" spans="1:3" x14ac:dyDescent="0.3">
      <c r="A300764" s="6" t="s">
        <v>46347</v>
      </c>
      <c r="B300764" s="3" t="s">
        <v>80419</v>
      </c>
      <c r="C300764" s="4" t="s">
        <v>80420</v>
      </c>
    </row>
    <row r="300765" spans="1:3" x14ac:dyDescent="0.3">
      <c r="A300765" s="5" t="s">
        <v>46348</v>
      </c>
      <c r="B300765" s="1" t="s">
        <v>68238</v>
      </c>
      <c r="C300765" s="2" t="s">
        <v>65585</v>
      </c>
    </row>
    <row r="300766" spans="1:3" x14ac:dyDescent="0.3">
      <c r="A300766" s="6" t="s">
        <v>46348</v>
      </c>
      <c r="B300766" s="3" t="s">
        <v>65582</v>
      </c>
      <c r="C300766" s="4" t="s">
        <v>65583</v>
      </c>
    </row>
    <row r="300767" spans="1:3" x14ac:dyDescent="0.3">
      <c r="A300767" s="5" t="s">
        <v>46348</v>
      </c>
      <c r="B300767" s="1" t="s">
        <v>66167</v>
      </c>
      <c r="C300767" s="2" t="s">
        <v>60745</v>
      </c>
    </row>
    <row r="300768" spans="1:3" x14ac:dyDescent="0.3">
      <c r="A300768" s="6" t="s">
        <v>46348</v>
      </c>
      <c r="B300768" s="3" t="s">
        <v>56669</v>
      </c>
      <c r="C300768" s="4" t="s">
        <v>55367</v>
      </c>
    </row>
    <row r="300769" spans="1:3" x14ac:dyDescent="0.3">
      <c r="A300769" s="5" t="s">
        <v>46348</v>
      </c>
      <c r="B300769" s="1" t="s">
        <v>65574</v>
      </c>
      <c r="C300769" s="2" t="s">
        <v>65575</v>
      </c>
    </row>
    <row r="300770" spans="1:3" x14ac:dyDescent="0.3">
      <c r="A300770" s="6" t="s">
        <v>46348</v>
      </c>
      <c r="B300770" s="3" t="s">
        <v>65656</v>
      </c>
      <c r="C300770" s="4" t="s">
        <v>65577</v>
      </c>
    </row>
    <row r="300771" spans="1:3" x14ac:dyDescent="0.3">
      <c r="A300771" s="5" t="s">
        <v>46349</v>
      </c>
      <c r="B300771" s="1" t="s">
        <v>65528</v>
      </c>
      <c r="C300771" s="2" t="s">
        <v>81944</v>
      </c>
    </row>
    <row r="300772" spans="1:3" x14ac:dyDescent="0.3">
      <c r="A300772" s="6" t="s">
        <v>46350</v>
      </c>
      <c r="B300772" s="3" t="s">
        <v>66776</v>
      </c>
      <c r="C300772" s="4" t="s">
        <v>66012</v>
      </c>
    </row>
    <row r="300773" spans="1:3" x14ac:dyDescent="0.3">
      <c r="A300773" s="5" t="s">
        <v>46350</v>
      </c>
      <c r="B300773" s="1" t="s">
        <v>65535</v>
      </c>
      <c r="C300773" s="2" t="s">
        <v>65536</v>
      </c>
    </row>
    <row r="300774" spans="1:3" x14ac:dyDescent="0.3">
      <c r="A300774" s="6" t="s">
        <v>46350</v>
      </c>
      <c r="B300774" s="3" t="s">
        <v>70257</v>
      </c>
      <c r="C300774" s="4" t="s">
        <v>60165</v>
      </c>
    </row>
    <row r="300775" spans="1:3" x14ac:dyDescent="0.3">
      <c r="A300775" s="5" t="s">
        <v>46350</v>
      </c>
      <c r="B300775" s="1" t="s">
        <v>70258</v>
      </c>
      <c r="C300775" s="2" t="s">
        <v>66188</v>
      </c>
    </row>
    <row r="300776" spans="1:3" x14ac:dyDescent="0.3">
      <c r="A300776" s="6" t="s">
        <v>46350</v>
      </c>
      <c r="B300776" s="3" t="s">
        <v>66168</v>
      </c>
      <c r="C300776" s="4" t="s">
        <v>65942</v>
      </c>
    </row>
    <row r="300777" spans="1:3" x14ac:dyDescent="0.3">
      <c r="A300777" s="5" t="s">
        <v>46350</v>
      </c>
      <c r="B300777" s="1" t="s">
        <v>66185</v>
      </c>
      <c r="C300777" s="2" t="s">
        <v>66186</v>
      </c>
    </row>
    <row r="300778" spans="1:3" x14ac:dyDescent="0.3">
      <c r="A300778" s="6" t="s">
        <v>46350</v>
      </c>
      <c r="B300778" s="3" t="s">
        <v>54601</v>
      </c>
      <c r="C300778" s="4" t="s">
        <v>54602</v>
      </c>
    </row>
    <row r="300779" spans="1:3" x14ac:dyDescent="0.3">
      <c r="A300779" s="5" t="s">
        <v>46350</v>
      </c>
      <c r="B300779" s="1" t="s">
        <v>59922</v>
      </c>
      <c r="C300779" s="2" t="s">
        <v>59923</v>
      </c>
    </row>
    <row r="300780" spans="1:3" x14ac:dyDescent="0.3">
      <c r="A300780" s="6" t="s">
        <v>46350</v>
      </c>
      <c r="B300780" s="3" t="s">
        <v>65537</v>
      </c>
      <c r="C300780" s="4" t="s">
        <v>65538</v>
      </c>
    </row>
    <row r="300781" spans="1:3" x14ac:dyDescent="0.3">
      <c r="A300781" s="5" t="s">
        <v>46350</v>
      </c>
      <c r="B300781" s="1" t="s">
        <v>66013</v>
      </c>
      <c r="C300781" s="2" t="s">
        <v>66014</v>
      </c>
    </row>
    <row r="300782" spans="1:3" x14ac:dyDescent="0.3">
      <c r="A300782" s="6" t="s">
        <v>46350</v>
      </c>
      <c r="B300782" s="3" t="s">
        <v>66191</v>
      </c>
      <c r="C300782" s="4" t="s">
        <v>66192</v>
      </c>
    </row>
    <row r="300783" spans="1:3" x14ac:dyDescent="0.3">
      <c r="A300783" s="5" t="s">
        <v>46350</v>
      </c>
      <c r="B300783" s="1" t="s">
        <v>66172</v>
      </c>
      <c r="C300783" s="2" t="s">
        <v>60178</v>
      </c>
    </row>
    <row r="300784" spans="1:3" x14ac:dyDescent="0.3">
      <c r="A300784" s="6" t="s">
        <v>46350</v>
      </c>
      <c r="B300784" s="3" t="s">
        <v>70259</v>
      </c>
      <c r="C300784" s="4" t="s">
        <v>66008</v>
      </c>
    </row>
    <row r="300785" spans="1:3" x14ac:dyDescent="0.3">
      <c r="A300785" s="5" t="s">
        <v>46350</v>
      </c>
      <c r="B300785" s="1" t="s">
        <v>56520</v>
      </c>
      <c r="C300785" s="2" t="s">
        <v>56521</v>
      </c>
    </row>
    <row r="300786" spans="1:3" x14ac:dyDescent="0.3">
      <c r="A300786" s="6" t="s">
        <v>46351</v>
      </c>
      <c r="B300786" s="3" t="s">
        <v>65799</v>
      </c>
      <c r="C300786" s="4" t="s">
        <v>65800</v>
      </c>
    </row>
    <row r="300787" spans="1:3" x14ac:dyDescent="0.3">
      <c r="A300787" s="5" t="s">
        <v>46351</v>
      </c>
      <c r="B300787" s="1" t="s">
        <v>65653</v>
      </c>
      <c r="C300787" s="2" t="s">
        <v>65648</v>
      </c>
    </row>
    <row r="300788" spans="1:3" x14ac:dyDescent="0.3">
      <c r="A300788" s="6" t="s">
        <v>46351</v>
      </c>
      <c r="B300788" s="3" t="s">
        <v>81065</v>
      </c>
      <c r="C300788" s="4" t="s">
        <v>73111</v>
      </c>
    </row>
    <row r="300789" spans="1:3" x14ac:dyDescent="0.3">
      <c r="A300789" s="5" t="s">
        <v>46351</v>
      </c>
      <c r="B300789" s="1" t="s">
        <v>66167</v>
      </c>
      <c r="C300789" s="2" t="s">
        <v>60745</v>
      </c>
    </row>
    <row r="300790" spans="1:3" x14ac:dyDescent="0.3">
      <c r="A300790" s="6" t="s">
        <v>46351</v>
      </c>
      <c r="B300790" s="3" t="s">
        <v>65614</v>
      </c>
      <c r="C300790" s="4" t="s">
        <v>65615</v>
      </c>
    </row>
    <row r="300791" spans="1:3" x14ac:dyDescent="0.3">
      <c r="A300791" s="5" t="s">
        <v>46351</v>
      </c>
      <c r="B300791" s="1" t="s">
        <v>80853</v>
      </c>
      <c r="C300791" s="2" t="s">
        <v>68076</v>
      </c>
    </row>
    <row r="300792" spans="1:3" x14ac:dyDescent="0.3">
      <c r="A300792" s="6" t="s">
        <v>46351</v>
      </c>
      <c r="B300792" s="3" t="s">
        <v>65645</v>
      </c>
      <c r="C300792" s="4" t="s">
        <v>65646</v>
      </c>
    </row>
    <row r="300793" spans="1:3" x14ac:dyDescent="0.3">
      <c r="A300793" s="5" t="s">
        <v>46351</v>
      </c>
      <c r="B300793" s="1" t="s">
        <v>56669</v>
      </c>
      <c r="C300793" s="2" t="s">
        <v>55367</v>
      </c>
    </row>
    <row r="300794" spans="1:3" x14ac:dyDescent="0.3">
      <c r="A300794" s="6" t="s">
        <v>46351</v>
      </c>
      <c r="B300794" s="3" t="s">
        <v>63370</v>
      </c>
      <c r="C300794" s="4" t="s">
        <v>63371</v>
      </c>
    </row>
    <row r="300795" spans="1:3" x14ac:dyDescent="0.3">
      <c r="A300795" s="5" t="s">
        <v>46351</v>
      </c>
      <c r="B300795" s="1" t="s">
        <v>65656</v>
      </c>
      <c r="C300795" s="2" t="s">
        <v>65577</v>
      </c>
    </row>
    <row r="300796" spans="1:3" x14ac:dyDescent="0.3">
      <c r="A300796" s="6" t="s">
        <v>46352</v>
      </c>
      <c r="B300796" s="3" t="s">
        <v>70568</v>
      </c>
      <c r="C300796" s="4" t="s">
        <v>65766</v>
      </c>
    </row>
    <row r="300797" spans="1:3" x14ac:dyDescent="0.3">
      <c r="A300797" s="5" t="s">
        <v>46352</v>
      </c>
      <c r="B300797" s="1" t="s">
        <v>52438</v>
      </c>
      <c r="C300797" s="2" t="s">
        <v>52439</v>
      </c>
    </row>
    <row r="300798" spans="1:3" x14ac:dyDescent="0.3">
      <c r="A300798" s="6" t="s">
        <v>46352</v>
      </c>
      <c r="B300798" s="3" t="s">
        <v>69433</v>
      </c>
      <c r="C300798" s="4" t="s">
        <v>52680</v>
      </c>
    </row>
    <row r="300799" spans="1:3" x14ac:dyDescent="0.3">
      <c r="A300799" s="5" t="s">
        <v>46352</v>
      </c>
      <c r="B300799" s="1" t="s">
        <v>72365</v>
      </c>
      <c r="C300799" s="2" t="s">
        <v>67208</v>
      </c>
    </row>
    <row r="300800" spans="1:3" x14ac:dyDescent="0.3">
      <c r="A300800" s="6" t="s">
        <v>46352</v>
      </c>
      <c r="B300800" s="3" t="s">
        <v>66167</v>
      </c>
      <c r="C300800" s="4" t="s">
        <v>60745</v>
      </c>
    </row>
    <row r="300801" spans="1:3" x14ac:dyDescent="0.3">
      <c r="A300801" s="5" t="s">
        <v>46352</v>
      </c>
      <c r="B300801" s="1" t="s">
        <v>65645</v>
      </c>
      <c r="C300801" s="2" t="s">
        <v>65646</v>
      </c>
    </row>
    <row r="300802" spans="1:3" x14ac:dyDescent="0.3">
      <c r="A300802" s="6" t="s">
        <v>46352</v>
      </c>
      <c r="B300802" s="3" t="s">
        <v>66163</v>
      </c>
      <c r="C300802" s="4" t="s">
        <v>66164</v>
      </c>
    </row>
    <row r="300803" spans="1:3" x14ac:dyDescent="0.3">
      <c r="A300803" s="5" t="s">
        <v>46352</v>
      </c>
      <c r="B300803" s="1" t="s">
        <v>67804</v>
      </c>
      <c r="C300803" s="2" t="s">
        <v>63428</v>
      </c>
    </row>
    <row r="300804" spans="1:3" x14ac:dyDescent="0.3">
      <c r="A300804" s="6" t="s">
        <v>46352</v>
      </c>
      <c r="B300804" s="3" t="s">
        <v>65656</v>
      </c>
      <c r="C300804" s="4" t="s">
        <v>65577</v>
      </c>
    </row>
    <row r="300805" spans="1:3" x14ac:dyDescent="0.3">
      <c r="A300805" s="5" t="s">
        <v>46353</v>
      </c>
      <c r="B300805" s="1" t="s">
        <v>70568</v>
      </c>
      <c r="C300805" s="2" t="s">
        <v>65766</v>
      </c>
    </row>
    <row r="300806" spans="1:3" x14ac:dyDescent="0.3">
      <c r="A300806" s="6" t="s">
        <v>46353</v>
      </c>
      <c r="B300806" s="3" t="s">
        <v>52438</v>
      </c>
      <c r="C300806" s="4" t="s">
        <v>52439</v>
      </c>
    </row>
    <row r="300807" spans="1:3" x14ac:dyDescent="0.3">
      <c r="A300807" s="5" t="s">
        <v>46353</v>
      </c>
      <c r="B300807" s="1" t="s">
        <v>69433</v>
      </c>
      <c r="C300807" s="2" t="s">
        <v>52680</v>
      </c>
    </row>
    <row r="300808" spans="1:3" x14ac:dyDescent="0.3">
      <c r="A300808" s="6" t="s">
        <v>46353</v>
      </c>
      <c r="B300808" s="3" t="s">
        <v>72365</v>
      </c>
      <c r="C300808" s="4" t="s">
        <v>67208</v>
      </c>
    </row>
    <row r="300809" spans="1:3" x14ac:dyDescent="0.3">
      <c r="A300809" s="5" t="s">
        <v>46353</v>
      </c>
      <c r="B300809" s="1" t="s">
        <v>66167</v>
      </c>
      <c r="C300809" s="2" t="s">
        <v>60745</v>
      </c>
    </row>
    <row r="300810" spans="1:3" x14ac:dyDescent="0.3">
      <c r="A300810" s="6" t="s">
        <v>46353</v>
      </c>
      <c r="B300810" s="3" t="s">
        <v>65645</v>
      </c>
      <c r="C300810" s="4" t="s">
        <v>65646</v>
      </c>
    </row>
    <row r="300811" spans="1:3" x14ac:dyDescent="0.3">
      <c r="A300811" s="5" t="s">
        <v>46353</v>
      </c>
      <c r="B300811" s="1" t="s">
        <v>66163</v>
      </c>
      <c r="C300811" s="2" t="s">
        <v>66164</v>
      </c>
    </row>
    <row r="300812" spans="1:3" x14ac:dyDescent="0.3">
      <c r="A300812" s="6" t="s">
        <v>46353</v>
      </c>
      <c r="B300812" s="3" t="s">
        <v>67804</v>
      </c>
      <c r="C300812" s="4" t="s">
        <v>63428</v>
      </c>
    </row>
    <row r="300813" spans="1:3" x14ac:dyDescent="0.3">
      <c r="A300813" s="5" t="s">
        <v>46353</v>
      </c>
      <c r="B300813" s="1" t="s">
        <v>65656</v>
      </c>
      <c r="C300813" s="2" t="s">
        <v>65577</v>
      </c>
    </row>
    <row r="300814" spans="1:3" x14ac:dyDescent="0.3">
      <c r="A300814" s="6" t="s">
        <v>46354</v>
      </c>
      <c r="B300814" s="3" t="s">
        <v>70568</v>
      </c>
      <c r="C300814" s="4" t="s">
        <v>65766</v>
      </c>
    </row>
    <row r="300815" spans="1:3" x14ac:dyDescent="0.3">
      <c r="A300815" s="5" t="s">
        <v>46354</v>
      </c>
      <c r="B300815" s="1" t="s">
        <v>52438</v>
      </c>
      <c r="C300815" s="2" t="s">
        <v>52439</v>
      </c>
    </row>
    <row r="300816" spans="1:3" x14ac:dyDescent="0.3">
      <c r="A300816" s="6" t="s">
        <v>46354</v>
      </c>
      <c r="B300816" s="3" t="s">
        <v>69433</v>
      </c>
      <c r="C300816" s="4" t="s">
        <v>52680</v>
      </c>
    </row>
    <row r="300817" spans="1:3" x14ac:dyDescent="0.3">
      <c r="A300817" s="5" t="s">
        <v>46354</v>
      </c>
      <c r="B300817" s="1" t="s">
        <v>72365</v>
      </c>
      <c r="C300817" s="2" t="s">
        <v>67208</v>
      </c>
    </row>
    <row r="300818" spans="1:3" x14ac:dyDescent="0.3">
      <c r="A300818" s="6" t="s">
        <v>46354</v>
      </c>
      <c r="B300818" s="3" t="s">
        <v>66167</v>
      </c>
      <c r="C300818" s="4" t="s">
        <v>60745</v>
      </c>
    </row>
    <row r="300819" spans="1:3" x14ac:dyDescent="0.3">
      <c r="A300819" s="5" t="s">
        <v>46354</v>
      </c>
      <c r="B300819" s="1" t="s">
        <v>65645</v>
      </c>
      <c r="C300819" s="2" t="s">
        <v>65646</v>
      </c>
    </row>
    <row r="300820" spans="1:3" x14ac:dyDescent="0.3">
      <c r="A300820" s="6" t="s">
        <v>46354</v>
      </c>
      <c r="B300820" s="3" t="s">
        <v>66163</v>
      </c>
      <c r="C300820" s="4" t="s">
        <v>66164</v>
      </c>
    </row>
    <row r="300821" spans="1:3" x14ac:dyDescent="0.3">
      <c r="A300821" s="5" t="s">
        <v>46354</v>
      </c>
      <c r="B300821" s="1" t="s">
        <v>67804</v>
      </c>
      <c r="C300821" s="2" t="s">
        <v>63428</v>
      </c>
    </row>
    <row r="300822" spans="1:3" x14ac:dyDescent="0.3">
      <c r="A300822" s="6" t="s">
        <v>46354</v>
      </c>
      <c r="B300822" s="3" t="s">
        <v>65656</v>
      </c>
      <c r="C300822" s="4" t="s">
        <v>65577</v>
      </c>
    </row>
    <row r="300823" spans="1:3" x14ac:dyDescent="0.3">
      <c r="A300823" s="5" t="s">
        <v>46355</v>
      </c>
      <c r="B300823" s="1" t="s">
        <v>65935</v>
      </c>
      <c r="C300823" s="2" t="s">
        <v>65648</v>
      </c>
    </row>
    <row r="300824" spans="1:3" x14ac:dyDescent="0.3">
      <c r="A300824" s="6" t="s">
        <v>46355</v>
      </c>
      <c r="B300824" s="3" t="s">
        <v>79096</v>
      </c>
      <c r="C300824" s="4" t="s">
        <v>65640</v>
      </c>
    </row>
    <row r="300825" spans="1:3" x14ac:dyDescent="0.3">
      <c r="A300825" s="5" t="s">
        <v>46355</v>
      </c>
      <c r="B300825" s="1" t="s">
        <v>66812</v>
      </c>
      <c r="C300825" s="2" t="s">
        <v>60745</v>
      </c>
    </row>
    <row r="300826" spans="1:3" x14ac:dyDescent="0.3">
      <c r="A300826" s="6" t="s">
        <v>46355</v>
      </c>
      <c r="B300826" s="3" t="s">
        <v>69856</v>
      </c>
      <c r="C300826" s="4" t="s">
        <v>69857</v>
      </c>
    </row>
    <row r="300827" spans="1:3" x14ac:dyDescent="0.3">
      <c r="A300827" s="5" t="s">
        <v>46355</v>
      </c>
      <c r="B300827" s="1" t="s">
        <v>65574</v>
      </c>
      <c r="C300827" s="2" t="s">
        <v>65575</v>
      </c>
    </row>
    <row r="300828" spans="1:3" x14ac:dyDescent="0.3">
      <c r="A300828" s="6" t="s">
        <v>46355</v>
      </c>
      <c r="B300828" s="3" t="s">
        <v>65938</v>
      </c>
      <c r="C300828" s="4" t="s">
        <v>65577</v>
      </c>
    </row>
    <row r="300829" spans="1:3" x14ac:dyDescent="0.3">
      <c r="A300829" s="5" t="s">
        <v>46355</v>
      </c>
      <c r="B300829" s="1" t="s">
        <v>54936</v>
      </c>
      <c r="C300829" s="2" t="s">
        <v>54937</v>
      </c>
    </row>
    <row r="300830" spans="1:3" x14ac:dyDescent="0.3">
      <c r="A300830" s="6" t="s">
        <v>46356</v>
      </c>
      <c r="B300830" s="3" t="s">
        <v>65618</v>
      </c>
      <c r="C300830" s="4" t="s">
        <v>53889</v>
      </c>
    </row>
    <row r="300831" spans="1:3" x14ac:dyDescent="0.3">
      <c r="A300831" s="5" t="s">
        <v>46356</v>
      </c>
      <c r="B300831" s="1" t="s">
        <v>65580</v>
      </c>
      <c r="C300831" s="2" t="s">
        <v>65581</v>
      </c>
    </row>
    <row r="300832" spans="1:3" x14ac:dyDescent="0.3">
      <c r="A300832" s="6" t="s">
        <v>46356</v>
      </c>
      <c r="B300832" s="3" t="s">
        <v>56669</v>
      </c>
      <c r="C300832" s="4" t="s">
        <v>55367</v>
      </c>
    </row>
    <row r="300833" spans="1:3" x14ac:dyDescent="0.3">
      <c r="A300833" s="5" t="s">
        <v>46356</v>
      </c>
      <c r="B300833" s="1" t="s">
        <v>67804</v>
      </c>
      <c r="C300833" s="2" t="s">
        <v>63428</v>
      </c>
    </row>
    <row r="300834" spans="1:3" x14ac:dyDescent="0.3">
      <c r="A300834" s="6" t="s">
        <v>46356</v>
      </c>
      <c r="B300834" s="3" t="s">
        <v>52890</v>
      </c>
      <c r="C300834" s="4" t="s">
        <v>52891</v>
      </c>
    </row>
    <row r="300835" spans="1:3" x14ac:dyDescent="0.3">
      <c r="A300835" s="5" t="s">
        <v>46356</v>
      </c>
      <c r="B300835" s="1" t="s">
        <v>65574</v>
      </c>
      <c r="C300835" s="2" t="s">
        <v>65575</v>
      </c>
    </row>
    <row r="300836" spans="1:3" x14ac:dyDescent="0.3">
      <c r="A300836" s="6" t="s">
        <v>46356</v>
      </c>
      <c r="B300836" s="3" t="s">
        <v>65656</v>
      </c>
      <c r="C300836" s="4" t="s">
        <v>65577</v>
      </c>
    </row>
    <row r="300837" spans="1:3" x14ac:dyDescent="0.3">
      <c r="A300837" s="5" t="s">
        <v>46357</v>
      </c>
      <c r="B300837" s="1" t="s">
        <v>65618</v>
      </c>
      <c r="C300837" s="2" t="s">
        <v>53889</v>
      </c>
    </row>
    <row r="300838" spans="1:3" x14ac:dyDescent="0.3">
      <c r="A300838" s="6" t="s">
        <v>46357</v>
      </c>
      <c r="B300838" s="3" t="s">
        <v>65580</v>
      </c>
      <c r="C300838" s="4" t="s">
        <v>65581</v>
      </c>
    </row>
    <row r="300839" spans="1:3" x14ac:dyDescent="0.3">
      <c r="A300839" s="5" t="s">
        <v>46357</v>
      </c>
      <c r="B300839" s="1" t="s">
        <v>65967</v>
      </c>
      <c r="C300839" s="2" t="s">
        <v>65968</v>
      </c>
    </row>
    <row r="300840" spans="1:3" x14ac:dyDescent="0.3">
      <c r="A300840" s="6" t="s">
        <v>46357</v>
      </c>
      <c r="B300840" s="3" t="s">
        <v>67804</v>
      </c>
      <c r="C300840" s="4" t="s">
        <v>63428</v>
      </c>
    </row>
    <row r="300841" spans="1:3" x14ac:dyDescent="0.3">
      <c r="A300841" s="5" t="s">
        <v>46357</v>
      </c>
      <c r="B300841" s="1" t="s">
        <v>56669</v>
      </c>
      <c r="C300841" s="2" t="s">
        <v>55367</v>
      </c>
    </row>
    <row r="300842" spans="1:3" x14ac:dyDescent="0.3">
      <c r="A300842" s="6" t="s">
        <v>46357</v>
      </c>
      <c r="B300842" s="3" t="s">
        <v>63370</v>
      </c>
      <c r="C300842" s="4" t="s">
        <v>63371</v>
      </c>
    </row>
    <row r="300843" spans="1:3" x14ac:dyDescent="0.3">
      <c r="A300843" s="5" t="s">
        <v>46357</v>
      </c>
      <c r="B300843" s="1" t="s">
        <v>52890</v>
      </c>
      <c r="C300843" s="2" t="s">
        <v>52891</v>
      </c>
    </row>
    <row r="300844" spans="1:3" x14ac:dyDescent="0.3">
      <c r="A300844" s="6" t="s">
        <v>46357</v>
      </c>
      <c r="B300844" s="3" t="s">
        <v>65574</v>
      </c>
      <c r="C300844" s="4" t="s">
        <v>65575</v>
      </c>
    </row>
    <row r="300845" spans="1:3" x14ac:dyDescent="0.3">
      <c r="A300845" s="5" t="s">
        <v>46357</v>
      </c>
      <c r="B300845" s="1" t="s">
        <v>65656</v>
      </c>
      <c r="C300845" s="2" t="s">
        <v>65577</v>
      </c>
    </row>
    <row r="300846" spans="1:3" x14ac:dyDescent="0.3">
      <c r="A300846" s="6" t="s">
        <v>46357</v>
      </c>
      <c r="B300846" s="3" t="s">
        <v>67496</v>
      </c>
      <c r="C300846" s="4" t="s">
        <v>66166</v>
      </c>
    </row>
    <row r="300847" spans="1:3" x14ac:dyDescent="0.3">
      <c r="A300847" s="5" t="s">
        <v>46358</v>
      </c>
      <c r="B300847" s="1" t="s">
        <v>65935</v>
      </c>
      <c r="C300847" s="2" t="s">
        <v>65648</v>
      </c>
    </row>
    <row r="300848" spans="1:3" x14ac:dyDescent="0.3">
      <c r="A300848" s="6" t="s">
        <v>46358</v>
      </c>
      <c r="B300848" s="3" t="s">
        <v>67030</v>
      </c>
      <c r="C300848" s="4" t="s">
        <v>67031</v>
      </c>
    </row>
    <row r="300849" spans="1:3" x14ac:dyDescent="0.3">
      <c r="A300849" s="5" t="s">
        <v>46358</v>
      </c>
      <c r="B300849" s="1" t="s">
        <v>65619</v>
      </c>
      <c r="C300849" s="2" t="s">
        <v>65577</v>
      </c>
    </row>
    <row r="300850" spans="1:3" x14ac:dyDescent="0.3">
      <c r="A300850" s="6" t="s">
        <v>46358</v>
      </c>
      <c r="B300850" s="3" t="s">
        <v>66167</v>
      </c>
      <c r="C300850" s="4" t="s">
        <v>60745</v>
      </c>
    </row>
    <row r="300851" spans="1:3" x14ac:dyDescent="0.3">
      <c r="A300851" s="5" t="s">
        <v>46358</v>
      </c>
      <c r="B300851" s="1" t="s">
        <v>70834</v>
      </c>
      <c r="C300851" s="2" t="s">
        <v>70835</v>
      </c>
    </row>
    <row r="300852" spans="1:3" x14ac:dyDescent="0.3">
      <c r="A300852" s="6" t="s">
        <v>46359</v>
      </c>
      <c r="B300852" s="3" t="s">
        <v>65653</v>
      </c>
      <c r="C300852" s="4" t="s">
        <v>65648</v>
      </c>
    </row>
    <row r="300853" spans="1:3" x14ac:dyDescent="0.3">
      <c r="A300853" s="5" t="s">
        <v>46359</v>
      </c>
      <c r="B300853" s="1" t="s">
        <v>67979</v>
      </c>
      <c r="C300853" s="2" t="s">
        <v>66040</v>
      </c>
    </row>
    <row r="300854" spans="1:3" x14ac:dyDescent="0.3">
      <c r="A300854" s="6" t="s">
        <v>46359</v>
      </c>
      <c r="B300854" s="3" t="s">
        <v>65775</v>
      </c>
      <c r="C300854" s="4" t="s">
        <v>65569</v>
      </c>
    </row>
    <row r="300855" spans="1:3" x14ac:dyDescent="0.3">
      <c r="A300855" s="5" t="s">
        <v>46359</v>
      </c>
      <c r="B300855" s="1" t="s">
        <v>66167</v>
      </c>
      <c r="C300855" s="2" t="s">
        <v>60745</v>
      </c>
    </row>
    <row r="300856" spans="1:3" x14ac:dyDescent="0.3">
      <c r="A300856" s="6" t="s">
        <v>46359</v>
      </c>
      <c r="B300856" s="3" t="s">
        <v>66701</v>
      </c>
      <c r="C300856" s="4" t="s">
        <v>65573</v>
      </c>
    </row>
    <row r="300857" spans="1:3" x14ac:dyDescent="0.3">
      <c r="A300857" s="5" t="s">
        <v>46359</v>
      </c>
      <c r="B300857" s="1" t="s">
        <v>65574</v>
      </c>
      <c r="C300857" s="2" t="s">
        <v>65575</v>
      </c>
    </row>
    <row r="300858" spans="1:3" x14ac:dyDescent="0.3">
      <c r="A300858" s="6" t="s">
        <v>46359</v>
      </c>
      <c r="B300858" s="3" t="s">
        <v>65656</v>
      </c>
      <c r="C300858" s="4" t="s">
        <v>65577</v>
      </c>
    </row>
    <row r="300859" spans="1:3" x14ac:dyDescent="0.3">
      <c r="A300859" s="5" t="s">
        <v>46360</v>
      </c>
      <c r="B300859" s="1" t="s">
        <v>68609</v>
      </c>
      <c r="C300859" s="2" t="s">
        <v>68610</v>
      </c>
    </row>
    <row r="300860" spans="1:3" x14ac:dyDescent="0.3">
      <c r="A300860" s="6" t="s">
        <v>46360</v>
      </c>
      <c r="B300860" s="3" t="s">
        <v>65618</v>
      </c>
      <c r="C300860" s="4" t="s">
        <v>53889</v>
      </c>
    </row>
    <row r="300861" spans="1:3" x14ac:dyDescent="0.3">
      <c r="A300861" s="5" t="s">
        <v>46360</v>
      </c>
      <c r="B300861" s="1" t="s">
        <v>75366</v>
      </c>
      <c r="C300861" s="2" t="s">
        <v>75367</v>
      </c>
    </row>
    <row r="300862" spans="1:3" x14ac:dyDescent="0.3">
      <c r="A300862" s="6" t="s">
        <v>46360</v>
      </c>
      <c r="B300862" s="3" t="s">
        <v>65580</v>
      </c>
      <c r="C300862" s="4" t="s">
        <v>65581</v>
      </c>
    </row>
    <row r="300863" spans="1:3" x14ac:dyDescent="0.3">
      <c r="A300863" s="5" t="s">
        <v>46360</v>
      </c>
      <c r="B300863" s="1" t="s">
        <v>68164</v>
      </c>
      <c r="C300863" s="2" t="s">
        <v>68165</v>
      </c>
    </row>
    <row r="300864" spans="1:3" x14ac:dyDescent="0.3">
      <c r="A300864" s="6" t="s">
        <v>46360</v>
      </c>
      <c r="B300864" s="3" t="s">
        <v>66812</v>
      </c>
      <c r="C300864" s="4" t="s">
        <v>60745</v>
      </c>
    </row>
    <row r="300865" spans="1:3" x14ac:dyDescent="0.3">
      <c r="A300865" s="5" t="s">
        <v>46360</v>
      </c>
      <c r="B300865" s="1" t="s">
        <v>65805</v>
      </c>
      <c r="C300865" s="2" t="s">
        <v>63428</v>
      </c>
    </row>
    <row r="300866" spans="1:3" x14ac:dyDescent="0.3">
      <c r="A300866" s="6" t="s">
        <v>46360</v>
      </c>
      <c r="B300866" s="3" t="s">
        <v>66433</v>
      </c>
      <c r="C300866" s="4" t="s">
        <v>65628</v>
      </c>
    </row>
    <row r="300867" spans="1:3" x14ac:dyDescent="0.3">
      <c r="A300867" s="5" t="s">
        <v>46360</v>
      </c>
      <c r="B300867" s="1" t="s">
        <v>54936</v>
      </c>
      <c r="C300867" s="2" t="s">
        <v>54937</v>
      </c>
    </row>
    <row r="300868" spans="1:3" x14ac:dyDescent="0.3">
      <c r="A300868" s="6" t="s">
        <v>46360</v>
      </c>
      <c r="B300868" s="3" t="s">
        <v>65574</v>
      </c>
      <c r="C300868" s="4" t="s">
        <v>65575</v>
      </c>
    </row>
    <row r="300869" spans="1:3" x14ac:dyDescent="0.3">
      <c r="A300869" s="5" t="s">
        <v>46360</v>
      </c>
      <c r="B300869" s="1" t="s">
        <v>72929</v>
      </c>
      <c r="C300869" s="2" t="s">
        <v>72930</v>
      </c>
    </row>
    <row r="300870" spans="1:3" x14ac:dyDescent="0.3">
      <c r="A300870" s="6" t="s">
        <v>46361</v>
      </c>
      <c r="B300870" s="3" t="s">
        <v>65618</v>
      </c>
      <c r="C300870" s="4" t="s">
        <v>53889</v>
      </c>
    </row>
    <row r="300871" spans="1:3" x14ac:dyDescent="0.3">
      <c r="A300871" s="5" t="s">
        <v>46361</v>
      </c>
      <c r="B300871" s="1" t="s">
        <v>65549</v>
      </c>
      <c r="C300871" s="2" t="s">
        <v>65550</v>
      </c>
    </row>
    <row r="300872" spans="1:3" x14ac:dyDescent="0.3">
      <c r="A300872" s="6" t="s">
        <v>46361</v>
      </c>
      <c r="B300872" s="3" t="s">
        <v>65580</v>
      </c>
      <c r="C300872" s="4" t="s">
        <v>65581</v>
      </c>
    </row>
    <row r="300873" spans="1:3" x14ac:dyDescent="0.3">
      <c r="A300873" s="5" t="s">
        <v>46361</v>
      </c>
      <c r="B300873" s="1" t="s">
        <v>64644</v>
      </c>
      <c r="C300873" s="2" t="s">
        <v>58244</v>
      </c>
    </row>
    <row r="300874" spans="1:3" x14ac:dyDescent="0.3">
      <c r="A300874" s="6" t="s">
        <v>46361</v>
      </c>
      <c r="B300874" s="3" t="s">
        <v>66113</v>
      </c>
      <c r="C300874" s="4" t="s">
        <v>65640</v>
      </c>
    </row>
    <row r="300875" spans="1:3" x14ac:dyDescent="0.3">
      <c r="A300875" s="5" t="s">
        <v>46361</v>
      </c>
      <c r="B300875" s="1" t="s">
        <v>52438</v>
      </c>
      <c r="C300875" s="2" t="s">
        <v>52439</v>
      </c>
    </row>
    <row r="300876" spans="1:3" x14ac:dyDescent="0.3">
      <c r="A300876" s="6" t="s">
        <v>46361</v>
      </c>
      <c r="B300876" s="3" t="s">
        <v>57124</v>
      </c>
      <c r="C300876" s="4" t="s">
        <v>57125</v>
      </c>
    </row>
    <row r="300877" spans="1:3" x14ac:dyDescent="0.3">
      <c r="A300877" s="5" t="s">
        <v>46361</v>
      </c>
      <c r="B300877" s="1" t="s">
        <v>66167</v>
      </c>
      <c r="C300877" s="2" t="s">
        <v>60745</v>
      </c>
    </row>
    <row r="300878" spans="1:3" x14ac:dyDescent="0.3">
      <c r="A300878" s="6" t="s">
        <v>46361</v>
      </c>
      <c r="B300878" s="3" t="s">
        <v>66701</v>
      </c>
      <c r="C300878" s="4" t="s">
        <v>65573</v>
      </c>
    </row>
    <row r="300879" spans="1:3" x14ac:dyDescent="0.3">
      <c r="A300879" s="5" t="s">
        <v>46361</v>
      </c>
      <c r="B300879" s="1" t="s">
        <v>65574</v>
      </c>
      <c r="C300879" s="2" t="s">
        <v>65575</v>
      </c>
    </row>
    <row r="300880" spans="1:3" x14ac:dyDescent="0.3">
      <c r="A300880" s="6" t="s">
        <v>46361</v>
      </c>
      <c r="B300880" s="3" t="s">
        <v>65656</v>
      </c>
      <c r="C300880" s="4" t="s">
        <v>65577</v>
      </c>
    </row>
    <row r="300881" spans="1:3" x14ac:dyDescent="0.3">
      <c r="A300881" s="5" t="s">
        <v>46361</v>
      </c>
      <c r="B300881" s="1" t="s">
        <v>54936</v>
      </c>
      <c r="C300881" s="2" t="s">
        <v>54937</v>
      </c>
    </row>
    <row r="300882" spans="1:3" x14ac:dyDescent="0.3">
      <c r="A300882" s="6" t="s">
        <v>46362</v>
      </c>
      <c r="B300882" s="3" t="s">
        <v>65775</v>
      </c>
      <c r="C300882" s="4" t="s">
        <v>65569</v>
      </c>
    </row>
    <row r="300883" spans="1:3" x14ac:dyDescent="0.3">
      <c r="A300883" s="5" t="s">
        <v>46362</v>
      </c>
      <c r="B300883" s="1" t="s">
        <v>65776</v>
      </c>
      <c r="C300883" s="2" t="s">
        <v>65613</v>
      </c>
    </row>
    <row r="300884" spans="1:3" x14ac:dyDescent="0.3">
      <c r="A300884" s="6" t="s">
        <v>46362</v>
      </c>
      <c r="B300884" s="3" t="s">
        <v>65619</v>
      </c>
      <c r="C300884" s="4" t="s">
        <v>65577</v>
      </c>
    </row>
    <row r="300885" spans="1:3" x14ac:dyDescent="0.3">
      <c r="A300885" s="5" t="s">
        <v>46362</v>
      </c>
      <c r="B300885" s="1" t="s">
        <v>66433</v>
      </c>
      <c r="C300885" s="2" t="s">
        <v>65628</v>
      </c>
    </row>
    <row r="300886" spans="1:3" x14ac:dyDescent="0.3">
      <c r="A300886" s="6" t="s">
        <v>46362</v>
      </c>
      <c r="B300886" s="3" t="s">
        <v>66251</v>
      </c>
      <c r="C300886" s="4" t="s">
        <v>65585</v>
      </c>
    </row>
    <row r="300887" spans="1:3" x14ac:dyDescent="0.3">
      <c r="A300887" s="5" t="s">
        <v>46362</v>
      </c>
      <c r="B300887" s="1" t="s">
        <v>65574</v>
      </c>
      <c r="C300887" s="2" t="s">
        <v>65575</v>
      </c>
    </row>
    <row r="300888" spans="1:3" x14ac:dyDescent="0.3">
      <c r="A300888" s="6" t="s">
        <v>46362</v>
      </c>
      <c r="B300888" s="3" t="s">
        <v>65656</v>
      </c>
      <c r="C300888" s="4" t="s">
        <v>65577</v>
      </c>
    </row>
    <row r="300889" spans="1:3" x14ac:dyDescent="0.3">
      <c r="A300889" s="5" t="s">
        <v>46363</v>
      </c>
      <c r="B300889" s="1" t="s">
        <v>65618</v>
      </c>
      <c r="C300889" s="2" t="s">
        <v>53889</v>
      </c>
    </row>
    <row r="300890" spans="1:3" x14ac:dyDescent="0.3">
      <c r="A300890" s="6" t="s">
        <v>46363</v>
      </c>
      <c r="B300890" s="3" t="s">
        <v>67979</v>
      </c>
      <c r="C300890" s="4" t="s">
        <v>66040</v>
      </c>
    </row>
    <row r="300891" spans="1:3" x14ac:dyDescent="0.3">
      <c r="A300891" s="5" t="s">
        <v>46363</v>
      </c>
      <c r="B300891" s="1" t="s">
        <v>65775</v>
      </c>
      <c r="C300891" s="2" t="s">
        <v>65569</v>
      </c>
    </row>
    <row r="300892" spans="1:3" x14ac:dyDescent="0.3">
      <c r="A300892" s="6" t="s">
        <v>46363</v>
      </c>
      <c r="B300892" s="3" t="s">
        <v>66113</v>
      </c>
      <c r="C300892" s="4" t="s">
        <v>65640</v>
      </c>
    </row>
    <row r="300893" spans="1:3" x14ac:dyDescent="0.3">
      <c r="A300893" s="5" t="s">
        <v>46363</v>
      </c>
      <c r="B300893" s="1" t="s">
        <v>65776</v>
      </c>
      <c r="C300893" s="2" t="s">
        <v>65613</v>
      </c>
    </row>
    <row r="300894" spans="1:3" x14ac:dyDescent="0.3">
      <c r="A300894" s="6" t="s">
        <v>46363</v>
      </c>
      <c r="B300894" s="3" t="s">
        <v>66167</v>
      </c>
      <c r="C300894" s="4" t="s">
        <v>60745</v>
      </c>
    </row>
    <row r="300895" spans="1:3" x14ac:dyDescent="0.3">
      <c r="A300895" s="5" t="s">
        <v>46363</v>
      </c>
      <c r="B300895" s="1" t="s">
        <v>63370</v>
      </c>
      <c r="C300895" s="2" t="s">
        <v>63371</v>
      </c>
    </row>
    <row r="300896" spans="1:3" x14ac:dyDescent="0.3">
      <c r="A300896" s="6" t="s">
        <v>46363</v>
      </c>
      <c r="B300896" s="3" t="s">
        <v>65656</v>
      </c>
      <c r="C300896" s="4" t="s">
        <v>65577</v>
      </c>
    </row>
    <row r="300897" spans="1:3" x14ac:dyDescent="0.3">
      <c r="A300897" s="5" t="s">
        <v>46364</v>
      </c>
      <c r="B300897" s="1" t="s">
        <v>54601</v>
      </c>
      <c r="C300897" s="2" t="s">
        <v>54602</v>
      </c>
    </row>
    <row r="300898" spans="1:3" x14ac:dyDescent="0.3">
      <c r="A300898" s="6" t="s">
        <v>46364</v>
      </c>
      <c r="B300898" s="3" t="s">
        <v>59708</v>
      </c>
      <c r="C300898" s="4" t="s">
        <v>59709</v>
      </c>
    </row>
    <row r="300899" spans="1:3" x14ac:dyDescent="0.3">
      <c r="A300899" s="5" t="s">
        <v>46364</v>
      </c>
      <c r="B300899" s="1" t="s">
        <v>66386</v>
      </c>
      <c r="C300899" s="2" t="s">
        <v>66387</v>
      </c>
    </row>
    <row r="300900" spans="1:3" x14ac:dyDescent="0.3">
      <c r="A300900" s="6" t="s">
        <v>46364</v>
      </c>
      <c r="B300900" s="3" t="s">
        <v>56669</v>
      </c>
      <c r="C300900" s="4" t="s">
        <v>55367</v>
      </c>
    </row>
    <row r="300901" spans="1:3" x14ac:dyDescent="0.3">
      <c r="A300901" s="5" t="s">
        <v>46364</v>
      </c>
      <c r="B300901" s="1" t="s">
        <v>69507</v>
      </c>
      <c r="C300901" s="2" t="s">
        <v>69508</v>
      </c>
    </row>
    <row r="300902" spans="1:3" x14ac:dyDescent="0.3">
      <c r="A300902" s="6" t="s">
        <v>46364</v>
      </c>
      <c r="B300902" s="3" t="s">
        <v>65819</v>
      </c>
      <c r="C300902" s="4" t="s">
        <v>65820</v>
      </c>
    </row>
    <row r="300903" spans="1:3" x14ac:dyDescent="0.3">
      <c r="A300903" s="5" t="s">
        <v>46364</v>
      </c>
      <c r="B300903" s="1" t="s">
        <v>76210</v>
      </c>
      <c r="C300903" s="2" t="s">
        <v>76211</v>
      </c>
    </row>
    <row r="300904" spans="1:3" x14ac:dyDescent="0.3">
      <c r="A300904" s="6" t="s">
        <v>46364</v>
      </c>
      <c r="B300904" s="3" t="s">
        <v>79034</v>
      </c>
      <c r="C300904" s="4" t="s">
        <v>79035</v>
      </c>
    </row>
    <row r="300905" spans="1:3" x14ac:dyDescent="0.3">
      <c r="A300905" s="5" t="s">
        <v>46365</v>
      </c>
      <c r="B300905" s="1" t="s">
        <v>65618</v>
      </c>
      <c r="C300905" s="2" t="s">
        <v>53889</v>
      </c>
    </row>
    <row r="300906" spans="1:3" x14ac:dyDescent="0.3">
      <c r="A300906" s="6" t="s">
        <v>46365</v>
      </c>
      <c r="B300906" s="3" t="s">
        <v>65775</v>
      </c>
      <c r="C300906" s="4" t="s">
        <v>65569</v>
      </c>
    </row>
    <row r="300907" spans="1:3" x14ac:dyDescent="0.3">
      <c r="A300907" s="5" t="s">
        <v>46365</v>
      </c>
      <c r="B300907" s="1" t="s">
        <v>52438</v>
      </c>
      <c r="C300907" s="2" t="s">
        <v>52439</v>
      </c>
    </row>
    <row r="300908" spans="1:3" x14ac:dyDescent="0.3">
      <c r="A300908" s="6" t="s">
        <v>46365</v>
      </c>
      <c r="B300908" s="3" t="s">
        <v>65619</v>
      </c>
      <c r="C300908" s="4" t="s">
        <v>65577</v>
      </c>
    </row>
    <row r="300909" spans="1:3" x14ac:dyDescent="0.3">
      <c r="A300909" s="5" t="s">
        <v>46365</v>
      </c>
      <c r="B300909" s="1" t="s">
        <v>65574</v>
      </c>
      <c r="C300909" s="2" t="s">
        <v>65575</v>
      </c>
    </row>
    <row r="300910" spans="1:3" x14ac:dyDescent="0.3">
      <c r="A300910" s="6" t="s">
        <v>46366</v>
      </c>
      <c r="B300910" s="3" t="s">
        <v>65535</v>
      </c>
      <c r="C300910" s="4" t="s">
        <v>65536</v>
      </c>
    </row>
    <row r="300911" spans="1:3" x14ac:dyDescent="0.3">
      <c r="A300911" s="5" t="s">
        <v>46366</v>
      </c>
      <c r="B300911" s="1" t="s">
        <v>54601</v>
      </c>
      <c r="C300911" s="2" t="s">
        <v>54602</v>
      </c>
    </row>
    <row r="300912" spans="1:3" x14ac:dyDescent="0.3">
      <c r="A300912" s="6" t="s">
        <v>46366</v>
      </c>
      <c r="B300912" s="3" t="s">
        <v>65537</v>
      </c>
      <c r="C300912" s="4" t="s">
        <v>65538</v>
      </c>
    </row>
    <row r="300913" spans="1:3" x14ac:dyDescent="0.3">
      <c r="A300913" s="5" t="s">
        <v>46366</v>
      </c>
      <c r="B300913" s="1" t="s">
        <v>65787</v>
      </c>
      <c r="C300913" s="2" t="s">
        <v>65788</v>
      </c>
    </row>
    <row r="300914" spans="1:3" x14ac:dyDescent="0.3">
      <c r="A300914" s="6" t="s">
        <v>46366</v>
      </c>
      <c r="B300914" s="3" t="s">
        <v>66172</v>
      </c>
      <c r="C300914" s="4" t="s">
        <v>60178</v>
      </c>
    </row>
    <row r="300915" spans="1:3" x14ac:dyDescent="0.3">
      <c r="A300915" s="5" t="s">
        <v>46366</v>
      </c>
      <c r="B300915" s="1" t="s">
        <v>66970</v>
      </c>
      <c r="C300915" s="2" t="s">
        <v>66971</v>
      </c>
    </row>
    <row r="300916" spans="1:3" x14ac:dyDescent="0.3">
      <c r="A300916" s="6" t="s">
        <v>46366</v>
      </c>
      <c r="B300916" s="3" t="s">
        <v>56520</v>
      </c>
      <c r="C300916" s="4" t="s">
        <v>56521</v>
      </c>
    </row>
    <row r="300917" spans="1:3" x14ac:dyDescent="0.3">
      <c r="A300917" s="5" t="s">
        <v>46367</v>
      </c>
      <c r="B300917" s="1" t="s">
        <v>66776</v>
      </c>
      <c r="C300917" s="2" t="s">
        <v>66012</v>
      </c>
    </row>
    <row r="300918" spans="1:3" x14ac:dyDescent="0.3">
      <c r="A300918" s="6" t="s">
        <v>46367</v>
      </c>
      <c r="B300918" s="3" t="s">
        <v>56684</v>
      </c>
      <c r="C300918" s="4" t="s">
        <v>56685</v>
      </c>
    </row>
    <row r="300919" spans="1:3" x14ac:dyDescent="0.3">
      <c r="A300919" s="5" t="s">
        <v>46367</v>
      </c>
      <c r="B300919" s="1" t="s">
        <v>65535</v>
      </c>
      <c r="C300919" s="2" t="s">
        <v>65536</v>
      </c>
    </row>
    <row r="300920" spans="1:3" x14ac:dyDescent="0.3">
      <c r="A300920" s="6" t="s">
        <v>46367</v>
      </c>
      <c r="B300920" s="3" t="s">
        <v>70257</v>
      </c>
      <c r="C300920" s="4" t="s">
        <v>60165</v>
      </c>
    </row>
    <row r="300921" spans="1:3" x14ac:dyDescent="0.3">
      <c r="A300921" s="5" t="s">
        <v>46367</v>
      </c>
      <c r="B300921" s="1" t="s">
        <v>70258</v>
      </c>
      <c r="C300921" s="2" t="s">
        <v>66188</v>
      </c>
    </row>
    <row r="300922" spans="1:3" x14ac:dyDescent="0.3">
      <c r="A300922" s="6" t="s">
        <v>46367</v>
      </c>
      <c r="B300922" s="3" t="s">
        <v>54601</v>
      </c>
      <c r="C300922" s="4" t="s">
        <v>54602</v>
      </c>
    </row>
    <row r="300923" spans="1:3" x14ac:dyDescent="0.3">
      <c r="A300923" s="5" t="s">
        <v>46367</v>
      </c>
      <c r="B300923" s="1" t="s">
        <v>59922</v>
      </c>
      <c r="C300923" s="2" t="s">
        <v>59923</v>
      </c>
    </row>
    <row r="300924" spans="1:3" x14ac:dyDescent="0.3">
      <c r="A300924" s="6" t="s">
        <v>46367</v>
      </c>
      <c r="B300924" s="3" t="s">
        <v>65537</v>
      </c>
      <c r="C300924" s="4" t="s">
        <v>65538</v>
      </c>
    </row>
    <row r="300925" spans="1:3" x14ac:dyDescent="0.3">
      <c r="A300925" s="5" t="s">
        <v>46367</v>
      </c>
      <c r="B300925" s="1" t="s">
        <v>66189</v>
      </c>
      <c r="C300925" s="2" t="s">
        <v>66190</v>
      </c>
    </row>
    <row r="300926" spans="1:3" x14ac:dyDescent="0.3">
      <c r="A300926" s="6" t="s">
        <v>46367</v>
      </c>
      <c r="B300926" s="3" t="s">
        <v>66013</v>
      </c>
      <c r="C300926" s="4" t="s">
        <v>66014</v>
      </c>
    </row>
    <row r="300927" spans="1:3" x14ac:dyDescent="0.3">
      <c r="A300927" s="5" t="s">
        <v>46367</v>
      </c>
      <c r="B300927" s="1" t="s">
        <v>65614</v>
      </c>
      <c r="C300927" s="2" t="s">
        <v>65615</v>
      </c>
    </row>
    <row r="300928" spans="1:3" x14ac:dyDescent="0.3">
      <c r="A300928" s="6" t="s">
        <v>46367</v>
      </c>
      <c r="B300928" s="3" t="s">
        <v>66191</v>
      </c>
      <c r="C300928" s="4" t="s">
        <v>66192</v>
      </c>
    </row>
    <row r="300929" spans="1:3" x14ac:dyDescent="0.3">
      <c r="A300929" s="5" t="s">
        <v>46367</v>
      </c>
      <c r="B300929" s="1" t="s">
        <v>66172</v>
      </c>
      <c r="C300929" s="2" t="s">
        <v>60178</v>
      </c>
    </row>
    <row r="300930" spans="1:3" x14ac:dyDescent="0.3">
      <c r="A300930" s="6" t="s">
        <v>46367</v>
      </c>
      <c r="B300930" s="3" t="s">
        <v>70259</v>
      </c>
      <c r="C300930" s="4" t="s">
        <v>66008</v>
      </c>
    </row>
    <row r="300931" spans="1:3" x14ac:dyDescent="0.3">
      <c r="A300931" s="5" t="s">
        <v>46367</v>
      </c>
      <c r="B300931" s="1" t="s">
        <v>56520</v>
      </c>
      <c r="C300931" s="2" t="s">
        <v>56521</v>
      </c>
    </row>
    <row r="300932" spans="1:3" x14ac:dyDescent="0.3">
      <c r="A300932" s="6" t="s">
        <v>46367</v>
      </c>
      <c r="B300932" s="3" t="s">
        <v>65819</v>
      </c>
      <c r="C300932" s="4" t="s">
        <v>65820</v>
      </c>
    </row>
    <row r="300933" spans="1:3" x14ac:dyDescent="0.3">
      <c r="A300933" s="5" t="s">
        <v>46368</v>
      </c>
      <c r="B300933" s="1" t="s">
        <v>66833</v>
      </c>
      <c r="C300933" s="2" t="s">
        <v>65743</v>
      </c>
    </row>
    <row r="300934" spans="1:3" x14ac:dyDescent="0.3">
      <c r="A300934" s="6" t="s">
        <v>46368</v>
      </c>
      <c r="B300934" s="3" t="s">
        <v>54601</v>
      </c>
      <c r="C300934" s="4" t="s">
        <v>54602</v>
      </c>
    </row>
    <row r="300935" spans="1:3" x14ac:dyDescent="0.3">
      <c r="A300935" s="5" t="s">
        <v>46368</v>
      </c>
      <c r="B300935" s="1" t="s">
        <v>74110</v>
      </c>
      <c r="C300935" s="2" t="s">
        <v>67286</v>
      </c>
    </row>
    <row r="300936" spans="1:3" x14ac:dyDescent="0.3">
      <c r="A300936" s="6" t="s">
        <v>46368</v>
      </c>
      <c r="B300936" s="3" t="s">
        <v>66167</v>
      </c>
      <c r="C300936" s="4" t="s">
        <v>60745</v>
      </c>
    </row>
    <row r="300937" spans="1:3" x14ac:dyDescent="0.3">
      <c r="A300937" s="5" t="s">
        <v>46368</v>
      </c>
      <c r="B300937" s="1" t="s">
        <v>69433</v>
      </c>
      <c r="C300937" s="2" t="s">
        <v>52680</v>
      </c>
    </row>
    <row r="300938" spans="1:3" x14ac:dyDescent="0.3">
      <c r="A300938" s="6" t="s">
        <v>46368</v>
      </c>
      <c r="B300938" s="3" t="s">
        <v>58777</v>
      </c>
      <c r="C300938" s="4" t="s">
        <v>58778</v>
      </c>
    </row>
    <row r="300939" spans="1:3" x14ac:dyDescent="0.3">
      <c r="A300939" s="5" t="s">
        <v>46368</v>
      </c>
      <c r="B300939" s="1" t="s">
        <v>67804</v>
      </c>
      <c r="C300939" s="2" t="s">
        <v>63428</v>
      </c>
    </row>
    <row r="300940" spans="1:3" x14ac:dyDescent="0.3">
      <c r="A300940" s="6" t="s">
        <v>46368</v>
      </c>
      <c r="B300940" s="3" t="s">
        <v>56669</v>
      </c>
      <c r="C300940" s="4" t="s">
        <v>55367</v>
      </c>
    </row>
    <row r="300941" spans="1:3" x14ac:dyDescent="0.3">
      <c r="A300941" s="5" t="s">
        <v>46368</v>
      </c>
      <c r="B300941" s="1" t="s">
        <v>65656</v>
      </c>
      <c r="C300941" s="2" t="s">
        <v>65577</v>
      </c>
    </row>
    <row r="300942" spans="1:3" x14ac:dyDescent="0.3">
      <c r="A300942" s="6" t="s">
        <v>46369</v>
      </c>
      <c r="B300942" s="3" t="s">
        <v>52424</v>
      </c>
      <c r="C300942" s="4" t="s">
        <v>52425</v>
      </c>
    </row>
    <row r="300943" spans="1:3" x14ac:dyDescent="0.3">
      <c r="A300943" s="5" t="s">
        <v>46369</v>
      </c>
      <c r="B300943" s="1" t="s">
        <v>80974</v>
      </c>
      <c r="C300943" s="2" t="s">
        <v>80975</v>
      </c>
    </row>
    <row r="300944" spans="1:3" x14ac:dyDescent="0.3">
      <c r="A300944" s="6" t="s">
        <v>46369</v>
      </c>
      <c r="B300944" s="3" t="s">
        <v>54601</v>
      </c>
      <c r="C300944" s="4" t="s">
        <v>54602</v>
      </c>
    </row>
    <row r="300945" spans="1:3" x14ac:dyDescent="0.3">
      <c r="A300945" s="5" t="s">
        <v>46369</v>
      </c>
      <c r="B300945" s="1" t="s">
        <v>61827</v>
      </c>
      <c r="C300945" s="2" t="s">
        <v>56436</v>
      </c>
    </row>
    <row r="300946" spans="1:3" x14ac:dyDescent="0.3">
      <c r="A300946" s="6" t="s">
        <v>46369</v>
      </c>
      <c r="B300946" s="3" t="s">
        <v>67231</v>
      </c>
      <c r="C300946" s="4" t="s">
        <v>67232</v>
      </c>
    </row>
    <row r="300947" spans="1:3" x14ac:dyDescent="0.3">
      <c r="A300947" s="5" t="s">
        <v>46369</v>
      </c>
      <c r="B300947" s="1" t="s">
        <v>66839</v>
      </c>
      <c r="C300947" s="2" t="s">
        <v>66840</v>
      </c>
    </row>
    <row r="300948" spans="1:3" x14ac:dyDescent="0.3">
      <c r="A300948" s="6" t="s">
        <v>46369</v>
      </c>
      <c r="B300948" s="3" t="s">
        <v>53295</v>
      </c>
      <c r="C300948" s="4" t="s">
        <v>53296</v>
      </c>
    </row>
    <row r="300949" spans="1:3" x14ac:dyDescent="0.3">
      <c r="A300949" s="5" t="s">
        <v>46369</v>
      </c>
      <c r="B300949" s="1" t="s">
        <v>59108</v>
      </c>
      <c r="C300949" s="2" t="s">
        <v>59109</v>
      </c>
    </row>
    <row r="300950" spans="1:3" x14ac:dyDescent="0.3">
      <c r="A300950" s="6" t="s">
        <v>46369</v>
      </c>
      <c r="B300950" s="3" t="s">
        <v>71891</v>
      </c>
      <c r="C300950" s="4" t="s">
        <v>54549</v>
      </c>
    </row>
    <row r="300951" spans="1:3" x14ac:dyDescent="0.3">
      <c r="A300951" s="5" t="s">
        <v>46369</v>
      </c>
      <c r="B300951" s="1" t="s">
        <v>52890</v>
      </c>
      <c r="C300951" s="2" t="s">
        <v>52891</v>
      </c>
    </row>
    <row r="300952" spans="1:3" x14ac:dyDescent="0.3">
      <c r="A300952" s="6" t="s">
        <v>46370</v>
      </c>
      <c r="B300952" s="3" t="s">
        <v>52424</v>
      </c>
      <c r="C300952" s="4" t="s">
        <v>52425</v>
      </c>
    </row>
    <row r="300953" spans="1:3" x14ac:dyDescent="0.3">
      <c r="A300953" s="5" t="s">
        <v>46370</v>
      </c>
      <c r="B300953" s="1" t="s">
        <v>80974</v>
      </c>
      <c r="C300953" s="2" t="s">
        <v>80975</v>
      </c>
    </row>
    <row r="300954" spans="1:3" x14ac:dyDescent="0.3">
      <c r="A300954" s="6" t="s">
        <v>46370</v>
      </c>
      <c r="B300954" s="3" t="s">
        <v>54601</v>
      </c>
      <c r="C300954" s="4" t="s">
        <v>54602</v>
      </c>
    </row>
    <row r="300955" spans="1:3" x14ac:dyDescent="0.3">
      <c r="A300955" s="5" t="s">
        <v>46370</v>
      </c>
      <c r="B300955" s="1" t="s">
        <v>61827</v>
      </c>
      <c r="C300955" s="2" t="s">
        <v>56436</v>
      </c>
    </row>
    <row r="300956" spans="1:3" x14ac:dyDescent="0.3">
      <c r="A300956" s="6" t="s">
        <v>46370</v>
      </c>
      <c r="B300956" s="3" t="s">
        <v>67231</v>
      </c>
      <c r="C300956" s="4" t="s">
        <v>67232</v>
      </c>
    </row>
    <row r="300957" spans="1:3" x14ac:dyDescent="0.3">
      <c r="A300957" s="5" t="s">
        <v>46370</v>
      </c>
      <c r="B300957" s="1" t="s">
        <v>66839</v>
      </c>
      <c r="C300957" s="2" t="s">
        <v>66840</v>
      </c>
    </row>
    <row r="300958" spans="1:3" x14ac:dyDescent="0.3">
      <c r="A300958" s="6" t="s">
        <v>46370</v>
      </c>
      <c r="B300958" s="3" t="s">
        <v>53295</v>
      </c>
      <c r="C300958" s="4" t="s">
        <v>53296</v>
      </c>
    </row>
    <row r="300959" spans="1:3" x14ac:dyDescent="0.3">
      <c r="A300959" s="5" t="s">
        <v>46370</v>
      </c>
      <c r="B300959" s="1" t="s">
        <v>59108</v>
      </c>
      <c r="C300959" s="2" t="s">
        <v>59109</v>
      </c>
    </row>
    <row r="300960" spans="1:3" x14ac:dyDescent="0.3">
      <c r="A300960" s="6" t="s">
        <v>46370</v>
      </c>
      <c r="B300960" s="3" t="s">
        <v>71891</v>
      </c>
      <c r="C300960" s="4" t="s">
        <v>54549</v>
      </c>
    </row>
    <row r="300961" spans="1:3" x14ac:dyDescent="0.3">
      <c r="A300961" s="5" t="s">
        <v>46370</v>
      </c>
      <c r="B300961" s="1" t="s">
        <v>52890</v>
      </c>
      <c r="C300961" s="2" t="s">
        <v>52891</v>
      </c>
    </row>
    <row r="300962" spans="1:3" x14ac:dyDescent="0.3">
      <c r="A300962" s="6" t="s">
        <v>46371</v>
      </c>
      <c r="B300962" s="3" t="s">
        <v>67173</v>
      </c>
      <c r="C300962" s="4" t="s">
        <v>52680</v>
      </c>
    </row>
    <row r="300963" spans="1:3" x14ac:dyDescent="0.3">
      <c r="A300963" s="5" t="s">
        <v>46371</v>
      </c>
      <c r="B300963" s="1" t="s">
        <v>52438</v>
      </c>
      <c r="C300963" s="2" t="s">
        <v>52439</v>
      </c>
    </row>
    <row r="300964" spans="1:3" x14ac:dyDescent="0.3">
      <c r="A300964" s="6" t="s">
        <v>46371</v>
      </c>
      <c r="B300964" s="3" t="s">
        <v>65805</v>
      </c>
      <c r="C300964" s="4" t="s">
        <v>63428</v>
      </c>
    </row>
    <row r="300965" spans="1:3" x14ac:dyDescent="0.3">
      <c r="A300965" s="5" t="s">
        <v>46371</v>
      </c>
      <c r="B300965" s="1" t="s">
        <v>65614</v>
      </c>
      <c r="C300965" s="2" t="s">
        <v>65615</v>
      </c>
    </row>
    <row r="300966" spans="1:3" x14ac:dyDescent="0.3">
      <c r="A300966" s="6" t="s">
        <v>46371</v>
      </c>
      <c r="B300966" s="3" t="s">
        <v>65645</v>
      </c>
      <c r="C300966" s="4" t="s">
        <v>65646</v>
      </c>
    </row>
    <row r="300967" spans="1:3" x14ac:dyDescent="0.3">
      <c r="A300967" s="5" t="s">
        <v>46371</v>
      </c>
      <c r="B300967" s="1" t="s">
        <v>63370</v>
      </c>
      <c r="C300967" s="2" t="s">
        <v>63371</v>
      </c>
    </row>
    <row r="300968" spans="1:3" x14ac:dyDescent="0.3">
      <c r="A300968" s="6" t="s">
        <v>46372</v>
      </c>
      <c r="B300968" s="3" t="s">
        <v>67173</v>
      </c>
      <c r="C300968" s="4" t="s">
        <v>52680</v>
      </c>
    </row>
    <row r="300969" spans="1:3" x14ac:dyDescent="0.3">
      <c r="A300969" s="5" t="s">
        <v>46372</v>
      </c>
      <c r="B300969" s="1" t="s">
        <v>52438</v>
      </c>
      <c r="C300969" s="2" t="s">
        <v>52439</v>
      </c>
    </row>
    <row r="300970" spans="1:3" x14ac:dyDescent="0.3">
      <c r="A300970" s="6" t="s">
        <v>46372</v>
      </c>
      <c r="B300970" s="3" t="s">
        <v>65805</v>
      </c>
      <c r="C300970" s="4" t="s">
        <v>63428</v>
      </c>
    </row>
    <row r="300971" spans="1:3" x14ac:dyDescent="0.3">
      <c r="A300971" s="5" t="s">
        <v>46372</v>
      </c>
      <c r="B300971" s="1" t="s">
        <v>65614</v>
      </c>
      <c r="C300971" s="2" t="s">
        <v>65615</v>
      </c>
    </row>
    <row r="300972" spans="1:3" x14ac:dyDescent="0.3">
      <c r="A300972" s="6" t="s">
        <v>46372</v>
      </c>
      <c r="B300972" s="3" t="s">
        <v>65645</v>
      </c>
      <c r="C300972" s="4" t="s">
        <v>65646</v>
      </c>
    </row>
    <row r="300973" spans="1:3" x14ac:dyDescent="0.3">
      <c r="A300973" s="5" t="s">
        <v>46372</v>
      </c>
      <c r="B300973" s="1" t="s">
        <v>63370</v>
      </c>
      <c r="C300973" s="2" t="s">
        <v>63371</v>
      </c>
    </row>
    <row r="300974" spans="1:3" x14ac:dyDescent="0.3">
      <c r="A300974" s="6" t="s">
        <v>46373</v>
      </c>
      <c r="B300974" s="3" t="s">
        <v>65935</v>
      </c>
      <c r="C300974" s="4" t="s">
        <v>65648</v>
      </c>
    </row>
    <row r="300975" spans="1:3" x14ac:dyDescent="0.3">
      <c r="A300975" s="5" t="s">
        <v>46373</v>
      </c>
      <c r="B300975" s="1" t="s">
        <v>65618</v>
      </c>
      <c r="C300975" s="2" t="s">
        <v>53889</v>
      </c>
    </row>
    <row r="300976" spans="1:3" x14ac:dyDescent="0.3">
      <c r="A300976" s="6" t="s">
        <v>46373</v>
      </c>
      <c r="B300976" s="3" t="s">
        <v>65580</v>
      </c>
      <c r="C300976" s="4" t="s">
        <v>65581</v>
      </c>
    </row>
    <row r="300977" spans="1:3" x14ac:dyDescent="0.3">
      <c r="A300977" s="5" t="s">
        <v>46373</v>
      </c>
      <c r="B300977" s="1" t="s">
        <v>66812</v>
      </c>
      <c r="C300977" s="2" t="s">
        <v>60745</v>
      </c>
    </row>
    <row r="300978" spans="1:3" x14ac:dyDescent="0.3">
      <c r="A300978" s="6" t="s">
        <v>46373</v>
      </c>
      <c r="B300978" s="3" t="s">
        <v>65938</v>
      </c>
      <c r="C300978" s="4" t="s">
        <v>65577</v>
      </c>
    </row>
    <row r="300979" spans="1:3" x14ac:dyDescent="0.3">
      <c r="A300979" s="5" t="s">
        <v>46374</v>
      </c>
      <c r="B300979" s="1" t="s">
        <v>77692</v>
      </c>
      <c r="C300979" s="2" t="s">
        <v>65915</v>
      </c>
    </row>
    <row r="300980" spans="1:3" x14ac:dyDescent="0.3">
      <c r="A300980" s="6" t="s">
        <v>46374</v>
      </c>
      <c r="B300980" s="3" t="s">
        <v>65574</v>
      </c>
      <c r="C300980" s="4" t="s">
        <v>65575</v>
      </c>
    </row>
    <row r="300981" spans="1:3" x14ac:dyDescent="0.3">
      <c r="A300981" s="5" t="s">
        <v>46374</v>
      </c>
      <c r="B300981" s="1" t="s">
        <v>65656</v>
      </c>
      <c r="C300981" s="2" t="s">
        <v>65577</v>
      </c>
    </row>
    <row r="300982" spans="1:3" x14ac:dyDescent="0.3">
      <c r="A300982" s="6" t="s">
        <v>46375</v>
      </c>
      <c r="B300982" s="3" t="s">
        <v>67167</v>
      </c>
      <c r="C300982" s="4" t="s">
        <v>67168</v>
      </c>
    </row>
    <row r="300983" spans="1:3" x14ac:dyDescent="0.3">
      <c r="A300983" s="5" t="s">
        <v>46375</v>
      </c>
      <c r="B300983" s="1" t="s">
        <v>69856</v>
      </c>
      <c r="C300983" s="2" t="s">
        <v>69857</v>
      </c>
    </row>
    <row r="300984" spans="1:3" x14ac:dyDescent="0.3">
      <c r="A300984" s="6" t="s">
        <v>46375</v>
      </c>
      <c r="B300984" s="3" t="s">
        <v>66113</v>
      </c>
      <c r="C300984" s="4" t="s">
        <v>65640</v>
      </c>
    </row>
    <row r="300985" spans="1:3" x14ac:dyDescent="0.3">
      <c r="A300985" s="5" t="s">
        <v>46375</v>
      </c>
      <c r="B300985" s="1" t="s">
        <v>65734</v>
      </c>
      <c r="C300985" s="2" t="s">
        <v>65735</v>
      </c>
    </row>
    <row r="300986" spans="1:3" x14ac:dyDescent="0.3">
      <c r="A300986" s="6" t="s">
        <v>46375</v>
      </c>
      <c r="B300986" s="3" t="s">
        <v>69645</v>
      </c>
      <c r="C300986" s="4" t="s">
        <v>55486</v>
      </c>
    </row>
    <row r="300987" spans="1:3" x14ac:dyDescent="0.3">
      <c r="A300987" s="5" t="s">
        <v>46375</v>
      </c>
      <c r="B300987" s="1" t="s">
        <v>67804</v>
      </c>
      <c r="C300987" s="2" t="s">
        <v>63428</v>
      </c>
    </row>
    <row r="300988" spans="1:3" x14ac:dyDescent="0.3">
      <c r="A300988" s="6" t="s">
        <v>46375</v>
      </c>
      <c r="B300988" s="3" t="s">
        <v>65574</v>
      </c>
      <c r="C300988" s="4" t="s">
        <v>65575</v>
      </c>
    </row>
    <row r="300989" spans="1:3" x14ac:dyDescent="0.3">
      <c r="A300989" s="5" t="s">
        <v>46375</v>
      </c>
      <c r="B300989" s="1" t="s">
        <v>65938</v>
      </c>
      <c r="C300989" s="2" t="s">
        <v>65577</v>
      </c>
    </row>
    <row r="300990" spans="1:3" x14ac:dyDescent="0.3">
      <c r="A300990" s="6" t="s">
        <v>46376</v>
      </c>
      <c r="B300990" s="3" t="s">
        <v>65618</v>
      </c>
      <c r="C300990" s="4" t="s">
        <v>53889</v>
      </c>
    </row>
    <row r="300991" spans="1:3" x14ac:dyDescent="0.3">
      <c r="A300991" s="5" t="s">
        <v>46376</v>
      </c>
      <c r="B300991" s="1" t="s">
        <v>66802</v>
      </c>
      <c r="C300991" s="2" t="s">
        <v>65583</v>
      </c>
    </row>
    <row r="300992" spans="1:3" x14ac:dyDescent="0.3">
      <c r="A300992" s="6" t="s">
        <v>46376</v>
      </c>
      <c r="B300992" s="3" t="s">
        <v>66183</v>
      </c>
      <c r="C300992" s="4" t="s">
        <v>61757</v>
      </c>
    </row>
    <row r="300993" spans="1:3" x14ac:dyDescent="0.3">
      <c r="A300993" s="5" t="s">
        <v>46376</v>
      </c>
      <c r="B300993" s="1" t="s">
        <v>65580</v>
      </c>
      <c r="C300993" s="2" t="s">
        <v>65581</v>
      </c>
    </row>
    <row r="300994" spans="1:3" x14ac:dyDescent="0.3">
      <c r="A300994" s="6" t="s">
        <v>46376</v>
      </c>
      <c r="B300994" s="3" t="s">
        <v>67804</v>
      </c>
      <c r="C300994" s="4" t="s">
        <v>63428</v>
      </c>
    </row>
    <row r="300995" spans="1:3" x14ac:dyDescent="0.3">
      <c r="A300995" s="5" t="s">
        <v>46376</v>
      </c>
      <c r="B300995" s="1" t="s">
        <v>66251</v>
      </c>
      <c r="C300995" s="2" t="s">
        <v>65585</v>
      </c>
    </row>
    <row r="300996" spans="1:3" x14ac:dyDescent="0.3">
      <c r="A300996" s="6" t="s">
        <v>46376</v>
      </c>
      <c r="B300996" s="3" t="s">
        <v>65938</v>
      </c>
      <c r="C300996" s="4" t="s">
        <v>65577</v>
      </c>
    </row>
    <row r="300997" spans="1:3" x14ac:dyDescent="0.3">
      <c r="A300997" s="5" t="s">
        <v>46377</v>
      </c>
      <c r="B300997" s="1" t="s">
        <v>65618</v>
      </c>
      <c r="C300997" s="2" t="s">
        <v>53889</v>
      </c>
    </row>
    <row r="300998" spans="1:3" x14ac:dyDescent="0.3">
      <c r="A300998" s="6" t="s">
        <v>46377</v>
      </c>
      <c r="B300998" s="3" t="s">
        <v>66183</v>
      </c>
      <c r="C300998" s="4" t="s">
        <v>61757</v>
      </c>
    </row>
    <row r="300999" spans="1:3" x14ac:dyDescent="0.3">
      <c r="A300999" s="5" t="s">
        <v>46377</v>
      </c>
      <c r="B300999" s="1" t="s">
        <v>77692</v>
      </c>
      <c r="C300999" s="2" t="s">
        <v>65915</v>
      </c>
    </row>
    <row r="301000" spans="1:3" x14ac:dyDescent="0.3">
      <c r="A301000" s="6" t="s">
        <v>46377</v>
      </c>
      <c r="B301000" s="3" t="s">
        <v>65619</v>
      </c>
      <c r="C301000" s="4" t="s">
        <v>65577</v>
      </c>
    </row>
    <row r="301001" spans="1:3" x14ac:dyDescent="0.3">
      <c r="A301001" s="5" t="s">
        <v>46378</v>
      </c>
      <c r="B301001" s="1" t="s">
        <v>65618</v>
      </c>
      <c r="C301001" s="2" t="s">
        <v>53889</v>
      </c>
    </row>
    <row r="301002" spans="1:3" x14ac:dyDescent="0.3">
      <c r="A301002" s="6" t="s">
        <v>46378</v>
      </c>
      <c r="B301002" s="3" t="s">
        <v>65775</v>
      </c>
      <c r="C301002" s="4" t="s">
        <v>65569</v>
      </c>
    </row>
    <row r="301003" spans="1:3" x14ac:dyDescent="0.3">
      <c r="A301003" s="5" t="s">
        <v>46378</v>
      </c>
      <c r="B301003" s="1" t="s">
        <v>52438</v>
      </c>
      <c r="C301003" s="2" t="s">
        <v>52439</v>
      </c>
    </row>
    <row r="301004" spans="1:3" x14ac:dyDescent="0.3">
      <c r="A301004" s="6" t="s">
        <v>46378</v>
      </c>
      <c r="B301004" s="3" t="s">
        <v>65805</v>
      </c>
      <c r="C301004" s="4" t="s">
        <v>63428</v>
      </c>
    </row>
    <row r="301005" spans="1:3" x14ac:dyDescent="0.3">
      <c r="A301005" s="5" t="s">
        <v>46378</v>
      </c>
      <c r="B301005" s="1" t="s">
        <v>65776</v>
      </c>
      <c r="C301005" s="2" t="s">
        <v>65613</v>
      </c>
    </row>
    <row r="301006" spans="1:3" x14ac:dyDescent="0.3">
      <c r="A301006" s="6" t="s">
        <v>46378</v>
      </c>
      <c r="B301006" s="3" t="s">
        <v>66433</v>
      </c>
      <c r="C301006" s="4" t="s">
        <v>65628</v>
      </c>
    </row>
    <row r="301007" spans="1:3" x14ac:dyDescent="0.3">
      <c r="A301007" s="5" t="s">
        <v>46378</v>
      </c>
      <c r="B301007" s="1" t="s">
        <v>63370</v>
      </c>
      <c r="C301007" s="2" t="s">
        <v>63371</v>
      </c>
    </row>
    <row r="301008" spans="1:3" x14ac:dyDescent="0.3">
      <c r="A301008" s="6" t="s">
        <v>46378</v>
      </c>
      <c r="B301008" s="3" t="s">
        <v>65938</v>
      </c>
      <c r="C301008" s="4" t="s">
        <v>65577</v>
      </c>
    </row>
    <row r="301009" spans="1:3" x14ac:dyDescent="0.3">
      <c r="A301009" s="5" t="s">
        <v>46379</v>
      </c>
      <c r="B301009" s="1" t="s">
        <v>66812</v>
      </c>
      <c r="C301009" s="2" t="s">
        <v>60745</v>
      </c>
    </row>
    <row r="301010" spans="1:3" x14ac:dyDescent="0.3">
      <c r="A301010" s="6" t="s">
        <v>46379</v>
      </c>
      <c r="B301010" s="3" t="s">
        <v>57124</v>
      </c>
      <c r="C301010" s="4" t="s">
        <v>57125</v>
      </c>
    </row>
    <row r="301011" spans="1:3" x14ac:dyDescent="0.3">
      <c r="A301011" s="5" t="s">
        <v>46379</v>
      </c>
      <c r="B301011" s="1" t="s">
        <v>66433</v>
      </c>
      <c r="C301011" s="2" t="s">
        <v>65628</v>
      </c>
    </row>
    <row r="301012" spans="1:3" x14ac:dyDescent="0.3">
      <c r="A301012" s="6" t="s">
        <v>46379</v>
      </c>
      <c r="B301012" s="3" t="s">
        <v>65574</v>
      </c>
      <c r="C301012" s="4" t="s">
        <v>65575</v>
      </c>
    </row>
    <row r="301013" spans="1:3" x14ac:dyDescent="0.3">
      <c r="A301013" s="5" t="s">
        <v>46379</v>
      </c>
      <c r="B301013" s="1" t="s">
        <v>65938</v>
      </c>
      <c r="C301013" s="2" t="s">
        <v>65577</v>
      </c>
    </row>
    <row r="301014" spans="1:3" x14ac:dyDescent="0.3">
      <c r="A301014" s="6" t="s">
        <v>46380</v>
      </c>
      <c r="B301014" s="3" t="s">
        <v>65618</v>
      </c>
      <c r="C301014" s="4" t="s">
        <v>53889</v>
      </c>
    </row>
    <row r="301015" spans="1:3" x14ac:dyDescent="0.3">
      <c r="A301015" s="5" t="s">
        <v>46380</v>
      </c>
      <c r="B301015" s="1" t="s">
        <v>68238</v>
      </c>
      <c r="C301015" s="2" t="s">
        <v>65585</v>
      </c>
    </row>
    <row r="301016" spans="1:3" x14ac:dyDescent="0.3">
      <c r="A301016" s="6" t="s">
        <v>46380</v>
      </c>
      <c r="B301016" s="3" t="s">
        <v>66802</v>
      </c>
      <c r="C301016" s="4" t="s">
        <v>65583</v>
      </c>
    </row>
    <row r="301017" spans="1:3" x14ac:dyDescent="0.3">
      <c r="A301017" s="5" t="s">
        <v>46380</v>
      </c>
      <c r="B301017" s="1" t="s">
        <v>66183</v>
      </c>
      <c r="C301017" s="2" t="s">
        <v>61757</v>
      </c>
    </row>
    <row r="301018" spans="1:3" x14ac:dyDescent="0.3">
      <c r="A301018" s="6" t="s">
        <v>46380</v>
      </c>
      <c r="B301018" s="3" t="s">
        <v>65580</v>
      </c>
      <c r="C301018" s="4" t="s">
        <v>65581</v>
      </c>
    </row>
    <row r="301019" spans="1:3" x14ac:dyDescent="0.3">
      <c r="A301019" s="5" t="s">
        <v>46380</v>
      </c>
      <c r="B301019" s="1" t="s">
        <v>67804</v>
      </c>
      <c r="C301019" s="2" t="s">
        <v>63428</v>
      </c>
    </row>
    <row r="301020" spans="1:3" x14ac:dyDescent="0.3">
      <c r="A301020" s="6" t="s">
        <v>46380</v>
      </c>
      <c r="B301020" s="3" t="s">
        <v>65656</v>
      </c>
      <c r="C301020" s="4" t="s">
        <v>65577</v>
      </c>
    </row>
    <row r="301021" spans="1:3" x14ac:dyDescent="0.3">
      <c r="A301021" s="5" t="s">
        <v>46381</v>
      </c>
      <c r="B301021" s="1" t="s">
        <v>65618</v>
      </c>
      <c r="C301021" s="2" t="s">
        <v>53889</v>
      </c>
    </row>
    <row r="301022" spans="1:3" x14ac:dyDescent="0.3">
      <c r="A301022" s="6" t="s">
        <v>46381</v>
      </c>
      <c r="B301022" s="3" t="s">
        <v>65775</v>
      </c>
      <c r="C301022" s="4" t="s">
        <v>65569</v>
      </c>
    </row>
    <row r="301023" spans="1:3" x14ac:dyDescent="0.3">
      <c r="A301023" s="5" t="s">
        <v>46381</v>
      </c>
      <c r="B301023" s="1" t="s">
        <v>73616</v>
      </c>
      <c r="C301023" s="2" t="s">
        <v>73617</v>
      </c>
    </row>
    <row r="301024" spans="1:3" x14ac:dyDescent="0.3">
      <c r="A301024" s="6" t="s">
        <v>46381</v>
      </c>
      <c r="B301024" s="3" t="s">
        <v>52438</v>
      </c>
      <c r="C301024" s="4" t="s">
        <v>52439</v>
      </c>
    </row>
    <row r="301025" spans="1:3" x14ac:dyDescent="0.3">
      <c r="A301025" s="5" t="s">
        <v>46381</v>
      </c>
      <c r="B301025" s="1" t="s">
        <v>66167</v>
      </c>
      <c r="C301025" s="2" t="s">
        <v>60745</v>
      </c>
    </row>
    <row r="301026" spans="1:3" x14ac:dyDescent="0.3">
      <c r="A301026" s="6" t="s">
        <v>46381</v>
      </c>
      <c r="B301026" s="3" t="s">
        <v>65574</v>
      </c>
      <c r="C301026" s="4" t="s">
        <v>65575</v>
      </c>
    </row>
    <row r="301027" spans="1:3" x14ac:dyDescent="0.3">
      <c r="A301027" s="5" t="s">
        <v>46381</v>
      </c>
      <c r="B301027" s="1" t="s">
        <v>65656</v>
      </c>
      <c r="C301027" s="2" t="s">
        <v>65577</v>
      </c>
    </row>
    <row r="301028" spans="1:3" x14ac:dyDescent="0.3">
      <c r="A301028" s="6" t="s">
        <v>46382</v>
      </c>
      <c r="B301028" s="3" t="s">
        <v>57373</v>
      </c>
      <c r="C301028" s="4" t="s">
        <v>57374</v>
      </c>
    </row>
    <row r="301029" spans="1:3" x14ac:dyDescent="0.3">
      <c r="A301029" s="5" t="s">
        <v>46382</v>
      </c>
      <c r="B301029" s="1" t="s">
        <v>61352</v>
      </c>
      <c r="C301029" s="2" t="s">
        <v>52453</v>
      </c>
    </row>
    <row r="301030" spans="1:3" x14ac:dyDescent="0.3">
      <c r="A301030" s="6" t="s">
        <v>46382</v>
      </c>
      <c r="B301030" s="3" t="s">
        <v>81066</v>
      </c>
      <c r="C301030" s="4" t="s">
        <v>81067</v>
      </c>
    </row>
    <row r="301031" spans="1:3" x14ac:dyDescent="0.3">
      <c r="A301031" s="5" t="s">
        <v>46382</v>
      </c>
      <c r="B301031" s="1" t="s">
        <v>54601</v>
      </c>
      <c r="C301031" s="2" t="s">
        <v>54602</v>
      </c>
    </row>
    <row r="301032" spans="1:3" x14ac:dyDescent="0.3">
      <c r="A301032" s="6" t="s">
        <v>46382</v>
      </c>
      <c r="B301032" s="3" t="s">
        <v>65537</v>
      </c>
      <c r="C301032" s="4" t="s">
        <v>65538</v>
      </c>
    </row>
    <row r="301033" spans="1:3" x14ac:dyDescent="0.3">
      <c r="A301033" s="5" t="s">
        <v>46382</v>
      </c>
      <c r="B301033" s="1" t="s">
        <v>58777</v>
      </c>
      <c r="C301033" s="2" t="s">
        <v>58778</v>
      </c>
    </row>
    <row r="301034" spans="1:3" x14ac:dyDescent="0.3">
      <c r="A301034" s="6" t="s">
        <v>46382</v>
      </c>
      <c r="B301034" s="3" t="s">
        <v>52890</v>
      </c>
      <c r="C301034" s="4" t="s">
        <v>52891</v>
      </c>
    </row>
    <row r="301035" spans="1:3" x14ac:dyDescent="0.3">
      <c r="A301035" s="5" t="s">
        <v>46383</v>
      </c>
      <c r="B301035" s="1" t="s">
        <v>65693</v>
      </c>
      <c r="C301035" s="2" t="s">
        <v>65694</v>
      </c>
    </row>
    <row r="301036" spans="1:3" x14ac:dyDescent="0.3">
      <c r="A301036" s="6" t="s">
        <v>46383</v>
      </c>
      <c r="B301036" s="3" t="s">
        <v>68500</v>
      </c>
      <c r="C301036" s="4" t="s">
        <v>54549</v>
      </c>
    </row>
    <row r="301037" spans="1:3" x14ac:dyDescent="0.3">
      <c r="A301037" s="5" t="s">
        <v>46383</v>
      </c>
      <c r="B301037" s="1" t="s">
        <v>54601</v>
      </c>
      <c r="C301037" s="2" t="s">
        <v>54602</v>
      </c>
    </row>
    <row r="301038" spans="1:3" x14ac:dyDescent="0.3">
      <c r="A301038" s="6" t="s">
        <v>46383</v>
      </c>
      <c r="B301038" s="3" t="s">
        <v>65983</v>
      </c>
      <c r="C301038" s="4" t="s">
        <v>65984</v>
      </c>
    </row>
    <row r="301039" spans="1:3" x14ac:dyDescent="0.3">
      <c r="A301039" s="5" t="s">
        <v>46383</v>
      </c>
      <c r="B301039" s="1" t="s">
        <v>53683</v>
      </c>
      <c r="C301039" s="2" t="s">
        <v>52937</v>
      </c>
    </row>
    <row r="301040" spans="1:3" x14ac:dyDescent="0.3">
      <c r="A301040" s="6" t="s">
        <v>46383</v>
      </c>
      <c r="B301040" s="3" t="s">
        <v>67231</v>
      </c>
      <c r="C301040" s="4" t="s">
        <v>67232</v>
      </c>
    </row>
    <row r="301041" spans="1:3" x14ac:dyDescent="0.3">
      <c r="A301041" s="5" t="s">
        <v>46383</v>
      </c>
      <c r="B301041" s="1" t="s">
        <v>74588</v>
      </c>
      <c r="C301041" s="2" t="s">
        <v>74589</v>
      </c>
    </row>
    <row r="301042" spans="1:3" x14ac:dyDescent="0.3">
      <c r="A301042" s="6" t="s">
        <v>46383</v>
      </c>
      <c r="B301042" s="3" t="s">
        <v>75979</v>
      </c>
      <c r="C301042" s="4" t="s">
        <v>75980</v>
      </c>
    </row>
    <row r="301043" spans="1:3" x14ac:dyDescent="0.3">
      <c r="A301043" s="5" t="s">
        <v>46384</v>
      </c>
      <c r="B301043" s="1" t="s">
        <v>54743</v>
      </c>
      <c r="C301043" s="2" t="s">
        <v>54744</v>
      </c>
    </row>
    <row r="301044" spans="1:3" x14ac:dyDescent="0.3">
      <c r="A301044" s="6" t="s">
        <v>46384</v>
      </c>
      <c r="B301044" s="3" t="s">
        <v>63179</v>
      </c>
      <c r="C301044" s="4" t="s">
        <v>63180</v>
      </c>
    </row>
    <row r="301045" spans="1:3" x14ac:dyDescent="0.3">
      <c r="A301045" s="5" t="s">
        <v>46384</v>
      </c>
      <c r="B301045" s="1" t="s">
        <v>52424</v>
      </c>
      <c r="C301045" s="2" t="s">
        <v>52425</v>
      </c>
    </row>
    <row r="301046" spans="1:3" x14ac:dyDescent="0.3">
      <c r="A301046" s="6" t="s">
        <v>46384</v>
      </c>
      <c r="B301046" s="3" t="s">
        <v>52625</v>
      </c>
      <c r="C301046" s="4" t="s">
        <v>52626</v>
      </c>
    </row>
    <row r="301047" spans="1:3" x14ac:dyDescent="0.3">
      <c r="A301047" s="5" t="s">
        <v>46384</v>
      </c>
      <c r="B301047" s="1" t="s">
        <v>56184</v>
      </c>
      <c r="C301047" s="2" t="s">
        <v>56185</v>
      </c>
    </row>
    <row r="301048" spans="1:3" x14ac:dyDescent="0.3">
      <c r="A301048" s="6" t="s">
        <v>46384</v>
      </c>
      <c r="B301048" s="3" t="s">
        <v>67697</v>
      </c>
      <c r="C301048" s="4" t="s">
        <v>65698</v>
      </c>
    </row>
    <row r="301049" spans="1:3" x14ac:dyDescent="0.3">
      <c r="A301049" s="5" t="s">
        <v>46384</v>
      </c>
      <c r="B301049" s="1" t="s">
        <v>52547</v>
      </c>
      <c r="C301049" s="2" t="s">
        <v>52548</v>
      </c>
    </row>
    <row r="301050" spans="1:3" x14ac:dyDescent="0.3">
      <c r="A301050" s="6" t="s">
        <v>46384</v>
      </c>
      <c r="B301050" s="3" t="s">
        <v>56194</v>
      </c>
      <c r="C301050" s="4" t="s">
        <v>56195</v>
      </c>
    </row>
    <row r="301051" spans="1:3" x14ac:dyDescent="0.3">
      <c r="A301051" s="5" t="s">
        <v>46385</v>
      </c>
      <c r="B301051" s="1" t="s">
        <v>66217</v>
      </c>
      <c r="C301051" s="2" t="s">
        <v>66218</v>
      </c>
    </row>
    <row r="301052" spans="1:3" x14ac:dyDescent="0.3">
      <c r="A301052" s="6" t="s">
        <v>46385</v>
      </c>
      <c r="B301052" s="3" t="s">
        <v>67503</v>
      </c>
      <c r="C301052" s="4" t="s">
        <v>67504</v>
      </c>
    </row>
    <row r="301053" spans="1:3" x14ac:dyDescent="0.3">
      <c r="A301053" s="5" t="s">
        <v>46385</v>
      </c>
      <c r="B301053" s="1" t="s">
        <v>65618</v>
      </c>
      <c r="C301053" s="2" t="s">
        <v>53889</v>
      </c>
    </row>
    <row r="301054" spans="1:3" x14ac:dyDescent="0.3">
      <c r="A301054" s="6" t="s">
        <v>46385</v>
      </c>
      <c r="B301054" s="3" t="s">
        <v>65619</v>
      </c>
      <c r="C301054" s="4" t="s">
        <v>65577</v>
      </c>
    </row>
    <row r="301055" spans="1:3" x14ac:dyDescent="0.3">
      <c r="A301055" s="5" t="s">
        <v>46385</v>
      </c>
      <c r="B301055" s="1" t="s">
        <v>65645</v>
      </c>
      <c r="C301055" s="2" t="s">
        <v>65646</v>
      </c>
    </row>
    <row r="301056" spans="1:3" x14ac:dyDescent="0.3">
      <c r="A301056" s="6" t="s">
        <v>46386</v>
      </c>
      <c r="B301056" s="3" t="s">
        <v>52424</v>
      </c>
      <c r="C301056" s="4" t="s">
        <v>52425</v>
      </c>
    </row>
    <row r="301057" spans="1:3" x14ac:dyDescent="0.3">
      <c r="A301057" s="5" t="s">
        <v>46386</v>
      </c>
      <c r="B301057" s="1" t="s">
        <v>66946</v>
      </c>
      <c r="C301057" s="2" t="s">
        <v>66947</v>
      </c>
    </row>
    <row r="301058" spans="1:3" x14ac:dyDescent="0.3">
      <c r="A301058" s="6" t="s">
        <v>46386</v>
      </c>
      <c r="B301058" s="3" t="s">
        <v>56184</v>
      </c>
      <c r="C301058" s="4" t="s">
        <v>56185</v>
      </c>
    </row>
    <row r="301059" spans="1:3" x14ac:dyDescent="0.3">
      <c r="A301059" s="5" t="s">
        <v>46386</v>
      </c>
      <c r="B301059" s="1" t="s">
        <v>56194</v>
      </c>
      <c r="C301059" s="2" t="s">
        <v>56195</v>
      </c>
    </row>
    <row r="301060" spans="1:3" x14ac:dyDescent="0.3">
      <c r="A301060" s="6" t="s">
        <v>46387</v>
      </c>
      <c r="B301060" s="3" t="s">
        <v>63179</v>
      </c>
      <c r="C301060" s="4" t="s">
        <v>63180</v>
      </c>
    </row>
    <row r="301061" spans="1:3" x14ac:dyDescent="0.3">
      <c r="A301061" s="5" t="s">
        <v>46387</v>
      </c>
      <c r="B301061" s="1" t="s">
        <v>54743</v>
      </c>
      <c r="C301061" s="2" t="s">
        <v>54744</v>
      </c>
    </row>
    <row r="301062" spans="1:3" x14ac:dyDescent="0.3">
      <c r="A301062" s="6" t="s">
        <v>46387</v>
      </c>
      <c r="B301062" s="3" t="s">
        <v>52424</v>
      </c>
      <c r="C301062" s="4" t="s">
        <v>52425</v>
      </c>
    </row>
    <row r="301063" spans="1:3" x14ac:dyDescent="0.3">
      <c r="A301063" s="5" t="s">
        <v>46387</v>
      </c>
      <c r="B301063" s="1" t="s">
        <v>66946</v>
      </c>
      <c r="C301063" s="2" t="s">
        <v>66947</v>
      </c>
    </row>
    <row r="301064" spans="1:3" x14ac:dyDescent="0.3">
      <c r="A301064" s="6" t="s">
        <v>46387</v>
      </c>
      <c r="B301064" s="3" t="s">
        <v>52625</v>
      </c>
      <c r="C301064" s="4" t="s">
        <v>52626</v>
      </c>
    </row>
    <row r="301065" spans="1:3" x14ac:dyDescent="0.3">
      <c r="A301065" s="5" t="s">
        <v>46387</v>
      </c>
      <c r="B301065" s="1" t="s">
        <v>56184</v>
      </c>
      <c r="C301065" s="2" t="s">
        <v>56185</v>
      </c>
    </row>
    <row r="301066" spans="1:3" x14ac:dyDescent="0.3">
      <c r="A301066" s="6" t="s">
        <v>46387</v>
      </c>
      <c r="B301066" s="3" t="s">
        <v>67697</v>
      </c>
      <c r="C301066" s="4" t="s">
        <v>65698</v>
      </c>
    </row>
    <row r="301067" spans="1:3" x14ac:dyDescent="0.3">
      <c r="A301067" s="5" t="s">
        <v>46387</v>
      </c>
      <c r="B301067" s="1" t="s">
        <v>56194</v>
      </c>
      <c r="C301067" s="2" t="s">
        <v>56195</v>
      </c>
    </row>
    <row r="301068" spans="1:3" x14ac:dyDescent="0.3">
      <c r="A301068" s="6" t="s">
        <v>46388</v>
      </c>
      <c r="B301068" s="3" t="s">
        <v>63179</v>
      </c>
      <c r="C301068" s="4" t="s">
        <v>63180</v>
      </c>
    </row>
    <row r="301069" spans="1:3" x14ac:dyDescent="0.3">
      <c r="A301069" s="5" t="s">
        <v>46388</v>
      </c>
      <c r="B301069" s="1" t="s">
        <v>52424</v>
      </c>
      <c r="C301069" s="2" t="s">
        <v>52425</v>
      </c>
    </row>
    <row r="301070" spans="1:3" x14ac:dyDescent="0.3">
      <c r="A301070" s="6" t="s">
        <v>46388</v>
      </c>
      <c r="B301070" s="3" t="s">
        <v>66944</v>
      </c>
      <c r="C301070" s="4" t="s">
        <v>66945</v>
      </c>
    </row>
    <row r="301071" spans="1:3" x14ac:dyDescent="0.3">
      <c r="A301071" s="5" t="s">
        <v>46388</v>
      </c>
      <c r="B301071" s="1" t="s">
        <v>64644</v>
      </c>
      <c r="C301071" s="2" t="s">
        <v>58244</v>
      </c>
    </row>
    <row r="301072" spans="1:3" x14ac:dyDescent="0.3">
      <c r="A301072" s="6" t="s">
        <v>46388</v>
      </c>
      <c r="B301072" s="3" t="s">
        <v>66946</v>
      </c>
      <c r="C301072" s="4" t="s">
        <v>66947</v>
      </c>
    </row>
    <row r="301073" spans="1:3" x14ac:dyDescent="0.3">
      <c r="A301073" s="5" t="s">
        <v>46388</v>
      </c>
      <c r="B301073" s="1" t="s">
        <v>70539</v>
      </c>
      <c r="C301073" s="2" t="s">
        <v>65698</v>
      </c>
    </row>
    <row r="301074" spans="1:3" x14ac:dyDescent="0.3">
      <c r="A301074" s="6" t="s">
        <v>46388</v>
      </c>
      <c r="B301074" s="3" t="s">
        <v>56669</v>
      </c>
      <c r="C301074" s="4" t="s">
        <v>55367</v>
      </c>
    </row>
    <row r="301075" spans="1:3" x14ac:dyDescent="0.3">
      <c r="A301075" s="5" t="s">
        <v>46388</v>
      </c>
      <c r="B301075" s="1" t="s">
        <v>66948</v>
      </c>
      <c r="C301075" s="2" t="s">
        <v>66949</v>
      </c>
    </row>
    <row r="301076" spans="1:3" x14ac:dyDescent="0.3">
      <c r="A301076" s="6" t="s">
        <v>46389</v>
      </c>
      <c r="B301076" s="3" t="s">
        <v>66802</v>
      </c>
      <c r="C301076" s="4" t="s">
        <v>65583</v>
      </c>
    </row>
    <row r="301077" spans="1:3" x14ac:dyDescent="0.3">
      <c r="A301077" s="5" t="s">
        <v>46389</v>
      </c>
      <c r="B301077" s="1" t="s">
        <v>65969</v>
      </c>
      <c r="C301077" s="2" t="s">
        <v>65970</v>
      </c>
    </row>
    <row r="301078" spans="1:3" x14ac:dyDescent="0.3">
      <c r="A301078" s="6" t="s">
        <v>46389</v>
      </c>
      <c r="B301078" s="3" t="s">
        <v>63370</v>
      </c>
      <c r="C301078" s="4" t="s">
        <v>63371</v>
      </c>
    </row>
    <row r="301079" spans="1:3" x14ac:dyDescent="0.3">
      <c r="A301079" s="5" t="s">
        <v>46389</v>
      </c>
      <c r="B301079" s="1" t="s">
        <v>66519</v>
      </c>
      <c r="C301079" s="2" t="s">
        <v>66520</v>
      </c>
    </row>
    <row r="301080" spans="1:3" x14ac:dyDescent="0.3">
      <c r="A301080" s="6" t="s">
        <v>46389</v>
      </c>
      <c r="B301080" s="3" t="s">
        <v>65938</v>
      </c>
      <c r="C301080" s="4" t="s">
        <v>65577</v>
      </c>
    </row>
    <row r="301081" spans="1:3" x14ac:dyDescent="0.3">
      <c r="A301081" s="5" t="s">
        <v>46390</v>
      </c>
      <c r="B301081" s="1" t="s">
        <v>53968</v>
      </c>
      <c r="C301081" s="2" t="s">
        <v>53969</v>
      </c>
    </row>
    <row r="301082" spans="1:3" x14ac:dyDescent="0.3">
      <c r="A301082" s="6" t="s">
        <v>46390</v>
      </c>
      <c r="B301082" s="3" t="s">
        <v>65580</v>
      </c>
      <c r="C301082" s="4" t="s">
        <v>65581</v>
      </c>
    </row>
    <row r="301083" spans="1:3" x14ac:dyDescent="0.3">
      <c r="A301083" s="5" t="s">
        <v>46390</v>
      </c>
      <c r="B301083" s="1" t="s">
        <v>67979</v>
      </c>
      <c r="C301083" s="2" t="s">
        <v>66040</v>
      </c>
    </row>
    <row r="301084" spans="1:3" x14ac:dyDescent="0.3">
      <c r="A301084" s="6" t="s">
        <v>46390</v>
      </c>
      <c r="B301084" s="3" t="s">
        <v>66812</v>
      </c>
      <c r="C301084" s="4" t="s">
        <v>60745</v>
      </c>
    </row>
    <row r="301085" spans="1:3" x14ac:dyDescent="0.3">
      <c r="A301085" s="5" t="s">
        <v>46390</v>
      </c>
      <c r="B301085" s="1" t="s">
        <v>78429</v>
      </c>
      <c r="C301085" s="2" t="s">
        <v>69732</v>
      </c>
    </row>
    <row r="301086" spans="1:3" x14ac:dyDescent="0.3">
      <c r="A301086" s="6" t="s">
        <v>46390</v>
      </c>
      <c r="B301086" s="3" t="s">
        <v>67951</v>
      </c>
      <c r="C301086" s="4" t="s">
        <v>65743</v>
      </c>
    </row>
    <row r="301087" spans="1:3" x14ac:dyDescent="0.3">
      <c r="A301087" s="5" t="s">
        <v>46390</v>
      </c>
      <c r="B301087" s="1" t="s">
        <v>67173</v>
      </c>
      <c r="C301087" s="2" t="s">
        <v>52680</v>
      </c>
    </row>
    <row r="301088" spans="1:3" x14ac:dyDescent="0.3">
      <c r="A301088" s="6" t="s">
        <v>46390</v>
      </c>
      <c r="B301088" s="3" t="s">
        <v>65619</v>
      </c>
      <c r="C301088" s="4" t="s">
        <v>65577</v>
      </c>
    </row>
    <row r="301089" spans="1:3" x14ac:dyDescent="0.3">
      <c r="A301089" s="5" t="s">
        <v>46390</v>
      </c>
      <c r="B301089" s="1" t="s">
        <v>56184</v>
      </c>
      <c r="C301089" s="2" t="s">
        <v>56185</v>
      </c>
    </row>
    <row r="301090" spans="1:3" x14ac:dyDescent="0.3">
      <c r="A301090" s="6" t="s">
        <v>46390</v>
      </c>
      <c r="B301090" s="3" t="s">
        <v>57292</v>
      </c>
      <c r="C301090" s="4" t="s">
        <v>57293</v>
      </c>
    </row>
    <row r="301091" spans="1:3" x14ac:dyDescent="0.3">
      <c r="A301091" s="5" t="s">
        <v>46390</v>
      </c>
      <c r="B301091" s="1" t="s">
        <v>56669</v>
      </c>
      <c r="C301091" s="2" t="s">
        <v>55367</v>
      </c>
    </row>
    <row r="301092" spans="1:3" x14ac:dyDescent="0.3">
      <c r="A301092" s="6" t="s">
        <v>46390</v>
      </c>
      <c r="B301092" s="3" t="s">
        <v>79778</v>
      </c>
      <c r="C301092" s="4" t="s">
        <v>77792</v>
      </c>
    </row>
    <row r="301093" spans="1:3" x14ac:dyDescent="0.3">
      <c r="A301093" s="5" t="s">
        <v>46391</v>
      </c>
      <c r="B301093" s="1" t="s">
        <v>65935</v>
      </c>
      <c r="C301093" s="2" t="s">
        <v>65648</v>
      </c>
    </row>
    <row r="301094" spans="1:3" x14ac:dyDescent="0.3">
      <c r="A301094" s="6" t="s">
        <v>46391</v>
      </c>
      <c r="B301094" s="3" t="s">
        <v>53968</v>
      </c>
      <c r="C301094" s="4" t="s">
        <v>53969</v>
      </c>
    </row>
    <row r="301095" spans="1:3" x14ac:dyDescent="0.3">
      <c r="A301095" s="5" t="s">
        <v>46391</v>
      </c>
      <c r="B301095" s="1" t="s">
        <v>65580</v>
      </c>
      <c r="C301095" s="2" t="s">
        <v>65581</v>
      </c>
    </row>
    <row r="301096" spans="1:3" x14ac:dyDescent="0.3">
      <c r="A301096" s="6" t="s">
        <v>46391</v>
      </c>
      <c r="B301096" s="3" t="s">
        <v>66812</v>
      </c>
      <c r="C301096" s="4" t="s">
        <v>60745</v>
      </c>
    </row>
    <row r="301097" spans="1:3" x14ac:dyDescent="0.3">
      <c r="A301097" s="5" t="s">
        <v>46391</v>
      </c>
      <c r="B301097" s="1" t="s">
        <v>78429</v>
      </c>
      <c r="C301097" s="2" t="s">
        <v>69732</v>
      </c>
    </row>
    <row r="301098" spans="1:3" x14ac:dyDescent="0.3">
      <c r="A301098" s="6" t="s">
        <v>46391</v>
      </c>
      <c r="B301098" s="3" t="s">
        <v>67951</v>
      </c>
      <c r="C301098" s="4" t="s">
        <v>65743</v>
      </c>
    </row>
    <row r="301099" spans="1:3" x14ac:dyDescent="0.3">
      <c r="A301099" s="5" t="s">
        <v>46391</v>
      </c>
      <c r="B301099" s="1" t="s">
        <v>65619</v>
      </c>
      <c r="C301099" s="2" t="s">
        <v>65577</v>
      </c>
    </row>
    <row r="301100" spans="1:3" x14ac:dyDescent="0.3">
      <c r="A301100" s="6" t="s">
        <v>46391</v>
      </c>
      <c r="B301100" s="3" t="s">
        <v>56184</v>
      </c>
      <c r="C301100" s="4" t="s">
        <v>56185</v>
      </c>
    </row>
    <row r="301101" spans="1:3" x14ac:dyDescent="0.3">
      <c r="A301101" s="5" t="s">
        <v>46391</v>
      </c>
      <c r="B301101" s="1" t="s">
        <v>57292</v>
      </c>
      <c r="C301101" s="2" t="s">
        <v>57293</v>
      </c>
    </row>
    <row r="301102" spans="1:3" x14ac:dyDescent="0.3">
      <c r="A301102" s="6" t="s">
        <v>46391</v>
      </c>
      <c r="B301102" s="3" t="s">
        <v>69433</v>
      </c>
      <c r="C301102" s="4" t="s">
        <v>52680</v>
      </c>
    </row>
    <row r="301103" spans="1:3" x14ac:dyDescent="0.3">
      <c r="A301103" s="5" t="s">
        <v>46391</v>
      </c>
      <c r="B301103" s="1" t="s">
        <v>65925</v>
      </c>
      <c r="C301103" s="2" t="s">
        <v>65926</v>
      </c>
    </row>
    <row r="301104" spans="1:3" x14ac:dyDescent="0.3">
      <c r="A301104" s="6" t="s">
        <v>46391</v>
      </c>
      <c r="B301104" s="3" t="s">
        <v>56669</v>
      </c>
      <c r="C301104" s="4" t="s">
        <v>55367</v>
      </c>
    </row>
    <row r="301105" spans="1:3" x14ac:dyDescent="0.3">
      <c r="A301105" s="5" t="s">
        <v>46391</v>
      </c>
      <c r="B301105" s="1" t="s">
        <v>79778</v>
      </c>
      <c r="C301105" s="2" t="s">
        <v>77792</v>
      </c>
    </row>
    <row r="301106" spans="1:3" x14ac:dyDescent="0.3">
      <c r="A301106" s="6" t="s">
        <v>46392</v>
      </c>
      <c r="B301106" s="3" t="s">
        <v>65935</v>
      </c>
      <c r="C301106" s="4" t="s">
        <v>65648</v>
      </c>
    </row>
    <row r="301107" spans="1:3" x14ac:dyDescent="0.3">
      <c r="A301107" s="5" t="s">
        <v>46392</v>
      </c>
      <c r="B301107" s="1" t="s">
        <v>53968</v>
      </c>
      <c r="C301107" s="2" t="s">
        <v>53969</v>
      </c>
    </row>
    <row r="301108" spans="1:3" x14ac:dyDescent="0.3">
      <c r="A301108" s="6" t="s">
        <v>46392</v>
      </c>
      <c r="B301108" s="3" t="s">
        <v>65580</v>
      </c>
      <c r="C301108" s="4" t="s">
        <v>65581</v>
      </c>
    </row>
    <row r="301109" spans="1:3" x14ac:dyDescent="0.3">
      <c r="A301109" s="5" t="s">
        <v>46392</v>
      </c>
      <c r="B301109" s="1" t="s">
        <v>78429</v>
      </c>
      <c r="C301109" s="2" t="s">
        <v>69732</v>
      </c>
    </row>
    <row r="301110" spans="1:3" x14ac:dyDescent="0.3">
      <c r="A301110" s="6" t="s">
        <v>46392</v>
      </c>
      <c r="B301110" s="3" t="s">
        <v>67951</v>
      </c>
      <c r="C301110" s="4" t="s">
        <v>65743</v>
      </c>
    </row>
    <row r="301111" spans="1:3" x14ac:dyDescent="0.3">
      <c r="A301111" s="5" t="s">
        <v>46392</v>
      </c>
      <c r="B301111" s="1" t="s">
        <v>67173</v>
      </c>
      <c r="C301111" s="2" t="s">
        <v>52680</v>
      </c>
    </row>
    <row r="301112" spans="1:3" x14ac:dyDescent="0.3">
      <c r="A301112" s="6" t="s">
        <v>46392</v>
      </c>
      <c r="B301112" s="3" t="s">
        <v>65619</v>
      </c>
      <c r="C301112" s="4" t="s">
        <v>65577</v>
      </c>
    </row>
    <row r="301113" spans="1:3" x14ac:dyDescent="0.3">
      <c r="A301113" s="5" t="s">
        <v>46392</v>
      </c>
      <c r="B301113" s="1" t="s">
        <v>56184</v>
      </c>
      <c r="C301113" s="2" t="s">
        <v>56185</v>
      </c>
    </row>
    <row r="301114" spans="1:3" x14ac:dyDescent="0.3">
      <c r="A301114" s="6" t="s">
        <v>46392</v>
      </c>
      <c r="B301114" s="3" t="s">
        <v>57292</v>
      </c>
      <c r="C301114" s="4" t="s">
        <v>57293</v>
      </c>
    </row>
    <row r="301115" spans="1:3" x14ac:dyDescent="0.3">
      <c r="A301115" s="5" t="s">
        <v>46392</v>
      </c>
      <c r="B301115" s="1" t="s">
        <v>66167</v>
      </c>
      <c r="C301115" s="2" t="s">
        <v>60745</v>
      </c>
    </row>
    <row r="301116" spans="1:3" x14ac:dyDescent="0.3">
      <c r="A301116" s="6" t="s">
        <v>46392</v>
      </c>
      <c r="B301116" s="3" t="s">
        <v>65925</v>
      </c>
      <c r="C301116" s="4" t="s">
        <v>65926</v>
      </c>
    </row>
    <row r="301117" spans="1:3" x14ac:dyDescent="0.3">
      <c r="A301117" s="5" t="s">
        <v>46392</v>
      </c>
      <c r="B301117" s="1" t="s">
        <v>56669</v>
      </c>
      <c r="C301117" s="2" t="s">
        <v>55367</v>
      </c>
    </row>
    <row r="301118" spans="1:3" x14ac:dyDescent="0.3">
      <c r="A301118" s="6" t="s">
        <v>46392</v>
      </c>
      <c r="B301118" s="3" t="s">
        <v>79778</v>
      </c>
      <c r="C301118" s="4" t="s">
        <v>77792</v>
      </c>
    </row>
    <row r="301119" spans="1:3" x14ac:dyDescent="0.3">
      <c r="A301119" s="5" t="s">
        <v>46393</v>
      </c>
      <c r="B301119" s="1" t="s">
        <v>66832</v>
      </c>
      <c r="C301119" s="2" t="s">
        <v>61685</v>
      </c>
    </row>
    <row r="301120" spans="1:3" x14ac:dyDescent="0.3">
      <c r="A301120" s="6" t="s">
        <v>46393</v>
      </c>
      <c r="B301120" s="3" t="s">
        <v>52878</v>
      </c>
      <c r="C301120" s="4" t="s">
        <v>52879</v>
      </c>
    </row>
    <row r="301121" spans="1:3" x14ac:dyDescent="0.3">
      <c r="A301121" s="5" t="s">
        <v>46393</v>
      </c>
      <c r="B301121" s="1" t="s">
        <v>64973</v>
      </c>
      <c r="C301121" s="2" t="s">
        <v>58244</v>
      </c>
    </row>
    <row r="301122" spans="1:3" x14ac:dyDescent="0.3">
      <c r="A301122" s="6" t="s">
        <v>46393</v>
      </c>
      <c r="B301122" s="3" t="s">
        <v>66386</v>
      </c>
      <c r="C301122" s="4" t="s">
        <v>66387</v>
      </c>
    </row>
    <row r="301123" spans="1:3" x14ac:dyDescent="0.3">
      <c r="A301123" s="5" t="s">
        <v>46393</v>
      </c>
      <c r="B301123" s="1" t="s">
        <v>53683</v>
      </c>
      <c r="C301123" s="2" t="s">
        <v>52937</v>
      </c>
    </row>
    <row r="301124" spans="1:3" x14ac:dyDescent="0.3">
      <c r="A301124" s="6" t="s">
        <v>46393</v>
      </c>
      <c r="B301124" s="3" t="s">
        <v>57124</v>
      </c>
      <c r="C301124" s="4" t="s">
        <v>57125</v>
      </c>
    </row>
    <row r="301125" spans="1:3" x14ac:dyDescent="0.3">
      <c r="A301125" s="5" t="s">
        <v>46393</v>
      </c>
      <c r="B301125" s="1" t="s">
        <v>53976</v>
      </c>
      <c r="C301125" s="2" t="s">
        <v>53977</v>
      </c>
    </row>
    <row r="301126" spans="1:3" x14ac:dyDescent="0.3">
      <c r="A301126" s="6" t="s">
        <v>46393</v>
      </c>
      <c r="B301126" s="3" t="s">
        <v>67679</v>
      </c>
      <c r="C301126" s="4" t="s">
        <v>67680</v>
      </c>
    </row>
    <row r="301127" spans="1:3" x14ac:dyDescent="0.3">
      <c r="A301127" s="5" t="s">
        <v>46394</v>
      </c>
      <c r="B301127" s="1" t="s">
        <v>65653</v>
      </c>
      <c r="C301127" s="2" t="s">
        <v>65648</v>
      </c>
    </row>
    <row r="301128" spans="1:3" x14ac:dyDescent="0.3">
      <c r="A301128" s="6" t="s">
        <v>46394</v>
      </c>
      <c r="B301128" s="3" t="s">
        <v>65618</v>
      </c>
      <c r="C301128" s="4" t="s">
        <v>53889</v>
      </c>
    </row>
    <row r="301129" spans="1:3" x14ac:dyDescent="0.3">
      <c r="A301129" s="5" t="s">
        <v>46394</v>
      </c>
      <c r="B301129" s="1" t="s">
        <v>69856</v>
      </c>
      <c r="C301129" s="2" t="s">
        <v>69857</v>
      </c>
    </row>
    <row r="301130" spans="1:3" x14ac:dyDescent="0.3">
      <c r="A301130" s="6" t="s">
        <v>46394</v>
      </c>
      <c r="B301130" s="3" t="s">
        <v>73678</v>
      </c>
      <c r="C301130" s="4" t="s">
        <v>73679</v>
      </c>
    </row>
    <row r="301131" spans="1:3" x14ac:dyDescent="0.3">
      <c r="A301131" s="5" t="s">
        <v>46394</v>
      </c>
      <c r="B301131" s="1" t="s">
        <v>66167</v>
      </c>
      <c r="C301131" s="2" t="s">
        <v>60745</v>
      </c>
    </row>
    <row r="301132" spans="1:3" x14ac:dyDescent="0.3">
      <c r="A301132" s="6" t="s">
        <v>46394</v>
      </c>
      <c r="B301132" s="3" t="s">
        <v>65645</v>
      </c>
      <c r="C301132" s="4" t="s">
        <v>65646</v>
      </c>
    </row>
    <row r="301133" spans="1:3" x14ac:dyDescent="0.3">
      <c r="A301133" s="5" t="s">
        <v>46394</v>
      </c>
      <c r="B301133" s="1" t="s">
        <v>56669</v>
      </c>
      <c r="C301133" s="2" t="s">
        <v>55367</v>
      </c>
    </row>
    <row r="301134" spans="1:3" x14ac:dyDescent="0.3">
      <c r="A301134" s="6" t="s">
        <v>46394</v>
      </c>
      <c r="B301134" s="3" t="s">
        <v>65574</v>
      </c>
      <c r="C301134" s="4" t="s">
        <v>65575</v>
      </c>
    </row>
    <row r="301135" spans="1:3" x14ac:dyDescent="0.3">
      <c r="A301135" s="5" t="s">
        <v>46394</v>
      </c>
      <c r="B301135" s="1" t="s">
        <v>65656</v>
      </c>
      <c r="C301135" s="2" t="s">
        <v>65577</v>
      </c>
    </row>
    <row r="301136" spans="1:3" x14ac:dyDescent="0.3">
      <c r="A301136" s="6" t="s">
        <v>46395</v>
      </c>
      <c r="B301136" s="3" t="s">
        <v>65618</v>
      </c>
      <c r="C301136" s="4" t="s">
        <v>53889</v>
      </c>
    </row>
    <row r="301137" spans="1:3" x14ac:dyDescent="0.3">
      <c r="A301137" s="5" t="s">
        <v>46395</v>
      </c>
      <c r="B301137" s="1" t="s">
        <v>69856</v>
      </c>
      <c r="C301137" s="2" t="s">
        <v>69857</v>
      </c>
    </row>
    <row r="301138" spans="1:3" x14ac:dyDescent="0.3">
      <c r="A301138" s="6" t="s">
        <v>46395</v>
      </c>
      <c r="B301138" s="3" t="s">
        <v>73678</v>
      </c>
      <c r="C301138" s="4" t="s">
        <v>73679</v>
      </c>
    </row>
    <row r="301139" spans="1:3" x14ac:dyDescent="0.3">
      <c r="A301139" s="5" t="s">
        <v>46395</v>
      </c>
      <c r="B301139" s="1" t="s">
        <v>66167</v>
      </c>
      <c r="C301139" s="2" t="s">
        <v>60745</v>
      </c>
    </row>
    <row r="301140" spans="1:3" x14ac:dyDescent="0.3">
      <c r="A301140" s="6" t="s">
        <v>46395</v>
      </c>
      <c r="B301140" s="3" t="s">
        <v>65645</v>
      </c>
      <c r="C301140" s="4" t="s">
        <v>65646</v>
      </c>
    </row>
    <row r="301141" spans="1:3" x14ac:dyDescent="0.3">
      <c r="A301141" s="5" t="s">
        <v>46395</v>
      </c>
      <c r="B301141" s="1" t="s">
        <v>56669</v>
      </c>
      <c r="C301141" s="2" t="s">
        <v>55367</v>
      </c>
    </row>
    <row r="301142" spans="1:3" x14ac:dyDescent="0.3">
      <c r="A301142" s="6" t="s">
        <v>46395</v>
      </c>
      <c r="B301142" s="3" t="s">
        <v>65574</v>
      </c>
      <c r="C301142" s="4" t="s">
        <v>65575</v>
      </c>
    </row>
    <row r="301143" spans="1:3" x14ac:dyDescent="0.3">
      <c r="A301143" s="5" t="s">
        <v>46395</v>
      </c>
      <c r="B301143" s="1" t="s">
        <v>65656</v>
      </c>
      <c r="C301143" s="2" t="s">
        <v>65577</v>
      </c>
    </row>
    <row r="301144" spans="1:3" x14ac:dyDescent="0.3">
      <c r="A301144" s="6" t="s">
        <v>46396</v>
      </c>
      <c r="B301144" s="3" t="s">
        <v>65693</v>
      </c>
      <c r="C301144" s="4" t="s">
        <v>65694</v>
      </c>
    </row>
    <row r="301145" spans="1:3" x14ac:dyDescent="0.3">
      <c r="A301145" s="5" t="s">
        <v>46396</v>
      </c>
      <c r="B301145" s="1" t="s">
        <v>56433</v>
      </c>
      <c r="C301145" s="2" t="s">
        <v>56434</v>
      </c>
    </row>
    <row r="301146" spans="1:3" x14ac:dyDescent="0.3">
      <c r="A301146" s="6" t="s">
        <v>46396</v>
      </c>
      <c r="B301146" s="3" t="s">
        <v>73880</v>
      </c>
      <c r="C301146" s="4" t="s">
        <v>73881</v>
      </c>
    </row>
    <row r="301147" spans="1:3" x14ac:dyDescent="0.3">
      <c r="A301147" s="5" t="s">
        <v>46396</v>
      </c>
      <c r="B301147" s="1" t="s">
        <v>52424</v>
      </c>
      <c r="C301147" s="2" t="s">
        <v>52425</v>
      </c>
    </row>
    <row r="301148" spans="1:3" x14ac:dyDescent="0.3">
      <c r="A301148" s="6" t="s">
        <v>46396</v>
      </c>
      <c r="B301148" s="3" t="s">
        <v>55893</v>
      </c>
      <c r="C301148" s="4" t="s">
        <v>55894</v>
      </c>
    </row>
    <row r="301149" spans="1:3" x14ac:dyDescent="0.3">
      <c r="A301149" s="5" t="s">
        <v>46396</v>
      </c>
      <c r="B301149" s="1" t="s">
        <v>65535</v>
      </c>
      <c r="C301149" s="2" t="s">
        <v>65536</v>
      </c>
    </row>
    <row r="301150" spans="1:3" x14ac:dyDescent="0.3">
      <c r="A301150" s="6" t="s">
        <v>46396</v>
      </c>
      <c r="B301150" s="3" t="s">
        <v>54601</v>
      </c>
      <c r="C301150" s="4" t="s">
        <v>54602</v>
      </c>
    </row>
    <row r="301151" spans="1:3" x14ac:dyDescent="0.3">
      <c r="A301151" s="5" t="s">
        <v>46396</v>
      </c>
      <c r="B301151" s="1" t="s">
        <v>65537</v>
      </c>
      <c r="C301151" s="2" t="s">
        <v>65538</v>
      </c>
    </row>
    <row r="301152" spans="1:3" x14ac:dyDescent="0.3">
      <c r="A301152" s="6" t="s">
        <v>46396</v>
      </c>
      <c r="B301152" s="3" t="s">
        <v>81068</v>
      </c>
      <c r="C301152" s="4" t="s">
        <v>81069</v>
      </c>
    </row>
    <row r="301153" spans="1:3" x14ac:dyDescent="0.3">
      <c r="A301153" s="5" t="s">
        <v>46396</v>
      </c>
      <c r="B301153" s="1" t="s">
        <v>66302</v>
      </c>
      <c r="C301153" s="2" t="s">
        <v>66303</v>
      </c>
    </row>
    <row r="301154" spans="1:3" x14ac:dyDescent="0.3">
      <c r="A301154" s="6" t="s">
        <v>46396</v>
      </c>
      <c r="B301154" s="3" t="s">
        <v>56184</v>
      </c>
      <c r="C301154" s="4" t="s">
        <v>56185</v>
      </c>
    </row>
    <row r="301155" spans="1:3" x14ac:dyDescent="0.3">
      <c r="A301155" s="5" t="s">
        <v>46396</v>
      </c>
      <c r="B301155" s="1" t="s">
        <v>81070</v>
      </c>
      <c r="C301155" s="2" t="s">
        <v>81071</v>
      </c>
    </row>
    <row r="301156" spans="1:3" x14ac:dyDescent="0.3">
      <c r="A301156" s="6" t="s">
        <v>46397</v>
      </c>
      <c r="B301156" s="3" t="s">
        <v>65775</v>
      </c>
      <c r="C301156" s="4" t="s">
        <v>65569</v>
      </c>
    </row>
    <row r="301157" spans="1:3" x14ac:dyDescent="0.3">
      <c r="A301157" s="5" t="s">
        <v>46397</v>
      </c>
      <c r="B301157" s="1" t="s">
        <v>52438</v>
      </c>
      <c r="C301157" s="2" t="s">
        <v>52439</v>
      </c>
    </row>
    <row r="301158" spans="1:3" x14ac:dyDescent="0.3">
      <c r="A301158" s="6" t="s">
        <v>46397</v>
      </c>
      <c r="B301158" s="3" t="s">
        <v>57124</v>
      </c>
      <c r="C301158" s="4" t="s">
        <v>57125</v>
      </c>
    </row>
    <row r="301159" spans="1:3" x14ac:dyDescent="0.3">
      <c r="A301159" s="5" t="s">
        <v>46397</v>
      </c>
      <c r="B301159" s="1" t="s">
        <v>66167</v>
      </c>
      <c r="C301159" s="2" t="s">
        <v>60745</v>
      </c>
    </row>
    <row r="301160" spans="1:3" x14ac:dyDescent="0.3">
      <c r="A301160" s="6" t="s">
        <v>46397</v>
      </c>
      <c r="B301160" s="3" t="s">
        <v>65574</v>
      </c>
      <c r="C301160" s="4" t="s">
        <v>65575</v>
      </c>
    </row>
    <row r="301161" spans="1:3" x14ac:dyDescent="0.3">
      <c r="A301161" s="5" t="s">
        <v>46397</v>
      </c>
      <c r="B301161" s="1" t="s">
        <v>65656</v>
      </c>
      <c r="C301161" s="2" t="s">
        <v>65577</v>
      </c>
    </row>
    <row r="301162" spans="1:3" x14ac:dyDescent="0.3">
      <c r="A301162" s="6" t="s">
        <v>46397</v>
      </c>
      <c r="B301162" s="3" t="s">
        <v>67496</v>
      </c>
      <c r="C301162" s="4" t="s">
        <v>66166</v>
      </c>
    </row>
    <row r="301163" spans="1:3" x14ac:dyDescent="0.3">
      <c r="A301163" s="5" t="s">
        <v>46398</v>
      </c>
      <c r="B301163" s="1" t="s">
        <v>66812</v>
      </c>
      <c r="C301163" s="2" t="s">
        <v>60745</v>
      </c>
    </row>
    <row r="301164" spans="1:3" x14ac:dyDescent="0.3">
      <c r="A301164" s="6" t="s">
        <v>46398</v>
      </c>
      <c r="B301164" s="3" t="s">
        <v>65614</v>
      </c>
      <c r="C301164" s="4" t="s">
        <v>65615</v>
      </c>
    </row>
    <row r="301165" spans="1:3" x14ac:dyDescent="0.3">
      <c r="A301165" s="5" t="s">
        <v>46398</v>
      </c>
      <c r="B301165" s="1" t="s">
        <v>67804</v>
      </c>
      <c r="C301165" s="2" t="s">
        <v>63428</v>
      </c>
    </row>
    <row r="301166" spans="1:3" x14ac:dyDescent="0.3">
      <c r="A301166" s="6" t="s">
        <v>46398</v>
      </c>
      <c r="B301166" s="3" t="s">
        <v>63370</v>
      </c>
      <c r="C301166" s="4" t="s">
        <v>63371</v>
      </c>
    </row>
    <row r="301167" spans="1:3" x14ac:dyDescent="0.3">
      <c r="A301167" s="5" t="s">
        <v>46399</v>
      </c>
      <c r="B301167" s="1" t="s">
        <v>66217</v>
      </c>
      <c r="C301167" s="2" t="s">
        <v>66218</v>
      </c>
    </row>
    <row r="301168" spans="1:3" x14ac:dyDescent="0.3">
      <c r="A301168" s="6" t="s">
        <v>46399</v>
      </c>
      <c r="B301168" s="3" t="s">
        <v>67503</v>
      </c>
      <c r="C301168" s="4" t="s">
        <v>67504</v>
      </c>
    </row>
    <row r="301169" spans="1:3" x14ac:dyDescent="0.3">
      <c r="A301169" s="5" t="s">
        <v>46399</v>
      </c>
      <c r="B301169" s="1" t="s">
        <v>65618</v>
      </c>
      <c r="C301169" s="2" t="s">
        <v>53889</v>
      </c>
    </row>
    <row r="301170" spans="1:3" x14ac:dyDescent="0.3">
      <c r="A301170" s="6" t="s">
        <v>46399</v>
      </c>
      <c r="B301170" s="3" t="s">
        <v>65645</v>
      </c>
      <c r="C301170" s="4" t="s">
        <v>65646</v>
      </c>
    </row>
    <row r="301171" spans="1:3" x14ac:dyDescent="0.3">
      <c r="A301171" s="5" t="s">
        <v>46399</v>
      </c>
      <c r="B301171" s="1" t="s">
        <v>65656</v>
      </c>
      <c r="C301171" s="2" t="s">
        <v>65577</v>
      </c>
    </row>
    <row r="301172" spans="1:3" x14ac:dyDescent="0.3">
      <c r="A301172" s="6" t="s">
        <v>46400</v>
      </c>
      <c r="B301172" s="3" t="s">
        <v>81072</v>
      </c>
      <c r="C301172" s="4" t="s">
        <v>81073</v>
      </c>
    </row>
    <row r="301173" spans="1:3" x14ac:dyDescent="0.3">
      <c r="A301173" s="5" t="s">
        <v>46400</v>
      </c>
      <c r="B301173" s="1" t="s">
        <v>65910</v>
      </c>
      <c r="C301173" s="2" t="s">
        <v>65911</v>
      </c>
    </row>
    <row r="301174" spans="1:3" x14ac:dyDescent="0.3">
      <c r="A301174" s="6" t="s">
        <v>46400</v>
      </c>
      <c r="B301174" s="3" t="s">
        <v>66417</v>
      </c>
      <c r="C301174" s="4" t="s">
        <v>66418</v>
      </c>
    </row>
    <row r="301175" spans="1:3" x14ac:dyDescent="0.3">
      <c r="A301175" s="5" t="s">
        <v>46400</v>
      </c>
      <c r="B301175" s="1" t="s">
        <v>65983</v>
      </c>
      <c r="C301175" s="2" t="s">
        <v>65984</v>
      </c>
    </row>
    <row r="301176" spans="1:3" x14ac:dyDescent="0.3">
      <c r="A301176" s="6" t="s">
        <v>46400</v>
      </c>
      <c r="B301176" s="3" t="s">
        <v>57124</v>
      </c>
      <c r="C301176" s="4" t="s">
        <v>57125</v>
      </c>
    </row>
    <row r="301177" spans="1:3" x14ac:dyDescent="0.3">
      <c r="A301177" s="5" t="s">
        <v>46400</v>
      </c>
      <c r="B301177" s="1" t="s">
        <v>65776</v>
      </c>
      <c r="C301177" s="2" t="s">
        <v>65613</v>
      </c>
    </row>
    <row r="301178" spans="1:3" x14ac:dyDescent="0.3">
      <c r="A301178" s="6" t="s">
        <v>46400</v>
      </c>
      <c r="B301178" s="3" t="s">
        <v>69433</v>
      </c>
      <c r="C301178" s="4" t="s">
        <v>52680</v>
      </c>
    </row>
    <row r="301179" spans="1:3" x14ac:dyDescent="0.3">
      <c r="A301179" s="5" t="s">
        <v>46400</v>
      </c>
      <c r="B301179" s="1" t="s">
        <v>66515</v>
      </c>
      <c r="C301179" s="2" t="s">
        <v>66516</v>
      </c>
    </row>
    <row r="301180" spans="1:3" x14ac:dyDescent="0.3">
      <c r="A301180" s="6" t="s">
        <v>46400</v>
      </c>
      <c r="B301180" s="3" t="s">
        <v>57562</v>
      </c>
      <c r="C301180" s="4" t="s">
        <v>54977</v>
      </c>
    </row>
    <row r="301181" spans="1:3" x14ac:dyDescent="0.3">
      <c r="A301181" s="5" t="s">
        <v>46400</v>
      </c>
      <c r="B301181" s="1" t="s">
        <v>67057</v>
      </c>
      <c r="C301181" s="2" t="s">
        <v>67058</v>
      </c>
    </row>
    <row r="301182" spans="1:3" x14ac:dyDescent="0.3">
      <c r="A301182" s="6" t="s">
        <v>46400</v>
      </c>
      <c r="B301182" s="3" t="s">
        <v>54936</v>
      </c>
      <c r="C301182" s="4" t="s">
        <v>54937</v>
      </c>
    </row>
    <row r="301183" spans="1:3" x14ac:dyDescent="0.3">
      <c r="A301183" s="5" t="s">
        <v>46400</v>
      </c>
      <c r="B301183" s="1" t="s">
        <v>71891</v>
      </c>
      <c r="C301183" s="2" t="s">
        <v>54549</v>
      </c>
    </row>
    <row r="301184" spans="1:3" x14ac:dyDescent="0.3">
      <c r="A301184" s="6" t="s">
        <v>46401</v>
      </c>
      <c r="B301184" s="3" t="s">
        <v>54601</v>
      </c>
      <c r="C301184" s="4" t="s">
        <v>54602</v>
      </c>
    </row>
    <row r="301185" spans="1:3" x14ac:dyDescent="0.3">
      <c r="A301185" s="5" t="s">
        <v>46401</v>
      </c>
      <c r="B301185" s="1" t="s">
        <v>59708</v>
      </c>
      <c r="C301185" s="2" t="s">
        <v>59709</v>
      </c>
    </row>
    <row r="301186" spans="1:3" x14ac:dyDescent="0.3">
      <c r="A301186" s="6" t="s">
        <v>46401</v>
      </c>
      <c r="B301186" s="3" t="s">
        <v>68276</v>
      </c>
      <c r="C301186" s="4" t="s">
        <v>58244</v>
      </c>
    </row>
    <row r="301187" spans="1:3" x14ac:dyDescent="0.3">
      <c r="A301187" s="5" t="s">
        <v>46401</v>
      </c>
      <c r="B301187" s="1" t="s">
        <v>57124</v>
      </c>
      <c r="C301187" s="2" t="s">
        <v>57125</v>
      </c>
    </row>
    <row r="301188" spans="1:3" x14ac:dyDescent="0.3">
      <c r="A301188" s="6" t="s">
        <v>46401</v>
      </c>
      <c r="B301188" s="3" t="s">
        <v>56205</v>
      </c>
      <c r="C301188" s="4" t="s">
        <v>56206</v>
      </c>
    </row>
    <row r="301189" spans="1:3" x14ac:dyDescent="0.3">
      <c r="A301189" s="5" t="s">
        <v>46401</v>
      </c>
      <c r="B301189" s="1" t="s">
        <v>69507</v>
      </c>
      <c r="C301189" s="2" t="s">
        <v>69508</v>
      </c>
    </row>
    <row r="301190" spans="1:3" x14ac:dyDescent="0.3">
      <c r="A301190" s="6" t="s">
        <v>46401</v>
      </c>
      <c r="B301190" s="3" t="s">
        <v>77798</v>
      </c>
      <c r="C301190" s="4" t="s">
        <v>77799</v>
      </c>
    </row>
    <row r="301191" spans="1:3" x14ac:dyDescent="0.3">
      <c r="A301191" s="5" t="s">
        <v>46401</v>
      </c>
      <c r="B301191" s="1" t="s">
        <v>66808</v>
      </c>
      <c r="C301191" s="2" t="s">
        <v>66809</v>
      </c>
    </row>
    <row r="301192" spans="1:3" x14ac:dyDescent="0.3">
      <c r="A301192" s="6" t="s">
        <v>46402</v>
      </c>
      <c r="B301192" s="3" t="s">
        <v>63179</v>
      </c>
      <c r="C301192" s="4" t="s">
        <v>63180</v>
      </c>
    </row>
    <row r="301193" spans="1:3" x14ac:dyDescent="0.3">
      <c r="A301193" s="5" t="s">
        <v>46402</v>
      </c>
      <c r="B301193" s="1" t="s">
        <v>66946</v>
      </c>
      <c r="C301193" s="2" t="s">
        <v>66947</v>
      </c>
    </row>
    <row r="301194" spans="1:3" x14ac:dyDescent="0.3">
      <c r="A301194" s="6" t="s">
        <v>46402</v>
      </c>
      <c r="B301194" s="3" t="s">
        <v>53683</v>
      </c>
      <c r="C301194" s="4" t="s">
        <v>52937</v>
      </c>
    </row>
    <row r="301195" spans="1:3" x14ac:dyDescent="0.3">
      <c r="A301195" s="5" t="s">
        <v>46402</v>
      </c>
      <c r="B301195" s="1" t="s">
        <v>56184</v>
      </c>
      <c r="C301195" s="2" t="s">
        <v>56185</v>
      </c>
    </row>
    <row r="301196" spans="1:3" x14ac:dyDescent="0.3">
      <c r="A301196" s="6" t="s">
        <v>46403</v>
      </c>
      <c r="B301196" s="3" t="s">
        <v>65618</v>
      </c>
      <c r="C301196" s="4" t="s">
        <v>53889</v>
      </c>
    </row>
    <row r="301197" spans="1:3" x14ac:dyDescent="0.3">
      <c r="A301197" s="5" t="s">
        <v>46403</v>
      </c>
      <c r="B301197" s="1" t="s">
        <v>66183</v>
      </c>
      <c r="C301197" s="2" t="s">
        <v>61757</v>
      </c>
    </row>
    <row r="301198" spans="1:3" x14ac:dyDescent="0.3">
      <c r="A301198" s="6" t="s">
        <v>46403</v>
      </c>
      <c r="B301198" s="3" t="s">
        <v>52438</v>
      </c>
      <c r="C301198" s="4" t="s">
        <v>52439</v>
      </c>
    </row>
    <row r="301199" spans="1:3" x14ac:dyDescent="0.3">
      <c r="A301199" s="5" t="s">
        <v>46403</v>
      </c>
      <c r="B301199" s="1" t="s">
        <v>56669</v>
      </c>
      <c r="C301199" s="2" t="s">
        <v>55367</v>
      </c>
    </row>
    <row r="301200" spans="1:3" x14ac:dyDescent="0.3">
      <c r="A301200" s="6" t="s">
        <v>46403</v>
      </c>
      <c r="B301200" s="3" t="s">
        <v>65938</v>
      </c>
      <c r="C301200" s="4" t="s">
        <v>65577</v>
      </c>
    </row>
    <row r="301201" spans="1:3" x14ac:dyDescent="0.3">
      <c r="A301201" s="5" t="s">
        <v>46404</v>
      </c>
      <c r="B301201" s="1" t="s">
        <v>65618</v>
      </c>
      <c r="C301201" s="2" t="s">
        <v>53889</v>
      </c>
    </row>
    <row r="301202" spans="1:3" x14ac:dyDescent="0.3">
      <c r="A301202" s="6" t="s">
        <v>46404</v>
      </c>
      <c r="B301202" s="3" t="s">
        <v>65580</v>
      </c>
      <c r="C301202" s="4" t="s">
        <v>65581</v>
      </c>
    </row>
    <row r="301203" spans="1:3" x14ac:dyDescent="0.3">
      <c r="A301203" s="5" t="s">
        <v>46404</v>
      </c>
      <c r="B301203" s="1" t="s">
        <v>65805</v>
      </c>
      <c r="C301203" s="2" t="s">
        <v>63428</v>
      </c>
    </row>
    <row r="301204" spans="1:3" x14ac:dyDescent="0.3">
      <c r="A301204" s="6" t="s">
        <v>46404</v>
      </c>
      <c r="B301204" s="3" t="s">
        <v>56669</v>
      </c>
      <c r="C301204" s="4" t="s">
        <v>55367</v>
      </c>
    </row>
    <row r="301205" spans="1:3" x14ac:dyDescent="0.3">
      <c r="A301205" s="5" t="s">
        <v>46404</v>
      </c>
      <c r="B301205" s="1" t="s">
        <v>52890</v>
      </c>
      <c r="C301205" s="2" t="s">
        <v>52891</v>
      </c>
    </row>
    <row r="301206" spans="1:3" x14ac:dyDescent="0.3">
      <c r="A301206" s="6" t="s">
        <v>46404</v>
      </c>
      <c r="B301206" s="3" t="s">
        <v>65574</v>
      </c>
      <c r="C301206" s="4" t="s">
        <v>65575</v>
      </c>
    </row>
    <row r="301207" spans="1:3" x14ac:dyDescent="0.3">
      <c r="A301207" s="5" t="s">
        <v>46404</v>
      </c>
      <c r="B301207" s="1" t="s">
        <v>65938</v>
      </c>
      <c r="C301207" s="2" t="s">
        <v>65577</v>
      </c>
    </row>
    <row r="301208" spans="1:3" x14ac:dyDescent="0.3">
      <c r="A301208" s="6" t="s">
        <v>46405</v>
      </c>
      <c r="B301208" s="3" t="s">
        <v>65618</v>
      </c>
      <c r="C301208" s="4" t="s">
        <v>53889</v>
      </c>
    </row>
    <row r="301209" spans="1:3" x14ac:dyDescent="0.3">
      <c r="A301209" s="5" t="s">
        <v>46405</v>
      </c>
      <c r="B301209" s="1" t="s">
        <v>65580</v>
      </c>
      <c r="C301209" s="2" t="s">
        <v>65581</v>
      </c>
    </row>
    <row r="301210" spans="1:3" x14ac:dyDescent="0.3">
      <c r="A301210" s="6" t="s">
        <v>46405</v>
      </c>
      <c r="B301210" s="3" t="s">
        <v>65805</v>
      </c>
      <c r="C301210" s="4" t="s">
        <v>63428</v>
      </c>
    </row>
    <row r="301211" spans="1:3" x14ac:dyDescent="0.3">
      <c r="A301211" s="5" t="s">
        <v>46405</v>
      </c>
      <c r="B301211" s="1" t="s">
        <v>65967</v>
      </c>
      <c r="C301211" s="2" t="s">
        <v>65968</v>
      </c>
    </row>
    <row r="301212" spans="1:3" x14ac:dyDescent="0.3">
      <c r="A301212" s="6" t="s">
        <v>46405</v>
      </c>
      <c r="B301212" s="3" t="s">
        <v>56669</v>
      </c>
      <c r="C301212" s="4" t="s">
        <v>55367</v>
      </c>
    </row>
    <row r="301213" spans="1:3" x14ac:dyDescent="0.3">
      <c r="A301213" s="5" t="s">
        <v>46405</v>
      </c>
      <c r="B301213" s="1" t="s">
        <v>63370</v>
      </c>
      <c r="C301213" s="2" t="s">
        <v>63371</v>
      </c>
    </row>
    <row r="301214" spans="1:3" x14ac:dyDescent="0.3">
      <c r="A301214" s="6" t="s">
        <v>46405</v>
      </c>
      <c r="B301214" s="3" t="s">
        <v>52890</v>
      </c>
      <c r="C301214" s="4" t="s">
        <v>52891</v>
      </c>
    </row>
    <row r="301215" spans="1:3" x14ac:dyDescent="0.3">
      <c r="A301215" s="5" t="s">
        <v>46405</v>
      </c>
      <c r="B301215" s="1" t="s">
        <v>65574</v>
      </c>
      <c r="C301215" s="2" t="s">
        <v>65575</v>
      </c>
    </row>
    <row r="301216" spans="1:3" x14ac:dyDescent="0.3">
      <c r="A301216" s="6" t="s">
        <v>46405</v>
      </c>
      <c r="B301216" s="3" t="s">
        <v>65938</v>
      </c>
      <c r="C301216" s="4" t="s">
        <v>65577</v>
      </c>
    </row>
    <row r="301217" spans="1:3" x14ac:dyDescent="0.3">
      <c r="A301217" s="5" t="s">
        <v>46405</v>
      </c>
      <c r="B301217" s="1" t="s">
        <v>67496</v>
      </c>
      <c r="C301217" s="2" t="s">
        <v>66166</v>
      </c>
    </row>
    <row r="301218" spans="1:3" x14ac:dyDescent="0.3">
      <c r="A301218" s="6" t="s">
        <v>46406</v>
      </c>
      <c r="B301218" s="3" t="s">
        <v>66167</v>
      </c>
      <c r="C301218" s="4" t="s">
        <v>60745</v>
      </c>
    </row>
    <row r="301219" spans="1:3" x14ac:dyDescent="0.3">
      <c r="A301219" s="5" t="s">
        <v>46406</v>
      </c>
      <c r="B301219" s="1" t="s">
        <v>67804</v>
      </c>
      <c r="C301219" s="2" t="s">
        <v>63428</v>
      </c>
    </row>
    <row r="301220" spans="1:3" x14ac:dyDescent="0.3">
      <c r="A301220" s="6" t="s">
        <v>46406</v>
      </c>
      <c r="B301220" s="3" t="s">
        <v>65574</v>
      </c>
      <c r="C301220" s="4" t="s">
        <v>65575</v>
      </c>
    </row>
    <row r="301221" spans="1:3" x14ac:dyDescent="0.3">
      <c r="A301221" s="5" t="s">
        <v>46406</v>
      </c>
      <c r="B301221" s="1" t="s">
        <v>65656</v>
      </c>
      <c r="C301221" s="2" t="s">
        <v>65577</v>
      </c>
    </row>
    <row r="301222" spans="1:3" x14ac:dyDescent="0.3">
      <c r="A301222" s="6" t="s">
        <v>46407</v>
      </c>
      <c r="B301222" s="3" t="s">
        <v>66802</v>
      </c>
      <c r="C301222" s="4" t="s">
        <v>65583</v>
      </c>
    </row>
    <row r="301223" spans="1:3" x14ac:dyDescent="0.3">
      <c r="A301223" s="5" t="s">
        <v>46407</v>
      </c>
      <c r="B301223" s="1" t="s">
        <v>52438</v>
      </c>
      <c r="C301223" s="2" t="s">
        <v>52439</v>
      </c>
    </row>
    <row r="301224" spans="1:3" x14ac:dyDescent="0.3">
      <c r="A301224" s="6" t="s">
        <v>46407</v>
      </c>
      <c r="B301224" s="3" t="s">
        <v>78273</v>
      </c>
      <c r="C301224" s="4" t="s">
        <v>68597</v>
      </c>
    </row>
    <row r="301225" spans="1:3" x14ac:dyDescent="0.3">
      <c r="A301225" s="5" t="s">
        <v>46407</v>
      </c>
      <c r="B301225" s="1" t="s">
        <v>65938</v>
      </c>
      <c r="C301225" s="2" t="s">
        <v>65577</v>
      </c>
    </row>
    <row r="301226" spans="1:3" x14ac:dyDescent="0.3">
      <c r="A301226" s="6" t="s">
        <v>46408</v>
      </c>
      <c r="B301226" s="3" t="s">
        <v>66802</v>
      </c>
      <c r="C301226" s="4" t="s">
        <v>65583</v>
      </c>
    </row>
    <row r="301227" spans="1:3" x14ac:dyDescent="0.3">
      <c r="A301227" s="5" t="s">
        <v>46408</v>
      </c>
      <c r="B301227" s="1" t="s">
        <v>52438</v>
      </c>
      <c r="C301227" s="2" t="s">
        <v>52439</v>
      </c>
    </row>
    <row r="301228" spans="1:3" x14ac:dyDescent="0.3">
      <c r="A301228" s="6" t="s">
        <v>46408</v>
      </c>
      <c r="B301228" s="3" t="s">
        <v>78273</v>
      </c>
      <c r="C301228" s="4" t="s">
        <v>68597</v>
      </c>
    </row>
    <row r="301229" spans="1:3" x14ac:dyDescent="0.3">
      <c r="A301229" s="5" t="s">
        <v>46408</v>
      </c>
      <c r="B301229" s="1" t="s">
        <v>65938</v>
      </c>
      <c r="C301229" s="2" t="s">
        <v>65577</v>
      </c>
    </row>
    <row r="301230" spans="1:3" x14ac:dyDescent="0.3">
      <c r="A301230" s="6" t="s">
        <v>46409</v>
      </c>
      <c r="B301230" s="3" t="s">
        <v>78556</v>
      </c>
      <c r="C301230" s="4" t="s">
        <v>78557</v>
      </c>
    </row>
    <row r="301231" spans="1:3" x14ac:dyDescent="0.3">
      <c r="A301231" s="5" t="s">
        <v>46409</v>
      </c>
      <c r="B301231" s="1" t="s">
        <v>65618</v>
      </c>
      <c r="C301231" s="2" t="s">
        <v>53889</v>
      </c>
    </row>
    <row r="301232" spans="1:3" x14ac:dyDescent="0.3">
      <c r="A301232" s="6" t="s">
        <v>46409</v>
      </c>
      <c r="B301232" s="3" t="s">
        <v>66096</v>
      </c>
      <c r="C301232" s="4" t="s">
        <v>66097</v>
      </c>
    </row>
    <row r="301233" spans="1:3" x14ac:dyDescent="0.3">
      <c r="A301233" s="5" t="s">
        <v>46409</v>
      </c>
      <c r="B301233" s="1" t="s">
        <v>65580</v>
      </c>
      <c r="C301233" s="2" t="s">
        <v>65581</v>
      </c>
    </row>
    <row r="301234" spans="1:3" x14ac:dyDescent="0.3">
      <c r="A301234" s="6" t="s">
        <v>46409</v>
      </c>
      <c r="B301234" s="3" t="s">
        <v>71119</v>
      </c>
      <c r="C301234" s="4" t="s">
        <v>63428</v>
      </c>
    </row>
    <row r="301235" spans="1:3" x14ac:dyDescent="0.3">
      <c r="A301235" s="5" t="s">
        <v>46409</v>
      </c>
      <c r="B301235" s="1" t="s">
        <v>65619</v>
      </c>
      <c r="C301235" s="2" t="s">
        <v>65577</v>
      </c>
    </row>
    <row r="301236" spans="1:3" x14ac:dyDescent="0.3">
      <c r="A301236" s="6" t="s">
        <v>46409</v>
      </c>
      <c r="B301236" s="3" t="s">
        <v>66167</v>
      </c>
      <c r="C301236" s="4" t="s">
        <v>60745</v>
      </c>
    </row>
    <row r="301237" spans="1:3" x14ac:dyDescent="0.3">
      <c r="A301237" s="5" t="s">
        <v>46410</v>
      </c>
      <c r="B301237" s="1" t="s">
        <v>55893</v>
      </c>
      <c r="C301237" s="2" t="s">
        <v>55894</v>
      </c>
    </row>
    <row r="301238" spans="1:3" x14ac:dyDescent="0.3">
      <c r="A301238" s="6" t="s">
        <v>46410</v>
      </c>
      <c r="B301238" s="3" t="s">
        <v>52424</v>
      </c>
      <c r="C301238" s="4" t="s">
        <v>52425</v>
      </c>
    </row>
    <row r="301239" spans="1:3" x14ac:dyDescent="0.3">
      <c r="A301239" s="5" t="s">
        <v>46410</v>
      </c>
      <c r="B301239" s="1" t="s">
        <v>54601</v>
      </c>
      <c r="C301239" s="2" t="s">
        <v>54602</v>
      </c>
    </row>
    <row r="301240" spans="1:3" x14ac:dyDescent="0.3">
      <c r="A301240" s="6" t="s">
        <v>46410</v>
      </c>
      <c r="B301240" s="3" t="s">
        <v>63101</v>
      </c>
      <c r="C301240" s="4" t="s">
        <v>63102</v>
      </c>
    </row>
    <row r="301241" spans="1:3" x14ac:dyDescent="0.3">
      <c r="A301241" s="5" t="s">
        <v>46410</v>
      </c>
      <c r="B301241" s="1" t="s">
        <v>67231</v>
      </c>
      <c r="C301241" s="2" t="s">
        <v>67232</v>
      </c>
    </row>
    <row r="301242" spans="1:3" x14ac:dyDescent="0.3">
      <c r="A301242" s="6" t="s">
        <v>46410</v>
      </c>
      <c r="B301242" s="3" t="s">
        <v>80686</v>
      </c>
      <c r="C301242" s="4" t="s">
        <v>76042</v>
      </c>
    </row>
    <row r="301243" spans="1:3" x14ac:dyDescent="0.3">
      <c r="A301243" s="5" t="s">
        <v>46410</v>
      </c>
      <c r="B301243" s="1" t="s">
        <v>57562</v>
      </c>
      <c r="C301243" s="2" t="s">
        <v>54977</v>
      </c>
    </row>
    <row r="301244" spans="1:3" x14ac:dyDescent="0.3">
      <c r="A301244" s="6" t="s">
        <v>46410</v>
      </c>
      <c r="B301244" s="3" t="s">
        <v>59108</v>
      </c>
      <c r="C301244" s="4" t="s">
        <v>59109</v>
      </c>
    </row>
    <row r="301245" spans="1:3" x14ac:dyDescent="0.3">
      <c r="A301245" s="5" t="s">
        <v>46410</v>
      </c>
      <c r="B301245" s="1" t="s">
        <v>52890</v>
      </c>
      <c r="C301245" s="2" t="s">
        <v>52891</v>
      </c>
    </row>
    <row r="301246" spans="1:3" x14ac:dyDescent="0.3">
      <c r="A301246" s="6" t="s">
        <v>46411</v>
      </c>
      <c r="B301246" s="3" t="s">
        <v>65618</v>
      </c>
      <c r="C301246" s="4" t="s">
        <v>53889</v>
      </c>
    </row>
    <row r="301247" spans="1:3" x14ac:dyDescent="0.3">
      <c r="A301247" s="5" t="s">
        <v>46411</v>
      </c>
      <c r="B301247" s="1" t="s">
        <v>65580</v>
      </c>
      <c r="C301247" s="2" t="s">
        <v>65581</v>
      </c>
    </row>
    <row r="301248" spans="1:3" x14ac:dyDescent="0.3">
      <c r="A301248" s="6" t="s">
        <v>46411</v>
      </c>
      <c r="B301248" s="3" t="s">
        <v>80707</v>
      </c>
      <c r="C301248" s="4" t="s">
        <v>76418</v>
      </c>
    </row>
    <row r="301249" spans="1:3" x14ac:dyDescent="0.3">
      <c r="A301249" s="5" t="s">
        <v>46411</v>
      </c>
      <c r="B301249" s="1" t="s">
        <v>66167</v>
      </c>
      <c r="C301249" s="2" t="s">
        <v>60745</v>
      </c>
    </row>
    <row r="301250" spans="1:3" x14ac:dyDescent="0.3">
      <c r="A301250" s="6" t="s">
        <v>46411</v>
      </c>
      <c r="B301250" s="3" t="s">
        <v>56669</v>
      </c>
      <c r="C301250" s="4" t="s">
        <v>55367</v>
      </c>
    </row>
    <row r="301251" spans="1:3" x14ac:dyDescent="0.3">
      <c r="A301251" s="5" t="s">
        <v>46411</v>
      </c>
      <c r="B301251" s="1" t="s">
        <v>65574</v>
      </c>
      <c r="C301251" s="2" t="s">
        <v>65575</v>
      </c>
    </row>
    <row r="301252" spans="1:3" x14ac:dyDescent="0.3">
      <c r="A301252" s="6" t="s">
        <v>46411</v>
      </c>
      <c r="B301252" s="3" t="s">
        <v>65656</v>
      </c>
      <c r="C301252" s="4" t="s">
        <v>65577</v>
      </c>
    </row>
    <row r="301253" spans="1:3" x14ac:dyDescent="0.3">
      <c r="A301253" s="5" t="s">
        <v>46412</v>
      </c>
      <c r="B301253" s="1" t="s">
        <v>65619</v>
      </c>
      <c r="C301253" s="2" t="s">
        <v>65577</v>
      </c>
    </row>
    <row r="301254" spans="1:3" x14ac:dyDescent="0.3">
      <c r="A301254" s="6" t="s">
        <v>46412</v>
      </c>
      <c r="B301254" s="3" t="s">
        <v>56669</v>
      </c>
      <c r="C301254" s="4" t="s">
        <v>55367</v>
      </c>
    </row>
    <row r="301255" spans="1:3" x14ac:dyDescent="0.3">
      <c r="A301255" s="5" t="s">
        <v>46412</v>
      </c>
      <c r="B301255" s="1" t="s">
        <v>65574</v>
      </c>
      <c r="C301255" s="2" t="s">
        <v>65575</v>
      </c>
    </row>
    <row r="301256" spans="1:3" x14ac:dyDescent="0.3">
      <c r="A301256" s="6" t="s">
        <v>46413</v>
      </c>
      <c r="B301256" s="3" t="s">
        <v>65618</v>
      </c>
      <c r="C301256" s="4" t="s">
        <v>53889</v>
      </c>
    </row>
    <row r="301257" spans="1:3" x14ac:dyDescent="0.3">
      <c r="A301257" s="5" t="s">
        <v>46413</v>
      </c>
      <c r="B301257" s="1" t="s">
        <v>66183</v>
      </c>
      <c r="C301257" s="2" t="s">
        <v>61757</v>
      </c>
    </row>
    <row r="301258" spans="1:3" x14ac:dyDescent="0.3">
      <c r="A301258" s="6" t="s">
        <v>46413</v>
      </c>
      <c r="B301258" s="3" t="s">
        <v>52438</v>
      </c>
      <c r="C301258" s="4" t="s">
        <v>52439</v>
      </c>
    </row>
    <row r="301259" spans="1:3" x14ac:dyDescent="0.3">
      <c r="A301259" s="5" t="s">
        <v>46413</v>
      </c>
      <c r="B301259" s="1" t="s">
        <v>56669</v>
      </c>
      <c r="C301259" s="2" t="s">
        <v>55367</v>
      </c>
    </row>
    <row r="301260" spans="1:3" x14ac:dyDescent="0.3">
      <c r="A301260" s="6" t="s">
        <v>46413</v>
      </c>
      <c r="B301260" s="3" t="s">
        <v>65656</v>
      </c>
      <c r="C301260" s="4" t="s">
        <v>65577</v>
      </c>
    </row>
    <row r="301261" spans="1:3" x14ac:dyDescent="0.3">
      <c r="A301261" s="5" t="s">
        <v>46414</v>
      </c>
      <c r="B301261" s="1" t="s">
        <v>81074</v>
      </c>
      <c r="C301261" s="2" t="s">
        <v>81075</v>
      </c>
    </row>
    <row r="301262" spans="1:3" x14ac:dyDescent="0.3">
      <c r="A301262" s="6" t="s">
        <v>46414</v>
      </c>
      <c r="B301262" s="3" t="s">
        <v>64973</v>
      </c>
      <c r="C301262" s="4" t="s">
        <v>58244</v>
      </c>
    </row>
    <row r="301263" spans="1:3" x14ac:dyDescent="0.3">
      <c r="A301263" s="5" t="s">
        <v>46414</v>
      </c>
      <c r="B301263" s="1" t="s">
        <v>70817</v>
      </c>
      <c r="C301263" s="2" t="s">
        <v>70818</v>
      </c>
    </row>
    <row r="301264" spans="1:3" x14ac:dyDescent="0.3">
      <c r="A301264" s="6" t="s">
        <v>46414</v>
      </c>
      <c r="B301264" s="3" t="s">
        <v>68040</v>
      </c>
      <c r="C301264" s="4" t="s">
        <v>65650</v>
      </c>
    </row>
    <row r="301265" spans="1:3" x14ac:dyDescent="0.3">
      <c r="A301265" s="5" t="s">
        <v>46414</v>
      </c>
      <c r="B301265" s="1" t="s">
        <v>54601</v>
      </c>
      <c r="C301265" s="2" t="s">
        <v>54602</v>
      </c>
    </row>
    <row r="301266" spans="1:3" x14ac:dyDescent="0.3">
      <c r="A301266" s="6" t="s">
        <v>46414</v>
      </c>
      <c r="B301266" s="3" t="s">
        <v>59582</v>
      </c>
      <c r="C301266" s="4" t="s">
        <v>59583</v>
      </c>
    </row>
    <row r="301267" spans="1:3" x14ac:dyDescent="0.3">
      <c r="A301267" s="5" t="s">
        <v>46414</v>
      </c>
      <c r="B301267" s="1" t="s">
        <v>67951</v>
      </c>
      <c r="C301267" s="2" t="s">
        <v>65743</v>
      </c>
    </row>
    <row r="301268" spans="1:3" x14ac:dyDescent="0.3">
      <c r="A301268" s="6" t="s">
        <v>46414</v>
      </c>
      <c r="B301268" s="3" t="s">
        <v>56205</v>
      </c>
      <c r="C301268" s="4" t="s">
        <v>56206</v>
      </c>
    </row>
    <row r="301269" spans="1:3" x14ac:dyDescent="0.3">
      <c r="A301269" s="5" t="s">
        <v>46415</v>
      </c>
      <c r="B301269" s="1" t="s">
        <v>67541</v>
      </c>
      <c r="C301269" s="2" t="s">
        <v>67542</v>
      </c>
    </row>
    <row r="301270" spans="1:3" x14ac:dyDescent="0.3">
      <c r="A301270" s="6" t="s">
        <v>46415</v>
      </c>
      <c r="B301270" s="3" t="s">
        <v>65618</v>
      </c>
      <c r="C301270" s="4" t="s">
        <v>53889</v>
      </c>
    </row>
    <row r="301271" spans="1:3" x14ac:dyDescent="0.3">
      <c r="A301271" s="5" t="s">
        <v>46415</v>
      </c>
      <c r="B301271" s="1" t="s">
        <v>65580</v>
      </c>
      <c r="C301271" s="2" t="s">
        <v>65581</v>
      </c>
    </row>
    <row r="301272" spans="1:3" x14ac:dyDescent="0.3">
      <c r="A301272" s="6" t="s">
        <v>46415</v>
      </c>
      <c r="B301272" s="3" t="s">
        <v>72892</v>
      </c>
      <c r="C301272" s="4" t="s">
        <v>72893</v>
      </c>
    </row>
    <row r="301273" spans="1:3" x14ac:dyDescent="0.3">
      <c r="A301273" s="5" t="s">
        <v>46415</v>
      </c>
      <c r="B301273" s="1" t="s">
        <v>66167</v>
      </c>
      <c r="C301273" s="2" t="s">
        <v>60745</v>
      </c>
    </row>
    <row r="301274" spans="1:3" x14ac:dyDescent="0.3">
      <c r="A301274" s="6" t="s">
        <v>46415</v>
      </c>
      <c r="B301274" s="3" t="s">
        <v>67804</v>
      </c>
      <c r="C301274" s="4" t="s">
        <v>63428</v>
      </c>
    </row>
    <row r="301275" spans="1:3" x14ac:dyDescent="0.3">
      <c r="A301275" s="5" t="s">
        <v>46415</v>
      </c>
      <c r="B301275" s="1" t="s">
        <v>65656</v>
      </c>
      <c r="C301275" s="2" t="s">
        <v>65577</v>
      </c>
    </row>
    <row r="301276" spans="1:3" x14ac:dyDescent="0.3">
      <c r="A301276" s="6" t="s">
        <v>46416</v>
      </c>
      <c r="B301276" s="3" t="s">
        <v>67173</v>
      </c>
      <c r="C301276" s="4" t="s">
        <v>52680</v>
      </c>
    </row>
    <row r="301277" spans="1:3" x14ac:dyDescent="0.3">
      <c r="A301277" s="5" t="s">
        <v>46416</v>
      </c>
      <c r="B301277" s="1" t="s">
        <v>52438</v>
      </c>
      <c r="C301277" s="2" t="s">
        <v>52439</v>
      </c>
    </row>
    <row r="301278" spans="1:3" x14ac:dyDescent="0.3">
      <c r="A301278" s="6" t="s">
        <v>46416</v>
      </c>
      <c r="B301278" s="3" t="s">
        <v>65614</v>
      </c>
      <c r="C301278" s="4" t="s">
        <v>65615</v>
      </c>
    </row>
    <row r="301279" spans="1:3" x14ac:dyDescent="0.3">
      <c r="A301279" s="5" t="s">
        <v>46416</v>
      </c>
      <c r="B301279" s="1" t="s">
        <v>65645</v>
      </c>
      <c r="C301279" s="2" t="s">
        <v>65646</v>
      </c>
    </row>
    <row r="301280" spans="1:3" x14ac:dyDescent="0.3">
      <c r="A301280" s="6" t="s">
        <v>46416</v>
      </c>
      <c r="B301280" s="3" t="s">
        <v>67804</v>
      </c>
      <c r="C301280" s="4" t="s">
        <v>63428</v>
      </c>
    </row>
    <row r="301281" spans="1:3" x14ac:dyDescent="0.3">
      <c r="A301281" s="5" t="s">
        <v>46416</v>
      </c>
      <c r="B301281" s="1" t="s">
        <v>63370</v>
      </c>
      <c r="C301281" s="2" t="s">
        <v>63371</v>
      </c>
    </row>
    <row r="301282" spans="1:3" x14ac:dyDescent="0.3">
      <c r="A301282" s="6" t="s">
        <v>46417</v>
      </c>
      <c r="B301282" s="3" t="s">
        <v>65580</v>
      </c>
      <c r="C301282" s="4" t="s">
        <v>65581</v>
      </c>
    </row>
    <row r="301283" spans="1:3" x14ac:dyDescent="0.3">
      <c r="A301283" s="5" t="s">
        <v>46417</v>
      </c>
      <c r="B301283" s="1" t="s">
        <v>66167</v>
      </c>
      <c r="C301283" s="2" t="s">
        <v>60745</v>
      </c>
    </row>
    <row r="301284" spans="1:3" x14ac:dyDescent="0.3">
      <c r="A301284" s="6" t="s">
        <v>46417</v>
      </c>
      <c r="B301284" s="3" t="s">
        <v>65645</v>
      </c>
      <c r="C301284" s="4" t="s">
        <v>65646</v>
      </c>
    </row>
    <row r="301285" spans="1:3" x14ac:dyDescent="0.3">
      <c r="A301285" s="5" t="s">
        <v>46417</v>
      </c>
      <c r="B301285" s="1" t="s">
        <v>65656</v>
      </c>
      <c r="C301285" s="2" t="s">
        <v>65577</v>
      </c>
    </row>
    <row r="301286" spans="1:3" x14ac:dyDescent="0.3">
      <c r="A301286" s="6" t="s">
        <v>46418</v>
      </c>
      <c r="B301286" s="3" t="s">
        <v>66802</v>
      </c>
      <c r="C301286" s="4" t="s">
        <v>65583</v>
      </c>
    </row>
    <row r="301287" spans="1:3" x14ac:dyDescent="0.3">
      <c r="A301287" s="5" t="s">
        <v>46418</v>
      </c>
      <c r="B301287" s="1" t="s">
        <v>65580</v>
      </c>
      <c r="C301287" s="2" t="s">
        <v>65581</v>
      </c>
    </row>
    <row r="301288" spans="1:3" x14ac:dyDescent="0.3">
      <c r="A301288" s="6" t="s">
        <v>46418</v>
      </c>
      <c r="B301288" s="3" t="s">
        <v>76736</v>
      </c>
      <c r="C301288" s="4" t="s">
        <v>76737</v>
      </c>
    </row>
    <row r="301289" spans="1:3" x14ac:dyDescent="0.3">
      <c r="A301289" s="5" t="s">
        <v>46418</v>
      </c>
      <c r="B301289" s="1" t="s">
        <v>65775</v>
      </c>
      <c r="C301289" s="2" t="s">
        <v>65569</v>
      </c>
    </row>
    <row r="301290" spans="1:3" x14ac:dyDescent="0.3">
      <c r="A301290" s="6" t="s">
        <v>46418</v>
      </c>
      <c r="B301290" s="3" t="s">
        <v>66167</v>
      </c>
      <c r="C301290" s="4" t="s">
        <v>60745</v>
      </c>
    </row>
    <row r="301291" spans="1:3" x14ac:dyDescent="0.3">
      <c r="A301291" s="5" t="s">
        <v>46418</v>
      </c>
      <c r="B301291" s="1" t="s">
        <v>63370</v>
      </c>
      <c r="C301291" s="2" t="s">
        <v>63371</v>
      </c>
    </row>
    <row r="301292" spans="1:3" x14ac:dyDescent="0.3">
      <c r="A301292" s="6" t="s">
        <v>46419</v>
      </c>
      <c r="B301292" s="3" t="s">
        <v>66802</v>
      </c>
      <c r="C301292" s="4" t="s">
        <v>65583</v>
      </c>
    </row>
    <row r="301293" spans="1:3" x14ac:dyDescent="0.3">
      <c r="A301293" s="5" t="s">
        <v>46419</v>
      </c>
      <c r="B301293" s="1" t="s">
        <v>65580</v>
      </c>
      <c r="C301293" s="2" t="s">
        <v>65581</v>
      </c>
    </row>
    <row r="301294" spans="1:3" x14ac:dyDescent="0.3">
      <c r="A301294" s="6" t="s">
        <v>46419</v>
      </c>
      <c r="B301294" s="3" t="s">
        <v>76736</v>
      </c>
      <c r="C301294" s="4" t="s">
        <v>76737</v>
      </c>
    </row>
    <row r="301295" spans="1:3" x14ac:dyDescent="0.3">
      <c r="A301295" s="5" t="s">
        <v>46419</v>
      </c>
      <c r="B301295" s="1" t="s">
        <v>65775</v>
      </c>
      <c r="C301295" s="2" t="s">
        <v>65569</v>
      </c>
    </row>
    <row r="301296" spans="1:3" x14ac:dyDescent="0.3">
      <c r="A301296" s="6" t="s">
        <v>46419</v>
      </c>
      <c r="B301296" s="3" t="s">
        <v>66167</v>
      </c>
      <c r="C301296" s="4" t="s">
        <v>60745</v>
      </c>
    </row>
    <row r="301297" spans="1:3" x14ac:dyDescent="0.3">
      <c r="A301297" s="5" t="s">
        <v>46419</v>
      </c>
      <c r="B301297" s="1" t="s">
        <v>63370</v>
      </c>
      <c r="C301297" s="2" t="s">
        <v>63371</v>
      </c>
    </row>
    <row r="301298" spans="1:3" x14ac:dyDescent="0.3">
      <c r="A301298" s="6" t="s">
        <v>46420</v>
      </c>
      <c r="B301298" s="3" t="s">
        <v>65618</v>
      </c>
      <c r="C301298" s="4" t="s">
        <v>53889</v>
      </c>
    </row>
    <row r="301299" spans="1:3" x14ac:dyDescent="0.3">
      <c r="A301299" s="5" t="s">
        <v>46420</v>
      </c>
      <c r="B301299" s="1" t="s">
        <v>66113</v>
      </c>
      <c r="C301299" s="2" t="s">
        <v>65640</v>
      </c>
    </row>
    <row r="301300" spans="1:3" x14ac:dyDescent="0.3">
      <c r="A301300" s="6" t="s">
        <v>46420</v>
      </c>
      <c r="B301300" s="3" t="s">
        <v>66167</v>
      </c>
      <c r="C301300" s="4" t="s">
        <v>60745</v>
      </c>
    </row>
    <row r="301301" spans="1:3" x14ac:dyDescent="0.3">
      <c r="A301301" s="5" t="s">
        <v>46420</v>
      </c>
      <c r="B301301" s="1" t="s">
        <v>65645</v>
      </c>
      <c r="C301301" s="2" t="s">
        <v>65646</v>
      </c>
    </row>
    <row r="301302" spans="1:3" x14ac:dyDescent="0.3">
      <c r="A301302" s="6" t="s">
        <v>46420</v>
      </c>
      <c r="B301302" s="3" t="s">
        <v>65574</v>
      </c>
      <c r="C301302" s="4" t="s">
        <v>65575</v>
      </c>
    </row>
    <row r="301303" spans="1:3" x14ac:dyDescent="0.3">
      <c r="A301303" s="5" t="s">
        <v>46420</v>
      </c>
      <c r="B301303" s="1" t="s">
        <v>65656</v>
      </c>
      <c r="C301303" s="2" t="s">
        <v>65577</v>
      </c>
    </row>
    <row r="301304" spans="1:3" x14ac:dyDescent="0.3">
      <c r="A301304" s="6" t="s">
        <v>46421</v>
      </c>
      <c r="B301304" s="3" t="s">
        <v>53683</v>
      </c>
      <c r="C301304" s="4" t="s">
        <v>52937</v>
      </c>
    </row>
    <row r="301305" spans="1:3" x14ac:dyDescent="0.3">
      <c r="A301305" s="5" t="s">
        <v>46421</v>
      </c>
      <c r="B301305" s="1" t="s">
        <v>56205</v>
      </c>
      <c r="C301305" s="2" t="s">
        <v>56206</v>
      </c>
    </row>
    <row r="301306" spans="1:3" x14ac:dyDescent="0.3">
      <c r="A301306" s="6" t="s">
        <v>46422</v>
      </c>
      <c r="B301306" s="3" t="s">
        <v>66860</v>
      </c>
      <c r="C301306" s="4" t="s">
        <v>59603</v>
      </c>
    </row>
    <row r="301307" spans="1:3" x14ac:dyDescent="0.3">
      <c r="A301307" s="5" t="s">
        <v>46422</v>
      </c>
      <c r="B301307" s="1" t="s">
        <v>52547</v>
      </c>
      <c r="C301307" s="2" t="s">
        <v>52548</v>
      </c>
    </row>
    <row r="301308" spans="1:3" x14ac:dyDescent="0.3">
      <c r="A301308" s="6" t="s">
        <v>46423</v>
      </c>
      <c r="B301308" s="3" t="s">
        <v>81076</v>
      </c>
      <c r="C301308" s="4" t="s">
        <v>68297</v>
      </c>
    </row>
    <row r="301309" spans="1:3" x14ac:dyDescent="0.3">
      <c r="A301309" s="5" t="s">
        <v>46423</v>
      </c>
      <c r="B301309" s="1" t="s">
        <v>65618</v>
      </c>
      <c r="C301309" s="2" t="s">
        <v>53889</v>
      </c>
    </row>
    <row r="301310" spans="1:3" x14ac:dyDescent="0.3">
      <c r="A301310" s="6" t="s">
        <v>46423</v>
      </c>
      <c r="B301310" s="3" t="s">
        <v>52438</v>
      </c>
      <c r="C301310" s="4" t="s">
        <v>52439</v>
      </c>
    </row>
    <row r="301311" spans="1:3" x14ac:dyDescent="0.3">
      <c r="A301311" s="5" t="s">
        <v>46423</v>
      </c>
      <c r="B301311" s="1" t="s">
        <v>56669</v>
      </c>
      <c r="C301311" s="2" t="s">
        <v>55367</v>
      </c>
    </row>
    <row r="301312" spans="1:3" x14ac:dyDescent="0.3">
      <c r="A301312" s="6" t="s">
        <v>46423</v>
      </c>
      <c r="B301312" s="3" t="s">
        <v>65574</v>
      </c>
      <c r="C301312" s="4" t="s">
        <v>65575</v>
      </c>
    </row>
    <row r="301313" spans="1:3" x14ac:dyDescent="0.3">
      <c r="A301313" s="5" t="s">
        <v>46423</v>
      </c>
      <c r="B301313" s="1" t="s">
        <v>65656</v>
      </c>
      <c r="C301313" s="2" t="s">
        <v>65577</v>
      </c>
    </row>
    <row r="301314" spans="1:3" x14ac:dyDescent="0.3">
      <c r="A301314" s="6" t="s">
        <v>46424</v>
      </c>
      <c r="B301314" s="3" t="s">
        <v>65618</v>
      </c>
      <c r="C301314" s="4" t="s">
        <v>53889</v>
      </c>
    </row>
    <row r="301315" spans="1:3" x14ac:dyDescent="0.3">
      <c r="A301315" s="5" t="s">
        <v>46424</v>
      </c>
      <c r="B301315" s="1" t="s">
        <v>65580</v>
      </c>
      <c r="C301315" s="2" t="s">
        <v>65581</v>
      </c>
    </row>
    <row r="301316" spans="1:3" x14ac:dyDescent="0.3">
      <c r="A301316" s="6" t="s">
        <v>46424</v>
      </c>
      <c r="B301316" s="3" t="s">
        <v>66113</v>
      </c>
      <c r="C301316" s="4" t="s">
        <v>65640</v>
      </c>
    </row>
    <row r="301317" spans="1:3" x14ac:dyDescent="0.3">
      <c r="A301317" s="5" t="s">
        <v>46424</v>
      </c>
      <c r="B301317" s="1" t="s">
        <v>57124</v>
      </c>
      <c r="C301317" s="2" t="s">
        <v>57125</v>
      </c>
    </row>
    <row r="301318" spans="1:3" x14ac:dyDescent="0.3">
      <c r="A301318" s="6" t="s">
        <v>46424</v>
      </c>
      <c r="B301318" s="3" t="s">
        <v>66167</v>
      </c>
      <c r="C301318" s="4" t="s">
        <v>60745</v>
      </c>
    </row>
    <row r="301319" spans="1:3" x14ac:dyDescent="0.3">
      <c r="A301319" s="5" t="s">
        <v>46424</v>
      </c>
      <c r="B301319" s="1" t="s">
        <v>66701</v>
      </c>
      <c r="C301319" s="2" t="s">
        <v>65573</v>
      </c>
    </row>
    <row r="301320" spans="1:3" x14ac:dyDescent="0.3">
      <c r="A301320" s="6" t="s">
        <v>46424</v>
      </c>
      <c r="B301320" s="3" t="s">
        <v>63370</v>
      </c>
      <c r="C301320" s="4" t="s">
        <v>63371</v>
      </c>
    </row>
    <row r="301321" spans="1:3" x14ac:dyDescent="0.3">
      <c r="A301321" s="5" t="s">
        <v>46424</v>
      </c>
      <c r="B301321" s="1" t="s">
        <v>65656</v>
      </c>
      <c r="C301321" s="2" t="s">
        <v>65577</v>
      </c>
    </row>
    <row r="301322" spans="1:3" x14ac:dyDescent="0.3">
      <c r="A301322" s="6" t="s">
        <v>46424</v>
      </c>
      <c r="B301322" s="3" t="s">
        <v>54936</v>
      </c>
      <c r="C301322" s="4" t="s">
        <v>54937</v>
      </c>
    </row>
    <row r="301323" spans="1:3" x14ac:dyDescent="0.3">
      <c r="A301323" s="5" t="s">
        <v>46425</v>
      </c>
      <c r="B301323" s="1" t="s">
        <v>68238</v>
      </c>
      <c r="C301323" s="2" t="s">
        <v>65585</v>
      </c>
    </row>
    <row r="301324" spans="1:3" x14ac:dyDescent="0.3">
      <c r="A301324" s="6" t="s">
        <v>46425</v>
      </c>
      <c r="B301324" s="3" t="s">
        <v>78635</v>
      </c>
      <c r="C301324" s="4" t="s">
        <v>67929</v>
      </c>
    </row>
    <row r="301325" spans="1:3" x14ac:dyDescent="0.3">
      <c r="A301325" s="5" t="s">
        <v>46425</v>
      </c>
      <c r="B301325" s="1" t="s">
        <v>65580</v>
      </c>
      <c r="C301325" s="2" t="s">
        <v>65581</v>
      </c>
    </row>
    <row r="301326" spans="1:3" x14ac:dyDescent="0.3">
      <c r="A301326" s="6" t="s">
        <v>46425</v>
      </c>
      <c r="B301326" s="3" t="s">
        <v>65775</v>
      </c>
      <c r="C301326" s="4" t="s">
        <v>65569</v>
      </c>
    </row>
    <row r="301327" spans="1:3" x14ac:dyDescent="0.3">
      <c r="A301327" s="5" t="s">
        <v>46425</v>
      </c>
      <c r="B301327" s="1" t="s">
        <v>79059</v>
      </c>
      <c r="C301327" s="2" t="s">
        <v>79060</v>
      </c>
    </row>
    <row r="301328" spans="1:3" x14ac:dyDescent="0.3">
      <c r="A301328" s="6" t="s">
        <v>46425</v>
      </c>
      <c r="B301328" s="3" t="s">
        <v>66167</v>
      </c>
      <c r="C301328" s="4" t="s">
        <v>60745</v>
      </c>
    </row>
    <row r="301329" spans="1:3" x14ac:dyDescent="0.3">
      <c r="A301329" s="5" t="s">
        <v>46425</v>
      </c>
      <c r="B301329" s="1" t="s">
        <v>69797</v>
      </c>
      <c r="C301329" s="2" t="s">
        <v>68053</v>
      </c>
    </row>
    <row r="301330" spans="1:3" x14ac:dyDescent="0.3">
      <c r="A301330" s="6" t="s">
        <v>46425</v>
      </c>
      <c r="B301330" s="3" t="s">
        <v>56669</v>
      </c>
      <c r="C301330" s="4" t="s">
        <v>55367</v>
      </c>
    </row>
    <row r="301331" spans="1:3" x14ac:dyDescent="0.3">
      <c r="A301331" s="5" t="s">
        <v>46425</v>
      </c>
      <c r="B301331" s="1" t="s">
        <v>67804</v>
      </c>
      <c r="C301331" s="2" t="s">
        <v>63428</v>
      </c>
    </row>
    <row r="301332" spans="1:3" x14ac:dyDescent="0.3">
      <c r="A301332" s="6" t="s">
        <v>46425</v>
      </c>
      <c r="B301332" s="3" t="s">
        <v>52952</v>
      </c>
      <c r="C301332" s="4" t="s">
        <v>52953</v>
      </c>
    </row>
    <row r="301333" spans="1:3" x14ac:dyDescent="0.3">
      <c r="A301333" s="5" t="s">
        <v>46425</v>
      </c>
      <c r="B301333" s="1" t="s">
        <v>54936</v>
      </c>
      <c r="C301333" s="2" t="s">
        <v>54937</v>
      </c>
    </row>
    <row r="301334" spans="1:3" x14ac:dyDescent="0.3">
      <c r="A301334" s="6" t="s">
        <v>46426</v>
      </c>
      <c r="B301334" s="3" t="s">
        <v>56791</v>
      </c>
      <c r="C301334" s="4" t="s">
        <v>56792</v>
      </c>
    </row>
    <row r="301335" spans="1:3" x14ac:dyDescent="0.3">
      <c r="A301335" s="5" t="s">
        <v>46426</v>
      </c>
      <c r="B301335" s="1" t="s">
        <v>54601</v>
      </c>
      <c r="C301335" s="2" t="s">
        <v>54602</v>
      </c>
    </row>
    <row r="301336" spans="1:3" x14ac:dyDescent="0.3">
      <c r="A301336" s="6" t="s">
        <v>46426</v>
      </c>
      <c r="B301336" s="3" t="s">
        <v>68500</v>
      </c>
      <c r="C301336" s="4" t="s">
        <v>54549</v>
      </c>
    </row>
    <row r="301337" spans="1:3" x14ac:dyDescent="0.3">
      <c r="A301337" s="5" t="s">
        <v>46426</v>
      </c>
      <c r="B301337" s="1" t="s">
        <v>53683</v>
      </c>
      <c r="C301337" s="2" t="s">
        <v>52937</v>
      </c>
    </row>
    <row r="301338" spans="1:3" x14ac:dyDescent="0.3">
      <c r="A301338" s="6" t="s">
        <v>46426</v>
      </c>
      <c r="B301338" s="3" t="s">
        <v>68034</v>
      </c>
      <c r="C301338" s="4" t="s">
        <v>68035</v>
      </c>
    </row>
    <row r="301339" spans="1:3" x14ac:dyDescent="0.3">
      <c r="A301339" s="5" t="s">
        <v>46426</v>
      </c>
      <c r="B301339" s="1" t="s">
        <v>69594</v>
      </c>
      <c r="C301339" s="2" t="s">
        <v>69595</v>
      </c>
    </row>
    <row r="301340" spans="1:3" x14ac:dyDescent="0.3">
      <c r="A301340" s="6" t="s">
        <v>46426</v>
      </c>
      <c r="B301340" s="3" t="s">
        <v>58777</v>
      </c>
      <c r="C301340" s="4" t="s">
        <v>58778</v>
      </c>
    </row>
    <row r="301341" spans="1:3" x14ac:dyDescent="0.3">
      <c r="A301341" s="5" t="s">
        <v>46427</v>
      </c>
      <c r="B301341" s="1" t="s">
        <v>65618</v>
      </c>
      <c r="C301341" s="2" t="s">
        <v>53889</v>
      </c>
    </row>
    <row r="301342" spans="1:3" x14ac:dyDescent="0.3">
      <c r="A301342" s="6" t="s">
        <v>46427</v>
      </c>
      <c r="B301342" s="3" t="s">
        <v>65775</v>
      </c>
      <c r="C301342" s="4" t="s">
        <v>65569</v>
      </c>
    </row>
    <row r="301343" spans="1:3" x14ac:dyDescent="0.3">
      <c r="A301343" s="5" t="s">
        <v>46427</v>
      </c>
      <c r="B301343" s="1" t="s">
        <v>66167</v>
      </c>
      <c r="C301343" s="2" t="s">
        <v>60745</v>
      </c>
    </row>
    <row r="301344" spans="1:3" x14ac:dyDescent="0.3">
      <c r="A301344" s="6" t="s">
        <v>46427</v>
      </c>
      <c r="B301344" s="3" t="s">
        <v>65574</v>
      </c>
      <c r="C301344" s="4" t="s">
        <v>65575</v>
      </c>
    </row>
    <row r="301345" spans="1:3" x14ac:dyDescent="0.3">
      <c r="A301345" s="5" t="s">
        <v>46427</v>
      </c>
      <c r="B301345" s="1" t="s">
        <v>65656</v>
      </c>
      <c r="C301345" s="2" t="s">
        <v>65577</v>
      </c>
    </row>
    <row r="301346" spans="1:3" x14ac:dyDescent="0.3">
      <c r="A301346" s="6" t="s">
        <v>46428</v>
      </c>
      <c r="B301346" s="3" t="s">
        <v>65775</v>
      </c>
      <c r="C301346" s="4" t="s">
        <v>65569</v>
      </c>
    </row>
    <row r="301347" spans="1:3" x14ac:dyDescent="0.3">
      <c r="A301347" s="5" t="s">
        <v>46428</v>
      </c>
      <c r="B301347" s="1" t="s">
        <v>67173</v>
      </c>
      <c r="C301347" s="2" t="s">
        <v>52680</v>
      </c>
    </row>
    <row r="301348" spans="1:3" x14ac:dyDescent="0.3">
      <c r="A301348" s="6" t="s">
        <v>46428</v>
      </c>
      <c r="B301348" s="3" t="s">
        <v>65805</v>
      </c>
      <c r="C301348" s="4" t="s">
        <v>63428</v>
      </c>
    </row>
    <row r="301349" spans="1:3" x14ac:dyDescent="0.3">
      <c r="A301349" s="5" t="s">
        <v>46428</v>
      </c>
      <c r="B301349" s="1" t="s">
        <v>65619</v>
      </c>
      <c r="C301349" s="2" t="s">
        <v>65577</v>
      </c>
    </row>
    <row r="301350" spans="1:3" x14ac:dyDescent="0.3">
      <c r="A301350" s="6" t="s">
        <v>46429</v>
      </c>
      <c r="B301350" s="3" t="s">
        <v>65580</v>
      </c>
      <c r="C301350" s="4" t="s">
        <v>65581</v>
      </c>
    </row>
    <row r="301351" spans="1:3" x14ac:dyDescent="0.3">
      <c r="A301351" s="5" t="s">
        <v>46429</v>
      </c>
      <c r="B301351" s="1" t="s">
        <v>67804</v>
      </c>
      <c r="C301351" s="2" t="s">
        <v>63428</v>
      </c>
    </row>
    <row r="301352" spans="1:3" x14ac:dyDescent="0.3">
      <c r="A301352" s="6" t="s">
        <v>46429</v>
      </c>
      <c r="B301352" s="3" t="s">
        <v>65656</v>
      </c>
      <c r="C301352" s="4" t="s">
        <v>65577</v>
      </c>
    </row>
    <row r="301353" spans="1:3" x14ac:dyDescent="0.3">
      <c r="A301353" s="5" t="s">
        <v>46430</v>
      </c>
      <c r="B301353" s="1" t="s">
        <v>65618</v>
      </c>
      <c r="C301353" s="2" t="s">
        <v>53889</v>
      </c>
    </row>
    <row r="301354" spans="1:3" x14ac:dyDescent="0.3">
      <c r="A301354" s="6" t="s">
        <v>46430</v>
      </c>
      <c r="B301354" s="3" t="s">
        <v>66183</v>
      </c>
      <c r="C301354" s="4" t="s">
        <v>61757</v>
      </c>
    </row>
    <row r="301355" spans="1:3" x14ac:dyDescent="0.3">
      <c r="A301355" s="5" t="s">
        <v>46430</v>
      </c>
      <c r="B301355" s="1" t="s">
        <v>52438</v>
      </c>
      <c r="C301355" s="2" t="s">
        <v>52439</v>
      </c>
    </row>
    <row r="301356" spans="1:3" x14ac:dyDescent="0.3">
      <c r="A301356" s="6" t="s">
        <v>46430</v>
      </c>
      <c r="B301356" s="3" t="s">
        <v>56669</v>
      </c>
      <c r="C301356" s="4" t="s">
        <v>55367</v>
      </c>
    </row>
    <row r="301357" spans="1:3" x14ac:dyDescent="0.3">
      <c r="A301357" s="5" t="s">
        <v>46430</v>
      </c>
      <c r="B301357" s="1" t="s">
        <v>65656</v>
      </c>
      <c r="C301357" s="2" t="s">
        <v>65577</v>
      </c>
    </row>
    <row r="301358" spans="1:3" x14ac:dyDescent="0.3">
      <c r="A301358" s="6" t="s">
        <v>46431</v>
      </c>
      <c r="B301358" s="3" t="s">
        <v>77521</v>
      </c>
      <c r="C301358" s="4" t="s">
        <v>77522</v>
      </c>
    </row>
    <row r="301359" spans="1:3" x14ac:dyDescent="0.3">
      <c r="A301359" s="5" t="s">
        <v>46431</v>
      </c>
      <c r="B301359" s="1" t="s">
        <v>65618</v>
      </c>
      <c r="C301359" s="2" t="s">
        <v>53889</v>
      </c>
    </row>
    <row r="301360" spans="1:3" x14ac:dyDescent="0.3">
      <c r="A301360" s="6" t="s">
        <v>46431</v>
      </c>
      <c r="B301360" s="3" t="s">
        <v>67979</v>
      </c>
      <c r="C301360" s="4" t="s">
        <v>66040</v>
      </c>
    </row>
    <row r="301361" spans="1:3" x14ac:dyDescent="0.3">
      <c r="A301361" s="5" t="s">
        <v>46431</v>
      </c>
      <c r="B301361" s="1" t="s">
        <v>65775</v>
      </c>
      <c r="C301361" s="2" t="s">
        <v>65569</v>
      </c>
    </row>
    <row r="301362" spans="1:3" x14ac:dyDescent="0.3">
      <c r="A301362" s="6" t="s">
        <v>46431</v>
      </c>
      <c r="B301362" s="3" t="s">
        <v>52438</v>
      </c>
      <c r="C301362" s="4" t="s">
        <v>52439</v>
      </c>
    </row>
    <row r="301363" spans="1:3" x14ac:dyDescent="0.3">
      <c r="A301363" s="5" t="s">
        <v>46431</v>
      </c>
      <c r="B301363" s="1" t="s">
        <v>66167</v>
      </c>
      <c r="C301363" s="2" t="s">
        <v>60745</v>
      </c>
    </row>
    <row r="301364" spans="1:3" x14ac:dyDescent="0.3">
      <c r="A301364" s="6" t="s">
        <v>46431</v>
      </c>
      <c r="B301364" s="3" t="s">
        <v>67804</v>
      </c>
      <c r="C301364" s="4" t="s">
        <v>63428</v>
      </c>
    </row>
    <row r="301365" spans="1:3" x14ac:dyDescent="0.3">
      <c r="A301365" s="5" t="s">
        <v>46431</v>
      </c>
      <c r="B301365" s="1" t="s">
        <v>63370</v>
      </c>
      <c r="C301365" s="2" t="s">
        <v>63371</v>
      </c>
    </row>
    <row r="301366" spans="1:3" x14ac:dyDescent="0.3">
      <c r="A301366" s="6" t="s">
        <v>46431</v>
      </c>
      <c r="B301366" s="3" t="s">
        <v>65656</v>
      </c>
      <c r="C301366" s="4" t="s">
        <v>65577</v>
      </c>
    </row>
    <row r="301367" spans="1:3" x14ac:dyDescent="0.3">
      <c r="A301367" s="5" t="s">
        <v>46432</v>
      </c>
      <c r="B301367" s="1" t="s">
        <v>77521</v>
      </c>
      <c r="C301367" s="2" t="s">
        <v>77522</v>
      </c>
    </row>
    <row r="301368" spans="1:3" x14ac:dyDescent="0.3">
      <c r="A301368" s="6" t="s">
        <v>46432</v>
      </c>
      <c r="B301368" s="3" t="s">
        <v>65618</v>
      </c>
      <c r="C301368" s="4" t="s">
        <v>53889</v>
      </c>
    </row>
    <row r="301369" spans="1:3" x14ac:dyDescent="0.3">
      <c r="A301369" s="5" t="s">
        <v>46432</v>
      </c>
      <c r="B301369" s="1" t="s">
        <v>67979</v>
      </c>
      <c r="C301369" s="2" t="s">
        <v>66040</v>
      </c>
    </row>
    <row r="301370" spans="1:3" x14ac:dyDescent="0.3">
      <c r="A301370" s="6" t="s">
        <v>46432</v>
      </c>
      <c r="B301370" s="3" t="s">
        <v>65775</v>
      </c>
      <c r="C301370" s="4" t="s">
        <v>65569</v>
      </c>
    </row>
    <row r="301371" spans="1:3" x14ac:dyDescent="0.3">
      <c r="A301371" s="5" t="s">
        <v>46432</v>
      </c>
      <c r="B301371" s="1" t="s">
        <v>52438</v>
      </c>
      <c r="C301371" s="2" t="s">
        <v>52439</v>
      </c>
    </row>
    <row r="301372" spans="1:3" x14ac:dyDescent="0.3">
      <c r="A301372" s="6" t="s">
        <v>46432</v>
      </c>
      <c r="B301372" s="3" t="s">
        <v>66167</v>
      </c>
      <c r="C301372" s="4" t="s">
        <v>60745</v>
      </c>
    </row>
    <row r="301373" spans="1:3" x14ac:dyDescent="0.3">
      <c r="A301373" s="5" t="s">
        <v>46432</v>
      </c>
      <c r="B301373" s="1" t="s">
        <v>67804</v>
      </c>
      <c r="C301373" s="2" t="s">
        <v>63428</v>
      </c>
    </row>
    <row r="301374" spans="1:3" x14ac:dyDescent="0.3">
      <c r="A301374" s="6" t="s">
        <v>46432</v>
      </c>
      <c r="B301374" s="3" t="s">
        <v>63370</v>
      </c>
      <c r="C301374" s="4" t="s">
        <v>63371</v>
      </c>
    </row>
    <row r="301375" spans="1:3" x14ac:dyDescent="0.3">
      <c r="A301375" s="5" t="s">
        <v>46432</v>
      </c>
      <c r="B301375" s="1" t="s">
        <v>65656</v>
      </c>
      <c r="C301375" s="2" t="s">
        <v>65577</v>
      </c>
    </row>
    <row r="301376" spans="1:3" x14ac:dyDescent="0.3">
      <c r="A301376" s="6" t="s">
        <v>46433</v>
      </c>
      <c r="B301376" s="3" t="s">
        <v>65618</v>
      </c>
      <c r="C301376" s="4" t="s">
        <v>53889</v>
      </c>
    </row>
    <row r="301377" spans="1:3" x14ac:dyDescent="0.3">
      <c r="A301377" s="5" t="s">
        <v>46433</v>
      </c>
      <c r="B301377" s="1" t="s">
        <v>66183</v>
      </c>
      <c r="C301377" s="2" t="s">
        <v>61757</v>
      </c>
    </row>
    <row r="301378" spans="1:3" x14ac:dyDescent="0.3">
      <c r="A301378" s="6" t="s">
        <v>46433</v>
      </c>
      <c r="B301378" s="3" t="s">
        <v>65775</v>
      </c>
      <c r="C301378" s="4" t="s">
        <v>65569</v>
      </c>
    </row>
    <row r="301379" spans="1:3" x14ac:dyDescent="0.3">
      <c r="A301379" s="5" t="s">
        <v>46433</v>
      </c>
      <c r="B301379" s="1" t="s">
        <v>52438</v>
      </c>
      <c r="C301379" s="2" t="s">
        <v>52439</v>
      </c>
    </row>
    <row r="301380" spans="1:3" x14ac:dyDescent="0.3">
      <c r="A301380" s="6" t="s">
        <v>46433</v>
      </c>
      <c r="B301380" s="3" t="s">
        <v>65619</v>
      </c>
      <c r="C301380" s="4" t="s">
        <v>65577</v>
      </c>
    </row>
    <row r="301381" spans="1:3" x14ac:dyDescent="0.3">
      <c r="A301381" s="5" t="s">
        <v>46434</v>
      </c>
      <c r="B301381" s="1" t="s">
        <v>65567</v>
      </c>
      <c r="C301381" s="2" t="s">
        <v>60745</v>
      </c>
    </row>
    <row r="301382" spans="1:3" x14ac:dyDescent="0.3">
      <c r="A301382" s="6" t="s">
        <v>46434</v>
      </c>
      <c r="B301382" s="3" t="s">
        <v>57124</v>
      </c>
      <c r="C301382" s="4" t="s">
        <v>57125</v>
      </c>
    </row>
    <row r="301383" spans="1:3" x14ac:dyDescent="0.3">
      <c r="A301383" s="5" t="s">
        <v>46434</v>
      </c>
      <c r="B301383" s="1" t="s">
        <v>65965</v>
      </c>
      <c r="C301383" s="2" t="s">
        <v>65966</v>
      </c>
    </row>
    <row r="301384" spans="1:3" x14ac:dyDescent="0.3">
      <c r="A301384" s="6" t="s">
        <v>46434</v>
      </c>
      <c r="B301384" s="3" t="s">
        <v>66936</v>
      </c>
      <c r="C301384" s="4" t="s">
        <v>66937</v>
      </c>
    </row>
    <row r="301385" spans="1:3" x14ac:dyDescent="0.3">
      <c r="A301385" s="5" t="s">
        <v>46434</v>
      </c>
      <c r="B301385" s="1" t="s">
        <v>54789</v>
      </c>
      <c r="C301385" s="2" t="s">
        <v>53889</v>
      </c>
    </row>
    <row r="301386" spans="1:3" x14ac:dyDescent="0.3">
      <c r="A301386" s="6" t="s">
        <v>46434</v>
      </c>
      <c r="B301386" s="3" t="s">
        <v>65568</v>
      </c>
      <c r="C301386" s="4" t="s">
        <v>65569</v>
      </c>
    </row>
    <row r="301387" spans="1:3" x14ac:dyDescent="0.3">
      <c r="A301387" s="5" t="s">
        <v>46434</v>
      </c>
      <c r="B301387" s="1" t="s">
        <v>65576</v>
      </c>
      <c r="C301387" s="2" t="s">
        <v>65577</v>
      </c>
    </row>
    <row r="301388" spans="1:3" x14ac:dyDescent="0.3">
      <c r="A301388" s="6" t="s">
        <v>46434</v>
      </c>
      <c r="B301388" s="3" t="s">
        <v>54936</v>
      </c>
      <c r="C301388" s="4" t="s">
        <v>54937</v>
      </c>
    </row>
    <row r="301389" spans="1:3" x14ac:dyDescent="0.3">
      <c r="A301389" s="5" t="s">
        <v>46435</v>
      </c>
      <c r="B301389" s="1" t="s">
        <v>65618</v>
      </c>
      <c r="C301389" s="2" t="s">
        <v>53889</v>
      </c>
    </row>
    <row r="301390" spans="1:3" x14ac:dyDescent="0.3">
      <c r="A301390" s="6" t="s">
        <v>46435</v>
      </c>
      <c r="B301390" s="3" t="s">
        <v>66812</v>
      </c>
      <c r="C301390" s="4" t="s">
        <v>60745</v>
      </c>
    </row>
    <row r="301391" spans="1:3" x14ac:dyDescent="0.3">
      <c r="A301391" s="5" t="s">
        <v>46435</v>
      </c>
      <c r="B301391" s="1" t="s">
        <v>65775</v>
      </c>
      <c r="C301391" s="2" t="s">
        <v>65569</v>
      </c>
    </row>
    <row r="301392" spans="1:3" x14ac:dyDescent="0.3">
      <c r="A301392" s="6" t="s">
        <v>46435</v>
      </c>
      <c r="B301392" s="3" t="s">
        <v>65619</v>
      </c>
      <c r="C301392" s="4" t="s">
        <v>65577</v>
      </c>
    </row>
    <row r="301393" spans="1:3" x14ac:dyDescent="0.3">
      <c r="A301393" s="5" t="s">
        <v>46435</v>
      </c>
      <c r="B301393" s="1" t="s">
        <v>57124</v>
      </c>
      <c r="C301393" s="2" t="s">
        <v>57125</v>
      </c>
    </row>
    <row r="301394" spans="1:3" x14ac:dyDescent="0.3">
      <c r="A301394" s="6" t="s">
        <v>46435</v>
      </c>
      <c r="B301394" s="3" t="s">
        <v>73307</v>
      </c>
      <c r="C301394" s="4" t="s">
        <v>65966</v>
      </c>
    </row>
    <row r="301395" spans="1:3" x14ac:dyDescent="0.3">
      <c r="A301395" s="5" t="s">
        <v>46435</v>
      </c>
      <c r="B301395" s="1" t="s">
        <v>65645</v>
      </c>
      <c r="C301395" s="2" t="s">
        <v>65646</v>
      </c>
    </row>
    <row r="301396" spans="1:3" x14ac:dyDescent="0.3">
      <c r="A301396" s="6" t="s">
        <v>46435</v>
      </c>
      <c r="B301396" s="3" t="s">
        <v>54936</v>
      </c>
      <c r="C301396" s="4" t="s">
        <v>54937</v>
      </c>
    </row>
    <row r="301397" spans="1:3" x14ac:dyDescent="0.3">
      <c r="A301397" s="5" t="s">
        <v>46436</v>
      </c>
      <c r="B301397" s="1" t="s">
        <v>65580</v>
      </c>
      <c r="C301397" s="2" t="s">
        <v>65581</v>
      </c>
    </row>
    <row r="301398" spans="1:3" x14ac:dyDescent="0.3">
      <c r="A301398" s="6" t="s">
        <v>46436</v>
      </c>
      <c r="B301398" s="3" t="s">
        <v>65776</v>
      </c>
      <c r="C301398" s="4" t="s">
        <v>65613</v>
      </c>
    </row>
    <row r="301399" spans="1:3" x14ac:dyDescent="0.3">
      <c r="A301399" s="5" t="s">
        <v>46436</v>
      </c>
      <c r="B301399" s="1" t="s">
        <v>65619</v>
      </c>
      <c r="C301399" s="2" t="s">
        <v>65577</v>
      </c>
    </row>
    <row r="301400" spans="1:3" x14ac:dyDescent="0.3">
      <c r="A301400" s="6" t="s">
        <v>46436</v>
      </c>
      <c r="B301400" s="3" t="s">
        <v>66167</v>
      </c>
      <c r="C301400" s="4" t="s">
        <v>60745</v>
      </c>
    </row>
    <row r="301401" spans="1:3" x14ac:dyDescent="0.3">
      <c r="A301401" s="5" t="s">
        <v>46437</v>
      </c>
      <c r="B301401" s="1" t="s">
        <v>70817</v>
      </c>
      <c r="C301401" s="2" t="s">
        <v>70818</v>
      </c>
    </row>
    <row r="301402" spans="1:3" x14ac:dyDescent="0.3">
      <c r="A301402" s="6" t="s">
        <v>46437</v>
      </c>
      <c r="B301402" s="3" t="s">
        <v>54601</v>
      </c>
      <c r="C301402" s="4" t="s">
        <v>54602</v>
      </c>
    </row>
    <row r="301403" spans="1:3" x14ac:dyDescent="0.3">
      <c r="A301403" s="5" t="s">
        <v>46437</v>
      </c>
      <c r="B301403" s="1" t="s">
        <v>59708</v>
      </c>
      <c r="C301403" s="2" t="s">
        <v>59709</v>
      </c>
    </row>
    <row r="301404" spans="1:3" x14ac:dyDescent="0.3">
      <c r="A301404" s="6" t="s">
        <v>46437</v>
      </c>
      <c r="B301404" s="3" t="s">
        <v>66386</v>
      </c>
      <c r="C301404" s="4" t="s">
        <v>66387</v>
      </c>
    </row>
    <row r="301405" spans="1:3" x14ac:dyDescent="0.3">
      <c r="A301405" s="5" t="s">
        <v>46437</v>
      </c>
      <c r="B301405" s="1" t="s">
        <v>68276</v>
      </c>
      <c r="C301405" s="2" t="s">
        <v>58244</v>
      </c>
    </row>
    <row r="301406" spans="1:3" x14ac:dyDescent="0.3">
      <c r="A301406" s="6" t="s">
        <v>46437</v>
      </c>
      <c r="B301406" s="3" t="s">
        <v>67588</v>
      </c>
      <c r="C301406" s="4" t="s">
        <v>66397</v>
      </c>
    </row>
    <row r="301407" spans="1:3" x14ac:dyDescent="0.3">
      <c r="A301407" s="5" t="s">
        <v>46437</v>
      </c>
      <c r="B301407" s="1" t="s">
        <v>65819</v>
      </c>
      <c r="C301407" s="2" t="s">
        <v>65820</v>
      </c>
    </row>
    <row r="301408" spans="1:3" x14ac:dyDescent="0.3">
      <c r="A301408" s="6" t="s">
        <v>46437</v>
      </c>
      <c r="B301408" s="3" t="s">
        <v>66808</v>
      </c>
      <c r="C301408" s="4" t="s">
        <v>66809</v>
      </c>
    </row>
    <row r="301409" spans="1:3" x14ac:dyDescent="0.3">
      <c r="A301409" s="5" t="s">
        <v>46438</v>
      </c>
      <c r="B301409" s="1" t="s">
        <v>65618</v>
      </c>
      <c r="C301409" s="2" t="s">
        <v>53889</v>
      </c>
    </row>
    <row r="301410" spans="1:3" x14ac:dyDescent="0.3">
      <c r="A301410" s="6" t="s">
        <v>46438</v>
      </c>
      <c r="B301410" s="3" t="s">
        <v>79096</v>
      </c>
      <c r="C301410" s="4" t="s">
        <v>65640</v>
      </c>
    </row>
    <row r="301411" spans="1:3" x14ac:dyDescent="0.3">
      <c r="A301411" s="5" t="s">
        <v>46438</v>
      </c>
      <c r="B301411" s="1" t="s">
        <v>80988</v>
      </c>
      <c r="C301411" s="2" t="s">
        <v>65628</v>
      </c>
    </row>
    <row r="301412" spans="1:3" x14ac:dyDescent="0.3">
      <c r="A301412" s="6" t="s">
        <v>46438</v>
      </c>
      <c r="B301412" s="3" t="s">
        <v>65775</v>
      </c>
      <c r="C301412" s="4" t="s">
        <v>65569</v>
      </c>
    </row>
    <row r="301413" spans="1:3" x14ac:dyDescent="0.3">
      <c r="A301413" s="5" t="s">
        <v>46438</v>
      </c>
      <c r="B301413" s="1" t="s">
        <v>52438</v>
      </c>
      <c r="C301413" s="2" t="s">
        <v>52439</v>
      </c>
    </row>
    <row r="301414" spans="1:3" x14ac:dyDescent="0.3">
      <c r="A301414" s="6" t="s">
        <v>46438</v>
      </c>
      <c r="B301414" s="3" t="s">
        <v>65574</v>
      </c>
      <c r="C301414" s="4" t="s">
        <v>65575</v>
      </c>
    </row>
    <row r="301415" spans="1:3" x14ac:dyDescent="0.3">
      <c r="A301415" s="5" t="s">
        <v>46438</v>
      </c>
      <c r="B301415" s="1" t="s">
        <v>65938</v>
      </c>
      <c r="C301415" s="2" t="s">
        <v>65577</v>
      </c>
    </row>
    <row r="301416" spans="1:3" x14ac:dyDescent="0.3">
      <c r="A301416" s="6" t="s">
        <v>46439</v>
      </c>
      <c r="B301416" s="3" t="s">
        <v>77692</v>
      </c>
      <c r="C301416" s="4" t="s">
        <v>65915</v>
      </c>
    </row>
    <row r="301417" spans="1:3" x14ac:dyDescent="0.3">
      <c r="A301417" s="5" t="s">
        <v>46439</v>
      </c>
      <c r="B301417" s="1" t="s">
        <v>65574</v>
      </c>
      <c r="C301417" s="2" t="s">
        <v>65575</v>
      </c>
    </row>
    <row r="301418" spans="1:3" x14ac:dyDescent="0.3">
      <c r="A301418" s="6" t="s">
        <v>46439</v>
      </c>
      <c r="B301418" s="3" t="s">
        <v>65656</v>
      </c>
      <c r="C301418" s="4" t="s">
        <v>65577</v>
      </c>
    </row>
    <row r="301419" spans="1:3" x14ac:dyDescent="0.3">
      <c r="A301419" s="5" t="s">
        <v>46440</v>
      </c>
      <c r="B301419" s="1" t="s">
        <v>74792</v>
      </c>
      <c r="C301419" s="2" t="s">
        <v>74793</v>
      </c>
    </row>
    <row r="301420" spans="1:3" x14ac:dyDescent="0.3">
      <c r="A301420" s="6" t="s">
        <v>46440</v>
      </c>
      <c r="B301420" s="3" t="s">
        <v>65618</v>
      </c>
      <c r="C301420" s="4" t="s">
        <v>53889</v>
      </c>
    </row>
    <row r="301421" spans="1:3" x14ac:dyDescent="0.3">
      <c r="A301421" s="5" t="s">
        <v>46440</v>
      </c>
      <c r="B301421" s="1" t="s">
        <v>52438</v>
      </c>
      <c r="C301421" s="2" t="s">
        <v>52439</v>
      </c>
    </row>
    <row r="301422" spans="1:3" x14ac:dyDescent="0.3">
      <c r="A301422" s="6" t="s">
        <v>46440</v>
      </c>
      <c r="B301422" s="3" t="s">
        <v>65776</v>
      </c>
      <c r="C301422" s="4" t="s">
        <v>65613</v>
      </c>
    </row>
    <row r="301423" spans="1:3" x14ac:dyDescent="0.3">
      <c r="A301423" s="5" t="s">
        <v>46440</v>
      </c>
      <c r="B301423" s="1" t="s">
        <v>66433</v>
      </c>
      <c r="C301423" s="2" t="s">
        <v>65628</v>
      </c>
    </row>
    <row r="301424" spans="1:3" x14ac:dyDescent="0.3">
      <c r="A301424" s="6" t="s">
        <v>46440</v>
      </c>
      <c r="B301424" s="3" t="s">
        <v>63370</v>
      </c>
      <c r="C301424" s="4" t="s">
        <v>63371</v>
      </c>
    </row>
    <row r="301425" spans="1:3" x14ac:dyDescent="0.3">
      <c r="A301425" s="5" t="s">
        <v>46440</v>
      </c>
      <c r="B301425" s="1" t="s">
        <v>65656</v>
      </c>
      <c r="C301425" s="2" t="s">
        <v>65577</v>
      </c>
    </row>
    <row r="301426" spans="1:3" x14ac:dyDescent="0.3">
      <c r="A301426" s="6" t="s">
        <v>46441</v>
      </c>
      <c r="B301426" s="3" t="s">
        <v>74792</v>
      </c>
      <c r="C301426" s="4" t="s">
        <v>74793</v>
      </c>
    </row>
    <row r="301427" spans="1:3" x14ac:dyDescent="0.3">
      <c r="A301427" s="5" t="s">
        <v>46441</v>
      </c>
      <c r="B301427" s="1" t="s">
        <v>65618</v>
      </c>
      <c r="C301427" s="2" t="s">
        <v>53889</v>
      </c>
    </row>
    <row r="301428" spans="1:3" x14ac:dyDescent="0.3">
      <c r="A301428" s="6" t="s">
        <v>46441</v>
      </c>
      <c r="B301428" s="3" t="s">
        <v>52438</v>
      </c>
      <c r="C301428" s="4" t="s">
        <v>52439</v>
      </c>
    </row>
    <row r="301429" spans="1:3" x14ac:dyDescent="0.3">
      <c r="A301429" s="5" t="s">
        <v>46441</v>
      </c>
      <c r="B301429" s="1" t="s">
        <v>65776</v>
      </c>
      <c r="C301429" s="2" t="s">
        <v>65613</v>
      </c>
    </row>
    <row r="301430" spans="1:3" x14ac:dyDescent="0.3">
      <c r="A301430" s="6" t="s">
        <v>46441</v>
      </c>
      <c r="B301430" s="3" t="s">
        <v>66433</v>
      </c>
      <c r="C301430" s="4" t="s">
        <v>65628</v>
      </c>
    </row>
    <row r="301431" spans="1:3" x14ac:dyDescent="0.3">
      <c r="A301431" s="5" t="s">
        <v>46441</v>
      </c>
      <c r="B301431" s="1" t="s">
        <v>63370</v>
      </c>
      <c r="C301431" s="2" t="s">
        <v>63371</v>
      </c>
    </row>
    <row r="301432" spans="1:3" x14ac:dyDescent="0.3">
      <c r="A301432" s="6" t="s">
        <v>46441</v>
      </c>
      <c r="B301432" s="3" t="s">
        <v>65656</v>
      </c>
      <c r="C301432" s="4" t="s">
        <v>65577</v>
      </c>
    </row>
    <row r="301433" spans="1:3" x14ac:dyDescent="0.3">
      <c r="A301433" s="5" t="s">
        <v>46442</v>
      </c>
      <c r="B301433" s="1" t="s">
        <v>65693</v>
      </c>
      <c r="C301433" s="2" t="s">
        <v>65694</v>
      </c>
    </row>
    <row r="301434" spans="1:3" x14ac:dyDescent="0.3">
      <c r="A301434" s="6" t="s">
        <v>46442</v>
      </c>
      <c r="B301434" s="3" t="s">
        <v>68563</v>
      </c>
      <c r="C301434" s="4" t="s">
        <v>68564</v>
      </c>
    </row>
    <row r="301435" spans="1:3" x14ac:dyDescent="0.3">
      <c r="A301435" s="5" t="s">
        <v>46442</v>
      </c>
      <c r="B301435" s="1" t="s">
        <v>68500</v>
      </c>
      <c r="C301435" s="2" t="s">
        <v>54549</v>
      </c>
    </row>
    <row r="301436" spans="1:3" x14ac:dyDescent="0.3">
      <c r="A301436" s="6" t="s">
        <v>46442</v>
      </c>
      <c r="B301436" s="3" t="s">
        <v>52934</v>
      </c>
      <c r="C301436" s="4" t="s">
        <v>52935</v>
      </c>
    </row>
    <row r="301437" spans="1:3" x14ac:dyDescent="0.3">
      <c r="A301437" s="5" t="s">
        <v>46442</v>
      </c>
      <c r="B301437" s="1" t="s">
        <v>65819</v>
      </c>
      <c r="C301437" s="2" t="s">
        <v>65820</v>
      </c>
    </row>
    <row r="301438" spans="1:3" x14ac:dyDescent="0.3">
      <c r="A301438" s="6" t="s">
        <v>46443</v>
      </c>
      <c r="B301438" s="3" t="s">
        <v>65693</v>
      </c>
      <c r="C301438" s="4" t="s">
        <v>65694</v>
      </c>
    </row>
    <row r="301439" spans="1:3" x14ac:dyDescent="0.3">
      <c r="A301439" s="5" t="s">
        <v>46443</v>
      </c>
      <c r="B301439" s="1" t="s">
        <v>68563</v>
      </c>
      <c r="C301439" s="2" t="s">
        <v>68564</v>
      </c>
    </row>
    <row r="301440" spans="1:3" x14ac:dyDescent="0.3">
      <c r="A301440" s="6" t="s">
        <v>46443</v>
      </c>
      <c r="B301440" s="3" t="s">
        <v>68500</v>
      </c>
      <c r="C301440" s="4" t="s">
        <v>54549</v>
      </c>
    </row>
    <row r="301441" spans="1:3" x14ac:dyDescent="0.3">
      <c r="A301441" s="5" t="s">
        <v>46443</v>
      </c>
      <c r="B301441" s="1" t="s">
        <v>52934</v>
      </c>
      <c r="C301441" s="2" t="s">
        <v>52935</v>
      </c>
    </row>
    <row r="301442" spans="1:3" x14ac:dyDescent="0.3">
      <c r="A301442" s="6" t="s">
        <v>46443</v>
      </c>
      <c r="B301442" s="3" t="s">
        <v>65819</v>
      </c>
      <c r="C301442" s="4" t="s">
        <v>65820</v>
      </c>
    </row>
    <row r="301443" spans="1:3" x14ac:dyDescent="0.3">
      <c r="A301443" s="5" t="s">
        <v>46444</v>
      </c>
      <c r="B301443" s="1" t="s">
        <v>65693</v>
      </c>
      <c r="C301443" s="2" t="s">
        <v>65694</v>
      </c>
    </row>
    <row r="301444" spans="1:3" x14ac:dyDescent="0.3">
      <c r="A301444" s="6" t="s">
        <v>46444</v>
      </c>
      <c r="B301444" s="3" t="s">
        <v>68563</v>
      </c>
      <c r="C301444" s="4" t="s">
        <v>68564</v>
      </c>
    </row>
    <row r="301445" spans="1:3" x14ac:dyDescent="0.3">
      <c r="A301445" s="5" t="s">
        <v>46444</v>
      </c>
      <c r="B301445" s="1" t="s">
        <v>68500</v>
      </c>
      <c r="C301445" s="2" t="s">
        <v>54549</v>
      </c>
    </row>
    <row r="301446" spans="1:3" x14ac:dyDescent="0.3">
      <c r="A301446" s="6" t="s">
        <v>46444</v>
      </c>
      <c r="B301446" s="3" t="s">
        <v>52934</v>
      </c>
      <c r="C301446" s="4" t="s">
        <v>52935</v>
      </c>
    </row>
    <row r="301447" spans="1:3" x14ac:dyDescent="0.3">
      <c r="A301447" s="5" t="s">
        <v>46444</v>
      </c>
      <c r="B301447" s="1" t="s">
        <v>65819</v>
      </c>
      <c r="C301447" s="2" t="s">
        <v>65820</v>
      </c>
    </row>
    <row r="301448" spans="1:3" x14ac:dyDescent="0.3">
      <c r="A301448" s="6" t="s">
        <v>46445</v>
      </c>
      <c r="B301448" s="3" t="s">
        <v>55893</v>
      </c>
      <c r="C301448" s="4" t="s">
        <v>55894</v>
      </c>
    </row>
    <row r="301449" spans="1:3" x14ac:dyDescent="0.3">
      <c r="A301449" s="5" t="s">
        <v>46445</v>
      </c>
      <c r="B301449" s="1" t="s">
        <v>68049</v>
      </c>
      <c r="C301449" s="2" t="s">
        <v>65924</v>
      </c>
    </row>
    <row r="301450" spans="1:3" x14ac:dyDescent="0.3">
      <c r="A301450" s="6" t="s">
        <v>46445</v>
      </c>
      <c r="B301450" s="3" t="s">
        <v>66167</v>
      </c>
      <c r="C301450" s="4" t="s">
        <v>60745</v>
      </c>
    </row>
    <row r="301451" spans="1:3" x14ac:dyDescent="0.3">
      <c r="A301451" s="5" t="s">
        <v>46445</v>
      </c>
      <c r="B301451" s="1" t="s">
        <v>67804</v>
      </c>
      <c r="C301451" s="2" t="s">
        <v>63428</v>
      </c>
    </row>
    <row r="301452" spans="1:3" x14ac:dyDescent="0.3">
      <c r="A301452" s="6" t="s">
        <v>46445</v>
      </c>
      <c r="B301452" s="3" t="s">
        <v>54936</v>
      </c>
      <c r="C301452" s="4" t="s">
        <v>54937</v>
      </c>
    </row>
    <row r="301453" spans="1:3" x14ac:dyDescent="0.3">
      <c r="A301453" s="5" t="s">
        <v>46445</v>
      </c>
      <c r="B301453" s="1" t="s">
        <v>65574</v>
      </c>
      <c r="C301453" s="2" t="s">
        <v>65575</v>
      </c>
    </row>
    <row r="301454" spans="1:3" x14ac:dyDescent="0.3">
      <c r="A301454" s="6" t="s">
        <v>46445</v>
      </c>
      <c r="B301454" s="3" t="s">
        <v>65656</v>
      </c>
      <c r="C301454" s="4" t="s">
        <v>65577</v>
      </c>
    </row>
    <row r="301455" spans="1:3" x14ac:dyDescent="0.3">
      <c r="A301455" s="5" t="s">
        <v>46446</v>
      </c>
      <c r="B301455" s="1" t="s">
        <v>55893</v>
      </c>
      <c r="C301455" s="2" t="s">
        <v>55894</v>
      </c>
    </row>
    <row r="301456" spans="1:3" x14ac:dyDescent="0.3">
      <c r="A301456" s="6" t="s">
        <v>46446</v>
      </c>
      <c r="B301456" s="3" t="s">
        <v>75366</v>
      </c>
      <c r="C301456" s="4" t="s">
        <v>75367</v>
      </c>
    </row>
    <row r="301457" spans="1:3" x14ac:dyDescent="0.3">
      <c r="A301457" s="5" t="s">
        <v>46446</v>
      </c>
      <c r="B301457" s="1" t="s">
        <v>66167</v>
      </c>
      <c r="C301457" s="2" t="s">
        <v>60745</v>
      </c>
    </row>
    <row r="301458" spans="1:3" x14ac:dyDescent="0.3">
      <c r="A301458" s="6" t="s">
        <v>46446</v>
      </c>
      <c r="B301458" s="3" t="s">
        <v>67804</v>
      </c>
      <c r="C301458" s="4" t="s">
        <v>63428</v>
      </c>
    </row>
    <row r="301459" spans="1:3" x14ac:dyDescent="0.3">
      <c r="A301459" s="5" t="s">
        <v>46446</v>
      </c>
      <c r="B301459" s="1" t="s">
        <v>54936</v>
      </c>
      <c r="C301459" s="2" t="s">
        <v>54937</v>
      </c>
    </row>
    <row r="301460" spans="1:3" x14ac:dyDescent="0.3">
      <c r="A301460" s="6" t="s">
        <v>46446</v>
      </c>
      <c r="B301460" s="3" t="s">
        <v>65574</v>
      </c>
      <c r="C301460" s="4" t="s">
        <v>65575</v>
      </c>
    </row>
    <row r="301461" spans="1:3" x14ac:dyDescent="0.3">
      <c r="A301461" s="5" t="s">
        <v>46446</v>
      </c>
      <c r="B301461" s="1" t="s">
        <v>65656</v>
      </c>
      <c r="C301461" s="2" t="s">
        <v>65577</v>
      </c>
    </row>
    <row r="301462" spans="1:3" x14ac:dyDescent="0.3">
      <c r="A301462" s="6" t="s">
        <v>46447</v>
      </c>
      <c r="B301462" s="3" t="s">
        <v>55893</v>
      </c>
      <c r="C301462" s="4" t="s">
        <v>55894</v>
      </c>
    </row>
    <row r="301463" spans="1:3" x14ac:dyDescent="0.3">
      <c r="A301463" s="5" t="s">
        <v>46447</v>
      </c>
      <c r="B301463" s="1" t="s">
        <v>68049</v>
      </c>
      <c r="C301463" s="2" t="s">
        <v>65924</v>
      </c>
    </row>
    <row r="301464" spans="1:3" x14ac:dyDescent="0.3">
      <c r="A301464" s="6" t="s">
        <v>46447</v>
      </c>
      <c r="B301464" s="3" t="s">
        <v>66167</v>
      </c>
      <c r="C301464" s="4" t="s">
        <v>60745</v>
      </c>
    </row>
    <row r="301465" spans="1:3" x14ac:dyDescent="0.3">
      <c r="A301465" s="5" t="s">
        <v>46447</v>
      </c>
      <c r="B301465" s="1" t="s">
        <v>67804</v>
      </c>
      <c r="C301465" s="2" t="s">
        <v>63428</v>
      </c>
    </row>
    <row r="301466" spans="1:3" x14ac:dyDescent="0.3">
      <c r="A301466" s="6" t="s">
        <v>46447</v>
      </c>
      <c r="B301466" s="3" t="s">
        <v>54936</v>
      </c>
      <c r="C301466" s="4" t="s">
        <v>54937</v>
      </c>
    </row>
    <row r="301467" spans="1:3" x14ac:dyDescent="0.3">
      <c r="A301467" s="5" t="s">
        <v>46447</v>
      </c>
      <c r="B301467" s="1" t="s">
        <v>65574</v>
      </c>
      <c r="C301467" s="2" t="s">
        <v>65575</v>
      </c>
    </row>
    <row r="301468" spans="1:3" x14ac:dyDescent="0.3">
      <c r="A301468" s="6" t="s">
        <v>46447</v>
      </c>
      <c r="B301468" s="3" t="s">
        <v>65656</v>
      </c>
      <c r="C301468" s="4" t="s">
        <v>65577</v>
      </c>
    </row>
    <row r="301469" spans="1:3" x14ac:dyDescent="0.3">
      <c r="A301469" s="5" t="s">
        <v>46448</v>
      </c>
      <c r="B301469" s="1" t="s">
        <v>55893</v>
      </c>
      <c r="C301469" s="2" t="s">
        <v>55894</v>
      </c>
    </row>
    <row r="301470" spans="1:3" x14ac:dyDescent="0.3">
      <c r="A301470" s="6" t="s">
        <v>46448</v>
      </c>
      <c r="B301470" s="3" t="s">
        <v>75366</v>
      </c>
      <c r="C301470" s="4" t="s">
        <v>75367</v>
      </c>
    </row>
    <row r="301471" spans="1:3" x14ac:dyDescent="0.3">
      <c r="A301471" s="5" t="s">
        <v>46448</v>
      </c>
      <c r="B301471" s="1" t="s">
        <v>65805</v>
      </c>
      <c r="C301471" s="2" t="s">
        <v>63428</v>
      </c>
    </row>
    <row r="301472" spans="1:3" x14ac:dyDescent="0.3">
      <c r="A301472" s="6" t="s">
        <v>46448</v>
      </c>
      <c r="B301472" s="3" t="s">
        <v>65619</v>
      </c>
      <c r="C301472" s="4" t="s">
        <v>65577</v>
      </c>
    </row>
    <row r="301473" spans="1:3" x14ac:dyDescent="0.3">
      <c r="A301473" s="5" t="s">
        <v>46448</v>
      </c>
      <c r="B301473" s="1" t="s">
        <v>66167</v>
      </c>
      <c r="C301473" s="2" t="s">
        <v>60745</v>
      </c>
    </row>
    <row r="301474" spans="1:3" x14ac:dyDescent="0.3">
      <c r="A301474" s="6" t="s">
        <v>46448</v>
      </c>
      <c r="B301474" s="3" t="s">
        <v>54936</v>
      </c>
      <c r="C301474" s="4" t="s">
        <v>54937</v>
      </c>
    </row>
    <row r="301475" spans="1:3" x14ac:dyDescent="0.3">
      <c r="A301475" s="5" t="s">
        <v>46448</v>
      </c>
      <c r="B301475" s="1" t="s">
        <v>65574</v>
      </c>
      <c r="C301475" s="2" t="s">
        <v>65575</v>
      </c>
    </row>
    <row r="301476" spans="1:3" x14ac:dyDescent="0.3">
      <c r="A301476" s="6" t="s">
        <v>46449</v>
      </c>
      <c r="B301476" s="3" t="s">
        <v>55893</v>
      </c>
      <c r="C301476" s="4" t="s">
        <v>55894</v>
      </c>
    </row>
    <row r="301477" spans="1:3" x14ac:dyDescent="0.3">
      <c r="A301477" s="5" t="s">
        <v>46449</v>
      </c>
      <c r="B301477" s="1" t="s">
        <v>66812</v>
      </c>
      <c r="C301477" s="2" t="s">
        <v>60745</v>
      </c>
    </row>
    <row r="301478" spans="1:3" x14ac:dyDescent="0.3">
      <c r="A301478" s="6" t="s">
        <v>46449</v>
      </c>
      <c r="B301478" s="3" t="s">
        <v>68049</v>
      </c>
      <c r="C301478" s="4" t="s">
        <v>65924</v>
      </c>
    </row>
    <row r="301479" spans="1:3" x14ac:dyDescent="0.3">
      <c r="A301479" s="5" t="s">
        <v>46449</v>
      </c>
      <c r="B301479" s="1" t="s">
        <v>65805</v>
      </c>
      <c r="C301479" s="2" t="s">
        <v>63428</v>
      </c>
    </row>
    <row r="301480" spans="1:3" x14ac:dyDescent="0.3">
      <c r="A301480" s="6" t="s">
        <v>46449</v>
      </c>
      <c r="B301480" s="3" t="s">
        <v>65619</v>
      </c>
      <c r="C301480" s="4" t="s">
        <v>65577</v>
      </c>
    </row>
    <row r="301481" spans="1:3" x14ac:dyDescent="0.3">
      <c r="A301481" s="5" t="s">
        <v>46449</v>
      </c>
      <c r="B301481" s="1" t="s">
        <v>54936</v>
      </c>
      <c r="C301481" s="2" t="s">
        <v>54937</v>
      </c>
    </row>
    <row r="301482" spans="1:3" x14ac:dyDescent="0.3">
      <c r="A301482" s="6" t="s">
        <v>46449</v>
      </c>
      <c r="B301482" s="3" t="s">
        <v>65574</v>
      </c>
      <c r="C301482" s="4" t="s">
        <v>65575</v>
      </c>
    </row>
    <row r="301483" spans="1:3" x14ac:dyDescent="0.3">
      <c r="A301483" s="5" t="s">
        <v>46450</v>
      </c>
      <c r="B301483" s="1" t="s">
        <v>55893</v>
      </c>
      <c r="C301483" s="2" t="s">
        <v>55894</v>
      </c>
    </row>
    <row r="301484" spans="1:3" x14ac:dyDescent="0.3">
      <c r="A301484" s="6" t="s">
        <v>46450</v>
      </c>
      <c r="B301484" s="3" t="s">
        <v>65805</v>
      </c>
      <c r="C301484" s="4" t="s">
        <v>63428</v>
      </c>
    </row>
    <row r="301485" spans="1:3" x14ac:dyDescent="0.3">
      <c r="A301485" s="5" t="s">
        <v>46450</v>
      </c>
      <c r="B301485" s="1" t="s">
        <v>65619</v>
      </c>
      <c r="C301485" s="2" t="s">
        <v>65577</v>
      </c>
    </row>
    <row r="301486" spans="1:3" x14ac:dyDescent="0.3">
      <c r="A301486" s="6" t="s">
        <v>46450</v>
      </c>
      <c r="B301486" s="3" t="s">
        <v>66167</v>
      </c>
      <c r="C301486" s="4" t="s">
        <v>60745</v>
      </c>
    </row>
    <row r="301487" spans="1:3" x14ac:dyDescent="0.3">
      <c r="A301487" s="5" t="s">
        <v>46450</v>
      </c>
      <c r="B301487" s="1" t="s">
        <v>54936</v>
      </c>
      <c r="C301487" s="2" t="s">
        <v>54937</v>
      </c>
    </row>
    <row r="301488" spans="1:3" x14ac:dyDescent="0.3">
      <c r="A301488" s="6" t="s">
        <v>46450</v>
      </c>
      <c r="B301488" s="3" t="s">
        <v>65574</v>
      </c>
      <c r="C301488" s="4" t="s">
        <v>65575</v>
      </c>
    </row>
    <row r="301489" spans="1:3" x14ac:dyDescent="0.3">
      <c r="A301489" s="5" t="s">
        <v>46451</v>
      </c>
      <c r="B301489" s="1" t="s">
        <v>52438</v>
      </c>
      <c r="C301489" s="2" t="s">
        <v>52439</v>
      </c>
    </row>
    <row r="301490" spans="1:3" x14ac:dyDescent="0.3">
      <c r="A301490" s="6" t="s">
        <v>46451</v>
      </c>
      <c r="B301490" s="3" t="s">
        <v>69433</v>
      </c>
      <c r="C301490" s="4" t="s">
        <v>52680</v>
      </c>
    </row>
    <row r="301491" spans="1:3" x14ac:dyDescent="0.3">
      <c r="A301491" s="5" t="s">
        <v>46451</v>
      </c>
      <c r="B301491" s="1" t="s">
        <v>65614</v>
      </c>
      <c r="C301491" s="2" t="s">
        <v>65615</v>
      </c>
    </row>
    <row r="301492" spans="1:3" x14ac:dyDescent="0.3">
      <c r="A301492" s="6" t="s">
        <v>46451</v>
      </c>
      <c r="B301492" s="3" t="s">
        <v>65645</v>
      </c>
      <c r="C301492" s="4" t="s">
        <v>65646</v>
      </c>
    </row>
    <row r="301493" spans="1:3" x14ac:dyDescent="0.3">
      <c r="A301493" s="5" t="s">
        <v>46451</v>
      </c>
      <c r="B301493" s="1" t="s">
        <v>67804</v>
      </c>
      <c r="C301493" s="2" t="s">
        <v>63428</v>
      </c>
    </row>
    <row r="301494" spans="1:3" x14ac:dyDescent="0.3">
      <c r="A301494" s="6" t="s">
        <v>46451</v>
      </c>
      <c r="B301494" s="3" t="s">
        <v>63370</v>
      </c>
      <c r="C301494" s="4" t="s">
        <v>63371</v>
      </c>
    </row>
    <row r="301495" spans="1:3" x14ac:dyDescent="0.3">
      <c r="A301495" s="5" t="s">
        <v>46452</v>
      </c>
      <c r="B301495" s="1" t="s">
        <v>66112</v>
      </c>
      <c r="C301495" s="2" t="s">
        <v>65802</v>
      </c>
    </row>
    <row r="301496" spans="1:3" x14ac:dyDescent="0.3">
      <c r="A301496" s="6" t="s">
        <v>46452</v>
      </c>
      <c r="B301496" s="3" t="s">
        <v>66025</v>
      </c>
      <c r="C301496" s="4" t="s">
        <v>66026</v>
      </c>
    </row>
    <row r="301497" spans="1:3" x14ac:dyDescent="0.3">
      <c r="A301497" s="5" t="s">
        <v>46452</v>
      </c>
      <c r="B301497" s="1" t="s">
        <v>65580</v>
      </c>
      <c r="C301497" s="2" t="s">
        <v>65581</v>
      </c>
    </row>
    <row r="301498" spans="1:3" x14ac:dyDescent="0.3">
      <c r="A301498" s="6" t="s">
        <v>46452</v>
      </c>
      <c r="B301498" s="3" t="s">
        <v>66113</v>
      </c>
      <c r="C301498" s="4" t="s">
        <v>65640</v>
      </c>
    </row>
    <row r="301499" spans="1:3" x14ac:dyDescent="0.3">
      <c r="A301499" s="5" t="s">
        <v>46452</v>
      </c>
      <c r="B301499" s="1" t="s">
        <v>57124</v>
      </c>
      <c r="C301499" s="2" t="s">
        <v>57125</v>
      </c>
    </row>
    <row r="301500" spans="1:3" x14ac:dyDescent="0.3">
      <c r="A301500" s="6" t="s">
        <v>46452</v>
      </c>
      <c r="B301500" s="3" t="s">
        <v>66701</v>
      </c>
      <c r="C301500" s="4" t="s">
        <v>65573</v>
      </c>
    </row>
    <row r="301501" spans="1:3" x14ac:dyDescent="0.3">
      <c r="A301501" s="5" t="s">
        <v>46452</v>
      </c>
      <c r="B301501" s="1" t="s">
        <v>63370</v>
      </c>
      <c r="C301501" s="2" t="s">
        <v>63371</v>
      </c>
    </row>
    <row r="301502" spans="1:3" x14ac:dyDescent="0.3">
      <c r="A301502" s="6" t="s">
        <v>46452</v>
      </c>
      <c r="B301502" s="3" t="s">
        <v>65574</v>
      </c>
      <c r="C301502" s="4" t="s">
        <v>65575</v>
      </c>
    </row>
    <row r="301503" spans="1:3" x14ac:dyDescent="0.3">
      <c r="A301503" s="5" t="s">
        <v>46452</v>
      </c>
      <c r="B301503" s="1" t="s">
        <v>65656</v>
      </c>
      <c r="C301503" s="2" t="s">
        <v>65577</v>
      </c>
    </row>
    <row r="301504" spans="1:3" x14ac:dyDescent="0.3">
      <c r="A301504" s="6" t="s">
        <v>46452</v>
      </c>
      <c r="B301504" s="3" t="s">
        <v>54936</v>
      </c>
      <c r="C301504" s="4" t="s">
        <v>54937</v>
      </c>
    </row>
    <row r="301505" spans="1:3" x14ac:dyDescent="0.3">
      <c r="A301505" s="5" t="s">
        <v>46453</v>
      </c>
      <c r="B301505" s="1" t="s">
        <v>65618</v>
      </c>
      <c r="C301505" s="2" t="s">
        <v>53889</v>
      </c>
    </row>
    <row r="301506" spans="1:3" x14ac:dyDescent="0.3">
      <c r="A301506" s="6" t="s">
        <v>46453</v>
      </c>
      <c r="B301506" s="3" t="s">
        <v>66812</v>
      </c>
      <c r="C301506" s="4" t="s">
        <v>60745</v>
      </c>
    </row>
    <row r="301507" spans="1:3" x14ac:dyDescent="0.3">
      <c r="A301507" s="5" t="s">
        <v>46453</v>
      </c>
      <c r="B301507" s="1" t="s">
        <v>65734</v>
      </c>
      <c r="C301507" s="2" t="s">
        <v>65735</v>
      </c>
    </row>
    <row r="301508" spans="1:3" x14ac:dyDescent="0.3">
      <c r="A301508" s="6" t="s">
        <v>46453</v>
      </c>
      <c r="B301508" s="3" t="s">
        <v>67804</v>
      </c>
      <c r="C301508" s="4" t="s">
        <v>63428</v>
      </c>
    </row>
    <row r="301509" spans="1:3" x14ac:dyDescent="0.3">
      <c r="A301509" s="5" t="s">
        <v>46453</v>
      </c>
      <c r="B301509" s="1" t="s">
        <v>54936</v>
      </c>
      <c r="C301509" s="2" t="s">
        <v>54937</v>
      </c>
    </row>
    <row r="301510" spans="1:3" x14ac:dyDescent="0.3">
      <c r="A301510" s="6" t="s">
        <v>46453</v>
      </c>
      <c r="B301510" s="3" t="s">
        <v>65938</v>
      </c>
      <c r="C301510" s="4" t="s">
        <v>65577</v>
      </c>
    </row>
    <row r="301511" spans="1:3" x14ac:dyDescent="0.3">
      <c r="A301511" s="5" t="s">
        <v>46454</v>
      </c>
      <c r="B301511" s="1" t="s">
        <v>65535</v>
      </c>
      <c r="C301511" s="2" t="s">
        <v>65536</v>
      </c>
    </row>
    <row r="301512" spans="1:3" x14ac:dyDescent="0.3">
      <c r="A301512" s="6" t="s">
        <v>46454</v>
      </c>
      <c r="B301512" s="3" t="s">
        <v>80020</v>
      </c>
      <c r="C301512" s="4" t="s">
        <v>66621</v>
      </c>
    </row>
    <row r="301513" spans="1:3" x14ac:dyDescent="0.3">
      <c r="A301513" s="5" t="s">
        <v>46454</v>
      </c>
      <c r="B301513" s="1" t="s">
        <v>66168</v>
      </c>
      <c r="C301513" s="2" t="s">
        <v>65942</v>
      </c>
    </row>
    <row r="301514" spans="1:3" x14ac:dyDescent="0.3">
      <c r="A301514" s="6" t="s">
        <v>46454</v>
      </c>
      <c r="B301514" s="3" t="s">
        <v>54601</v>
      </c>
      <c r="C301514" s="4" t="s">
        <v>54602</v>
      </c>
    </row>
    <row r="301515" spans="1:3" x14ac:dyDescent="0.3">
      <c r="A301515" s="5" t="s">
        <v>46454</v>
      </c>
      <c r="B301515" s="1" t="s">
        <v>66234</v>
      </c>
      <c r="C301515" s="2" t="s">
        <v>66235</v>
      </c>
    </row>
    <row r="301516" spans="1:3" x14ac:dyDescent="0.3">
      <c r="A301516" s="6" t="s">
        <v>46454</v>
      </c>
      <c r="B301516" s="3" t="s">
        <v>65623</v>
      </c>
      <c r="C301516" s="4" t="s">
        <v>65624</v>
      </c>
    </row>
    <row r="301517" spans="1:3" x14ac:dyDescent="0.3">
      <c r="A301517" s="5" t="s">
        <v>46454</v>
      </c>
      <c r="B301517" s="1" t="s">
        <v>65537</v>
      </c>
      <c r="C301517" s="2" t="s">
        <v>65538</v>
      </c>
    </row>
    <row r="301518" spans="1:3" x14ac:dyDescent="0.3">
      <c r="A301518" s="6" t="s">
        <v>46454</v>
      </c>
      <c r="B301518" s="3" t="s">
        <v>75315</v>
      </c>
      <c r="C301518" s="4" t="s">
        <v>60165</v>
      </c>
    </row>
    <row r="301519" spans="1:3" x14ac:dyDescent="0.3">
      <c r="A301519" s="5" t="s">
        <v>46454</v>
      </c>
      <c r="B301519" s="1" t="s">
        <v>66172</v>
      </c>
      <c r="C301519" s="2" t="s">
        <v>60178</v>
      </c>
    </row>
    <row r="301520" spans="1:3" x14ac:dyDescent="0.3">
      <c r="A301520" s="6" t="s">
        <v>46454</v>
      </c>
      <c r="B301520" s="3" t="s">
        <v>70259</v>
      </c>
      <c r="C301520" s="4" t="s">
        <v>66008</v>
      </c>
    </row>
    <row r="301521" spans="1:3" x14ac:dyDescent="0.3">
      <c r="A301521" s="5" t="s">
        <v>46454</v>
      </c>
      <c r="B301521" s="1" t="s">
        <v>65813</v>
      </c>
      <c r="C301521" s="2" t="s">
        <v>65814</v>
      </c>
    </row>
    <row r="301522" spans="1:3" x14ac:dyDescent="0.3">
      <c r="A301522" s="6" t="s">
        <v>46454</v>
      </c>
      <c r="B301522" s="3" t="s">
        <v>67697</v>
      </c>
      <c r="C301522" s="4" t="s">
        <v>65698</v>
      </c>
    </row>
    <row r="301523" spans="1:3" x14ac:dyDescent="0.3">
      <c r="A301523" s="5" t="s">
        <v>46455</v>
      </c>
      <c r="B301523" s="1" t="s">
        <v>65618</v>
      </c>
      <c r="C301523" s="2" t="s">
        <v>53889</v>
      </c>
    </row>
    <row r="301524" spans="1:3" x14ac:dyDescent="0.3">
      <c r="A301524" s="6" t="s">
        <v>46455</v>
      </c>
      <c r="B301524" s="3" t="s">
        <v>52438</v>
      </c>
      <c r="C301524" s="4" t="s">
        <v>52439</v>
      </c>
    </row>
    <row r="301525" spans="1:3" x14ac:dyDescent="0.3">
      <c r="A301525" s="5" t="s">
        <v>46455</v>
      </c>
      <c r="B301525" s="1" t="s">
        <v>56669</v>
      </c>
      <c r="C301525" s="2" t="s">
        <v>55367</v>
      </c>
    </row>
    <row r="301526" spans="1:3" x14ac:dyDescent="0.3">
      <c r="A301526" s="6" t="s">
        <v>46455</v>
      </c>
      <c r="B301526" s="3" t="s">
        <v>65656</v>
      </c>
      <c r="C301526" s="4" t="s">
        <v>65577</v>
      </c>
    </row>
    <row r="301527" spans="1:3" x14ac:dyDescent="0.3">
      <c r="A301527" s="5" t="s">
        <v>46456</v>
      </c>
      <c r="B301527" s="1" t="s">
        <v>80592</v>
      </c>
      <c r="C301527" s="2" t="s">
        <v>66907</v>
      </c>
    </row>
    <row r="301528" spans="1:3" x14ac:dyDescent="0.3">
      <c r="A301528" s="6" t="s">
        <v>46456</v>
      </c>
      <c r="B301528" s="3" t="s">
        <v>65726</v>
      </c>
      <c r="C301528" s="4" t="s">
        <v>65727</v>
      </c>
    </row>
    <row r="301529" spans="1:3" x14ac:dyDescent="0.3">
      <c r="A301529" s="5" t="s">
        <v>46456</v>
      </c>
      <c r="B301529" s="1" t="s">
        <v>55893</v>
      </c>
      <c r="C301529" s="2" t="s">
        <v>55894</v>
      </c>
    </row>
    <row r="301530" spans="1:3" x14ac:dyDescent="0.3">
      <c r="A301530" s="6" t="s">
        <v>46456</v>
      </c>
      <c r="B301530" s="3" t="s">
        <v>52424</v>
      </c>
      <c r="C301530" s="4" t="s">
        <v>52425</v>
      </c>
    </row>
    <row r="301531" spans="1:3" x14ac:dyDescent="0.3">
      <c r="A301531" s="5" t="s">
        <v>46456</v>
      </c>
      <c r="B301531" s="1" t="s">
        <v>52727</v>
      </c>
      <c r="C301531" s="2" t="s">
        <v>52728</v>
      </c>
    </row>
    <row r="301532" spans="1:3" x14ac:dyDescent="0.3">
      <c r="A301532" s="6" t="s">
        <v>46456</v>
      </c>
      <c r="B301532" s="3" t="s">
        <v>54601</v>
      </c>
      <c r="C301532" s="4" t="s">
        <v>54602</v>
      </c>
    </row>
    <row r="301533" spans="1:3" x14ac:dyDescent="0.3">
      <c r="A301533" s="5" t="s">
        <v>46456</v>
      </c>
      <c r="B301533" s="1" t="s">
        <v>65983</v>
      </c>
      <c r="C301533" s="2" t="s">
        <v>65984</v>
      </c>
    </row>
    <row r="301534" spans="1:3" x14ac:dyDescent="0.3">
      <c r="A301534" s="6" t="s">
        <v>46456</v>
      </c>
      <c r="B301534" s="3" t="s">
        <v>65623</v>
      </c>
      <c r="C301534" s="4" t="s">
        <v>65624</v>
      </c>
    </row>
    <row r="301535" spans="1:3" x14ac:dyDescent="0.3">
      <c r="A301535" s="5" t="s">
        <v>46456</v>
      </c>
      <c r="B301535" s="1" t="s">
        <v>71279</v>
      </c>
      <c r="C301535" s="2" t="s">
        <v>71280</v>
      </c>
    </row>
    <row r="301536" spans="1:3" x14ac:dyDescent="0.3">
      <c r="A301536" s="6" t="s">
        <v>46456</v>
      </c>
      <c r="B301536" s="3" t="s">
        <v>57562</v>
      </c>
      <c r="C301536" s="4" t="s">
        <v>54977</v>
      </c>
    </row>
    <row r="301537" spans="1:3" x14ac:dyDescent="0.3">
      <c r="A301537" s="5" t="s">
        <v>46456</v>
      </c>
      <c r="B301537" s="1" t="s">
        <v>52890</v>
      </c>
      <c r="C301537" s="2" t="s">
        <v>52891</v>
      </c>
    </row>
    <row r="301538" spans="1:3" x14ac:dyDescent="0.3">
      <c r="A301538" s="6" t="s">
        <v>46457</v>
      </c>
      <c r="B301538" s="3" t="s">
        <v>65618</v>
      </c>
      <c r="C301538" s="4" t="s">
        <v>53889</v>
      </c>
    </row>
    <row r="301539" spans="1:3" x14ac:dyDescent="0.3">
      <c r="A301539" s="5" t="s">
        <v>46457</v>
      </c>
      <c r="B301539" s="1" t="s">
        <v>65619</v>
      </c>
      <c r="C301539" s="2" t="s">
        <v>65577</v>
      </c>
    </row>
    <row r="301540" spans="1:3" x14ac:dyDescent="0.3">
      <c r="A301540" s="6" t="s">
        <v>46457</v>
      </c>
      <c r="B301540" s="3" t="s">
        <v>76138</v>
      </c>
      <c r="C301540" s="4" t="s">
        <v>65628</v>
      </c>
    </row>
    <row r="301541" spans="1:3" x14ac:dyDescent="0.3">
      <c r="A301541" s="5" t="s">
        <v>46457</v>
      </c>
      <c r="B301541" s="1" t="s">
        <v>65574</v>
      </c>
      <c r="C301541" s="2" t="s">
        <v>65575</v>
      </c>
    </row>
    <row r="301542" spans="1:3" x14ac:dyDescent="0.3">
      <c r="A301542" s="6" t="s">
        <v>46457</v>
      </c>
      <c r="B301542" s="3" t="s">
        <v>69911</v>
      </c>
      <c r="C301542" s="4" t="s">
        <v>69912</v>
      </c>
    </row>
    <row r="301543" spans="1:3" x14ac:dyDescent="0.3">
      <c r="A301543" s="5" t="s">
        <v>46458</v>
      </c>
      <c r="B301543" s="1" t="s">
        <v>52621</v>
      </c>
      <c r="C301543" s="2" t="s">
        <v>52622</v>
      </c>
    </row>
    <row r="301544" spans="1:3" x14ac:dyDescent="0.3">
      <c r="A301544" s="6" t="s">
        <v>46458</v>
      </c>
      <c r="B301544" s="3" t="s">
        <v>54153</v>
      </c>
      <c r="C301544" s="4" t="s">
        <v>54154</v>
      </c>
    </row>
    <row r="301545" spans="1:3" x14ac:dyDescent="0.3">
      <c r="A301545" s="5" t="s">
        <v>46459</v>
      </c>
      <c r="B301545" s="1" t="s">
        <v>53968</v>
      </c>
      <c r="C301545" s="2" t="s">
        <v>53969</v>
      </c>
    </row>
    <row r="301546" spans="1:3" x14ac:dyDescent="0.3">
      <c r="A301546" s="6" t="s">
        <v>46459</v>
      </c>
      <c r="B301546" s="3" t="s">
        <v>66183</v>
      </c>
      <c r="C301546" s="4" t="s">
        <v>61757</v>
      </c>
    </row>
    <row r="301547" spans="1:3" x14ac:dyDescent="0.3">
      <c r="A301547" s="5" t="s">
        <v>46459</v>
      </c>
      <c r="B301547" s="1" t="s">
        <v>65580</v>
      </c>
      <c r="C301547" s="2" t="s">
        <v>65581</v>
      </c>
    </row>
    <row r="301548" spans="1:3" x14ac:dyDescent="0.3">
      <c r="A301548" s="6" t="s">
        <v>46459</v>
      </c>
      <c r="B301548" s="3" t="s">
        <v>67880</v>
      </c>
      <c r="C301548" s="4" t="s">
        <v>67881</v>
      </c>
    </row>
    <row r="301549" spans="1:3" x14ac:dyDescent="0.3">
      <c r="A301549" s="5" t="s">
        <v>46459</v>
      </c>
      <c r="B301549" s="1" t="s">
        <v>56184</v>
      </c>
      <c r="C301549" s="2" t="s">
        <v>56185</v>
      </c>
    </row>
    <row r="301550" spans="1:3" x14ac:dyDescent="0.3">
      <c r="A301550" s="6" t="s">
        <v>46459</v>
      </c>
      <c r="B301550" s="3" t="s">
        <v>66167</v>
      </c>
      <c r="C301550" s="4" t="s">
        <v>60745</v>
      </c>
    </row>
    <row r="301551" spans="1:3" x14ac:dyDescent="0.3">
      <c r="A301551" s="5" t="s">
        <v>46459</v>
      </c>
      <c r="B301551" s="1" t="s">
        <v>69433</v>
      </c>
      <c r="C301551" s="2" t="s">
        <v>52680</v>
      </c>
    </row>
    <row r="301552" spans="1:3" x14ac:dyDescent="0.3">
      <c r="A301552" s="6" t="s">
        <v>46459</v>
      </c>
      <c r="B301552" s="3" t="s">
        <v>66433</v>
      </c>
      <c r="C301552" s="4" t="s">
        <v>65628</v>
      </c>
    </row>
    <row r="301553" spans="1:3" x14ac:dyDescent="0.3">
      <c r="A301553" s="5" t="s">
        <v>46459</v>
      </c>
      <c r="B301553" s="1" t="s">
        <v>56669</v>
      </c>
      <c r="C301553" s="2" t="s">
        <v>55367</v>
      </c>
    </row>
    <row r="301554" spans="1:3" x14ac:dyDescent="0.3">
      <c r="A301554" s="6" t="s">
        <v>46459</v>
      </c>
      <c r="B301554" s="3" t="s">
        <v>67804</v>
      </c>
      <c r="C301554" s="4" t="s">
        <v>63428</v>
      </c>
    </row>
    <row r="301555" spans="1:3" x14ac:dyDescent="0.3">
      <c r="A301555" s="5" t="s">
        <v>46459</v>
      </c>
      <c r="B301555" s="1" t="s">
        <v>54936</v>
      </c>
      <c r="C301555" s="2" t="s">
        <v>54937</v>
      </c>
    </row>
    <row r="301556" spans="1:3" x14ac:dyDescent="0.3">
      <c r="A301556" s="6" t="s">
        <v>46459</v>
      </c>
      <c r="B301556" s="3" t="s">
        <v>52952</v>
      </c>
      <c r="C301556" s="4" t="s">
        <v>52953</v>
      </c>
    </row>
    <row r="301557" spans="1:3" x14ac:dyDescent="0.3">
      <c r="A301557" s="5" t="s">
        <v>46460</v>
      </c>
      <c r="B301557" s="1" t="s">
        <v>53968</v>
      </c>
      <c r="C301557" s="2" t="s">
        <v>53969</v>
      </c>
    </row>
    <row r="301558" spans="1:3" x14ac:dyDescent="0.3">
      <c r="A301558" s="6" t="s">
        <v>46460</v>
      </c>
      <c r="B301558" s="3" t="s">
        <v>66183</v>
      </c>
      <c r="C301558" s="4" t="s">
        <v>61757</v>
      </c>
    </row>
    <row r="301559" spans="1:3" x14ac:dyDescent="0.3">
      <c r="A301559" s="5" t="s">
        <v>46460</v>
      </c>
      <c r="B301559" s="1" t="s">
        <v>65580</v>
      </c>
      <c r="C301559" s="2" t="s">
        <v>65581</v>
      </c>
    </row>
    <row r="301560" spans="1:3" x14ac:dyDescent="0.3">
      <c r="A301560" s="6" t="s">
        <v>46460</v>
      </c>
      <c r="B301560" s="3" t="s">
        <v>67880</v>
      </c>
      <c r="C301560" s="4" t="s">
        <v>67881</v>
      </c>
    </row>
    <row r="301561" spans="1:3" x14ac:dyDescent="0.3">
      <c r="A301561" s="5" t="s">
        <v>46460</v>
      </c>
      <c r="B301561" s="1" t="s">
        <v>56184</v>
      </c>
      <c r="C301561" s="2" t="s">
        <v>56185</v>
      </c>
    </row>
    <row r="301562" spans="1:3" x14ac:dyDescent="0.3">
      <c r="A301562" s="6" t="s">
        <v>46460</v>
      </c>
      <c r="B301562" s="3" t="s">
        <v>66167</v>
      </c>
      <c r="C301562" s="4" t="s">
        <v>60745</v>
      </c>
    </row>
    <row r="301563" spans="1:3" x14ac:dyDescent="0.3">
      <c r="A301563" s="5" t="s">
        <v>46460</v>
      </c>
      <c r="B301563" s="1" t="s">
        <v>69433</v>
      </c>
      <c r="C301563" s="2" t="s">
        <v>52680</v>
      </c>
    </row>
    <row r="301564" spans="1:3" x14ac:dyDescent="0.3">
      <c r="A301564" s="6" t="s">
        <v>46460</v>
      </c>
      <c r="B301564" s="3" t="s">
        <v>66433</v>
      </c>
      <c r="C301564" s="4" t="s">
        <v>65628</v>
      </c>
    </row>
    <row r="301565" spans="1:3" x14ac:dyDescent="0.3">
      <c r="A301565" s="5" t="s">
        <v>46460</v>
      </c>
      <c r="B301565" s="1" t="s">
        <v>56669</v>
      </c>
      <c r="C301565" s="2" t="s">
        <v>55367</v>
      </c>
    </row>
    <row r="301566" spans="1:3" x14ac:dyDescent="0.3">
      <c r="A301566" s="6" t="s">
        <v>46460</v>
      </c>
      <c r="B301566" s="3" t="s">
        <v>67804</v>
      </c>
      <c r="C301566" s="4" t="s">
        <v>63428</v>
      </c>
    </row>
    <row r="301567" spans="1:3" x14ac:dyDescent="0.3">
      <c r="A301567" s="5" t="s">
        <v>46460</v>
      </c>
      <c r="B301567" s="1" t="s">
        <v>54936</v>
      </c>
      <c r="C301567" s="2" t="s">
        <v>54937</v>
      </c>
    </row>
    <row r="301568" spans="1:3" x14ac:dyDescent="0.3">
      <c r="A301568" s="6" t="s">
        <v>46460</v>
      </c>
      <c r="B301568" s="3" t="s">
        <v>52952</v>
      </c>
      <c r="C301568" s="4" t="s">
        <v>52953</v>
      </c>
    </row>
    <row r="301569" spans="1:3" x14ac:dyDescent="0.3">
      <c r="A301569" s="5" t="s">
        <v>46461</v>
      </c>
      <c r="B301569" s="1" t="s">
        <v>68609</v>
      </c>
      <c r="C301569" s="2" t="s">
        <v>68610</v>
      </c>
    </row>
    <row r="301570" spans="1:3" x14ac:dyDescent="0.3">
      <c r="A301570" s="6" t="s">
        <v>46461</v>
      </c>
      <c r="B301570" s="3" t="s">
        <v>66167</v>
      </c>
      <c r="C301570" s="4" t="s">
        <v>60745</v>
      </c>
    </row>
    <row r="301571" spans="1:3" x14ac:dyDescent="0.3">
      <c r="A301571" s="5" t="s">
        <v>46461</v>
      </c>
      <c r="B301571" s="1" t="s">
        <v>66433</v>
      </c>
      <c r="C301571" s="2" t="s">
        <v>65628</v>
      </c>
    </row>
    <row r="301572" spans="1:3" x14ac:dyDescent="0.3">
      <c r="A301572" s="6" t="s">
        <v>46461</v>
      </c>
      <c r="B301572" s="3" t="s">
        <v>65574</v>
      </c>
      <c r="C301572" s="4" t="s">
        <v>65575</v>
      </c>
    </row>
    <row r="301573" spans="1:3" x14ac:dyDescent="0.3">
      <c r="A301573" s="5" t="s">
        <v>46462</v>
      </c>
      <c r="B301573" s="1" t="s">
        <v>65618</v>
      </c>
      <c r="C301573" s="2" t="s">
        <v>53889</v>
      </c>
    </row>
    <row r="301574" spans="1:3" x14ac:dyDescent="0.3">
      <c r="A301574" s="6" t="s">
        <v>46462</v>
      </c>
      <c r="B301574" s="3" t="s">
        <v>64973</v>
      </c>
      <c r="C301574" s="4" t="s">
        <v>58244</v>
      </c>
    </row>
    <row r="301575" spans="1:3" x14ac:dyDescent="0.3">
      <c r="A301575" s="5" t="s">
        <v>46462</v>
      </c>
      <c r="B301575" s="1" t="s">
        <v>66183</v>
      </c>
      <c r="C301575" s="2" t="s">
        <v>61757</v>
      </c>
    </row>
    <row r="301576" spans="1:3" x14ac:dyDescent="0.3">
      <c r="A301576" s="6" t="s">
        <v>46462</v>
      </c>
      <c r="B301576" s="3" t="s">
        <v>65775</v>
      </c>
      <c r="C301576" s="4" t="s">
        <v>65569</v>
      </c>
    </row>
    <row r="301577" spans="1:3" x14ac:dyDescent="0.3">
      <c r="A301577" s="5" t="s">
        <v>46462</v>
      </c>
      <c r="B301577" s="1" t="s">
        <v>52438</v>
      </c>
      <c r="C301577" s="2" t="s">
        <v>52439</v>
      </c>
    </row>
    <row r="301578" spans="1:3" x14ac:dyDescent="0.3">
      <c r="A301578" s="6" t="s">
        <v>46462</v>
      </c>
      <c r="B301578" s="3" t="s">
        <v>65619</v>
      </c>
      <c r="C301578" s="4" t="s">
        <v>65577</v>
      </c>
    </row>
    <row r="301579" spans="1:3" x14ac:dyDescent="0.3">
      <c r="A301579" s="5" t="s">
        <v>46462</v>
      </c>
      <c r="B301579" s="1" t="s">
        <v>66167</v>
      </c>
      <c r="C301579" s="2" t="s">
        <v>60745</v>
      </c>
    </row>
    <row r="301580" spans="1:3" x14ac:dyDescent="0.3">
      <c r="A301580" s="6" t="s">
        <v>46463</v>
      </c>
      <c r="B301580" s="3" t="s">
        <v>57373</v>
      </c>
      <c r="C301580" s="4" t="s">
        <v>57374</v>
      </c>
    </row>
    <row r="301581" spans="1:3" x14ac:dyDescent="0.3">
      <c r="A301581" s="5" t="s">
        <v>46463</v>
      </c>
      <c r="B301581" s="1" t="s">
        <v>55893</v>
      </c>
      <c r="C301581" s="2" t="s">
        <v>55894</v>
      </c>
    </row>
    <row r="301582" spans="1:3" x14ac:dyDescent="0.3">
      <c r="A301582" s="6" t="s">
        <v>46463</v>
      </c>
      <c r="B301582" s="3" t="s">
        <v>65674</v>
      </c>
      <c r="C301582" s="4" t="s">
        <v>65675</v>
      </c>
    </row>
    <row r="301583" spans="1:3" x14ac:dyDescent="0.3">
      <c r="A301583" s="5" t="s">
        <v>46463</v>
      </c>
      <c r="B301583" s="1" t="s">
        <v>54601</v>
      </c>
      <c r="C301583" s="2" t="s">
        <v>54602</v>
      </c>
    </row>
    <row r="301584" spans="1:3" x14ac:dyDescent="0.3">
      <c r="A301584" s="6" t="s">
        <v>46463</v>
      </c>
      <c r="B301584" s="3" t="s">
        <v>67180</v>
      </c>
      <c r="C301584" s="4" t="s">
        <v>67181</v>
      </c>
    </row>
    <row r="301585" spans="1:3" x14ac:dyDescent="0.3">
      <c r="A301585" s="5" t="s">
        <v>46463</v>
      </c>
      <c r="B301585" s="1" t="s">
        <v>58777</v>
      </c>
      <c r="C301585" s="2" t="s">
        <v>58778</v>
      </c>
    </row>
    <row r="301586" spans="1:3" x14ac:dyDescent="0.3">
      <c r="A301586" s="6" t="s">
        <v>46463</v>
      </c>
      <c r="B301586" s="3" t="s">
        <v>57562</v>
      </c>
      <c r="C301586" s="4" t="s">
        <v>54977</v>
      </c>
    </row>
    <row r="301587" spans="1:3" x14ac:dyDescent="0.3">
      <c r="A301587" s="5" t="s">
        <v>46463</v>
      </c>
      <c r="B301587" s="1" t="s">
        <v>52890</v>
      </c>
      <c r="C301587" s="2" t="s">
        <v>52891</v>
      </c>
    </row>
    <row r="301588" spans="1:3" x14ac:dyDescent="0.3">
      <c r="A301588" s="6" t="s">
        <v>46463</v>
      </c>
      <c r="B301588" s="3" t="s">
        <v>65680</v>
      </c>
      <c r="C301588" s="4" t="s">
        <v>65681</v>
      </c>
    </row>
    <row r="301589" spans="1:3" x14ac:dyDescent="0.3">
      <c r="A301589" s="5" t="s">
        <v>46464</v>
      </c>
      <c r="B301589" s="1" t="s">
        <v>66776</v>
      </c>
      <c r="C301589" s="2" t="s">
        <v>66012</v>
      </c>
    </row>
    <row r="301590" spans="1:3" x14ac:dyDescent="0.3">
      <c r="A301590" s="6" t="s">
        <v>46464</v>
      </c>
      <c r="B301590" s="3" t="s">
        <v>66922</v>
      </c>
      <c r="C301590" s="4" t="s">
        <v>66923</v>
      </c>
    </row>
    <row r="301591" spans="1:3" x14ac:dyDescent="0.3">
      <c r="A301591" s="5" t="s">
        <v>46464</v>
      </c>
      <c r="B301591" s="1" t="s">
        <v>52725</v>
      </c>
      <c r="C301591" s="2" t="s">
        <v>52726</v>
      </c>
    </row>
    <row r="301592" spans="1:3" x14ac:dyDescent="0.3">
      <c r="A301592" s="6" t="s">
        <v>46464</v>
      </c>
      <c r="B301592" s="3" t="s">
        <v>66374</v>
      </c>
      <c r="C301592" s="4" t="s">
        <v>66375</v>
      </c>
    </row>
    <row r="301593" spans="1:3" x14ac:dyDescent="0.3">
      <c r="A301593" s="5" t="s">
        <v>46464</v>
      </c>
      <c r="B301593" s="1" t="s">
        <v>68275</v>
      </c>
      <c r="C301593" s="2" t="s">
        <v>65562</v>
      </c>
    </row>
    <row r="301594" spans="1:3" x14ac:dyDescent="0.3">
      <c r="A301594" s="6" t="s">
        <v>46464</v>
      </c>
      <c r="B301594" s="3" t="s">
        <v>81077</v>
      </c>
      <c r="C301594" s="4" t="s">
        <v>71674</v>
      </c>
    </row>
    <row r="301595" spans="1:3" x14ac:dyDescent="0.3">
      <c r="A301595" s="5" t="s">
        <v>46464</v>
      </c>
      <c r="B301595" s="1" t="s">
        <v>70257</v>
      </c>
      <c r="C301595" s="2" t="s">
        <v>60165</v>
      </c>
    </row>
    <row r="301596" spans="1:3" x14ac:dyDescent="0.3">
      <c r="A301596" s="6" t="s">
        <v>46464</v>
      </c>
      <c r="B301596" s="3" t="s">
        <v>66185</v>
      </c>
      <c r="C301596" s="4" t="s">
        <v>66186</v>
      </c>
    </row>
    <row r="301597" spans="1:3" x14ac:dyDescent="0.3">
      <c r="A301597" s="5" t="s">
        <v>46464</v>
      </c>
      <c r="B301597" s="1" t="s">
        <v>55257</v>
      </c>
      <c r="C301597" s="2" t="s">
        <v>55258</v>
      </c>
    </row>
    <row r="301598" spans="1:3" x14ac:dyDescent="0.3">
      <c r="A301598" s="6" t="s">
        <v>46464</v>
      </c>
      <c r="B301598" s="3" t="s">
        <v>54601</v>
      </c>
      <c r="C301598" s="4" t="s">
        <v>54602</v>
      </c>
    </row>
    <row r="301599" spans="1:3" x14ac:dyDescent="0.3">
      <c r="A301599" s="5" t="s">
        <v>46464</v>
      </c>
      <c r="B301599" s="1" t="s">
        <v>68276</v>
      </c>
      <c r="C301599" s="2" t="s">
        <v>58244</v>
      </c>
    </row>
    <row r="301600" spans="1:3" x14ac:dyDescent="0.3">
      <c r="A301600" s="6" t="s">
        <v>46464</v>
      </c>
      <c r="B301600" s="3" t="s">
        <v>65537</v>
      </c>
      <c r="C301600" s="4" t="s">
        <v>65538</v>
      </c>
    </row>
    <row r="301601" spans="1:3" x14ac:dyDescent="0.3">
      <c r="A301601" s="5" t="s">
        <v>46464</v>
      </c>
      <c r="B301601" s="1" t="s">
        <v>53683</v>
      </c>
      <c r="C301601" s="2" t="s">
        <v>52937</v>
      </c>
    </row>
    <row r="301602" spans="1:3" x14ac:dyDescent="0.3">
      <c r="A301602" s="6" t="s">
        <v>46464</v>
      </c>
      <c r="B301602" s="3" t="s">
        <v>61827</v>
      </c>
      <c r="C301602" s="4" t="s">
        <v>56436</v>
      </c>
    </row>
    <row r="301603" spans="1:3" x14ac:dyDescent="0.3">
      <c r="A301603" s="5" t="s">
        <v>46464</v>
      </c>
      <c r="B301603" s="1" t="s">
        <v>66376</v>
      </c>
      <c r="C301603" s="2" t="s">
        <v>66377</v>
      </c>
    </row>
    <row r="301604" spans="1:3" x14ac:dyDescent="0.3">
      <c r="A301604" s="6" t="s">
        <v>46464</v>
      </c>
      <c r="B301604" s="3" t="s">
        <v>67231</v>
      </c>
      <c r="C301604" s="4" t="s">
        <v>67232</v>
      </c>
    </row>
    <row r="301605" spans="1:3" x14ac:dyDescent="0.3">
      <c r="A301605" s="5" t="s">
        <v>46464</v>
      </c>
      <c r="B301605" s="1" t="s">
        <v>57124</v>
      </c>
      <c r="C301605" s="2" t="s">
        <v>57125</v>
      </c>
    </row>
    <row r="301606" spans="1:3" x14ac:dyDescent="0.3">
      <c r="A301606" s="6" t="s">
        <v>46464</v>
      </c>
      <c r="B301606" s="3" t="s">
        <v>52643</v>
      </c>
      <c r="C301606" s="4" t="s">
        <v>52644</v>
      </c>
    </row>
    <row r="301607" spans="1:3" x14ac:dyDescent="0.3">
      <c r="A301607" s="5" t="s">
        <v>46464</v>
      </c>
      <c r="B301607" s="1" t="s">
        <v>56205</v>
      </c>
      <c r="C301607" s="2" t="s">
        <v>56206</v>
      </c>
    </row>
    <row r="301608" spans="1:3" x14ac:dyDescent="0.3">
      <c r="A301608" s="6" t="s">
        <v>46464</v>
      </c>
      <c r="B301608" s="3" t="s">
        <v>81078</v>
      </c>
      <c r="C301608" s="4" t="s">
        <v>81079</v>
      </c>
    </row>
    <row r="301609" spans="1:3" x14ac:dyDescent="0.3">
      <c r="A301609" s="5" t="s">
        <v>46464</v>
      </c>
      <c r="B301609" s="1" t="s">
        <v>67697</v>
      </c>
      <c r="C301609" s="2" t="s">
        <v>65698</v>
      </c>
    </row>
    <row r="301610" spans="1:3" x14ac:dyDescent="0.3">
      <c r="A301610" s="6" t="s">
        <v>46465</v>
      </c>
      <c r="B301610" s="3" t="s">
        <v>71587</v>
      </c>
      <c r="C301610" s="4" t="s">
        <v>71588</v>
      </c>
    </row>
    <row r="301611" spans="1:3" x14ac:dyDescent="0.3">
      <c r="A301611" s="5" t="s">
        <v>46465</v>
      </c>
      <c r="B301611" s="1" t="s">
        <v>66234</v>
      </c>
      <c r="C301611" s="2" t="s">
        <v>66235</v>
      </c>
    </row>
    <row r="301612" spans="1:3" x14ac:dyDescent="0.3">
      <c r="A301612" s="6" t="s">
        <v>46465</v>
      </c>
      <c r="B301612" s="3" t="s">
        <v>70840</v>
      </c>
      <c r="C301612" s="4" t="s">
        <v>70841</v>
      </c>
    </row>
    <row r="301613" spans="1:3" x14ac:dyDescent="0.3">
      <c r="A301613" s="5" t="s">
        <v>46465</v>
      </c>
      <c r="B301613" s="1" t="s">
        <v>66793</v>
      </c>
      <c r="C301613" s="2" t="s">
        <v>66794</v>
      </c>
    </row>
    <row r="301614" spans="1:3" x14ac:dyDescent="0.3">
      <c r="A301614" s="6" t="s">
        <v>46465</v>
      </c>
      <c r="B301614" s="3" t="s">
        <v>69966</v>
      </c>
      <c r="C301614" s="4" t="s">
        <v>69647</v>
      </c>
    </row>
    <row r="301615" spans="1:3" x14ac:dyDescent="0.3">
      <c r="A301615" s="5" t="s">
        <v>46466</v>
      </c>
      <c r="B301615" s="1" t="s">
        <v>71587</v>
      </c>
      <c r="C301615" s="2" t="s">
        <v>71588</v>
      </c>
    </row>
    <row r="301616" spans="1:3" x14ac:dyDescent="0.3">
      <c r="A301616" s="6" t="s">
        <v>46466</v>
      </c>
      <c r="B301616" s="3" t="s">
        <v>66234</v>
      </c>
      <c r="C301616" s="4" t="s">
        <v>66235</v>
      </c>
    </row>
    <row r="301617" spans="1:3" x14ac:dyDescent="0.3">
      <c r="A301617" s="5" t="s">
        <v>46466</v>
      </c>
      <c r="B301617" s="1" t="s">
        <v>70840</v>
      </c>
      <c r="C301617" s="2" t="s">
        <v>70841</v>
      </c>
    </row>
    <row r="301618" spans="1:3" x14ac:dyDescent="0.3">
      <c r="A301618" s="6" t="s">
        <v>46466</v>
      </c>
      <c r="B301618" s="3" t="s">
        <v>66793</v>
      </c>
      <c r="C301618" s="4" t="s">
        <v>66794</v>
      </c>
    </row>
    <row r="301619" spans="1:3" x14ac:dyDescent="0.3">
      <c r="A301619" s="5" t="s">
        <v>46466</v>
      </c>
      <c r="B301619" s="1" t="s">
        <v>69966</v>
      </c>
      <c r="C301619" s="2" t="s">
        <v>69647</v>
      </c>
    </row>
    <row r="301620" spans="1:3" x14ac:dyDescent="0.3">
      <c r="A301620" s="6" t="s">
        <v>46467</v>
      </c>
      <c r="B301620" s="3" t="s">
        <v>71587</v>
      </c>
      <c r="C301620" s="4" t="s">
        <v>71588</v>
      </c>
    </row>
    <row r="301621" spans="1:3" x14ac:dyDescent="0.3">
      <c r="A301621" s="5" t="s">
        <v>46467</v>
      </c>
      <c r="B301621" s="1" t="s">
        <v>66234</v>
      </c>
      <c r="C301621" s="2" t="s">
        <v>66235</v>
      </c>
    </row>
    <row r="301622" spans="1:3" x14ac:dyDescent="0.3">
      <c r="A301622" s="6" t="s">
        <v>46467</v>
      </c>
      <c r="B301622" s="3" t="s">
        <v>70840</v>
      </c>
      <c r="C301622" s="4" t="s">
        <v>70841</v>
      </c>
    </row>
    <row r="301623" spans="1:3" x14ac:dyDescent="0.3">
      <c r="A301623" s="5" t="s">
        <v>46467</v>
      </c>
      <c r="B301623" s="1" t="s">
        <v>66793</v>
      </c>
      <c r="C301623" s="2" t="s">
        <v>66794</v>
      </c>
    </row>
    <row r="301624" spans="1:3" x14ac:dyDescent="0.3">
      <c r="A301624" s="6" t="s">
        <v>46467</v>
      </c>
      <c r="B301624" s="3" t="s">
        <v>69966</v>
      </c>
      <c r="C301624" s="4" t="s">
        <v>69647</v>
      </c>
    </row>
    <row r="301625" spans="1:3" x14ac:dyDescent="0.3">
      <c r="A301625" s="5" t="s">
        <v>46468</v>
      </c>
      <c r="B301625" s="1" t="s">
        <v>60264</v>
      </c>
      <c r="C301625" s="2" t="s">
        <v>60265</v>
      </c>
    </row>
    <row r="301626" spans="1:3" x14ac:dyDescent="0.3">
      <c r="A301626" s="6" t="s">
        <v>46468</v>
      </c>
      <c r="B301626" s="3" t="s">
        <v>65849</v>
      </c>
      <c r="C301626" s="4" t="s">
        <v>63371</v>
      </c>
    </row>
    <row r="301627" spans="1:3" x14ac:dyDescent="0.3">
      <c r="A301627" s="5" t="s">
        <v>46468</v>
      </c>
      <c r="B301627" s="1" t="s">
        <v>52438</v>
      </c>
      <c r="C301627" s="2" t="s">
        <v>52439</v>
      </c>
    </row>
    <row r="301628" spans="1:3" x14ac:dyDescent="0.3">
      <c r="A301628" s="6" t="s">
        <v>46468</v>
      </c>
      <c r="B301628" s="3" t="s">
        <v>55366</v>
      </c>
      <c r="C301628" s="4" t="s">
        <v>55367</v>
      </c>
    </row>
    <row r="301629" spans="1:3" x14ac:dyDescent="0.3">
      <c r="A301629" s="5" t="s">
        <v>46468</v>
      </c>
      <c r="B301629" s="1" t="s">
        <v>65827</v>
      </c>
      <c r="C301629" s="2" t="s">
        <v>65828</v>
      </c>
    </row>
    <row r="301630" spans="1:3" x14ac:dyDescent="0.3">
      <c r="A301630" s="6" t="s">
        <v>46468</v>
      </c>
      <c r="B301630" s="3" t="s">
        <v>65619</v>
      </c>
      <c r="C301630" s="4" t="s">
        <v>65577</v>
      </c>
    </row>
    <row r="301631" spans="1:3" x14ac:dyDescent="0.3">
      <c r="A301631" s="5" t="s">
        <v>46468</v>
      </c>
      <c r="B301631" s="1" t="s">
        <v>72026</v>
      </c>
      <c r="C301631" s="2" t="s">
        <v>68051</v>
      </c>
    </row>
    <row r="301632" spans="1:3" x14ac:dyDescent="0.3">
      <c r="A301632" s="6" t="s">
        <v>46468</v>
      </c>
      <c r="B301632" s="3" t="s">
        <v>54936</v>
      </c>
      <c r="C301632" s="4" t="s">
        <v>54937</v>
      </c>
    </row>
    <row r="301633" spans="1:3" x14ac:dyDescent="0.3">
      <c r="A301633" s="5" t="s">
        <v>46469</v>
      </c>
      <c r="B301633" s="1" t="s">
        <v>53275</v>
      </c>
      <c r="C301633" s="2" t="s">
        <v>53276</v>
      </c>
    </row>
    <row r="301634" spans="1:3" x14ac:dyDescent="0.3">
      <c r="A301634" s="6" t="s">
        <v>46469</v>
      </c>
      <c r="B301634" s="3" t="s">
        <v>52466</v>
      </c>
      <c r="C301634" s="4" t="s">
        <v>52467</v>
      </c>
    </row>
    <row r="301635" spans="1:3" x14ac:dyDescent="0.3">
      <c r="A301635" s="5" t="s">
        <v>46469</v>
      </c>
      <c r="B301635" s="1" t="s">
        <v>81080</v>
      </c>
      <c r="C301635" s="2" t="s">
        <v>81081</v>
      </c>
    </row>
    <row r="301636" spans="1:3" x14ac:dyDescent="0.3">
      <c r="A301636" s="6" t="s">
        <v>46469</v>
      </c>
      <c r="B301636" s="3" t="s">
        <v>78215</v>
      </c>
      <c r="C301636" s="4" t="s">
        <v>73242</v>
      </c>
    </row>
    <row r="301637" spans="1:3" x14ac:dyDescent="0.3">
      <c r="A301637" s="5" t="s">
        <v>46469</v>
      </c>
      <c r="B301637" s="1" t="s">
        <v>66492</v>
      </c>
      <c r="C301637" s="2" t="s">
        <v>66493</v>
      </c>
    </row>
    <row r="301638" spans="1:3" x14ac:dyDescent="0.3">
      <c r="A301638" s="6" t="s">
        <v>46469</v>
      </c>
      <c r="B301638" s="3" t="s">
        <v>60195</v>
      </c>
      <c r="C301638" s="4" t="s">
        <v>56185</v>
      </c>
    </row>
    <row r="301639" spans="1:3" x14ac:dyDescent="0.3">
      <c r="A301639" s="5" t="s">
        <v>46469</v>
      </c>
      <c r="B301639" s="1" t="s">
        <v>65711</v>
      </c>
      <c r="C301639" s="2" t="s">
        <v>65712</v>
      </c>
    </row>
    <row r="301640" spans="1:3" x14ac:dyDescent="0.3">
      <c r="A301640" s="6" t="s">
        <v>46469</v>
      </c>
      <c r="B301640" s="3" t="s">
        <v>81082</v>
      </c>
      <c r="C301640" s="4" t="s">
        <v>81083</v>
      </c>
    </row>
    <row r="301641" spans="1:3" x14ac:dyDescent="0.3">
      <c r="A301641" s="5" t="s">
        <v>46469</v>
      </c>
      <c r="B301641" s="1" t="s">
        <v>52547</v>
      </c>
      <c r="C301641" s="2" t="s">
        <v>52548</v>
      </c>
    </row>
    <row r="301642" spans="1:3" x14ac:dyDescent="0.3">
      <c r="A301642" s="6" t="s">
        <v>46469</v>
      </c>
      <c r="B301642" s="3" t="s">
        <v>79216</v>
      </c>
      <c r="C301642" s="4" t="s">
        <v>79217</v>
      </c>
    </row>
    <row r="301643" spans="1:3" x14ac:dyDescent="0.3">
      <c r="A301643" s="5" t="s">
        <v>46470</v>
      </c>
      <c r="B301643" s="1" t="s">
        <v>55893</v>
      </c>
      <c r="C301643" s="2" t="s">
        <v>55894</v>
      </c>
    </row>
    <row r="301644" spans="1:3" x14ac:dyDescent="0.3">
      <c r="A301644" s="6" t="s">
        <v>46470</v>
      </c>
      <c r="B301644" s="3" t="s">
        <v>65618</v>
      </c>
      <c r="C301644" s="4" t="s">
        <v>53889</v>
      </c>
    </row>
    <row r="301645" spans="1:3" x14ac:dyDescent="0.3">
      <c r="A301645" s="5" t="s">
        <v>46470</v>
      </c>
      <c r="B301645" s="1" t="s">
        <v>70648</v>
      </c>
      <c r="C301645" s="2" t="s">
        <v>70649</v>
      </c>
    </row>
    <row r="301646" spans="1:3" x14ac:dyDescent="0.3">
      <c r="A301646" s="6" t="s">
        <v>46470</v>
      </c>
      <c r="B301646" s="3" t="s">
        <v>65775</v>
      </c>
      <c r="C301646" s="4" t="s">
        <v>65569</v>
      </c>
    </row>
    <row r="301647" spans="1:3" x14ac:dyDescent="0.3">
      <c r="A301647" s="5" t="s">
        <v>46470</v>
      </c>
      <c r="B301647" s="1" t="s">
        <v>52571</v>
      </c>
      <c r="C301647" s="2" t="s">
        <v>52497</v>
      </c>
    </row>
    <row r="301648" spans="1:3" x14ac:dyDescent="0.3">
      <c r="A301648" s="6" t="s">
        <v>46470</v>
      </c>
      <c r="B301648" s="3" t="s">
        <v>65805</v>
      </c>
      <c r="C301648" s="4" t="s">
        <v>63428</v>
      </c>
    </row>
    <row r="301649" spans="1:3" x14ac:dyDescent="0.3">
      <c r="A301649" s="5" t="s">
        <v>46470</v>
      </c>
      <c r="B301649" s="1" t="s">
        <v>65619</v>
      </c>
      <c r="C301649" s="2" t="s">
        <v>65577</v>
      </c>
    </row>
    <row r="301650" spans="1:3" x14ac:dyDescent="0.3">
      <c r="A301650" s="6" t="s">
        <v>46470</v>
      </c>
      <c r="B301650" s="3" t="s">
        <v>72292</v>
      </c>
      <c r="C301650" s="4" t="s">
        <v>72293</v>
      </c>
    </row>
    <row r="301651" spans="1:3" x14ac:dyDescent="0.3">
      <c r="A301651" s="5" t="s">
        <v>46470</v>
      </c>
      <c r="B301651" s="1" t="s">
        <v>65925</v>
      </c>
      <c r="C301651" s="2" t="s">
        <v>65926</v>
      </c>
    </row>
    <row r="301652" spans="1:3" x14ac:dyDescent="0.3">
      <c r="A301652" s="6" t="s">
        <v>46470</v>
      </c>
      <c r="B301652" s="3" t="s">
        <v>76541</v>
      </c>
      <c r="C301652" s="4" t="s">
        <v>76542</v>
      </c>
    </row>
    <row r="301653" spans="1:3" x14ac:dyDescent="0.3">
      <c r="A301653" s="5" t="s">
        <v>46470</v>
      </c>
      <c r="B301653" s="1" t="s">
        <v>66251</v>
      </c>
      <c r="C301653" s="2" t="s">
        <v>65585</v>
      </c>
    </row>
    <row r="301654" spans="1:3" x14ac:dyDescent="0.3">
      <c r="A301654" s="6" t="s">
        <v>46470</v>
      </c>
      <c r="B301654" s="3" t="s">
        <v>76543</v>
      </c>
      <c r="C301654" s="4" t="s">
        <v>69018</v>
      </c>
    </row>
    <row r="301655" spans="1:3" x14ac:dyDescent="0.3">
      <c r="A301655" s="5" t="s">
        <v>46470</v>
      </c>
      <c r="B301655" s="1" t="s">
        <v>68540</v>
      </c>
      <c r="C301655" s="2" t="s">
        <v>68541</v>
      </c>
    </row>
    <row r="301656" spans="1:3" x14ac:dyDescent="0.3">
      <c r="A301656" s="6" t="s">
        <v>46470</v>
      </c>
      <c r="B301656" s="3" t="s">
        <v>65574</v>
      </c>
      <c r="C301656" s="4" t="s">
        <v>65575</v>
      </c>
    </row>
    <row r="301657" spans="1:3" x14ac:dyDescent="0.3">
      <c r="A301657" s="5" t="s">
        <v>46470</v>
      </c>
      <c r="B301657" s="1" t="s">
        <v>72366</v>
      </c>
      <c r="C301657" s="2" t="s">
        <v>72367</v>
      </c>
    </row>
    <row r="301658" spans="1:3" x14ac:dyDescent="0.3">
      <c r="A301658" s="6" t="s">
        <v>46471</v>
      </c>
      <c r="B301658" s="3" t="s">
        <v>71539</v>
      </c>
      <c r="C301658" s="4" t="s">
        <v>71540</v>
      </c>
    </row>
    <row r="301659" spans="1:3" x14ac:dyDescent="0.3">
      <c r="A301659" s="5" t="s">
        <v>46471</v>
      </c>
      <c r="B301659" s="1" t="s">
        <v>56184</v>
      </c>
      <c r="C301659" s="2" t="s">
        <v>56185</v>
      </c>
    </row>
    <row r="301660" spans="1:3" x14ac:dyDescent="0.3">
      <c r="A301660" s="6" t="s">
        <v>46471</v>
      </c>
      <c r="B301660" s="3" t="s">
        <v>52547</v>
      </c>
      <c r="C301660" s="4" t="s">
        <v>52548</v>
      </c>
    </row>
    <row r="301661" spans="1:3" x14ac:dyDescent="0.3">
      <c r="A301661" s="5" t="s">
        <v>46471</v>
      </c>
      <c r="B301661" s="1" t="s">
        <v>59108</v>
      </c>
      <c r="C301661" s="2" t="s">
        <v>59109</v>
      </c>
    </row>
    <row r="301662" spans="1:3" x14ac:dyDescent="0.3">
      <c r="A301662" s="6" t="s">
        <v>46472</v>
      </c>
      <c r="B301662" s="3" t="s">
        <v>68117</v>
      </c>
      <c r="C301662" s="4" t="s">
        <v>68118</v>
      </c>
    </row>
    <row r="301663" spans="1:3" x14ac:dyDescent="0.3">
      <c r="A301663" s="5" t="s">
        <v>46472</v>
      </c>
      <c r="B301663" s="1" t="s">
        <v>66860</v>
      </c>
      <c r="C301663" s="2" t="s">
        <v>59603</v>
      </c>
    </row>
    <row r="301664" spans="1:3" x14ac:dyDescent="0.3">
      <c r="A301664" s="6" t="s">
        <v>46472</v>
      </c>
      <c r="B301664" s="3" t="s">
        <v>71539</v>
      </c>
      <c r="C301664" s="4" t="s">
        <v>71540</v>
      </c>
    </row>
    <row r="301665" spans="1:3" x14ac:dyDescent="0.3">
      <c r="A301665" s="5" t="s">
        <v>46472</v>
      </c>
      <c r="B301665" s="1" t="s">
        <v>56184</v>
      </c>
      <c r="C301665" s="2" t="s">
        <v>56185</v>
      </c>
    </row>
    <row r="301666" spans="1:3" x14ac:dyDescent="0.3">
      <c r="A301666" s="6" t="s">
        <v>46472</v>
      </c>
      <c r="B301666" s="3" t="s">
        <v>52547</v>
      </c>
      <c r="C301666" s="4" t="s">
        <v>52548</v>
      </c>
    </row>
    <row r="301667" spans="1:3" x14ac:dyDescent="0.3">
      <c r="A301667" s="5" t="s">
        <v>46472</v>
      </c>
      <c r="B301667" s="1" t="s">
        <v>72624</v>
      </c>
      <c r="C301667" s="2" t="s">
        <v>72625</v>
      </c>
    </row>
    <row r="301668" spans="1:3" x14ac:dyDescent="0.3">
      <c r="A301668" s="6" t="s">
        <v>46472</v>
      </c>
      <c r="B301668" s="3" t="s">
        <v>81084</v>
      </c>
      <c r="C301668" s="4" t="s">
        <v>74363</v>
      </c>
    </row>
    <row r="301669" spans="1:3" x14ac:dyDescent="0.3">
      <c r="A301669" s="5" t="s">
        <v>46473</v>
      </c>
      <c r="B301669" s="1" t="s">
        <v>65618</v>
      </c>
      <c r="C301669" s="2" t="s">
        <v>53889</v>
      </c>
    </row>
    <row r="301670" spans="1:3" x14ac:dyDescent="0.3">
      <c r="A301670" s="6" t="s">
        <v>46473</v>
      </c>
      <c r="B301670" s="3" t="s">
        <v>65567</v>
      </c>
      <c r="C301670" s="4" t="s">
        <v>60745</v>
      </c>
    </row>
    <row r="301671" spans="1:3" x14ac:dyDescent="0.3">
      <c r="A301671" s="5" t="s">
        <v>46473</v>
      </c>
      <c r="B301671" s="1" t="s">
        <v>65619</v>
      </c>
      <c r="C301671" s="2" t="s">
        <v>65577</v>
      </c>
    </row>
    <row r="301672" spans="1:3" x14ac:dyDescent="0.3">
      <c r="A301672" s="6" t="s">
        <v>46473</v>
      </c>
      <c r="B301672" s="3" t="s">
        <v>65965</v>
      </c>
      <c r="C301672" s="4" t="s">
        <v>65966</v>
      </c>
    </row>
    <row r="301673" spans="1:3" x14ac:dyDescent="0.3">
      <c r="A301673" s="5" t="s">
        <v>46473</v>
      </c>
      <c r="B301673" s="1" t="s">
        <v>63082</v>
      </c>
      <c r="C301673" s="2" t="s">
        <v>60165</v>
      </c>
    </row>
    <row r="301674" spans="1:3" x14ac:dyDescent="0.3">
      <c r="A301674" s="6" t="s">
        <v>46473</v>
      </c>
      <c r="B301674" s="3" t="s">
        <v>68323</v>
      </c>
      <c r="C301674" s="4" t="s">
        <v>66148</v>
      </c>
    </row>
    <row r="301675" spans="1:3" x14ac:dyDescent="0.3">
      <c r="A301675" s="5" t="s">
        <v>46473</v>
      </c>
      <c r="B301675" s="1" t="s">
        <v>66775</v>
      </c>
      <c r="C301675" s="2" t="s">
        <v>65628</v>
      </c>
    </row>
    <row r="301676" spans="1:3" x14ac:dyDescent="0.3">
      <c r="A301676" s="6" t="s">
        <v>46473</v>
      </c>
      <c r="B301676" s="3" t="s">
        <v>66247</v>
      </c>
      <c r="C301676" s="4" t="s">
        <v>63428</v>
      </c>
    </row>
    <row r="301677" spans="1:3" x14ac:dyDescent="0.3">
      <c r="A301677" s="5" t="s">
        <v>46473</v>
      </c>
      <c r="B301677" s="1" t="s">
        <v>66039</v>
      </c>
      <c r="C301677" s="2" t="s">
        <v>66040</v>
      </c>
    </row>
    <row r="301678" spans="1:3" x14ac:dyDescent="0.3">
      <c r="A301678" s="6" t="s">
        <v>46473</v>
      </c>
      <c r="B301678" s="3" t="s">
        <v>67482</v>
      </c>
      <c r="C301678" s="4" t="s">
        <v>55486</v>
      </c>
    </row>
    <row r="301679" spans="1:3" x14ac:dyDescent="0.3">
      <c r="A301679" s="5" t="s">
        <v>46474</v>
      </c>
      <c r="B301679" s="1" t="s">
        <v>66802</v>
      </c>
      <c r="C301679" s="2" t="s">
        <v>65583</v>
      </c>
    </row>
    <row r="301680" spans="1:3" x14ac:dyDescent="0.3">
      <c r="A301680" s="6" t="s">
        <v>46474</v>
      </c>
      <c r="B301680" s="3" t="s">
        <v>67804</v>
      </c>
      <c r="C301680" s="4" t="s">
        <v>63428</v>
      </c>
    </row>
    <row r="301681" spans="1:3" x14ac:dyDescent="0.3">
      <c r="A301681" s="5" t="s">
        <v>46474</v>
      </c>
      <c r="B301681" s="1" t="s">
        <v>65656</v>
      </c>
      <c r="C301681" s="2" t="s">
        <v>65577</v>
      </c>
    </row>
    <row r="301682" spans="1:3" x14ac:dyDescent="0.3">
      <c r="A301682" s="6" t="s">
        <v>46475</v>
      </c>
      <c r="B301682" s="3" t="s">
        <v>65618</v>
      </c>
      <c r="C301682" s="4" t="s">
        <v>53889</v>
      </c>
    </row>
    <row r="301683" spans="1:3" x14ac:dyDescent="0.3">
      <c r="A301683" s="5" t="s">
        <v>46475</v>
      </c>
      <c r="B301683" s="1" t="s">
        <v>66802</v>
      </c>
      <c r="C301683" s="2" t="s">
        <v>65583</v>
      </c>
    </row>
    <row r="301684" spans="1:3" x14ac:dyDescent="0.3">
      <c r="A301684" s="6" t="s">
        <v>46475</v>
      </c>
      <c r="B301684" s="3" t="s">
        <v>65580</v>
      </c>
      <c r="C301684" s="4" t="s">
        <v>65581</v>
      </c>
    </row>
    <row r="301685" spans="1:3" x14ac:dyDescent="0.3">
      <c r="A301685" s="5" t="s">
        <v>46475</v>
      </c>
      <c r="B301685" s="1" t="s">
        <v>52438</v>
      </c>
      <c r="C301685" s="2" t="s">
        <v>52439</v>
      </c>
    </row>
    <row r="301686" spans="1:3" x14ac:dyDescent="0.3">
      <c r="A301686" s="6" t="s">
        <v>46475</v>
      </c>
      <c r="B301686" s="3" t="s">
        <v>63370</v>
      </c>
      <c r="C301686" s="4" t="s">
        <v>63371</v>
      </c>
    </row>
    <row r="301687" spans="1:3" x14ac:dyDescent="0.3">
      <c r="A301687" s="5" t="s">
        <v>46476</v>
      </c>
      <c r="B301687" s="1" t="s">
        <v>65618</v>
      </c>
      <c r="C301687" s="2" t="s">
        <v>53889</v>
      </c>
    </row>
    <row r="301688" spans="1:3" x14ac:dyDescent="0.3">
      <c r="A301688" s="6" t="s">
        <v>46476</v>
      </c>
      <c r="B301688" s="3" t="s">
        <v>66802</v>
      </c>
      <c r="C301688" s="4" t="s">
        <v>65583</v>
      </c>
    </row>
    <row r="301689" spans="1:3" x14ac:dyDescent="0.3">
      <c r="A301689" s="5" t="s">
        <v>46476</v>
      </c>
      <c r="B301689" s="1" t="s">
        <v>65580</v>
      </c>
      <c r="C301689" s="2" t="s">
        <v>65581</v>
      </c>
    </row>
    <row r="301690" spans="1:3" x14ac:dyDescent="0.3">
      <c r="A301690" s="6" t="s">
        <v>46476</v>
      </c>
      <c r="B301690" s="3" t="s">
        <v>52438</v>
      </c>
      <c r="C301690" s="4" t="s">
        <v>52439</v>
      </c>
    </row>
    <row r="301691" spans="1:3" x14ac:dyDescent="0.3">
      <c r="A301691" s="5" t="s">
        <v>46476</v>
      </c>
      <c r="B301691" s="1" t="s">
        <v>63370</v>
      </c>
      <c r="C301691" s="2" t="s">
        <v>63371</v>
      </c>
    </row>
    <row r="301692" spans="1:3" x14ac:dyDescent="0.3">
      <c r="A301692" s="6" t="s">
        <v>46477</v>
      </c>
      <c r="B301692" s="3" t="s">
        <v>80870</v>
      </c>
      <c r="C301692" s="4" t="s">
        <v>69546</v>
      </c>
    </row>
    <row r="301693" spans="1:3" x14ac:dyDescent="0.3">
      <c r="A301693" s="5" t="s">
        <v>46477</v>
      </c>
      <c r="B301693" s="1" t="s">
        <v>68238</v>
      </c>
      <c r="C301693" s="2" t="s">
        <v>65585</v>
      </c>
    </row>
    <row r="301694" spans="1:3" x14ac:dyDescent="0.3">
      <c r="A301694" s="6" t="s">
        <v>46477</v>
      </c>
      <c r="B301694" s="3" t="s">
        <v>65580</v>
      </c>
      <c r="C301694" s="4" t="s">
        <v>65581</v>
      </c>
    </row>
    <row r="301695" spans="1:3" x14ac:dyDescent="0.3">
      <c r="A301695" s="5" t="s">
        <v>46477</v>
      </c>
      <c r="B301695" s="1" t="s">
        <v>70257</v>
      </c>
      <c r="C301695" s="2" t="s">
        <v>60165</v>
      </c>
    </row>
    <row r="301696" spans="1:3" x14ac:dyDescent="0.3">
      <c r="A301696" s="6" t="s">
        <v>46477</v>
      </c>
      <c r="B301696" s="3" t="s">
        <v>52571</v>
      </c>
      <c r="C301696" s="4" t="s">
        <v>52497</v>
      </c>
    </row>
    <row r="301697" spans="1:3" x14ac:dyDescent="0.3">
      <c r="A301697" s="5" t="s">
        <v>46477</v>
      </c>
      <c r="B301697" s="1" t="s">
        <v>57124</v>
      </c>
      <c r="C301697" s="2" t="s">
        <v>57125</v>
      </c>
    </row>
    <row r="301698" spans="1:3" x14ac:dyDescent="0.3">
      <c r="A301698" s="6" t="s">
        <v>46477</v>
      </c>
      <c r="B301698" s="3" t="s">
        <v>69433</v>
      </c>
      <c r="C301698" s="4" t="s">
        <v>52680</v>
      </c>
    </row>
    <row r="301699" spans="1:3" x14ac:dyDescent="0.3">
      <c r="A301699" s="5" t="s">
        <v>46477</v>
      </c>
      <c r="B301699" s="1" t="s">
        <v>72365</v>
      </c>
      <c r="C301699" s="2" t="s">
        <v>67208</v>
      </c>
    </row>
    <row r="301700" spans="1:3" x14ac:dyDescent="0.3">
      <c r="A301700" s="6" t="s">
        <v>46477</v>
      </c>
      <c r="B301700" s="3" t="s">
        <v>66701</v>
      </c>
      <c r="C301700" s="4" t="s">
        <v>65573</v>
      </c>
    </row>
    <row r="301701" spans="1:3" x14ac:dyDescent="0.3">
      <c r="A301701" s="5" t="s">
        <v>46477</v>
      </c>
      <c r="B301701" s="1" t="s">
        <v>74939</v>
      </c>
      <c r="C301701" s="2" t="s">
        <v>67997</v>
      </c>
    </row>
    <row r="301702" spans="1:3" x14ac:dyDescent="0.3">
      <c r="A301702" s="6" t="s">
        <v>46477</v>
      </c>
      <c r="B301702" s="3" t="s">
        <v>63370</v>
      </c>
      <c r="C301702" s="4" t="s">
        <v>63371</v>
      </c>
    </row>
    <row r="301703" spans="1:3" x14ac:dyDescent="0.3">
      <c r="A301703" s="5" t="s">
        <v>46477</v>
      </c>
      <c r="B301703" s="1" t="s">
        <v>56669</v>
      </c>
      <c r="C301703" s="2" t="s">
        <v>55367</v>
      </c>
    </row>
    <row r="301704" spans="1:3" x14ac:dyDescent="0.3">
      <c r="A301704" s="6" t="s">
        <v>46477</v>
      </c>
      <c r="B301704" s="3" t="s">
        <v>66392</v>
      </c>
      <c r="C301704" s="4" t="s">
        <v>66393</v>
      </c>
    </row>
    <row r="301705" spans="1:3" x14ac:dyDescent="0.3">
      <c r="A301705" s="5" t="s">
        <v>46477</v>
      </c>
      <c r="B301705" s="1" t="s">
        <v>54936</v>
      </c>
      <c r="C301705" s="2" t="s">
        <v>54937</v>
      </c>
    </row>
    <row r="301706" spans="1:3" x14ac:dyDescent="0.3">
      <c r="A301706" s="6" t="s">
        <v>46478</v>
      </c>
      <c r="B301706" s="3" t="s">
        <v>68238</v>
      </c>
      <c r="C301706" s="4" t="s">
        <v>65585</v>
      </c>
    </row>
    <row r="301707" spans="1:3" x14ac:dyDescent="0.3">
      <c r="A301707" s="5" t="s">
        <v>46478</v>
      </c>
      <c r="B301707" s="1" t="s">
        <v>65580</v>
      </c>
      <c r="C301707" s="2" t="s">
        <v>65581</v>
      </c>
    </row>
    <row r="301708" spans="1:3" x14ac:dyDescent="0.3">
      <c r="A301708" s="6" t="s">
        <v>46478</v>
      </c>
      <c r="B301708" s="3" t="s">
        <v>70257</v>
      </c>
      <c r="C301708" s="4" t="s">
        <v>60165</v>
      </c>
    </row>
    <row r="301709" spans="1:3" x14ac:dyDescent="0.3">
      <c r="A301709" s="5" t="s">
        <v>46478</v>
      </c>
      <c r="B301709" s="1" t="s">
        <v>52571</v>
      </c>
      <c r="C301709" s="2" t="s">
        <v>52497</v>
      </c>
    </row>
    <row r="301710" spans="1:3" x14ac:dyDescent="0.3">
      <c r="A301710" s="6" t="s">
        <v>46478</v>
      </c>
      <c r="B301710" s="3" t="s">
        <v>57124</v>
      </c>
      <c r="C301710" s="4" t="s">
        <v>57125</v>
      </c>
    </row>
    <row r="301711" spans="1:3" x14ac:dyDescent="0.3">
      <c r="A301711" s="5" t="s">
        <v>46478</v>
      </c>
      <c r="B301711" s="1" t="s">
        <v>69433</v>
      </c>
      <c r="C301711" s="2" t="s">
        <v>52680</v>
      </c>
    </row>
    <row r="301712" spans="1:3" x14ac:dyDescent="0.3">
      <c r="A301712" s="6" t="s">
        <v>46478</v>
      </c>
      <c r="B301712" s="3" t="s">
        <v>72365</v>
      </c>
      <c r="C301712" s="4" t="s">
        <v>67208</v>
      </c>
    </row>
    <row r="301713" spans="1:3" x14ac:dyDescent="0.3">
      <c r="A301713" s="5" t="s">
        <v>46478</v>
      </c>
      <c r="B301713" s="1" t="s">
        <v>81085</v>
      </c>
      <c r="C301713" s="2" t="s">
        <v>81086</v>
      </c>
    </row>
    <row r="301714" spans="1:3" x14ac:dyDescent="0.3">
      <c r="A301714" s="6" t="s">
        <v>46478</v>
      </c>
      <c r="B301714" s="3" t="s">
        <v>66701</v>
      </c>
      <c r="C301714" s="4" t="s">
        <v>65573</v>
      </c>
    </row>
    <row r="301715" spans="1:3" x14ac:dyDescent="0.3">
      <c r="A301715" s="5" t="s">
        <v>46478</v>
      </c>
      <c r="B301715" s="1" t="s">
        <v>74939</v>
      </c>
      <c r="C301715" s="2" t="s">
        <v>67997</v>
      </c>
    </row>
    <row r="301716" spans="1:3" x14ac:dyDescent="0.3">
      <c r="A301716" s="6" t="s">
        <v>46478</v>
      </c>
      <c r="B301716" s="3" t="s">
        <v>63370</v>
      </c>
      <c r="C301716" s="4" t="s">
        <v>63371</v>
      </c>
    </row>
    <row r="301717" spans="1:3" x14ac:dyDescent="0.3">
      <c r="A301717" s="5" t="s">
        <v>46478</v>
      </c>
      <c r="B301717" s="1" t="s">
        <v>66392</v>
      </c>
      <c r="C301717" s="2" t="s">
        <v>66393</v>
      </c>
    </row>
    <row r="301718" spans="1:3" x14ac:dyDescent="0.3">
      <c r="A301718" s="6" t="s">
        <v>46478</v>
      </c>
      <c r="B301718" s="3" t="s">
        <v>54936</v>
      </c>
      <c r="C301718" s="4" t="s">
        <v>54937</v>
      </c>
    </row>
    <row r="301719" spans="1:3" x14ac:dyDescent="0.3">
      <c r="A301719" s="5" t="s">
        <v>46478</v>
      </c>
      <c r="B301719" s="1" t="s">
        <v>60864</v>
      </c>
      <c r="C301719" s="2" t="s">
        <v>60865</v>
      </c>
    </row>
    <row r="301720" spans="1:3" x14ac:dyDescent="0.3">
      <c r="A301720" s="6" t="s">
        <v>46479</v>
      </c>
      <c r="B301720" s="3" t="s">
        <v>66832</v>
      </c>
      <c r="C301720" s="4" t="s">
        <v>61685</v>
      </c>
    </row>
    <row r="301721" spans="1:3" x14ac:dyDescent="0.3">
      <c r="A301721" s="5" t="s">
        <v>46479</v>
      </c>
      <c r="B301721" s="1" t="s">
        <v>52878</v>
      </c>
      <c r="C301721" s="2" t="s">
        <v>52879</v>
      </c>
    </row>
    <row r="301722" spans="1:3" x14ac:dyDescent="0.3">
      <c r="A301722" s="6" t="s">
        <v>46479</v>
      </c>
      <c r="B301722" s="3" t="s">
        <v>66833</v>
      </c>
      <c r="C301722" s="4" t="s">
        <v>65743</v>
      </c>
    </row>
    <row r="301723" spans="1:3" x14ac:dyDescent="0.3">
      <c r="A301723" s="5" t="s">
        <v>46479</v>
      </c>
      <c r="B301723" s="1" t="s">
        <v>68239</v>
      </c>
      <c r="C301723" s="2" t="s">
        <v>65650</v>
      </c>
    </row>
    <row r="301724" spans="1:3" x14ac:dyDescent="0.3">
      <c r="A301724" s="6" t="s">
        <v>46479</v>
      </c>
      <c r="B301724" s="3" t="s">
        <v>64644</v>
      </c>
      <c r="C301724" s="4" t="s">
        <v>58244</v>
      </c>
    </row>
    <row r="301725" spans="1:3" x14ac:dyDescent="0.3">
      <c r="A301725" s="5" t="s">
        <v>46479</v>
      </c>
      <c r="B301725" s="1" t="s">
        <v>66386</v>
      </c>
      <c r="C301725" s="2" t="s">
        <v>66387</v>
      </c>
    </row>
    <row r="301726" spans="1:3" x14ac:dyDescent="0.3">
      <c r="A301726" s="6" t="s">
        <v>46479</v>
      </c>
      <c r="B301726" s="3" t="s">
        <v>77347</v>
      </c>
      <c r="C301726" s="4" t="s">
        <v>65745</v>
      </c>
    </row>
    <row r="301727" spans="1:3" x14ac:dyDescent="0.3">
      <c r="A301727" s="5" t="s">
        <v>46479</v>
      </c>
      <c r="B301727" s="1" t="s">
        <v>53683</v>
      </c>
      <c r="C301727" s="2" t="s">
        <v>52937</v>
      </c>
    </row>
    <row r="301728" spans="1:3" x14ac:dyDescent="0.3">
      <c r="A301728" s="6" t="s">
        <v>46479</v>
      </c>
      <c r="B301728" s="3" t="s">
        <v>57124</v>
      </c>
      <c r="C301728" s="4" t="s">
        <v>57125</v>
      </c>
    </row>
    <row r="301729" spans="1:3" x14ac:dyDescent="0.3">
      <c r="A301729" s="5" t="s">
        <v>46479</v>
      </c>
      <c r="B301729" s="1" t="s">
        <v>53976</v>
      </c>
      <c r="C301729" s="2" t="s">
        <v>53977</v>
      </c>
    </row>
    <row r="301730" spans="1:3" x14ac:dyDescent="0.3">
      <c r="A301730" s="6" t="s">
        <v>46479</v>
      </c>
      <c r="B301730" s="3" t="s">
        <v>66834</v>
      </c>
      <c r="C301730" s="4" t="s">
        <v>66556</v>
      </c>
    </row>
    <row r="301731" spans="1:3" x14ac:dyDescent="0.3">
      <c r="A301731" s="5" t="s">
        <v>46480</v>
      </c>
      <c r="B301731" s="1" t="s">
        <v>67065</v>
      </c>
      <c r="C301731" s="2" t="s">
        <v>67066</v>
      </c>
    </row>
    <row r="301732" spans="1:3" x14ac:dyDescent="0.3">
      <c r="A301732" s="6" t="s">
        <v>46480</v>
      </c>
      <c r="B301732" s="3" t="s">
        <v>63179</v>
      </c>
      <c r="C301732" s="4" t="s">
        <v>63180</v>
      </c>
    </row>
    <row r="301733" spans="1:3" x14ac:dyDescent="0.3">
      <c r="A301733" s="5" t="s">
        <v>46480</v>
      </c>
      <c r="B301733" s="1" t="s">
        <v>66944</v>
      </c>
      <c r="C301733" s="2" t="s">
        <v>66945</v>
      </c>
    </row>
    <row r="301734" spans="1:3" x14ac:dyDescent="0.3">
      <c r="A301734" s="6" t="s">
        <v>46480</v>
      </c>
      <c r="B301734" s="3" t="s">
        <v>64973</v>
      </c>
      <c r="C301734" s="4" t="s">
        <v>58244</v>
      </c>
    </row>
    <row r="301735" spans="1:3" x14ac:dyDescent="0.3">
      <c r="A301735" s="5" t="s">
        <v>46480</v>
      </c>
      <c r="B301735" s="1" t="s">
        <v>56184</v>
      </c>
      <c r="C301735" s="2" t="s">
        <v>56185</v>
      </c>
    </row>
    <row r="301736" spans="1:3" x14ac:dyDescent="0.3">
      <c r="A301736" s="6" t="s">
        <v>46480</v>
      </c>
      <c r="B301736" s="3" t="s">
        <v>67697</v>
      </c>
      <c r="C301736" s="4" t="s">
        <v>65698</v>
      </c>
    </row>
    <row r="301737" spans="1:3" x14ac:dyDescent="0.3">
      <c r="A301737" s="5" t="s">
        <v>46480</v>
      </c>
      <c r="B301737" s="1" t="s">
        <v>56669</v>
      </c>
      <c r="C301737" s="2" t="s">
        <v>55367</v>
      </c>
    </row>
    <row r="301738" spans="1:3" x14ac:dyDescent="0.3">
      <c r="A301738" s="6" t="s">
        <v>46480</v>
      </c>
      <c r="B301738" s="3" t="s">
        <v>52547</v>
      </c>
      <c r="C301738" s="4" t="s">
        <v>52548</v>
      </c>
    </row>
    <row r="301739" spans="1:3" x14ac:dyDescent="0.3">
      <c r="A301739" s="5" t="s">
        <v>46480</v>
      </c>
      <c r="B301739" s="1" t="s">
        <v>66948</v>
      </c>
      <c r="C301739" s="2" t="s">
        <v>66949</v>
      </c>
    </row>
    <row r="301740" spans="1:3" x14ac:dyDescent="0.3">
      <c r="A301740" s="6" t="s">
        <v>46481</v>
      </c>
      <c r="B301740" s="3" t="s">
        <v>77521</v>
      </c>
      <c r="C301740" s="4" t="s">
        <v>77522</v>
      </c>
    </row>
    <row r="301741" spans="1:3" x14ac:dyDescent="0.3">
      <c r="A301741" s="5" t="s">
        <v>46481</v>
      </c>
      <c r="B301741" s="1" t="s">
        <v>65618</v>
      </c>
      <c r="C301741" s="2" t="s">
        <v>53889</v>
      </c>
    </row>
    <row r="301742" spans="1:3" x14ac:dyDescent="0.3">
      <c r="A301742" s="6" t="s">
        <v>46481</v>
      </c>
      <c r="B301742" s="3" t="s">
        <v>67979</v>
      </c>
      <c r="C301742" s="4" t="s">
        <v>66040</v>
      </c>
    </row>
    <row r="301743" spans="1:3" x14ac:dyDescent="0.3">
      <c r="A301743" s="5" t="s">
        <v>46481</v>
      </c>
      <c r="B301743" s="1" t="s">
        <v>65775</v>
      </c>
      <c r="C301743" s="2" t="s">
        <v>65569</v>
      </c>
    </row>
    <row r="301744" spans="1:3" x14ac:dyDescent="0.3">
      <c r="A301744" s="6" t="s">
        <v>46481</v>
      </c>
      <c r="B301744" s="3" t="s">
        <v>52438</v>
      </c>
      <c r="C301744" s="4" t="s">
        <v>52439</v>
      </c>
    </row>
    <row r="301745" spans="1:3" x14ac:dyDescent="0.3">
      <c r="A301745" s="5" t="s">
        <v>46481</v>
      </c>
      <c r="B301745" s="1" t="s">
        <v>66167</v>
      </c>
      <c r="C301745" s="2" t="s">
        <v>60745</v>
      </c>
    </row>
    <row r="301746" spans="1:3" x14ac:dyDescent="0.3">
      <c r="A301746" s="6" t="s">
        <v>46481</v>
      </c>
      <c r="B301746" s="3" t="s">
        <v>67804</v>
      </c>
      <c r="C301746" s="4" t="s">
        <v>63428</v>
      </c>
    </row>
    <row r="301747" spans="1:3" x14ac:dyDescent="0.3">
      <c r="A301747" s="5" t="s">
        <v>46481</v>
      </c>
      <c r="B301747" s="1" t="s">
        <v>63370</v>
      </c>
      <c r="C301747" s="2" t="s">
        <v>63371</v>
      </c>
    </row>
    <row r="301748" spans="1:3" x14ac:dyDescent="0.3">
      <c r="A301748" s="6" t="s">
        <v>46481</v>
      </c>
      <c r="B301748" s="3" t="s">
        <v>65656</v>
      </c>
      <c r="C301748" s="4" t="s">
        <v>65577</v>
      </c>
    </row>
    <row r="301749" spans="1:3" x14ac:dyDescent="0.3">
      <c r="A301749" s="5" t="s">
        <v>46482</v>
      </c>
      <c r="B301749" s="1" t="s">
        <v>65618</v>
      </c>
      <c r="C301749" s="2" t="s">
        <v>53889</v>
      </c>
    </row>
    <row r="301750" spans="1:3" x14ac:dyDescent="0.3">
      <c r="A301750" s="6" t="s">
        <v>46482</v>
      </c>
      <c r="B301750" s="3" t="s">
        <v>80910</v>
      </c>
      <c r="C301750" s="4" t="s">
        <v>80911</v>
      </c>
    </row>
    <row r="301751" spans="1:3" x14ac:dyDescent="0.3">
      <c r="A301751" s="5" t="s">
        <v>46482</v>
      </c>
      <c r="B301751" s="1" t="s">
        <v>66433</v>
      </c>
      <c r="C301751" s="2" t="s">
        <v>65628</v>
      </c>
    </row>
    <row r="301752" spans="1:3" x14ac:dyDescent="0.3">
      <c r="A301752" s="6" t="s">
        <v>46482</v>
      </c>
      <c r="B301752" s="3" t="s">
        <v>65574</v>
      </c>
      <c r="C301752" s="4" t="s">
        <v>65575</v>
      </c>
    </row>
    <row r="301753" spans="1:3" x14ac:dyDescent="0.3">
      <c r="A301753" s="5" t="s">
        <v>46482</v>
      </c>
      <c r="B301753" s="1" t="s">
        <v>65938</v>
      </c>
      <c r="C301753" s="2" t="s">
        <v>65577</v>
      </c>
    </row>
    <row r="301754" spans="1:3" x14ac:dyDescent="0.3">
      <c r="A301754" s="6" t="s">
        <v>46483</v>
      </c>
      <c r="B301754" s="3" t="s">
        <v>52438</v>
      </c>
      <c r="C301754" s="4" t="s">
        <v>52439</v>
      </c>
    </row>
    <row r="301755" spans="1:3" x14ac:dyDescent="0.3">
      <c r="A301755" s="5" t="s">
        <v>46483</v>
      </c>
      <c r="B301755" s="1" t="s">
        <v>57292</v>
      </c>
      <c r="C301755" s="2" t="s">
        <v>57293</v>
      </c>
    </row>
    <row r="301756" spans="1:3" x14ac:dyDescent="0.3">
      <c r="A301756" s="6" t="s">
        <v>46483</v>
      </c>
      <c r="B301756" s="3" t="s">
        <v>65734</v>
      </c>
      <c r="C301756" s="4" t="s">
        <v>65735</v>
      </c>
    </row>
    <row r="301757" spans="1:3" x14ac:dyDescent="0.3">
      <c r="A301757" s="5" t="s">
        <v>46483</v>
      </c>
      <c r="B301757" s="1" t="s">
        <v>67804</v>
      </c>
      <c r="C301757" s="2" t="s">
        <v>63428</v>
      </c>
    </row>
    <row r="301758" spans="1:3" x14ac:dyDescent="0.3">
      <c r="A301758" s="6" t="s">
        <v>46483</v>
      </c>
      <c r="B301758" s="3" t="s">
        <v>65656</v>
      </c>
      <c r="C301758" s="4" t="s">
        <v>65577</v>
      </c>
    </row>
    <row r="301759" spans="1:3" x14ac:dyDescent="0.3">
      <c r="A301759" s="5" t="s">
        <v>46484</v>
      </c>
      <c r="B301759" s="1" t="s">
        <v>66096</v>
      </c>
      <c r="C301759" s="2" t="s">
        <v>66097</v>
      </c>
    </row>
    <row r="301760" spans="1:3" x14ac:dyDescent="0.3">
      <c r="A301760" s="6" t="s">
        <v>46484</v>
      </c>
      <c r="B301760" s="3" t="s">
        <v>65775</v>
      </c>
      <c r="C301760" s="4" t="s">
        <v>65569</v>
      </c>
    </row>
    <row r="301761" spans="1:3" x14ac:dyDescent="0.3">
      <c r="A301761" s="5" t="s">
        <v>46484</v>
      </c>
      <c r="B301761" s="1" t="s">
        <v>69433</v>
      </c>
      <c r="C301761" s="2" t="s">
        <v>52680</v>
      </c>
    </row>
    <row r="301762" spans="1:3" x14ac:dyDescent="0.3">
      <c r="A301762" s="6" t="s">
        <v>46484</v>
      </c>
      <c r="B301762" s="3" t="s">
        <v>66251</v>
      </c>
      <c r="C301762" s="4" t="s">
        <v>65585</v>
      </c>
    </row>
    <row r="301763" spans="1:3" x14ac:dyDescent="0.3">
      <c r="A301763" s="5" t="s">
        <v>46484</v>
      </c>
      <c r="B301763" s="1" t="s">
        <v>65938</v>
      </c>
      <c r="C301763" s="2" t="s">
        <v>65577</v>
      </c>
    </row>
    <row r="301764" spans="1:3" x14ac:dyDescent="0.3">
      <c r="A301764" s="6" t="s">
        <v>46485</v>
      </c>
      <c r="B301764" s="3" t="s">
        <v>68609</v>
      </c>
      <c r="C301764" s="4" t="s">
        <v>68610</v>
      </c>
    </row>
    <row r="301765" spans="1:3" x14ac:dyDescent="0.3">
      <c r="A301765" s="5" t="s">
        <v>46485</v>
      </c>
      <c r="B301765" s="1" t="s">
        <v>65618</v>
      </c>
      <c r="C301765" s="2" t="s">
        <v>53889</v>
      </c>
    </row>
    <row r="301766" spans="1:3" x14ac:dyDescent="0.3">
      <c r="A301766" s="6" t="s">
        <v>46485</v>
      </c>
      <c r="B301766" s="3" t="s">
        <v>75366</v>
      </c>
      <c r="C301766" s="4" t="s">
        <v>75367</v>
      </c>
    </row>
    <row r="301767" spans="1:3" x14ac:dyDescent="0.3">
      <c r="A301767" s="5" t="s">
        <v>46485</v>
      </c>
      <c r="B301767" s="1" t="s">
        <v>65580</v>
      </c>
      <c r="C301767" s="2" t="s">
        <v>65581</v>
      </c>
    </row>
    <row r="301768" spans="1:3" x14ac:dyDescent="0.3">
      <c r="A301768" s="6" t="s">
        <v>46485</v>
      </c>
      <c r="B301768" s="3" t="s">
        <v>68164</v>
      </c>
      <c r="C301768" s="4" t="s">
        <v>68165</v>
      </c>
    </row>
    <row r="301769" spans="1:3" x14ac:dyDescent="0.3">
      <c r="A301769" s="5" t="s">
        <v>46485</v>
      </c>
      <c r="B301769" s="1" t="s">
        <v>65805</v>
      </c>
      <c r="C301769" s="2" t="s">
        <v>63428</v>
      </c>
    </row>
    <row r="301770" spans="1:3" x14ac:dyDescent="0.3">
      <c r="A301770" s="6" t="s">
        <v>46485</v>
      </c>
      <c r="B301770" s="3" t="s">
        <v>66167</v>
      </c>
      <c r="C301770" s="4" t="s">
        <v>60745</v>
      </c>
    </row>
    <row r="301771" spans="1:3" x14ac:dyDescent="0.3">
      <c r="A301771" s="5" t="s">
        <v>46485</v>
      </c>
      <c r="B301771" s="1" t="s">
        <v>66433</v>
      </c>
      <c r="C301771" s="2" t="s">
        <v>65628</v>
      </c>
    </row>
    <row r="301772" spans="1:3" x14ac:dyDescent="0.3">
      <c r="A301772" s="6" t="s">
        <v>46485</v>
      </c>
      <c r="B301772" s="3" t="s">
        <v>54936</v>
      </c>
      <c r="C301772" s="4" t="s">
        <v>54937</v>
      </c>
    </row>
    <row r="301773" spans="1:3" x14ac:dyDescent="0.3">
      <c r="A301773" s="5" t="s">
        <v>46485</v>
      </c>
      <c r="B301773" s="1" t="s">
        <v>65574</v>
      </c>
      <c r="C301773" s="2" t="s">
        <v>65575</v>
      </c>
    </row>
    <row r="301774" spans="1:3" x14ac:dyDescent="0.3">
      <c r="A301774" s="6" t="s">
        <v>46485</v>
      </c>
      <c r="B301774" s="3" t="s">
        <v>72929</v>
      </c>
      <c r="C301774" s="4" t="s">
        <v>72930</v>
      </c>
    </row>
    <row r="301775" spans="1:3" x14ac:dyDescent="0.3">
      <c r="A301775" s="5" t="s">
        <v>46486</v>
      </c>
      <c r="B301775" s="1" t="s">
        <v>65533</v>
      </c>
      <c r="C301775" s="2" t="s">
        <v>65534</v>
      </c>
    </row>
    <row r="301776" spans="1:3" x14ac:dyDescent="0.3">
      <c r="A301776" s="6" t="s">
        <v>46486</v>
      </c>
      <c r="B301776" s="3" t="s">
        <v>52424</v>
      </c>
      <c r="C301776" s="4" t="s">
        <v>52425</v>
      </c>
    </row>
    <row r="301777" spans="1:3" x14ac:dyDescent="0.3">
      <c r="A301777" s="5" t="s">
        <v>46486</v>
      </c>
      <c r="B301777" s="1" t="s">
        <v>65910</v>
      </c>
      <c r="C301777" s="2" t="s">
        <v>65911</v>
      </c>
    </row>
    <row r="301778" spans="1:3" x14ac:dyDescent="0.3">
      <c r="A301778" s="6" t="s">
        <v>46486</v>
      </c>
      <c r="B301778" s="3" t="s">
        <v>68500</v>
      </c>
      <c r="C301778" s="4" t="s">
        <v>54549</v>
      </c>
    </row>
    <row r="301779" spans="1:3" x14ac:dyDescent="0.3">
      <c r="A301779" s="5" t="s">
        <v>46486</v>
      </c>
      <c r="B301779" s="1" t="s">
        <v>65983</v>
      </c>
      <c r="C301779" s="2" t="s">
        <v>65984</v>
      </c>
    </row>
    <row r="301780" spans="1:3" x14ac:dyDescent="0.3">
      <c r="A301780" s="6" t="s">
        <v>46486</v>
      </c>
      <c r="B301780" s="3" t="s">
        <v>65805</v>
      </c>
      <c r="C301780" s="4" t="s">
        <v>63428</v>
      </c>
    </row>
    <row r="301781" spans="1:3" x14ac:dyDescent="0.3">
      <c r="A301781" s="5" t="s">
        <v>46486</v>
      </c>
      <c r="B301781" s="1" t="s">
        <v>66839</v>
      </c>
      <c r="C301781" s="2" t="s">
        <v>66840</v>
      </c>
    </row>
    <row r="301782" spans="1:3" x14ac:dyDescent="0.3">
      <c r="A301782" s="6" t="s">
        <v>46486</v>
      </c>
      <c r="B301782" s="3" t="s">
        <v>57124</v>
      </c>
      <c r="C301782" s="4" t="s">
        <v>57125</v>
      </c>
    </row>
    <row r="301783" spans="1:3" x14ac:dyDescent="0.3">
      <c r="A301783" s="5" t="s">
        <v>46486</v>
      </c>
      <c r="B301783" s="1" t="s">
        <v>61384</v>
      </c>
      <c r="C301783" s="2" t="s">
        <v>61385</v>
      </c>
    </row>
    <row r="301784" spans="1:3" x14ac:dyDescent="0.3">
      <c r="A301784" s="6" t="s">
        <v>46486</v>
      </c>
      <c r="B301784" s="3" t="s">
        <v>67069</v>
      </c>
      <c r="C301784" s="4" t="s">
        <v>67070</v>
      </c>
    </row>
    <row r="301785" spans="1:3" x14ac:dyDescent="0.3">
      <c r="A301785" s="5" t="s">
        <v>46486</v>
      </c>
      <c r="B301785" s="1" t="s">
        <v>61386</v>
      </c>
      <c r="C301785" s="2" t="s">
        <v>61387</v>
      </c>
    </row>
    <row r="301786" spans="1:3" x14ac:dyDescent="0.3">
      <c r="A301786" s="6" t="s">
        <v>46486</v>
      </c>
      <c r="B301786" s="3" t="s">
        <v>71126</v>
      </c>
      <c r="C301786" s="4" t="s">
        <v>68308</v>
      </c>
    </row>
    <row r="301787" spans="1:3" x14ac:dyDescent="0.3">
      <c r="A301787" s="5" t="s">
        <v>46486</v>
      </c>
      <c r="B301787" s="1" t="s">
        <v>57562</v>
      </c>
      <c r="C301787" s="2" t="s">
        <v>54977</v>
      </c>
    </row>
    <row r="301788" spans="1:3" x14ac:dyDescent="0.3">
      <c r="A301788" s="6" t="s">
        <v>46487</v>
      </c>
      <c r="B301788" s="3" t="s">
        <v>67173</v>
      </c>
      <c r="C301788" s="4" t="s">
        <v>52680</v>
      </c>
    </row>
    <row r="301789" spans="1:3" x14ac:dyDescent="0.3">
      <c r="A301789" s="5" t="s">
        <v>46487</v>
      </c>
      <c r="B301789" s="1" t="s">
        <v>52438</v>
      </c>
      <c r="C301789" s="2" t="s">
        <v>52439</v>
      </c>
    </row>
    <row r="301790" spans="1:3" x14ac:dyDescent="0.3">
      <c r="A301790" s="6" t="s">
        <v>46487</v>
      </c>
      <c r="B301790" s="3" t="s">
        <v>65805</v>
      </c>
      <c r="C301790" s="4" t="s">
        <v>63428</v>
      </c>
    </row>
    <row r="301791" spans="1:3" x14ac:dyDescent="0.3">
      <c r="A301791" s="5" t="s">
        <v>46487</v>
      </c>
      <c r="B301791" s="1" t="s">
        <v>65619</v>
      </c>
      <c r="C301791" s="2" t="s">
        <v>65577</v>
      </c>
    </row>
    <row r="301792" spans="1:3" x14ac:dyDescent="0.3">
      <c r="A301792" s="6" t="s">
        <v>46487</v>
      </c>
      <c r="B301792" s="3" t="s">
        <v>65645</v>
      </c>
      <c r="C301792" s="4" t="s">
        <v>65646</v>
      </c>
    </row>
    <row r="301793" spans="1:3" x14ac:dyDescent="0.3">
      <c r="A301793" s="5" t="s">
        <v>46487</v>
      </c>
      <c r="B301793" s="1" t="s">
        <v>63370</v>
      </c>
      <c r="C301793" s="2" t="s">
        <v>63371</v>
      </c>
    </row>
    <row r="301794" spans="1:3" x14ac:dyDescent="0.3">
      <c r="A301794" s="6" t="s">
        <v>46488</v>
      </c>
      <c r="B301794" s="3" t="s">
        <v>65618</v>
      </c>
      <c r="C301794" s="4" t="s">
        <v>53889</v>
      </c>
    </row>
    <row r="301795" spans="1:3" x14ac:dyDescent="0.3">
      <c r="A301795" s="5" t="s">
        <v>46488</v>
      </c>
      <c r="B301795" s="1" t="s">
        <v>66734</v>
      </c>
      <c r="C301795" s="2" t="s">
        <v>66208</v>
      </c>
    </row>
    <row r="301796" spans="1:3" x14ac:dyDescent="0.3">
      <c r="A301796" s="6" t="s">
        <v>46488</v>
      </c>
      <c r="B301796" s="3" t="s">
        <v>65775</v>
      </c>
      <c r="C301796" s="4" t="s">
        <v>65569</v>
      </c>
    </row>
    <row r="301797" spans="1:3" x14ac:dyDescent="0.3">
      <c r="A301797" s="5" t="s">
        <v>46488</v>
      </c>
      <c r="B301797" s="1" t="s">
        <v>66113</v>
      </c>
      <c r="C301797" s="2" t="s">
        <v>65640</v>
      </c>
    </row>
    <row r="301798" spans="1:3" x14ac:dyDescent="0.3">
      <c r="A301798" s="6" t="s">
        <v>46488</v>
      </c>
      <c r="B301798" s="3" t="s">
        <v>52438</v>
      </c>
      <c r="C301798" s="4" t="s">
        <v>52439</v>
      </c>
    </row>
    <row r="301799" spans="1:3" x14ac:dyDescent="0.3">
      <c r="A301799" s="5" t="s">
        <v>46488</v>
      </c>
      <c r="B301799" s="1" t="s">
        <v>57124</v>
      </c>
      <c r="C301799" s="2" t="s">
        <v>57125</v>
      </c>
    </row>
    <row r="301800" spans="1:3" x14ac:dyDescent="0.3">
      <c r="A301800" s="6" t="s">
        <v>46488</v>
      </c>
      <c r="B301800" s="3" t="s">
        <v>66167</v>
      </c>
      <c r="C301800" s="4" t="s">
        <v>60745</v>
      </c>
    </row>
    <row r="301801" spans="1:3" x14ac:dyDescent="0.3">
      <c r="A301801" s="5" t="s">
        <v>46488</v>
      </c>
      <c r="B301801" s="1" t="s">
        <v>66701</v>
      </c>
      <c r="C301801" s="2" t="s">
        <v>65573</v>
      </c>
    </row>
    <row r="301802" spans="1:3" x14ac:dyDescent="0.3">
      <c r="A301802" s="6" t="s">
        <v>46488</v>
      </c>
      <c r="B301802" s="3" t="s">
        <v>66209</v>
      </c>
      <c r="C301802" s="4" t="s">
        <v>66210</v>
      </c>
    </row>
    <row r="301803" spans="1:3" x14ac:dyDescent="0.3">
      <c r="A301803" s="5" t="s">
        <v>46488</v>
      </c>
      <c r="B301803" s="1" t="s">
        <v>63370</v>
      </c>
      <c r="C301803" s="2" t="s">
        <v>63371</v>
      </c>
    </row>
    <row r="301804" spans="1:3" x14ac:dyDescent="0.3">
      <c r="A301804" s="6" t="s">
        <v>46488</v>
      </c>
      <c r="B301804" s="3" t="s">
        <v>65656</v>
      </c>
      <c r="C301804" s="4" t="s">
        <v>65577</v>
      </c>
    </row>
    <row r="301805" spans="1:3" x14ac:dyDescent="0.3">
      <c r="A301805" s="5" t="s">
        <v>46488</v>
      </c>
      <c r="B301805" s="1" t="s">
        <v>54936</v>
      </c>
      <c r="C301805" s="2" t="s">
        <v>54937</v>
      </c>
    </row>
    <row r="301806" spans="1:3" x14ac:dyDescent="0.3">
      <c r="A301806" s="6" t="s">
        <v>46488</v>
      </c>
      <c r="B301806" s="3" t="s">
        <v>66653</v>
      </c>
      <c r="C301806" s="4" t="s">
        <v>66654</v>
      </c>
    </row>
    <row r="301807" spans="1:3" x14ac:dyDescent="0.3">
      <c r="A301807" s="5" t="s">
        <v>46489</v>
      </c>
      <c r="B301807" s="1" t="s">
        <v>66370</v>
      </c>
      <c r="C301807" s="2" t="s">
        <v>66371</v>
      </c>
    </row>
    <row r="301808" spans="1:3" x14ac:dyDescent="0.3">
      <c r="A301808" s="6" t="s">
        <v>46489</v>
      </c>
      <c r="B301808" s="3" t="s">
        <v>65535</v>
      </c>
      <c r="C301808" s="4" t="s">
        <v>65536</v>
      </c>
    </row>
    <row r="301809" spans="1:3" x14ac:dyDescent="0.3">
      <c r="A301809" s="5" t="s">
        <v>46489</v>
      </c>
      <c r="B301809" s="1" t="s">
        <v>70257</v>
      </c>
      <c r="C301809" s="2" t="s">
        <v>60165</v>
      </c>
    </row>
    <row r="301810" spans="1:3" x14ac:dyDescent="0.3">
      <c r="A301810" s="6" t="s">
        <v>46489</v>
      </c>
      <c r="B301810" s="3" t="s">
        <v>54601</v>
      </c>
      <c r="C301810" s="4" t="s">
        <v>54602</v>
      </c>
    </row>
    <row r="301811" spans="1:3" x14ac:dyDescent="0.3">
      <c r="A301811" s="5" t="s">
        <v>46489</v>
      </c>
      <c r="B301811" s="1" t="s">
        <v>65785</v>
      </c>
      <c r="C301811" s="2" t="s">
        <v>65786</v>
      </c>
    </row>
    <row r="301812" spans="1:3" x14ac:dyDescent="0.3">
      <c r="A301812" s="6" t="s">
        <v>46489</v>
      </c>
      <c r="B301812" s="3" t="s">
        <v>65537</v>
      </c>
      <c r="C301812" s="4" t="s">
        <v>65538</v>
      </c>
    </row>
    <row r="301813" spans="1:3" x14ac:dyDescent="0.3">
      <c r="A301813" s="5" t="s">
        <v>46489</v>
      </c>
      <c r="B301813" s="1" t="s">
        <v>53235</v>
      </c>
      <c r="C301813" s="2" t="s">
        <v>53236</v>
      </c>
    </row>
    <row r="301814" spans="1:3" x14ac:dyDescent="0.3">
      <c r="A301814" s="6" t="s">
        <v>46489</v>
      </c>
      <c r="B301814" s="3" t="s">
        <v>81087</v>
      </c>
      <c r="C301814" s="4" t="s">
        <v>65788</v>
      </c>
    </row>
    <row r="301815" spans="1:3" x14ac:dyDescent="0.3">
      <c r="A301815" s="5" t="s">
        <v>46489</v>
      </c>
      <c r="B301815" s="1" t="s">
        <v>66172</v>
      </c>
      <c r="C301815" s="2" t="s">
        <v>60178</v>
      </c>
    </row>
    <row r="301816" spans="1:3" x14ac:dyDescent="0.3">
      <c r="A301816" s="6" t="s">
        <v>46489</v>
      </c>
      <c r="B301816" s="3" t="s">
        <v>56520</v>
      </c>
      <c r="C301816" s="4" t="s">
        <v>56521</v>
      </c>
    </row>
    <row r="301817" spans="1:3" x14ac:dyDescent="0.3">
      <c r="A301817" s="5" t="s">
        <v>46490</v>
      </c>
      <c r="B301817" s="1" t="s">
        <v>55893</v>
      </c>
      <c r="C301817" s="2" t="s">
        <v>55894</v>
      </c>
    </row>
    <row r="301818" spans="1:3" x14ac:dyDescent="0.3">
      <c r="A301818" s="6" t="s">
        <v>46490</v>
      </c>
      <c r="B301818" s="3" t="s">
        <v>66167</v>
      </c>
      <c r="C301818" s="4" t="s">
        <v>60745</v>
      </c>
    </row>
    <row r="301819" spans="1:3" x14ac:dyDescent="0.3">
      <c r="A301819" s="5" t="s">
        <v>46490</v>
      </c>
      <c r="B301819" s="1" t="s">
        <v>67804</v>
      </c>
      <c r="C301819" s="2" t="s">
        <v>63428</v>
      </c>
    </row>
    <row r="301820" spans="1:3" x14ac:dyDescent="0.3">
      <c r="A301820" s="6" t="s">
        <v>46490</v>
      </c>
      <c r="B301820" s="3" t="s">
        <v>54936</v>
      </c>
      <c r="C301820" s="4" t="s">
        <v>54937</v>
      </c>
    </row>
    <row r="301821" spans="1:3" x14ac:dyDescent="0.3">
      <c r="A301821" s="5" t="s">
        <v>46490</v>
      </c>
      <c r="B301821" s="1" t="s">
        <v>65574</v>
      </c>
      <c r="C301821" s="2" t="s">
        <v>65575</v>
      </c>
    </row>
    <row r="301822" spans="1:3" x14ac:dyDescent="0.3">
      <c r="A301822" s="6" t="s">
        <v>46490</v>
      </c>
      <c r="B301822" s="3" t="s">
        <v>65656</v>
      </c>
      <c r="C301822" s="4" t="s">
        <v>65577</v>
      </c>
    </row>
    <row r="301823" spans="1:3" x14ac:dyDescent="0.3">
      <c r="A301823" s="5" t="s">
        <v>46491</v>
      </c>
      <c r="B301823" s="1" t="s">
        <v>55893</v>
      </c>
      <c r="C301823" s="2" t="s">
        <v>55894</v>
      </c>
    </row>
    <row r="301824" spans="1:3" x14ac:dyDescent="0.3">
      <c r="A301824" s="6" t="s">
        <v>46491</v>
      </c>
      <c r="B301824" s="3" t="s">
        <v>66167</v>
      </c>
      <c r="C301824" s="4" t="s">
        <v>60745</v>
      </c>
    </row>
    <row r="301825" spans="1:3" x14ac:dyDescent="0.3">
      <c r="A301825" s="5" t="s">
        <v>46491</v>
      </c>
      <c r="B301825" s="1" t="s">
        <v>67804</v>
      </c>
      <c r="C301825" s="2" t="s">
        <v>63428</v>
      </c>
    </row>
    <row r="301826" spans="1:3" x14ac:dyDescent="0.3">
      <c r="A301826" s="6" t="s">
        <v>46491</v>
      </c>
      <c r="B301826" s="3" t="s">
        <v>54936</v>
      </c>
      <c r="C301826" s="4" t="s">
        <v>54937</v>
      </c>
    </row>
    <row r="301827" spans="1:3" x14ac:dyDescent="0.3">
      <c r="A301827" s="5" t="s">
        <v>46491</v>
      </c>
      <c r="B301827" s="1" t="s">
        <v>65574</v>
      </c>
      <c r="C301827" s="2" t="s">
        <v>65575</v>
      </c>
    </row>
    <row r="301828" spans="1:3" x14ac:dyDescent="0.3">
      <c r="A301828" s="6" t="s">
        <v>46491</v>
      </c>
      <c r="B301828" s="3" t="s">
        <v>65656</v>
      </c>
      <c r="C301828" s="4" t="s">
        <v>65577</v>
      </c>
    </row>
    <row r="301829" spans="1:3" x14ac:dyDescent="0.3">
      <c r="A301829" s="5" t="s">
        <v>46492</v>
      </c>
      <c r="B301829" s="1" t="s">
        <v>66832</v>
      </c>
      <c r="C301829" s="2" t="s">
        <v>61685</v>
      </c>
    </row>
    <row r="301830" spans="1:3" x14ac:dyDescent="0.3">
      <c r="A301830" s="6" t="s">
        <v>46492</v>
      </c>
      <c r="B301830" s="3" t="s">
        <v>52878</v>
      </c>
      <c r="C301830" s="4" t="s">
        <v>52879</v>
      </c>
    </row>
    <row r="301831" spans="1:3" x14ac:dyDescent="0.3">
      <c r="A301831" s="5" t="s">
        <v>46492</v>
      </c>
      <c r="B301831" s="1" t="s">
        <v>70765</v>
      </c>
      <c r="C301831" s="2" t="s">
        <v>70766</v>
      </c>
    </row>
    <row r="301832" spans="1:3" x14ac:dyDescent="0.3">
      <c r="A301832" s="6" t="s">
        <v>46492</v>
      </c>
      <c r="B301832" s="3" t="s">
        <v>64644</v>
      </c>
      <c r="C301832" s="4" t="s">
        <v>58244</v>
      </c>
    </row>
    <row r="301833" spans="1:3" x14ac:dyDescent="0.3">
      <c r="A301833" s="5" t="s">
        <v>46492</v>
      </c>
      <c r="B301833" s="1" t="s">
        <v>53683</v>
      </c>
      <c r="C301833" s="2" t="s">
        <v>52937</v>
      </c>
    </row>
    <row r="301834" spans="1:3" x14ac:dyDescent="0.3">
      <c r="A301834" s="6" t="s">
        <v>46492</v>
      </c>
      <c r="B301834" s="3" t="s">
        <v>73307</v>
      </c>
      <c r="C301834" s="4" t="s">
        <v>65966</v>
      </c>
    </row>
    <row r="301835" spans="1:3" x14ac:dyDescent="0.3">
      <c r="A301835" s="5" t="s">
        <v>46492</v>
      </c>
      <c r="B301835" s="1" t="s">
        <v>67951</v>
      </c>
      <c r="C301835" s="2" t="s">
        <v>65743</v>
      </c>
    </row>
    <row r="301836" spans="1:3" x14ac:dyDescent="0.3">
      <c r="A301836" s="6" t="s">
        <v>46492</v>
      </c>
      <c r="B301836" s="3" t="s">
        <v>57124</v>
      </c>
      <c r="C301836" s="4" t="s">
        <v>57125</v>
      </c>
    </row>
    <row r="301837" spans="1:3" x14ac:dyDescent="0.3">
      <c r="A301837" s="5" t="s">
        <v>46492</v>
      </c>
      <c r="B301837" s="1" t="s">
        <v>56205</v>
      </c>
      <c r="C301837" s="2" t="s">
        <v>56206</v>
      </c>
    </row>
    <row r="301838" spans="1:3" x14ac:dyDescent="0.3">
      <c r="A301838" s="6" t="s">
        <v>46492</v>
      </c>
      <c r="B301838" s="3" t="s">
        <v>68910</v>
      </c>
      <c r="C301838" s="4" t="s">
        <v>68911</v>
      </c>
    </row>
    <row r="301839" spans="1:3" x14ac:dyDescent="0.3">
      <c r="A301839" s="5" t="s">
        <v>46492</v>
      </c>
      <c r="B301839" s="1" t="s">
        <v>66510</v>
      </c>
      <c r="C301839" s="2" t="s">
        <v>66511</v>
      </c>
    </row>
    <row r="301840" spans="1:3" x14ac:dyDescent="0.3">
      <c r="A301840" s="6" t="s">
        <v>46492</v>
      </c>
      <c r="B301840" s="3" t="s">
        <v>68859</v>
      </c>
      <c r="C301840" s="4" t="s">
        <v>65745</v>
      </c>
    </row>
    <row r="301841" spans="1:3" x14ac:dyDescent="0.3">
      <c r="A301841" s="5" t="s">
        <v>46493</v>
      </c>
      <c r="B301841" s="1" t="s">
        <v>66802</v>
      </c>
      <c r="C301841" s="2" t="s">
        <v>65583</v>
      </c>
    </row>
    <row r="301842" spans="1:3" x14ac:dyDescent="0.3">
      <c r="A301842" s="6" t="s">
        <v>46493</v>
      </c>
      <c r="B301842" s="3" t="s">
        <v>65580</v>
      </c>
      <c r="C301842" s="4" t="s">
        <v>65581</v>
      </c>
    </row>
    <row r="301843" spans="1:3" x14ac:dyDescent="0.3">
      <c r="A301843" s="5" t="s">
        <v>46493</v>
      </c>
      <c r="B301843" s="1" t="s">
        <v>65619</v>
      </c>
      <c r="C301843" s="2" t="s">
        <v>65577</v>
      </c>
    </row>
    <row r="301844" spans="1:3" x14ac:dyDescent="0.3">
      <c r="A301844" s="6" t="s">
        <v>46493</v>
      </c>
      <c r="B301844" s="3" t="s">
        <v>65805</v>
      </c>
      <c r="C301844" s="4" t="s">
        <v>63428</v>
      </c>
    </row>
    <row r="301845" spans="1:3" x14ac:dyDescent="0.3">
      <c r="A301845" s="5" t="s">
        <v>46494</v>
      </c>
      <c r="B301845" s="1" t="s">
        <v>65618</v>
      </c>
      <c r="C301845" s="2" t="s">
        <v>53889</v>
      </c>
    </row>
    <row r="301846" spans="1:3" x14ac:dyDescent="0.3">
      <c r="A301846" s="6" t="s">
        <v>46494</v>
      </c>
      <c r="B301846" s="3" t="s">
        <v>52438</v>
      </c>
      <c r="C301846" s="4" t="s">
        <v>52439</v>
      </c>
    </row>
    <row r="301847" spans="1:3" x14ac:dyDescent="0.3">
      <c r="A301847" s="5" t="s">
        <v>46494</v>
      </c>
      <c r="B301847" s="1" t="s">
        <v>56669</v>
      </c>
      <c r="C301847" s="2" t="s">
        <v>55367</v>
      </c>
    </row>
    <row r="301848" spans="1:3" x14ac:dyDescent="0.3">
      <c r="A301848" s="6" t="s">
        <v>46494</v>
      </c>
      <c r="B301848" s="3" t="s">
        <v>65656</v>
      </c>
      <c r="C301848" s="4" t="s">
        <v>65577</v>
      </c>
    </row>
    <row r="301849" spans="1:3" x14ac:dyDescent="0.3">
      <c r="A301849" s="5" t="s">
        <v>46494</v>
      </c>
      <c r="B301849" s="1" t="s">
        <v>67707</v>
      </c>
      <c r="C301849" s="2" t="s">
        <v>67708</v>
      </c>
    </row>
    <row r="301850" spans="1:3" x14ac:dyDescent="0.3">
      <c r="A301850" s="6" t="s">
        <v>46495</v>
      </c>
      <c r="B301850" s="3" t="s">
        <v>65618</v>
      </c>
      <c r="C301850" s="4" t="s">
        <v>53889</v>
      </c>
    </row>
    <row r="301851" spans="1:3" x14ac:dyDescent="0.3">
      <c r="A301851" s="5" t="s">
        <v>46495</v>
      </c>
      <c r="B301851" s="1" t="s">
        <v>52438</v>
      </c>
      <c r="C301851" s="2" t="s">
        <v>52439</v>
      </c>
    </row>
    <row r="301852" spans="1:3" x14ac:dyDescent="0.3">
      <c r="A301852" s="6" t="s">
        <v>46495</v>
      </c>
      <c r="B301852" s="3" t="s">
        <v>56669</v>
      </c>
      <c r="C301852" s="4" t="s">
        <v>55367</v>
      </c>
    </row>
    <row r="301853" spans="1:3" x14ac:dyDescent="0.3">
      <c r="A301853" s="5" t="s">
        <v>46495</v>
      </c>
      <c r="B301853" s="1" t="s">
        <v>65938</v>
      </c>
      <c r="C301853" s="2" t="s">
        <v>65577</v>
      </c>
    </row>
    <row r="301854" spans="1:3" x14ac:dyDescent="0.3">
      <c r="A301854" s="6" t="s">
        <v>46496</v>
      </c>
      <c r="B301854" s="3" t="s">
        <v>52438</v>
      </c>
      <c r="C301854" s="4" t="s">
        <v>52439</v>
      </c>
    </row>
    <row r="301855" spans="1:3" x14ac:dyDescent="0.3">
      <c r="A301855" s="5" t="s">
        <v>46496</v>
      </c>
      <c r="B301855" s="1" t="s">
        <v>57292</v>
      </c>
      <c r="C301855" s="2" t="s">
        <v>57293</v>
      </c>
    </row>
    <row r="301856" spans="1:3" x14ac:dyDescent="0.3">
      <c r="A301856" s="6" t="s">
        <v>46496</v>
      </c>
      <c r="B301856" s="3" t="s">
        <v>65734</v>
      </c>
      <c r="C301856" s="4" t="s">
        <v>65735</v>
      </c>
    </row>
    <row r="301857" spans="1:3" x14ac:dyDescent="0.3">
      <c r="A301857" s="5" t="s">
        <v>46496</v>
      </c>
      <c r="B301857" s="1" t="s">
        <v>67804</v>
      </c>
      <c r="C301857" s="2" t="s">
        <v>63428</v>
      </c>
    </row>
    <row r="301858" spans="1:3" x14ac:dyDescent="0.3">
      <c r="A301858" s="6" t="s">
        <v>46496</v>
      </c>
      <c r="B301858" s="3" t="s">
        <v>65656</v>
      </c>
      <c r="C301858" s="4" t="s">
        <v>65577</v>
      </c>
    </row>
    <row r="301859" spans="1:3" x14ac:dyDescent="0.3">
      <c r="A301859" s="5" t="s">
        <v>46497</v>
      </c>
      <c r="B301859" s="1" t="s">
        <v>52438</v>
      </c>
      <c r="C301859" s="2" t="s">
        <v>52439</v>
      </c>
    </row>
    <row r="301860" spans="1:3" x14ac:dyDescent="0.3">
      <c r="A301860" s="6" t="s">
        <v>46497</v>
      </c>
      <c r="B301860" s="3" t="s">
        <v>57292</v>
      </c>
      <c r="C301860" s="4" t="s">
        <v>57293</v>
      </c>
    </row>
    <row r="301861" spans="1:3" x14ac:dyDescent="0.3">
      <c r="A301861" s="5" t="s">
        <v>46497</v>
      </c>
      <c r="B301861" s="1" t="s">
        <v>65734</v>
      </c>
      <c r="C301861" s="2" t="s">
        <v>65735</v>
      </c>
    </row>
    <row r="301862" spans="1:3" x14ac:dyDescent="0.3">
      <c r="A301862" s="6" t="s">
        <v>46497</v>
      </c>
      <c r="B301862" s="3" t="s">
        <v>67804</v>
      </c>
      <c r="C301862" s="4" t="s">
        <v>63428</v>
      </c>
    </row>
    <row r="301863" spans="1:3" x14ac:dyDescent="0.3">
      <c r="A301863" s="5" t="s">
        <v>46497</v>
      </c>
      <c r="B301863" s="1" t="s">
        <v>65656</v>
      </c>
      <c r="C301863" s="2" t="s">
        <v>65577</v>
      </c>
    </row>
    <row r="301864" spans="1:3" x14ac:dyDescent="0.3">
      <c r="A301864" s="6" t="s">
        <v>46498</v>
      </c>
      <c r="B301864" s="3" t="s">
        <v>52438</v>
      </c>
      <c r="C301864" s="4" t="s">
        <v>52439</v>
      </c>
    </row>
    <row r="301865" spans="1:3" x14ac:dyDescent="0.3">
      <c r="A301865" s="5" t="s">
        <v>46498</v>
      </c>
      <c r="B301865" s="1" t="s">
        <v>57292</v>
      </c>
      <c r="C301865" s="2" t="s">
        <v>57293</v>
      </c>
    </row>
    <row r="301866" spans="1:3" x14ac:dyDescent="0.3">
      <c r="A301866" s="6" t="s">
        <v>46498</v>
      </c>
      <c r="B301866" s="3" t="s">
        <v>65734</v>
      </c>
      <c r="C301866" s="4" t="s">
        <v>65735</v>
      </c>
    </row>
    <row r="301867" spans="1:3" x14ac:dyDescent="0.3">
      <c r="A301867" s="5" t="s">
        <v>46498</v>
      </c>
      <c r="B301867" s="1" t="s">
        <v>67804</v>
      </c>
      <c r="C301867" s="2" t="s">
        <v>63428</v>
      </c>
    </row>
    <row r="301868" spans="1:3" x14ac:dyDescent="0.3">
      <c r="A301868" s="6" t="s">
        <v>46498</v>
      </c>
      <c r="B301868" s="3" t="s">
        <v>65656</v>
      </c>
      <c r="C301868" s="4" t="s">
        <v>65577</v>
      </c>
    </row>
    <row r="301869" spans="1:3" x14ac:dyDescent="0.3">
      <c r="A301869" s="5" t="s">
        <v>46499</v>
      </c>
      <c r="B301869" s="1" t="s">
        <v>67979</v>
      </c>
      <c r="C301869" s="2" t="s">
        <v>66040</v>
      </c>
    </row>
    <row r="301870" spans="1:3" x14ac:dyDescent="0.3">
      <c r="A301870" s="6" t="s">
        <v>46499</v>
      </c>
      <c r="B301870" s="3" t="s">
        <v>76497</v>
      </c>
      <c r="C301870" s="4" t="s">
        <v>76498</v>
      </c>
    </row>
    <row r="301871" spans="1:3" x14ac:dyDescent="0.3">
      <c r="A301871" s="5" t="s">
        <v>46499</v>
      </c>
      <c r="B301871" s="1" t="s">
        <v>73690</v>
      </c>
      <c r="C301871" s="2" t="s">
        <v>68639</v>
      </c>
    </row>
    <row r="301872" spans="1:3" x14ac:dyDescent="0.3">
      <c r="A301872" s="6" t="s">
        <v>46499</v>
      </c>
      <c r="B301872" s="3" t="s">
        <v>65805</v>
      </c>
      <c r="C301872" s="4" t="s">
        <v>63428</v>
      </c>
    </row>
    <row r="301873" spans="1:3" x14ac:dyDescent="0.3">
      <c r="A301873" s="5" t="s">
        <v>46499</v>
      </c>
      <c r="B301873" s="1" t="s">
        <v>65938</v>
      </c>
      <c r="C301873" s="2" t="s">
        <v>65577</v>
      </c>
    </row>
    <row r="301874" spans="1:3" x14ac:dyDescent="0.3">
      <c r="A301874" s="6" t="s">
        <v>46500</v>
      </c>
      <c r="B301874" s="3" t="s">
        <v>53683</v>
      </c>
      <c r="C301874" s="4" t="s">
        <v>52937</v>
      </c>
    </row>
    <row r="301875" spans="1:3" x14ac:dyDescent="0.3">
      <c r="A301875" s="5" t="s">
        <v>46500</v>
      </c>
      <c r="B301875" s="1" t="s">
        <v>56205</v>
      </c>
      <c r="C301875" s="2" t="s">
        <v>56206</v>
      </c>
    </row>
    <row r="301876" spans="1:3" x14ac:dyDescent="0.3">
      <c r="A301876" s="6" t="s">
        <v>46501</v>
      </c>
      <c r="B301876" s="3" t="s">
        <v>67173</v>
      </c>
      <c r="C301876" s="4" t="s">
        <v>52680</v>
      </c>
    </row>
    <row r="301877" spans="1:3" x14ac:dyDescent="0.3">
      <c r="A301877" s="5" t="s">
        <v>46501</v>
      </c>
      <c r="B301877" s="1" t="s">
        <v>52438</v>
      </c>
      <c r="C301877" s="2" t="s">
        <v>52439</v>
      </c>
    </row>
    <row r="301878" spans="1:3" x14ac:dyDescent="0.3">
      <c r="A301878" s="6" t="s">
        <v>46501</v>
      </c>
      <c r="B301878" s="3" t="s">
        <v>65614</v>
      </c>
      <c r="C301878" s="4" t="s">
        <v>65615</v>
      </c>
    </row>
    <row r="301879" spans="1:3" x14ac:dyDescent="0.3">
      <c r="A301879" s="5" t="s">
        <v>46501</v>
      </c>
      <c r="B301879" s="1" t="s">
        <v>65645</v>
      </c>
      <c r="C301879" s="2" t="s">
        <v>65646</v>
      </c>
    </row>
    <row r="301880" spans="1:3" x14ac:dyDescent="0.3">
      <c r="A301880" s="6" t="s">
        <v>46501</v>
      </c>
      <c r="B301880" s="3" t="s">
        <v>63370</v>
      </c>
      <c r="C301880" s="4" t="s">
        <v>63371</v>
      </c>
    </row>
    <row r="301881" spans="1:3" x14ac:dyDescent="0.3">
      <c r="A301881" s="5" t="s">
        <v>46501</v>
      </c>
      <c r="B301881" s="1" t="s">
        <v>67804</v>
      </c>
      <c r="C301881" s="2" t="s">
        <v>63428</v>
      </c>
    </row>
    <row r="301882" spans="1:3" x14ac:dyDescent="0.3">
      <c r="A301882" s="6" t="s">
        <v>46502</v>
      </c>
      <c r="B301882" s="3" t="s">
        <v>67173</v>
      </c>
      <c r="C301882" s="4" t="s">
        <v>52680</v>
      </c>
    </row>
    <row r="301883" spans="1:3" x14ac:dyDescent="0.3">
      <c r="A301883" s="5" t="s">
        <v>46502</v>
      </c>
      <c r="B301883" s="1" t="s">
        <v>52438</v>
      </c>
      <c r="C301883" s="2" t="s">
        <v>52439</v>
      </c>
    </row>
    <row r="301884" spans="1:3" x14ac:dyDescent="0.3">
      <c r="A301884" s="6" t="s">
        <v>46502</v>
      </c>
      <c r="B301884" s="3" t="s">
        <v>65614</v>
      </c>
      <c r="C301884" s="4" t="s">
        <v>65615</v>
      </c>
    </row>
    <row r="301885" spans="1:3" x14ac:dyDescent="0.3">
      <c r="A301885" s="5" t="s">
        <v>46502</v>
      </c>
      <c r="B301885" s="1" t="s">
        <v>65645</v>
      </c>
      <c r="C301885" s="2" t="s">
        <v>65646</v>
      </c>
    </row>
    <row r="301886" spans="1:3" x14ac:dyDescent="0.3">
      <c r="A301886" s="6" t="s">
        <v>46502</v>
      </c>
      <c r="B301886" s="3" t="s">
        <v>63370</v>
      </c>
      <c r="C301886" s="4" t="s">
        <v>63371</v>
      </c>
    </row>
    <row r="301887" spans="1:3" x14ac:dyDescent="0.3">
      <c r="A301887" s="5" t="s">
        <v>46502</v>
      </c>
      <c r="B301887" s="1" t="s">
        <v>67804</v>
      </c>
      <c r="C301887" s="2" t="s">
        <v>63428</v>
      </c>
    </row>
    <row r="301888" spans="1:3" x14ac:dyDescent="0.3">
      <c r="A301888" s="6" t="s">
        <v>46503</v>
      </c>
      <c r="B301888" s="3" t="s">
        <v>65618</v>
      </c>
      <c r="C301888" s="4" t="s">
        <v>53889</v>
      </c>
    </row>
    <row r="301889" spans="1:3" x14ac:dyDescent="0.3">
      <c r="A301889" s="5" t="s">
        <v>46503</v>
      </c>
      <c r="B301889" s="1" t="s">
        <v>68238</v>
      </c>
      <c r="C301889" s="2" t="s">
        <v>65585</v>
      </c>
    </row>
    <row r="301890" spans="1:3" x14ac:dyDescent="0.3">
      <c r="A301890" s="6" t="s">
        <v>46503</v>
      </c>
      <c r="B301890" s="3" t="s">
        <v>78175</v>
      </c>
      <c r="C301890" s="4" t="s">
        <v>78176</v>
      </c>
    </row>
    <row r="301891" spans="1:3" x14ac:dyDescent="0.3">
      <c r="A301891" s="5" t="s">
        <v>46503</v>
      </c>
      <c r="B301891" s="1" t="s">
        <v>52438</v>
      </c>
      <c r="C301891" s="2" t="s">
        <v>52439</v>
      </c>
    </row>
    <row r="301892" spans="1:3" x14ac:dyDescent="0.3">
      <c r="A301892" s="6" t="s">
        <v>46503</v>
      </c>
      <c r="B301892" s="3" t="s">
        <v>65925</v>
      </c>
      <c r="C301892" s="4" t="s">
        <v>65926</v>
      </c>
    </row>
    <row r="301893" spans="1:3" x14ac:dyDescent="0.3">
      <c r="A301893" s="5" t="s">
        <v>46503</v>
      </c>
      <c r="B301893" s="1" t="s">
        <v>67804</v>
      </c>
      <c r="C301893" s="2" t="s">
        <v>63428</v>
      </c>
    </row>
    <row r="301894" spans="1:3" x14ac:dyDescent="0.3">
      <c r="A301894" s="6" t="s">
        <v>46503</v>
      </c>
      <c r="B301894" s="3" t="s">
        <v>65656</v>
      </c>
      <c r="C301894" s="4" t="s">
        <v>65577</v>
      </c>
    </row>
    <row r="301895" spans="1:3" x14ac:dyDescent="0.3">
      <c r="A301895" s="5" t="s">
        <v>46504</v>
      </c>
      <c r="B301895" s="1" t="s">
        <v>66802</v>
      </c>
      <c r="C301895" s="2" t="s">
        <v>65583</v>
      </c>
    </row>
    <row r="301896" spans="1:3" x14ac:dyDescent="0.3">
      <c r="A301896" s="6" t="s">
        <v>46504</v>
      </c>
      <c r="B301896" s="3" t="s">
        <v>56669</v>
      </c>
      <c r="C301896" s="4" t="s">
        <v>55367</v>
      </c>
    </row>
    <row r="301897" spans="1:3" x14ac:dyDescent="0.3">
      <c r="A301897" s="5" t="s">
        <v>46505</v>
      </c>
      <c r="B301897" s="1" t="s">
        <v>52424</v>
      </c>
      <c r="C301897" s="2" t="s">
        <v>52425</v>
      </c>
    </row>
    <row r="301898" spans="1:3" x14ac:dyDescent="0.3">
      <c r="A301898" s="6" t="s">
        <v>46505</v>
      </c>
      <c r="B301898" s="3" t="s">
        <v>66860</v>
      </c>
      <c r="C301898" s="4" t="s">
        <v>59603</v>
      </c>
    </row>
    <row r="301899" spans="1:3" x14ac:dyDescent="0.3">
      <c r="A301899" s="5" t="s">
        <v>46505</v>
      </c>
      <c r="B301899" s="1" t="s">
        <v>52547</v>
      </c>
      <c r="C301899" s="2" t="s">
        <v>52548</v>
      </c>
    </row>
    <row r="301900" spans="1:3" x14ac:dyDescent="0.3">
      <c r="A301900" s="6" t="s">
        <v>46505</v>
      </c>
      <c r="B301900" s="3" t="s">
        <v>57563</v>
      </c>
      <c r="C301900" s="4" t="s">
        <v>54975</v>
      </c>
    </row>
    <row r="301901" spans="1:3" x14ac:dyDescent="0.3">
      <c r="A301901" s="5" t="s">
        <v>46505</v>
      </c>
      <c r="B301901" s="1" t="s">
        <v>56194</v>
      </c>
      <c r="C301901" s="2" t="s">
        <v>56195</v>
      </c>
    </row>
    <row r="301902" spans="1:3" x14ac:dyDescent="0.3">
      <c r="A301902" s="6" t="s">
        <v>46506</v>
      </c>
      <c r="B301902" s="3" t="s">
        <v>65618</v>
      </c>
      <c r="C301902" s="4" t="s">
        <v>53889</v>
      </c>
    </row>
    <row r="301903" spans="1:3" x14ac:dyDescent="0.3">
      <c r="A301903" s="5" t="s">
        <v>46506</v>
      </c>
      <c r="B301903" s="1" t="s">
        <v>52438</v>
      </c>
      <c r="C301903" s="2" t="s">
        <v>52439</v>
      </c>
    </row>
    <row r="301904" spans="1:3" x14ac:dyDescent="0.3">
      <c r="A301904" s="6" t="s">
        <v>46506</v>
      </c>
      <c r="B301904" s="3" t="s">
        <v>65619</v>
      </c>
      <c r="C301904" s="4" t="s">
        <v>65577</v>
      </c>
    </row>
    <row r="301905" spans="1:3" x14ac:dyDescent="0.3">
      <c r="A301905" s="5" t="s">
        <v>46506</v>
      </c>
      <c r="B301905" s="1" t="s">
        <v>66167</v>
      </c>
      <c r="C301905" s="2" t="s">
        <v>60745</v>
      </c>
    </row>
    <row r="301906" spans="1:3" x14ac:dyDescent="0.3">
      <c r="A301906" s="6" t="s">
        <v>46506</v>
      </c>
      <c r="B301906" s="3" t="s">
        <v>54936</v>
      </c>
      <c r="C301906" s="4" t="s">
        <v>54937</v>
      </c>
    </row>
    <row r="301907" spans="1:3" x14ac:dyDescent="0.3">
      <c r="A301907" s="5" t="s">
        <v>46507</v>
      </c>
      <c r="B301907" s="1" t="s">
        <v>65618</v>
      </c>
      <c r="C301907" s="2" t="s">
        <v>53889</v>
      </c>
    </row>
    <row r="301908" spans="1:3" x14ac:dyDescent="0.3">
      <c r="A301908" s="6" t="s">
        <v>46507</v>
      </c>
      <c r="B301908" s="3" t="s">
        <v>52438</v>
      </c>
      <c r="C301908" s="4" t="s">
        <v>52439</v>
      </c>
    </row>
    <row r="301909" spans="1:3" x14ac:dyDescent="0.3">
      <c r="A301909" s="5" t="s">
        <v>46507</v>
      </c>
      <c r="B301909" s="1" t="s">
        <v>65619</v>
      </c>
      <c r="C301909" s="2" t="s">
        <v>65577</v>
      </c>
    </row>
    <row r="301910" spans="1:3" x14ac:dyDescent="0.3">
      <c r="A301910" s="6" t="s">
        <v>46507</v>
      </c>
      <c r="B301910" s="3" t="s">
        <v>66167</v>
      </c>
      <c r="C301910" s="4" t="s">
        <v>60745</v>
      </c>
    </row>
    <row r="301911" spans="1:3" x14ac:dyDescent="0.3">
      <c r="A301911" s="5" t="s">
        <v>46507</v>
      </c>
      <c r="B301911" s="1" t="s">
        <v>54936</v>
      </c>
      <c r="C301911" s="2" t="s">
        <v>54937</v>
      </c>
    </row>
    <row r="301912" spans="1:3" x14ac:dyDescent="0.3">
      <c r="A301912" s="6" t="s">
        <v>46508</v>
      </c>
      <c r="B301912" s="3" t="s">
        <v>54173</v>
      </c>
      <c r="C301912" s="4" t="s">
        <v>54174</v>
      </c>
    </row>
    <row r="301913" spans="1:3" x14ac:dyDescent="0.3">
      <c r="A301913" s="5" t="s">
        <v>46508</v>
      </c>
      <c r="B301913" s="1" t="s">
        <v>52438</v>
      </c>
      <c r="C301913" s="2" t="s">
        <v>52439</v>
      </c>
    </row>
    <row r="301914" spans="1:3" x14ac:dyDescent="0.3">
      <c r="A301914" s="6" t="s">
        <v>46508</v>
      </c>
      <c r="B301914" s="3" t="s">
        <v>66433</v>
      </c>
      <c r="C301914" s="4" t="s">
        <v>65628</v>
      </c>
    </row>
    <row r="301915" spans="1:3" x14ac:dyDescent="0.3">
      <c r="A301915" s="5" t="s">
        <v>46508</v>
      </c>
      <c r="B301915" s="1" t="s">
        <v>65656</v>
      </c>
      <c r="C301915" s="2" t="s">
        <v>65577</v>
      </c>
    </row>
    <row r="301916" spans="1:3" x14ac:dyDescent="0.3">
      <c r="A301916" s="6" t="s">
        <v>46509</v>
      </c>
      <c r="B301916" s="3" t="s">
        <v>52438</v>
      </c>
      <c r="C301916" s="4" t="s">
        <v>52439</v>
      </c>
    </row>
    <row r="301917" spans="1:3" x14ac:dyDescent="0.3">
      <c r="A301917" s="5" t="s">
        <v>46509</v>
      </c>
      <c r="B301917" s="1" t="s">
        <v>65805</v>
      </c>
      <c r="C301917" s="2" t="s">
        <v>63428</v>
      </c>
    </row>
    <row r="301918" spans="1:3" x14ac:dyDescent="0.3">
      <c r="A301918" s="6" t="s">
        <v>46509</v>
      </c>
      <c r="B301918" s="3" t="s">
        <v>69433</v>
      </c>
      <c r="C301918" s="4" t="s">
        <v>52680</v>
      </c>
    </row>
    <row r="301919" spans="1:3" x14ac:dyDescent="0.3">
      <c r="A301919" s="5" t="s">
        <v>46509</v>
      </c>
      <c r="B301919" s="1" t="s">
        <v>65614</v>
      </c>
      <c r="C301919" s="2" t="s">
        <v>65615</v>
      </c>
    </row>
    <row r="301920" spans="1:3" x14ac:dyDescent="0.3">
      <c r="A301920" s="6" t="s">
        <v>46509</v>
      </c>
      <c r="B301920" s="3" t="s">
        <v>65645</v>
      </c>
      <c r="C301920" s="4" t="s">
        <v>65646</v>
      </c>
    </row>
    <row r="301921" spans="1:3" x14ac:dyDescent="0.3">
      <c r="A301921" s="5" t="s">
        <v>46509</v>
      </c>
      <c r="B301921" s="1" t="s">
        <v>63370</v>
      </c>
      <c r="C301921" s="2" t="s">
        <v>63371</v>
      </c>
    </row>
    <row r="301922" spans="1:3" x14ac:dyDescent="0.3">
      <c r="A301922" s="6" t="s">
        <v>46510</v>
      </c>
      <c r="B301922" s="3" t="s">
        <v>67173</v>
      </c>
      <c r="C301922" s="4" t="s">
        <v>52680</v>
      </c>
    </row>
    <row r="301923" spans="1:3" x14ac:dyDescent="0.3">
      <c r="A301923" s="5" t="s">
        <v>46510</v>
      </c>
      <c r="B301923" s="1" t="s">
        <v>52438</v>
      </c>
      <c r="C301923" s="2" t="s">
        <v>52439</v>
      </c>
    </row>
    <row r="301924" spans="1:3" x14ac:dyDescent="0.3">
      <c r="A301924" s="6" t="s">
        <v>46510</v>
      </c>
      <c r="B301924" s="3" t="s">
        <v>65805</v>
      </c>
      <c r="C301924" s="4" t="s">
        <v>63428</v>
      </c>
    </row>
    <row r="301925" spans="1:3" x14ac:dyDescent="0.3">
      <c r="A301925" s="5" t="s">
        <v>46510</v>
      </c>
      <c r="B301925" s="1" t="s">
        <v>65614</v>
      </c>
      <c r="C301925" s="2" t="s">
        <v>65615</v>
      </c>
    </row>
    <row r="301926" spans="1:3" x14ac:dyDescent="0.3">
      <c r="A301926" s="6" t="s">
        <v>46510</v>
      </c>
      <c r="B301926" s="3" t="s">
        <v>65645</v>
      </c>
      <c r="C301926" s="4" t="s">
        <v>65646</v>
      </c>
    </row>
    <row r="301927" spans="1:3" x14ac:dyDescent="0.3">
      <c r="A301927" s="5" t="s">
        <v>46510</v>
      </c>
      <c r="B301927" s="1" t="s">
        <v>63370</v>
      </c>
      <c r="C301927" s="2" t="s">
        <v>63371</v>
      </c>
    </row>
    <row r="301928" spans="1:3" x14ac:dyDescent="0.3">
      <c r="A301928" s="6" t="s">
        <v>46511</v>
      </c>
      <c r="B301928" s="3" t="s">
        <v>56684</v>
      </c>
      <c r="C301928" s="4" t="s">
        <v>56685</v>
      </c>
    </row>
    <row r="301929" spans="1:3" x14ac:dyDescent="0.3">
      <c r="A301929" s="5" t="s">
        <v>46511</v>
      </c>
      <c r="B301929" s="1" t="s">
        <v>65535</v>
      </c>
      <c r="C301929" s="2" t="s">
        <v>65536</v>
      </c>
    </row>
    <row r="301930" spans="1:3" x14ac:dyDescent="0.3">
      <c r="A301930" s="6" t="s">
        <v>46511</v>
      </c>
      <c r="B301930" s="3" t="s">
        <v>54601</v>
      </c>
      <c r="C301930" s="4" t="s">
        <v>54602</v>
      </c>
    </row>
    <row r="301931" spans="1:3" x14ac:dyDescent="0.3">
      <c r="A301931" s="5" t="s">
        <v>46511</v>
      </c>
      <c r="B301931" s="1" t="s">
        <v>59582</v>
      </c>
      <c r="C301931" s="2" t="s">
        <v>59583</v>
      </c>
    </row>
    <row r="301932" spans="1:3" x14ac:dyDescent="0.3">
      <c r="A301932" s="6" t="s">
        <v>46511</v>
      </c>
      <c r="B301932" s="3" t="s">
        <v>65537</v>
      </c>
      <c r="C301932" s="4" t="s">
        <v>65538</v>
      </c>
    </row>
    <row r="301933" spans="1:3" x14ac:dyDescent="0.3">
      <c r="A301933" s="5" t="s">
        <v>46511</v>
      </c>
      <c r="B301933" s="1" t="s">
        <v>52643</v>
      </c>
      <c r="C301933" s="2" t="s">
        <v>52644</v>
      </c>
    </row>
    <row r="301934" spans="1:3" x14ac:dyDescent="0.3">
      <c r="A301934" s="6" t="s">
        <v>46511</v>
      </c>
      <c r="B301934" s="3" t="s">
        <v>58777</v>
      </c>
      <c r="C301934" s="4" t="s">
        <v>58778</v>
      </c>
    </row>
    <row r="301935" spans="1:3" x14ac:dyDescent="0.3">
      <c r="A301935" s="5" t="s">
        <v>46511</v>
      </c>
      <c r="B301935" s="1" t="s">
        <v>67201</v>
      </c>
      <c r="C301935" s="2" t="s">
        <v>66239</v>
      </c>
    </row>
    <row r="301936" spans="1:3" x14ac:dyDescent="0.3">
      <c r="A301936" s="6" t="s">
        <v>46512</v>
      </c>
      <c r="B301936" s="3" t="s">
        <v>65910</v>
      </c>
      <c r="C301936" s="4" t="s">
        <v>65911</v>
      </c>
    </row>
    <row r="301937" spans="1:3" x14ac:dyDescent="0.3">
      <c r="A301937" s="5" t="s">
        <v>46512</v>
      </c>
      <c r="B301937" s="1" t="s">
        <v>54601</v>
      </c>
      <c r="C301937" s="2" t="s">
        <v>54602</v>
      </c>
    </row>
    <row r="301938" spans="1:3" x14ac:dyDescent="0.3">
      <c r="A301938" s="6" t="s">
        <v>46512</v>
      </c>
      <c r="B301938" s="3" t="s">
        <v>65699</v>
      </c>
      <c r="C301938" s="4" t="s">
        <v>65700</v>
      </c>
    </row>
    <row r="301939" spans="1:3" x14ac:dyDescent="0.3">
      <c r="A301939" s="5" t="s">
        <v>46512</v>
      </c>
      <c r="B301939" s="1" t="s">
        <v>65676</v>
      </c>
      <c r="C301939" s="2" t="s">
        <v>65677</v>
      </c>
    </row>
    <row r="301940" spans="1:3" x14ac:dyDescent="0.3">
      <c r="A301940" s="6" t="s">
        <v>46512</v>
      </c>
      <c r="B301940" s="3" t="s">
        <v>52890</v>
      </c>
      <c r="C301940" s="4" t="s">
        <v>52891</v>
      </c>
    </row>
    <row r="301941" spans="1:3" x14ac:dyDescent="0.3">
      <c r="A301941" s="5" t="s">
        <v>46513</v>
      </c>
      <c r="B301941" s="1" t="s">
        <v>69005</v>
      </c>
      <c r="C301941" s="2" t="s">
        <v>69006</v>
      </c>
    </row>
    <row r="301942" spans="1:3" x14ac:dyDescent="0.3">
      <c r="A301942" s="6" t="s">
        <v>46513</v>
      </c>
      <c r="B301942" s="3" t="s">
        <v>66731</v>
      </c>
      <c r="C301942" s="4" t="s">
        <v>66732</v>
      </c>
    </row>
    <row r="301943" spans="1:3" x14ac:dyDescent="0.3">
      <c r="A301943" s="5" t="s">
        <v>46513</v>
      </c>
      <c r="B301943" s="1" t="s">
        <v>70138</v>
      </c>
      <c r="C301943" s="2" t="s">
        <v>70139</v>
      </c>
    </row>
    <row r="301944" spans="1:3" x14ac:dyDescent="0.3">
      <c r="A301944" s="6" t="s">
        <v>46513</v>
      </c>
      <c r="B301944" s="3" t="s">
        <v>65963</v>
      </c>
      <c r="C301944" s="4" t="s">
        <v>65964</v>
      </c>
    </row>
    <row r="301945" spans="1:3" x14ac:dyDescent="0.3">
      <c r="A301945" s="5" t="s">
        <v>46513</v>
      </c>
      <c r="B301945" s="1" t="s">
        <v>65803</v>
      </c>
      <c r="C301945" s="2" t="s">
        <v>65804</v>
      </c>
    </row>
    <row r="301946" spans="1:3" x14ac:dyDescent="0.3">
      <c r="A301946" s="6" t="s">
        <v>46513</v>
      </c>
      <c r="B301946" s="3" t="s">
        <v>67996</v>
      </c>
      <c r="C301946" s="4" t="s">
        <v>67997</v>
      </c>
    </row>
    <row r="301947" spans="1:3" x14ac:dyDescent="0.3">
      <c r="A301947" s="5" t="s">
        <v>46513</v>
      </c>
      <c r="B301947" s="1" t="s">
        <v>65775</v>
      </c>
      <c r="C301947" s="2" t="s">
        <v>65569</v>
      </c>
    </row>
    <row r="301948" spans="1:3" x14ac:dyDescent="0.3">
      <c r="A301948" s="6" t="s">
        <v>46513</v>
      </c>
      <c r="B301948" s="3" t="s">
        <v>67173</v>
      </c>
      <c r="C301948" s="4" t="s">
        <v>52680</v>
      </c>
    </row>
    <row r="301949" spans="1:3" x14ac:dyDescent="0.3">
      <c r="A301949" s="5" t="s">
        <v>46513</v>
      </c>
      <c r="B301949" s="1" t="s">
        <v>65619</v>
      </c>
      <c r="C301949" s="2" t="s">
        <v>65577</v>
      </c>
    </row>
    <row r="301950" spans="1:3" x14ac:dyDescent="0.3">
      <c r="A301950" s="6" t="s">
        <v>46513</v>
      </c>
      <c r="B301950" s="3" t="s">
        <v>57124</v>
      </c>
      <c r="C301950" s="4" t="s">
        <v>57125</v>
      </c>
    </row>
    <row r="301951" spans="1:3" x14ac:dyDescent="0.3">
      <c r="A301951" s="5" t="s">
        <v>46513</v>
      </c>
      <c r="B301951" s="1" t="s">
        <v>52498</v>
      </c>
      <c r="C301951" s="2" t="s">
        <v>52499</v>
      </c>
    </row>
    <row r="301952" spans="1:3" x14ac:dyDescent="0.3">
      <c r="A301952" s="6" t="s">
        <v>46513</v>
      </c>
      <c r="B301952" s="3" t="s">
        <v>71735</v>
      </c>
      <c r="C301952" s="4" t="s">
        <v>71736</v>
      </c>
    </row>
    <row r="301953" spans="1:3" x14ac:dyDescent="0.3">
      <c r="A301953" s="5" t="s">
        <v>46513</v>
      </c>
      <c r="B301953" s="1" t="s">
        <v>63370</v>
      </c>
      <c r="C301953" s="2" t="s">
        <v>63371</v>
      </c>
    </row>
    <row r="301954" spans="1:3" x14ac:dyDescent="0.3">
      <c r="A301954" s="6" t="s">
        <v>46513</v>
      </c>
      <c r="B301954" s="3" t="s">
        <v>65574</v>
      </c>
      <c r="C301954" s="4" t="s">
        <v>65575</v>
      </c>
    </row>
    <row r="301955" spans="1:3" x14ac:dyDescent="0.3">
      <c r="A301955" s="5" t="s">
        <v>46514</v>
      </c>
      <c r="B301955" s="1" t="s">
        <v>79808</v>
      </c>
      <c r="C301955" s="2" t="s">
        <v>79809</v>
      </c>
    </row>
    <row r="301956" spans="1:3" x14ac:dyDescent="0.3">
      <c r="A301956" s="6" t="s">
        <v>46514</v>
      </c>
      <c r="B301956" s="3" t="s">
        <v>52438</v>
      </c>
      <c r="C301956" s="4" t="s">
        <v>52439</v>
      </c>
    </row>
    <row r="301957" spans="1:3" x14ac:dyDescent="0.3">
      <c r="A301957" s="5" t="s">
        <v>46514</v>
      </c>
      <c r="B301957" s="1" t="s">
        <v>78273</v>
      </c>
      <c r="C301957" s="2" t="s">
        <v>68597</v>
      </c>
    </row>
    <row r="301958" spans="1:3" x14ac:dyDescent="0.3">
      <c r="A301958" s="6" t="s">
        <v>46514</v>
      </c>
      <c r="B301958" s="3" t="s">
        <v>65656</v>
      </c>
      <c r="C301958" s="4" t="s">
        <v>65577</v>
      </c>
    </row>
    <row r="301959" spans="1:3" x14ac:dyDescent="0.3">
      <c r="A301959" s="5" t="s">
        <v>46515</v>
      </c>
      <c r="B301959" s="1" t="s">
        <v>52438</v>
      </c>
      <c r="C301959" s="2" t="s">
        <v>52439</v>
      </c>
    </row>
    <row r="301960" spans="1:3" x14ac:dyDescent="0.3">
      <c r="A301960" s="6" t="s">
        <v>46515</v>
      </c>
      <c r="B301960" s="3" t="s">
        <v>78273</v>
      </c>
      <c r="C301960" s="4" t="s">
        <v>68597</v>
      </c>
    </row>
    <row r="301961" spans="1:3" x14ac:dyDescent="0.3">
      <c r="A301961" s="5" t="s">
        <v>46515</v>
      </c>
      <c r="B301961" s="1" t="s">
        <v>65656</v>
      </c>
      <c r="C301961" s="2" t="s">
        <v>65577</v>
      </c>
    </row>
    <row r="301962" spans="1:3" x14ac:dyDescent="0.3">
      <c r="A301962" s="6" t="s">
        <v>46515</v>
      </c>
      <c r="B301962" s="3" t="s">
        <v>67039</v>
      </c>
      <c r="C301962" s="4" t="s">
        <v>67040</v>
      </c>
    </row>
    <row r="301963" spans="1:3" x14ac:dyDescent="0.3">
      <c r="A301963" s="5" t="s">
        <v>46516</v>
      </c>
      <c r="B301963" s="1" t="s">
        <v>70650</v>
      </c>
      <c r="C301963" s="2" t="s">
        <v>70651</v>
      </c>
    </row>
    <row r="301964" spans="1:3" x14ac:dyDescent="0.3">
      <c r="A301964" s="6" t="s">
        <v>46516</v>
      </c>
      <c r="B301964" s="3" t="s">
        <v>52438</v>
      </c>
      <c r="C301964" s="4" t="s">
        <v>52439</v>
      </c>
    </row>
    <row r="301965" spans="1:3" x14ac:dyDescent="0.3">
      <c r="A301965" s="5" t="s">
        <v>46516</v>
      </c>
      <c r="B301965" s="1" t="s">
        <v>78273</v>
      </c>
      <c r="C301965" s="2" t="s">
        <v>68597</v>
      </c>
    </row>
    <row r="301966" spans="1:3" x14ac:dyDescent="0.3">
      <c r="A301966" s="6" t="s">
        <v>46516</v>
      </c>
      <c r="B301966" s="3" t="s">
        <v>65656</v>
      </c>
      <c r="C301966" s="4" t="s">
        <v>65577</v>
      </c>
    </row>
    <row r="301967" spans="1:3" x14ac:dyDescent="0.3">
      <c r="A301967" s="5" t="s">
        <v>46517</v>
      </c>
      <c r="B301967" s="1" t="s">
        <v>52438</v>
      </c>
      <c r="C301967" s="2" t="s">
        <v>52439</v>
      </c>
    </row>
    <row r="301968" spans="1:3" x14ac:dyDescent="0.3">
      <c r="A301968" s="6" t="s">
        <v>46517</v>
      </c>
      <c r="B301968" s="3" t="s">
        <v>78273</v>
      </c>
      <c r="C301968" s="4" t="s">
        <v>68597</v>
      </c>
    </row>
    <row r="301969" spans="1:3" x14ac:dyDescent="0.3">
      <c r="A301969" s="5" t="s">
        <v>46517</v>
      </c>
      <c r="B301969" s="1" t="s">
        <v>80377</v>
      </c>
      <c r="C301969" s="2" t="s">
        <v>80378</v>
      </c>
    </row>
    <row r="301970" spans="1:3" x14ac:dyDescent="0.3">
      <c r="A301970" s="6" t="s">
        <v>46517</v>
      </c>
      <c r="B301970" s="3" t="s">
        <v>65656</v>
      </c>
      <c r="C301970" s="4" t="s">
        <v>65577</v>
      </c>
    </row>
    <row r="301971" spans="1:3" x14ac:dyDescent="0.3">
      <c r="A301971" s="5" t="s">
        <v>46518</v>
      </c>
      <c r="B301971" s="1" t="s">
        <v>65618</v>
      </c>
      <c r="C301971" s="2" t="s">
        <v>53889</v>
      </c>
    </row>
    <row r="301972" spans="1:3" x14ac:dyDescent="0.3">
      <c r="A301972" s="6" t="s">
        <v>46518</v>
      </c>
      <c r="B301972" s="3" t="s">
        <v>66183</v>
      </c>
      <c r="C301972" s="4" t="s">
        <v>61757</v>
      </c>
    </row>
    <row r="301973" spans="1:3" x14ac:dyDescent="0.3">
      <c r="A301973" s="5" t="s">
        <v>46518</v>
      </c>
      <c r="B301973" s="1" t="s">
        <v>66167</v>
      </c>
      <c r="C301973" s="2" t="s">
        <v>60745</v>
      </c>
    </row>
    <row r="301974" spans="1:3" x14ac:dyDescent="0.3">
      <c r="A301974" s="6" t="s">
        <v>46518</v>
      </c>
      <c r="B301974" s="3" t="s">
        <v>67804</v>
      </c>
      <c r="C301974" s="4" t="s">
        <v>63428</v>
      </c>
    </row>
    <row r="301975" spans="1:3" x14ac:dyDescent="0.3">
      <c r="A301975" s="5" t="s">
        <v>46518</v>
      </c>
      <c r="B301975" s="1" t="s">
        <v>65656</v>
      </c>
      <c r="C301975" s="2" t="s">
        <v>65577</v>
      </c>
    </row>
    <row r="301976" spans="1:3" x14ac:dyDescent="0.3">
      <c r="A301976" s="6" t="s">
        <v>46519</v>
      </c>
      <c r="B301976" s="3" t="s">
        <v>52424</v>
      </c>
      <c r="C301976" s="4" t="s">
        <v>52425</v>
      </c>
    </row>
    <row r="301977" spans="1:3" x14ac:dyDescent="0.3">
      <c r="A301977" s="5" t="s">
        <v>46519</v>
      </c>
      <c r="B301977" s="1" t="s">
        <v>55720</v>
      </c>
      <c r="C301977" s="2" t="s">
        <v>55721</v>
      </c>
    </row>
    <row r="301978" spans="1:3" x14ac:dyDescent="0.3">
      <c r="A301978" s="6" t="s">
        <v>46519</v>
      </c>
      <c r="B301978" s="3" t="s">
        <v>56184</v>
      </c>
      <c r="C301978" s="4" t="s">
        <v>56185</v>
      </c>
    </row>
    <row r="301979" spans="1:3" x14ac:dyDescent="0.3">
      <c r="A301979" s="5" t="s">
        <v>46519</v>
      </c>
      <c r="B301979" s="1" t="s">
        <v>52547</v>
      </c>
      <c r="C301979" s="2" t="s">
        <v>52548</v>
      </c>
    </row>
    <row r="301980" spans="1:3" x14ac:dyDescent="0.3">
      <c r="A301980" s="6" t="s">
        <v>46519</v>
      </c>
      <c r="B301980" s="3" t="s">
        <v>56194</v>
      </c>
      <c r="C301980" s="4" t="s">
        <v>56195</v>
      </c>
    </row>
    <row r="301981" spans="1:3" x14ac:dyDescent="0.3">
      <c r="A301981" s="5" t="s">
        <v>46520</v>
      </c>
      <c r="B301981" s="1" t="s">
        <v>65528</v>
      </c>
      <c r="C301981" s="2" t="s">
        <v>81944</v>
      </c>
    </row>
    <row r="301982" spans="1:3" x14ac:dyDescent="0.3">
      <c r="A301982" s="6" t="s">
        <v>46521</v>
      </c>
      <c r="B301982" s="3" t="s">
        <v>81088</v>
      </c>
      <c r="C301982" s="4" t="s">
        <v>76981</v>
      </c>
    </row>
    <row r="301983" spans="1:3" x14ac:dyDescent="0.3">
      <c r="A301983" s="5" t="s">
        <v>46521</v>
      </c>
      <c r="B301983" s="1" t="s">
        <v>81089</v>
      </c>
      <c r="C301983" s="2" t="s">
        <v>78431</v>
      </c>
    </row>
    <row r="301984" spans="1:3" x14ac:dyDescent="0.3">
      <c r="A301984" s="6" t="s">
        <v>46521</v>
      </c>
      <c r="B301984" s="3" t="s">
        <v>66183</v>
      </c>
      <c r="C301984" s="4" t="s">
        <v>61757</v>
      </c>
    </row>
    <row r="301985" spans="1:3" x14ac:dyDescent="0.3">
      <c r="A301985" s="5" t="s">
        <v>46521</v>
      </c>
      <c r="B301985" s="1" t="s">
        <v>70529</v>
      </c>
      <c r="C301985" s="2" t="s">
        <v>70530</v>
      </c>
    </row>
    <row r="301986" spans="1:3" x14ac:dyDescent="0.3">
      <c r="A301986" s="6" t="s">
        <v>46521</v>
      </c>
      <c r="B301986" s="3" t="s">
        <v>66167</v>
      </c>
      <c r="C301986" s="4" t="s">
        <v>60745</v>
      </c>
    </row>
    <row r="301987" spans="1:3" x14ac:dyDescent="0.3">
      <c r="A301987" s="5" t="s">
        <v>46521</v>
      </c>
      <c r="B301987" s="1" t="s">
        <v>56669</v>
      </c>
      <c r="C301987" s="2" t="s">
        <v>55367</v>
      </c>
    </row>
    <row r="301988" spans="1:3" x14ac:dyDescent="0.3">
      <c r="A301988" s="6" t="s">
        <v>46521</v>
      </c>
      <c r="B301988" s="3" t="s">
        <v>65656</v>
      </c>
      <c r="C301988" s="4" t="s">
        <v>65577</v>
      </c>
    </row>
    <row r="301989" spans="1:3" x14ac:dyDescent="0.3">
      <c r="A301989" s="5" t="s">
        <v>46522</v>
      </c>
      <c r="B301989" s="1" t="s">
        <v>57373</v>
      </c>
      <c r="C301989" s="2" t="s">
        <v>57374</v>
      </c>
    </row>
    <row r="301990" spans="1:3" x14ac:dyDescent="0.3">
      <c r="A301990" s="6" t="s">
        <v>46522</v>
      </c>
      <c r="B301990" s="3" t="s">
        <v>65693</v>
      </c>
      <c r="C301990" s="4" t="s">
        <v>65694</v>
      </c>
    </row>
    <row r="301991" spans="1:3" x14ac:dyDescent="0.3">
      <c r="A301991" s="5" t="s">
        <v>46522</v>
      </c>
      <c r="B301991" s="1" t="s">
        <v>52424</v>
      </c>
      <c r="C301991" s="2" t="s">
        <v>52425</v>
      </c>
    </row>
    <row r="301992" spans="1:3" x14ac:dyDescent="0.3">
      <c r="A301992" s="6" t="s">
        <v>46522</v>
      </c>
      <c r="B301992" s="3" t="s">
        <v>55893</v>
      </c>
      <c r="C301992" s="4" t="s">
        <v>55894</v>
      </c>
    </row>
    <row r="301993" spans="1:3" x14ac:dyDescent="0.3">
      <c r="A301993" s="5" t="s">
        <v>46522</v>
      </c>
      <c r="B301993" s="1" t="s">
        <v>54601</v>
      </c>
      <c r="C301993" s="2" t="s">
        <v>54602</v>
      </c>
    </row>
    <row r="301994" spans="1:3" x14ac:dyDescent="0.3">
      <c r="A301994" s="6" t="s">
        <v>46522</v>
      </c>
      <c r="B301994" s="3" t="s">
        <v>61827</v>
      </c>
      <c r="C301994" s="4" t="s">
        <v>56436</v>
      </c>
    </row>
    <row r="301995" spans="1:3" x14ac:dyDescent="0.3">
      <c r="A301995" s="5" t="s">
        <v>46522</v>
      </c>
      <c r="B301995" s="1" t="s">
        <v>67231</v>
      </c>
      <c r="C301995" s="2" t="s">
        <v>67232</v>
      </c>
    </row>
    <row r="301996" spans="1:3" x14ac:dyDescent="0.3">
      <c r="A301996" s="6" t="s">
        <v>46522</v>
      </c>
      <c r="B301996" s="3" t="s">
        <v>66650</v>
      </c>
      <c r="C301996" s="4" t="s">
        <v>66414</v>
      </c>
    </row>
    <row r="301997" spans="1:3" x14ac:dyDescent="0.3">
      <c r="A301997" s="5" t="s">
        <v>46522</v>
      </c>
      <c r="B301997" s="1" t="s">
        <v>59108</v>
      </c>
      <c r="C301997" s="2" t="s">
        <v>59109</v>
      </c>
    </row>
    <row r="301998" spans="1:3" x14ac:dyDescent="0.3">
      <c r="A301998" s="6" t="s">
        <v>46522</v>
      </c>
      <c r="B301998" s="3" t="s">
        <v>57562</v>
      </c>
      <c r="C301998" s="4" t="s">
        <v>54977</v>
      </c>
    </row>
    <row r="301999" spans="1:3" x14ac:dyDescent="0.3">
      <c r="A301999" s="5" t="s">
        <v>46522</v>
      </c>
      <c r="B301999" s="1" t="s">
        <v>67102</v>
      </c>
      <c r="C301999" s="2" t="s">
        <v>67103</v>
      </c>
    </row>
    <row r="302000" spans="1:3" x14ac:dyDescent="0.3">
      <c r="A302000" s="6" t="s">
        <v>46522</v>
      </c>
      <c r="B302000" s="3" t="s">
        <v>68145</v>
      </c>
      <c r="C302000" s="4" t="s">
        <v>68146</v>
      </c>
    </row>
    <row r="302001" spans="1:3" x14ac:dyDescent="0.3">
      <c r="A302001" s="5" t="s">
        <v>46522</v>
      </c>
      <c r="B302001" s="1" t="s">
        <v>52890</v>
      </c>
      <c r="C302001" s="2" t="s">
        <v>52891</v>
      </c>
    </row>
    <row r="302002" spans="1:3" x14ac:dyDescent="0.3">
      <c r="A302002" s="6" t="s">
        <v>46522</v>
      </c>
      <c r="B302002" s="3" t="s">
        <v>72542</v>
      </c>
      <c r="C302002" s="4" t="s">
        <v>72543</v>
      </c>
    </row>
    <row r="302003" spans="1:3" x14ac:dyDescent="0.3">
      <c r="A302003" s="5" t="s">
        <v>46523</v>
      </c>
      <c r="B302003" s="1" t="s">
        <v>65618</v>
      </c>
      <c r="C302003" s="2" t="s">
        <v>53889</v>
      </c>
    </row>
    <row r="302004" spans="1:3" x14ac:dyDescent="0.3">
      <c r="A302004" s="6" t="s">
        <v>46523</v>
      </c>
      <c r="B302004" s="3" t="s">
        <v>65805</v>
      </c>
      <c r="C302004" s="4" t="s">
        <v>63428</v>
      </c>
    </row>
    <row r="302005" spans="1:3" x14ac:dyDescent="0.3">
      <c r="A302005" s="5" t="s">
        <v>46523</v>
      </c>
      <c r="B302005" s="1" t="s">
        <v>66167</v>
      </c>
      <c r="C302005" s="2" t="s">
        <v>60745</v>
      </c>
    </row>
    <row r="302006" spans="1:3" x14ac:dyDescent="0.3">
      <c r="A302006" s="6" t="s">
        <v>46523</v>
      </c>
      <c r="B302006" s="3" t="s">
        <v>66433</v>
      </c>
      <c r="C302006" s="4" t="s">
        <v>65628</v>
      </c>
    </row>
    <row r="302007" spans="1:3" x14ac:dyDescent="0.3">
      <c r="A302007" s="5" t="s">
        <v>46523</v>
      </c>
      <c r="B302007" s="1" t="s">
        <v>65645</v>
      </c>
      <c r="C302007" s="2" t="s">
        <v>65646</v>
      </c>
    </row>
    <row r="302008" spans="1:3" x14ac:dyDescent="0.3">
      <c r="A302008" s="6" t="s">
        <v>46523</v>
      </c>
      <c r="B302008" s="3" t="s">
        <v>65574</v>
      </c>
      <c r="C302008" s="4" t="s">
        <v>65575</v>
      </c>
    </row>
    <row r="302009" spans="1:3" x14ac:dyDescent="0.3">
      <c r="A302009" s="5" t="s">
        <v>46523</v>
      </c>
      <c r="B302009" s="1" t="s">
        <v>65656</v>
      </c>
      <c r="C302009" s="2" t="s">
        <v>65577</v>
      </c>
    </row>
    <row r="302010" spans="1:3" x14ac:dyDescent="0.3">
      <c r="A302010" s="6" t="s">
        <v>46524</v>
      </c>
      <c r="B302010" s="3" t="s">
        <v>79774</v>
      </c>
      <c r="C302010" s="4" t="s">
        <v>79775</v>
      </c>
    </row>
    <row r="302011" spans="1:3" x14ac:dyDescent="0.3">
      <c r="A302011" s="5" t="s">
        <v>46524</v>
      </c>
      <c r="B302011" s="1" t="s">
        <v>57124</v>
      </c>
      <c r="C302011" s="2" t="s">
        <v>57125</v>
      </c>
    </row>
    <row r="302012" spans="1:3" x14ac:dyDescent="0.3">
      <c r="A302012" s="6" t="s">
        <v>46524</v>
      </c>
      <c r="B302012" s="3" t="s">
        <v>67173</v>
      </c>
      <c r="C302012" s="4" t="s">
        <v>52680</v>
      </c>
    </row>
    <row r="302013" spans="1:3" x14ac:dyDescent="0.3">
      <c r="A302013" s="5" t="s">
        <v>46524</v>
      </c>
      <c r="B302013" s="1" t="s">
        <v>65805</v>
      </c>
      <c r="C302013" s="2" t="s">
        <v>63428</v>
      </c>
    </row>
    <row r="302014" spans="1:3" x14ac:dyDescent="0.3">
      <c r="A302014" s="6" t="s">
        <v>46524</v>
      </c>
      <c r="B302014" s="3" t="s">
        <v>65619</v>
      </c>
      <c r="C302014" s="4" t="s">
        <v>65577</v>
      </c>
    </row>
    <row r="302015" spans="1:3" x14ac:dyDescent="0.3">
      <c r="A302015" s="5" t="s">
        <v>46524</v>
      </c>
      <c r="B302015" s="1" t="s">
        <v>52438</v>
      </c>
      <c r="C302015" s="2" t="s">
        <v>52439</v>
      </c>
    </row>
    <row r="302016" spans="1:3" x14ac:dyDescent="0.3">
      <c r="A302016" s="6" t="s">
        <v>46524</v>
      </c>
      <c r="B302016" s="3" t="s">
        <v>56184</v>
      </c>
      <c r="C302016" s="4" t="s">
        <v>56185</v>
      </c>
    </row>
    <row r="302017" spans="1:3" x14ac:dyDescent="0.3">
      <c r="A302017" s="5" t="s">
        <v>46524</v>
      </c>
      <c r="B302017" s="1" t="s">
        <v>57292</v>
      </c>
      <c r="C302017" s="2" t="s">
        <v>57293</v>
      </c>
    </row>
    <row r="302018" spans="1:3" x14ac:dyDescent="0.3">
      <c r="A302018" s="6" t="s">
        <v>46524</v>
      </c>
      <c r="B302018" s="3" t="s">
        <v>66167</v>
      </c>
      <c r="C302018" s="4" t="s">
        <v>60745</v>
      </c>
    </row>
    <row r="302019" spans="1:3" x14ac:dyDescent="0.3">
      <c r="A302019" s="5" t="s">
        <v>46524</v>
      </c>
      <c r="B302019" s="1" t="s">
        <v>56669</v>
      </c>
      <c r="C302019" s="2" t="s">
        <v>55367</v>
      </c>
    </row>
    <row r="302020" spans="1:3" x14ac:dyDescent="0.3">
      <c r="A302020" s="6" t="s">
        <v>46524</v>
      </c>
      <c r="B302020" s="3" t="s">
        <v>65645</v>
      </c>
      <c r="C302020" s="4" t="s">
        <v>65646</v>
      </c>
    </row>
    <row r="302021" spans="1:3" x14ac:dyDescent="0.3">
      <c r="A302021" s="5" t="s">
        <v>46525</v>
      </c>
      <c r="B302021" s="1" t="s">
        <v>79774</v>
      </c>
      <c r="C302021" s="2" t="s">
        <v>79775</v>
      </c>
    </row>
    <row r="302022" spans="1:3" x14ac:dyDescent="0.3">
      <c r="A302022" s="6" t="s">
        <v>46525</v>
      </c>
      <c r="B302022" s="3" t="s">
        <v>57124</v>
      </c>
      <c r="C302022" s="4" t="s">
        <v>57125</v>
      </c>
    </row>
    <row r="302023" spans="1:3" x14ac:dyDescent="0.3">
      <c r="A302023" s="5" t="s">
        <v>46525</v>
      </c>
      <c r="B302023" s="1" t="s">
        <v>67173</v>
      </c>
      <c r="C302023" s="2" t="s">
        <v>52680</v>
      </c>
    </row>
    <row r="302024" spans="1:3" x14ac:dyDescent="0.3">
      <c r="A302024" s="6" t="s">
        <v>46525</v>
      </c>
      <c r="B302024" s="3" t="s">
        <v>65805</v>
      </c>
      <c r="C302024" s="4" t="s">
        <v>63428</v>
      </c>
    </row>
    <row r="302025" spans="1:3" x14ac:dyDescent="0.3">
      <c r="A302025" s="5" t="s">
        <v>46525</v>
      </c>
      <c r="B302025" s="1" t="s">
        <v>65619</v>
      </c>
      <c r="C302025" s="2" t="s">
        <v>65577</v>
      </c>
    </row>
    <row r="302026" spans="1:3" x14ac:dyDescent="0.3">
      <c r="A302026" s="6" t="s">
        <v>46525</v>
      </c>
      <c r="B302026" s="3" t="s">
        <v>52438</v>
      </c>
      <c r="C302026" s="4" t="s">
        <v>52439</v>
      </c>
    </row>
    <row r="302027" spans="1:3" x14ac:dyDescent="0.3">
      <c r="A302027" s="5" t="s">
        <v>46525</v>
      </c>
      <c r="B302027" s="1" t="s">
        <v>56184</v>
      </c>
      <c r="C302027" s="2" t="s">
        <v>56185</v>
      </c>
    </row>
    <row r="302028" spans="1:3" x14ac:dyDescent="0.3">
      <c r="A302028" s="6" t="s">
        <v>46525</v>
      </c>
      <c r="B302028" s="3" t="s">
        <v>57292</v>
      </c>
      <c r="C302028" s="4" t="s">
        <v>57293</v>
      </c>
    </row>
    <row r="302029" spans="1:3" x14ac:dyDescent="0.3">
      <c r="A302029" s="5" t="s">
        <v>46525</v>
      </c>
      <c r="B302029" s="1" t="s">
        <v>66167</v>
      </c>
      <c r="C302029" s="2" t="s">
        <v>60745</v>
      </c>
    </row>
    <row r="302030" spans="1:3" x14ac:dyDescent="0.3">
      <c r="A302030" s="6" t="s">
        <v>46525</v>
      </c>
      <c r="B302030" s="3" t="s">
        <v>56669</v>
      </c>
      <c r="C302030" s="4" t="s">
        <v>55367</v>
      </c>
    </row>
    <row r="302031" spans="1:3" x14ac:dyDescent="0.3">
      <c r="A302031" s="5" t="s">
        <v>46525</v>
      </c>
      <c r="B302031" s="1" t="s">
        <v>65645</v>
      </c>
      <c r="C302031" s="2" t="s">
        <v>65646</v>
      </c>
    </row>
    <row r="302032" spans="1:3" x14ac:dyDescent="0.3">
      <c r="A302032" s="6" t="s">
        <v>46526</v>
      </c>
      <c r="B302032" s="3" t="s">
        <v>80648</v>
      </c>
      <c r="C302032" s="4" t="s">
        <v>72204</v>
      </c>
    </row>
    <row r="302033" spans="1:3" x14ac:dyDescent="0.3">
      <c r="A302033" s="5" t="s">
        <v>46526</v>
      </c>
      <c r="B302033" s="1" t="s">
        <v>66167</v>
      </c>
      <c r="C302033" s="2" t="s">
        <v>60745</v>
      </c>
    </row>
    <row r="302034" spans="1:3" x14ac:dyDescent="0.3">
      <c r="A302034" s="6" t="s">
        <v>46526</v>
      </c>
      <c r="B302034" s="3" t="s">
        <v>56669</v>
      </c>
      <c r="C302034" s="4" t="s">
        <v>55367</v>
      </c>
    </row>
    <row r="302035" spans="1:3" x14ac:dyDescent="0.3">
      <c r="A302035" s="5" t="s">
        <v>46526</v>
      </c>
      <c r="B302035" s="1" t="s">
        <v>65656</v>
      </c>
      <c r="C302035" s="2" t="s">
        <v>65577</v>
      </c>
    </row>
    <row r="302036" spans="1:3" x14ac:dyDescent="0.3">
      <c r="A302036" s="6" t="s">
        <v>46526</v>
      </c>
      <c r="B302036" s="3" t="s">
        <v>65574</v>
      </c>
      <c r="C302036" s="4" t="s">
        <v>65575</v>
      </c>
    </row>
    <row r="302037" spans="1:3" x14ac:dyDescent="0.3">
      <c r="A302037" s="5" t="s">
        <v>46527</v>
      </c>
      <c r="B302037" s="1" t="s">
        <v>67541</v>
      </c>
      <c r="C302037" s="2" t="s">
        <v>67542</v>
      </c>
    </row>
    <row r="302038" spans="1:3" x14ac:dyDescent="0.3">
      <c r="A302038" s="6" t="s">
        <v>46527</v>
      </c>
      <c r="B302038" s="3" t="s">
        <v>65618</v>
      </c>
      <c r="C302038" s="4" t="s">
        <v>53889</v>
      </c>
    </row>
    <row r="302039" spans="1:3" x14ac:dyDescent="0.3">
      <c r="A302039" s="5" t="s">
        <v>46527</v>
      </c>
      <c r="B302039" s="1" t="s">
        <v>65580</v>
      </c>
      <c r="C302039" s="2" t="s">
        <v>65581</v>
      </c>
    </row>
    <row r="302040" spans="1:3" x14ac:dyDescent="0.3">
      <c r="A302040" s="6" t="s">
        <v>46527</v>
      </c>
      <c r="B302040" s="3" t="s">
        <v>79556</v>
      </c>
      <c r="C302040" s="4" t="s">
        <v>72893</v>
      </c>
    </row>
    <row r="302041" spans="1:3" x14ac:dyDescent="0.3">
      <c r="A302041" s="5" t="s">
        <v>46527</v>
      </c>
      <c r="B302041" s="1" t="s">
        <v>66167</v>
      </c>
      <c r="C302041" s="2" t="s">
        <v>60745</v>
      </c>
    </row>
    <row r="302042" spans="1:3" x14ac:dyDescent="0.3">
      <c r="A302042" s="6" t="s">
        <v>46527</v>
      </c>
      <c r="B302042" s="3" t="s">
        <v>67804</v>
      </c>
      <c r="C302042" s="4" t="s">
        <v>63428</v>
      </c>
    </row>
    <row r="302043" spans="1:3" x14ac:dyDescent="0.3">
      <c r="A302043" s="5" t="s">
        <v>46527</v>
      </c>
      <c r="B302043" s="1" t="s">
        <v>65656</v>
      </c>
      <c r="C302043" s="2" t="s">
        <v>65577</v>
      </c>
    </row>
    <row r="302044" spans="1:3" x14ac:dyDescent="0.3">
      <c r="A302044" s="6" t="s">
        <v>46528</v>
      </c>
      <c r="B302044" s="3" t="s">
        <v>65935</v>
      </c>
      <c r="C302044" s="4" t="s">
        <v>65648</v>
      </c>
    </row>
    <row r="302045" spans="1:3" x14ac:dyDescent="0.3">
      <c r="A302045" s="5" t="s">
        <v>46528</v>
      </c>
      <c r="B302045" s="1" t="s">
        <v>65775</v>
      </c>
      <c r="C302045" s="2" t="s">
        <v>65569</v>
      </c>
    </row>
    <row r="302046" spans="1:3" x14ac:dyDescent="0.3">
      <c r="A302046" s="6" t="s">
        <v>46528</v>
      </c>
      <c r="B302046" s="3" t="s">
        <v>66266</v>
      </c>
      <c r="C302046" s="4" t="s">
        <v>66267</v>
      </c>
    </row>
    <row r="302047" spans="1:3" x14ac:dyDescent="0.3">
      <c r="A302047" s="5" t="s">
        <v>46528</v>
      </c>
      <c r="B302047" s="1" t="s">
        <v>69797</v>
      </c>
      <c r="C302047" s="2" t="s">
        <v>68053</v>
      </c>
    </row>
    <row r="302048" spans="1:3" x14ac:dyDescent="0.3">
      <c r="A302048" s="6" t="s">
        <v>46528</v>
      </c>
      <c r="B302048" s="3" t="s">
        <v>65938</v>
      </c>
      <c r="C302048" s="4" t="s">
        <v>65577</v>
      </c>
    </row>
    <row r="302049" spans="1:3" x14ac:dyDescent="0.3">
      <c r="A302049" s="5" t="s">
        <v>46529</v>
      </c>
      <c r="B302049" s="1" t="s">
        <v>65618</v>
      </c>
      <c r="C302049" s="2" t="s">
        <v>53889</v>
      </c>
    </row>
    <row r="302050" spans="1:3" x14ac:dyDescent="0.3">
      <c r="A302050" s="6" t="s">
        <v>46529</v>
      </c>
      <c r="B302050" s="3" t="s">
        <v>66183</v>
      </c>
      <c r="C302050" s="4" t="s">
        <v>61757</v>
      </c>
    </row>
    <row r="302051" spans="1:3" x14ac:dyDescent="0.3">
      <c r="A302051" s="5" t="s">
        <v>46529</v>
      </c>
      <c r="B302051" s="1" t="s">
        <v>66812</v>
      </c>
      <c r="C302051" s="2" t="s">
        <v>60745</v>
      </c>
    </row>
    <row r="302052" spans="1:3" x14ac:dyDescent="0.3">
      <c r="A302052" s="6" t="s">
        <v>46529</v>
      </c>
      <c r="B302052" s="3" t="s">
        <v>65619</v>
      </c>
      <c r="C302052" s="4" t="s">
        <v>65577</v>
      </c>
    </row>
    <row r="302053" spans="1:3" x14ac:dyDescent="0.3">
      <c r="A302053" s="5" t="s">
        <v>46529</v>
      </c>
      <c r="B302053" s="1" t="s">
        <v>65805</v>
      </c>
      <c r="C302053" s="2" t="s">
        <v>63428</v>
      </c>
    </row>
    <row r="302054" spans="1:3" x14ac:dyDescent="0.3">
      <c r="A302054" s="6" t="s">
        <v>46530</v>
      </c>
      <c r="B302054" s="3" t="s">
        <v>65618</v>
      </c>
      <c r="C302054" s="4" t="s">
        <v>53889</v>
      </c>
    </row>
    <row r="302055" spans="1:3" x14ac:dyDescent="0.3">
      <c r="A302055" s="5" t="s">
        <v>46530</v>
      </c>
      <c r="B302055" s="1" t="s">
        <v>52438</v>
      </c>
      <c r="C302055" s="2" t="s">
        <v>52439</v>
      </c>
    </row>
    <row r="302056" spans="1:3" x14ac:dyDescent="0.3">
      <c r="A302056" s="6" t="s">
        <v>46530</v>
      </c>
      <c r="B302056" s="3" t="s">
        <v>56669</v>
      </c>
      <c r="C302056" s="4" t="s">
        <v>55367</v>
      </c>
    </row>
    <row r="302057" spans="1:3" x14ac:dyDescent="0.3">
      <c r="A302057" s="5" t="s">
        <v>46530</v>
      </c>
      <c r="B302057" s="1" t="s">
        <v>65656</v>
      </c>
      <c r="C302057" s="2" t="s">
        <v>65577</v>
      </c>
    </row>
    <row r="302058" spans="1:3" x14ac:dyDescent="0.3">
      <c r="A302058" s="6" t="s">
        <v>46531</v>
      </c>
      <c r="B302058" s="3" t="s">
        <v>53968</v>
      </c>
      <c r="C302058" s="4" t="s">
        <v>53969</v>
      </c>
    </row>
    <row r="302059" spans="1:3" x14ac:dyDescent="0.3">
      <c r="A302059" s="5" t="s">
        <v>46531</v>
      </c>
      <c r="B302059" s="1" t="s">
        <v>67979</v>
      </c>
      <c r="C302059" s="2" t="s">
        <v>66040</v>
      </c>
    </row>
    <row r="302060" spans="1:3" x14ac:dyDescent="0.3">
      <c r="A302060" s="6" t="s">
        <v>46531</v>
      </c>
      <c r="B302060" s="3" t="s">
        <v>66167</v>
      </c>
      <c r="C302060" s="4" t="s">
        <v>60745</v>
      </c>
    </row>
    <row r="302061" spans="1:3" x14ac:dyDescent="0.3">
      <c r="A302061" s="5" t="s">
        <v>46531</v>
      </c>
      <c r="B302061" s="1" t="s">
        <v>72365</v>
      </c>
      <c r="C302061" s="2" t="s">
        <v>67208</v>
      </c>
    </row>
    <row r="302062" spans="1:3" x14ac:dyDescent="0.3">
      <c r="A302062" s="6" t="s">
        <v>46531</v>
      </c>
      <c r="B302062" s="3" t="s">
        <v>67804</v>
      </c>
      <c r="C302062" s="4" t="s">
        <v>63428</v>
      </c>
    </row>
    <row r="302063" spans="1:3" x14ac:dyDescent="0.3">
      <c r="A302063" s="5" t="s">
        <v>46531</v>
      </c>
      <c r="B302063" s="1" t="s">
        <v>65656</v>
      </c>
      <c r="C302063" s="2" t="s">
        <v>65577</v>
      </c>
    </row>
    <row r="302064" spans="1:3" x14ac:dyDescent="0.3">
      <c r="A302064" s="6" t="s">
        <v>46532</v>
      </c>
      <c r="B302064" s="3" t="s">
        <v>70817</v>
      </c>
      <c r="C302064" s="4" t="s">
        <v>70818</v>
      </c>
    </row>
    <row r="302065" spans="1:3" x14ac:dyDescent="0.3">
      <c r="A302065" s="5" t="s">
        <v>46532</v>
      </c>
      <c r="B302065" s="1" t="s">
        <v>66102</v>
      </c>
      <c r="C302065" s="2" t="s">
        <v>66103</v>
      </c>
    </row>
    <row r="302066" spans="1:3" x14ac:dyDescent="0.3">
      <c r="A302066" s="6" t="s">
        <v>46532</v>
      </c>
      <c r="B302066" s="3" t="s">
        <v>54601</v>
      </c>
      <c r="C302066" s="4" t="s">
        <v>54602</v>
      </c>
    </row>
    <row r="302067" spans="1:3" x14ac:dyDescent="0.3">
      <c r="A302067" s="5" t="s">
        <v>46532</v>
      </c>
      <c r="B302067" s="1" t="s">
        <v>70257</v>
      </c>
      <c r="C302067" s="2" t="s">
        <v>60165</v>
      </c>
    </row>
    <row r="302068" spans="1:3" x14ac:dyDescent="0.3">
      <c r="A302068" s="6" t="s">
        <v>46532</v>
      </c>
      <c r="B302068" s="3" t="s">
        <v>59708</v>
      </c>
      <c r="C302068" s="4" t="s">
        <v>59709</v>
      </c>
    </row>
    <row r="302069" spans="1:3" x14ac:dyDescent="0.3">
      <c r="A302069" s="5" t="s">
        <v>46532</v>
      </c>
      <c r="B302069" s="1" t="s">
        <v>66386</v>
      </c>
      <c r="C302069" s="2" t="s">
        <v>66387</v>
      </c>
    </row>
    <row r="302070" spans="1:3" x14ac:dyDescent="0.3">
      <c r="A302070" s="6" t="s">
        <v>46532</v>
      </c>
      <c r="B302070" s="3" t="s">
        <v>59582</v>
      </c>
      <c r="C302070" s="4" t="s">
        <v>59583</v>
      </c>
    </row>
    <row r="302071" spans="1:3" x14ac:dyDescent="0.3">
      <c r="A302071" s="5" t="s">
        <v>46532</v>
      </c>
      <c r="B302071" s="1" t="s">
        <v>66223</v>
      </c>
      <c r="C302071" s="2" t="s">
        <v>65604</v>
      </c>
    </row>
    <row r="302072" spans="1:3" x14ac:dyDescent="0.3">
      <c r="A302072" s="6" t="s">
        <v>46532</v>
      </c>
      <c r="B302072" s="3" t="s">
        <v>67951</v>
      </c>
      <c r="C302072" s="4" t="s">
        <v>65743</v>
      </c>
    </row>
    <row r="302073" spans="1:3" x14ac:dyDescent="0.3">
      <c r="A302073" s="5" t="s">
        <v>46532</v>
      </c>
      <c r="B302073" s="1" t="s">
        <v>56669</v>
      </c>
      <c r="C302073" s="2" t="s">
        <v>55367</v>
      </c>
    </row>
    <row r="302074" spans="1:3" x14ac:dyDescent="0.3">
      <c r="A302074" s="6" t="s">
        <v>46533</v>
      </c>
      <c r="B302074" s="3" t="s">
        <v>52665</v>
      </c>
      <c r="C302074" s="4" t="s">
        <v>52666</v>
      </c>
    </row>
    <row r="302075" spans="1:3" x14ac:dyDescent="0.3">
      <c r="A302075" s="5" t="s">
        <v>46533</v>
      </c>
      <c r="B302075" s="1" t="s">
        <v>65935</v>
      </c>
      <c r="C302075" s="2" t="s">
        <v>65648</v>
      </c>
    </row>
    <row r="302076" spans="1:3" x14ac:dyDescent="0.3">
      <c r="A302076" s="6" t="s">
        <v>46533</v>
      </c>
      <c r="B302076" s="3" t="s">
        <v>65618</v>
      </c>
      <c r="C302076" s="4" t="s">
        <v>53889</v>
      </c>
    </row>
    <row r="302077" spans="1:3" x14ac:dyDescent="0.3">
      <c r="A302077" s="5" t="s">
        <v>46533</v>
      </c>
      <c r="B302077" s="1" t="s">
        <v>65910</v>
      </c>
      <c r="C302077" s="2" t="s">
        <v>65911</v>
      </c>
    </row>
    <row r="302078" spans="1:3" x14ac:dyDescent="0.3">
      <c r="A302078" s="6" t="s">
        <v>46533</v>
      </c>
      <c r="B302078" s="3" t="s">
        <v>52571</v>
      </c>
      <c r="C302078" s="4" t="s">
        <v>52497</v>
      </c>
    </row>
    <row r="302079" spans="1:3" x14ac:dyDescent="0.3">
      <c r="A302079" s="5" t="s">
        <v>46533</v>
      </c>
      <c r="B302079" s="1" t="s">
        <v>65775</v>
      </c>
      <c r="C302079" s="2" t="s">
        <v>65569</v>
      </c>
    </row>
    <row r="302080" spans="1:3" x14ac:dyDescent="0.3">
      <c r="A302080" s="6" t="s">
        <v>46533</v>
      </c>
      <c r="B302080" s="3" t="s">
        <v>52643</v>
      </c>
      <c r="C302080" s="4" t="s">
        <v>52644</v>
      </c>
    </row>
    <row r="302081" spans="1:3" x14ac:dyDescent="0.3">
      <c r="A302081" s="5" t="s">
        <v>46533</v>
      </c>
      <c r="B302081" s="1" t="s">
        <v>52527</v>
      </c>
      <c r="C302081" s="2" t="s">
        <v>52528</v>
      </c>
    </row>
    <row r="302082" spans="1:3" x14ac:dyDescent="0.3">
      <c r="A302082" s="6" t="s">
        <v>46534</v>
      </c>
      <c r="B302082" s="3" t="s">
        <v>53683</v>
      </c>
      <c r="C302082" s="4" t="s">
        <v>52937</v>
      </c>
    </row>
    <row r="302083" spans="1:3" x14ac:dyDescent="0.3">
      <c r="A302083" s="5" t="s">
        <v>46534</v>
      </c>
      <c r="B302083" s="1" t="s">
        <v>56205</v>
      </c>
      <c r="C302083" s="2" t="s">
        <v>56206</v>
      </c>
    </row>
    <row r="302084" spans="1:3" x14ac:dyDescent="0.3">
      <c r="A302084" s="6" t="s">
        <v>46535</v>
      </c>
      <c r="B302084" s="3" t="s">
        <v>65618</v>
      </c>
      <c r="C302084" s="4" t="s">
        <v>53889</v>
      </c>
    </row>
    <row r="302085" spans="1:3" x14ac:dyDescent="0.3">
      <c r="A302085" s="5" t="s">
        <v>46535</v>
      </c>
      <c r="B302085" s="1" t="s">
        <v>71200</v>
      </c>
      <c r="C302085" s="2" t="s">
        <v>71201</v>
      </c>
    </row>
    <row r="302086" spans="1:3" x14ac:dyDescent="0.3">
      <c r="A302086" s="6" t="s">
        <v>46535</v>
      </c>
      <c r="B302086" s="3" t="s">
        <v>65775</v>
      </c>
      <c r="C302086" s="4" t="s">
        <v>65569</v>
      </c>
    </row>
    <row r="302087" spans="1:3" x14ac:dyDescent="0.3">
      <c r="A302087" s="5" t="s">
        <v>46535</v>
      </c>
      <c r="B302087" s="1" t="s">
        <v>52438</v>
      </c>
      <c r="C302087" s="2" t="s">
        <v>52439</v>
      </c>
    </row>
    <row r="302088" spans="1:3" x14ac:dyDescent="0.3">
      <c r="A302088" s="6" t="s">
        <v>46535</v>
      </c>
      <c r="B302088" s="3" t="s">
        <v>65619</v>
      </c>
      <c r="C302088" s="4" t="s">
        <v>65577</v>
      </c>
    </row>
    <row r="302089" spans="1:3" x14ac:dyDescent="0.3">
      <c r="A302089" s="5" t="s">
        <v>46535</v>
      </c>
      <c r="B302089" s="1" t="s">
        <v>57124</v>
      </c>
      <c r="C302089" s="2" t="s">
        <v>57125</v>
      </c>
    </row>
    <row r="302090" spans="1:3" x14ac:dyDescent="0.3">
      <c r="A302090" s="6" t="s">
        <v>46535</v>
      </c>
      <c r="B302090" s="3" t="s">
        <v>66114</v>
      </c>
      <c r="C302090" s="4" t="s">
        <v>66115</v>
      </c>
    </row>
    <row r="302091" spans="1:3" x14ac:dyDescent="0.3">
      <c r="A302091" s="5" t="s">
        <v>46535</v>
      </c>
      <c r="B302091" s="1" t="s">
        <v>66167</v>
      </c>
      <c r="C302091" s="2" t="s">
        <v>60745</v>
      </c>
    </row>
    <row r="302092" spans="1:3" x14ac:dyDescent="0.3">
      <c r="A302092" s="6" t="s">
        <v>46535</v>
      </c>
      <c r="B302092" s="3" t="s">
        <v>66701</v>
      </c>
      <c r="C302092" s="4" t="s">
        <v>65573</v>
      </c>
    </row>
    <row r="302093" spans="1:3" x14ac:dyDescent="0.3">
      <c r="A302093" s="5" t="s">
        <v>46535</v>
      </c>
      <c r="B302093" s="1" t="s">
        <v>63370</v>
      </c>
      <c r="C302093" s="2" t="s">
        <v>63371</v>
      </c>
    </row>
    <row r="302094" spans="1:3" x14ac:dyDescent="0.3">
      <c r="A302094" s="6" t="s">
        <v>46535</v>
      </c>
      <c r="B302094" s="3" t="s">
        <v>65574</v>
      </c>
      <c r="C302094" s="4" t="s">
        <v>65575</v>
      </c>
    </row>
    <row r="302095" spans="1:3" x14ac:dyDescent="0.3">
      <c r="A302095" s="5" t="s">
        <v>46535</v>
      </c>
      <c r="B302095" s="1" t="s">
        <v>54936</v>
      </c>
      <c r="C302095" s="2" t="s">
        <v>54937</v>
      </c>
    </row>
    <row r="302096" spans="1:3" x14ac:dyDescent="0.3">
      <c r="A302096" s="6" t="s">
        <v>46536</v>
      </c>
      <c r="B302096" s="3" t="s">
        <v>57373</v>
      </c>
      <c r="C302096" s="4" t="s">
        <v>57374</v>
      </c>
    </row>
    <row r="302097" spans="1:3" x14ac:dyDescent="0.3">
      <c r="A302097" s="5" t="s">
        <v>46536</v>
      </c>
      <c r="B302097" s="1" t="s">
        <v>55893</v>
      </c>
      <c r="C302097" s="2" t="s">
        <v>55894</v>
      </c>
    </row>
    <row r="302098" spans="1:3" x14ac:dyDescent="0.3">
      <c r="A302098" s="6" t="s">
        <v>46536</v>
      </c>
      <c r="B302098" s="3" t="s">
        <v>54601</v>
      </c>
      <c r="C302098" s="4" t="s">
        <v>54602</v>
      </c>
    </row>
    <row r="302099" spans="1:3" x14ac:dyDescent="0.3">
      <c r="A302099" s="5" t="s">
        <v>46536</v>
      </c>
      <c r="B302099" s="1" t="s">
        <v>61827</v>
      </c>
      <c r="C302099" s="2" t="s">
        <v>56436</v>
      </c>
    </row>
    <row r="302100" spans="1:3" x14ac:dyDescent="0.3">
      <c r="A302100" s="6" t="s">
        <v>46536</v>
      </c>
      <c r="B302100" s="3" t="s">
        <v>73265</v>
      </c>
      <c r="C302100" s="4" t="s">
        <v>65579</v>
      </c>
    </row>
    <row r="302101" spans="1:3" x14ac:dyDescent="0.3">
      <c r="A302101" s="5" t="s">
        <v>46536</v>
      </c>
      <c r="B302101" s="1" t="s">
        <v>57562</v>
      </c>
      <c r="C302101" s="2" t="s">
        <v>54977</v>
      </c>
    </row>
    <row r="302102" spans="1:3" x14ac:dyDescent="0.3">
      <c r="A302102" s="6" t="s">
        <v>46536</v>
      </c>
      <c r="B302102" s="3" t="s">
        <v>69747</v>
      </c>
      <c r="C302102" s="4" t="s">
        <v>69748</v>
      </c>
    </row>
    <row r="302103" spans="1:3" x14ac:dyDescent="0.3">
      <c r="A302103" s="5" t="s">
        <v>46536</v>
      </c>
      <c r="B302103" s="1" t="s">
        <v>52890</v>
      </c>
      <c r="C302103" s="2" t="s">
        <v>52891</v>
      </c>
    </row>
    <row r="302104" spans="1:3" x14ac:dyDescent="0.3">
      <c r="A302104" s="6" t="s">
        <v>46537</v>
      </c>
      <c r="B302104" s="3" t="s">
        <v>65618</v>
      </c>
      <c r="C302104" s="4" t="s">
        <v>53889</v>
      </c>
    </row>
    <row r="302105" spans="1:3" x14ac:dyDescent="0.3">
      <c r="A302105" s="5" t="s">
        <v>46537</v>
      </c>
      <c r="B302105" s="1" t="s">
        <v>75151</v>
      </c>
      <c r="C302105" s="2" t="s">
        <v>75152</v>
      </c>
    </row>
    <row r="302106" spans="1:3" x14ac:dyDescent="0.3">
      <c r="A302106" s="6" t="s">
        <v>46537</v>
      </c>
      <c r="B302106" s="3" t="s">
        <v>65580</v>
      </c>
      <c r="C302106" s="4" t="s">
        <v>65581</v>
      </c>
    </row>
    <row r="302107" spans="1:3" x14ac:dyDescent="0.3">
      <c r="A302107" s="5" t="s">
        <v>46537</v>
      </c>
      <c r="B302107" s="1" t="s">
        <v>67233</v>
      </c>
      <c r="C302107" s="2" t="s">
        <v>67234</v>
      </c>
    </row>
    <row r="302108" spans="1:3" x14ac:dyDescent="0.3">
      <c r="A302108" s="6" t="s">
        <v>46537</v>
      </c>
      <c r="B302108" s="3" t="s">
        <v>72927</v>
      </c>
      <c r="C302108" s="4" t="s">
        <v>72928</v>
      </c>
    </row>
    <row r="302109" spans="1:3" x14ac:dyDescent="0.3">
      <c r="A302109" s="5" t="s">
        <v>46537</v>
      </c>
      <c r="B302109" s="1" t="s">
        <v>66167</v>
      </c>
      <c r="C302109" s="2" t="s">
        <v>60745</v>
      </c>
    </row>
    <row r="302110" spans="1:3" x14ac:dyDescent="0.3">
      <c r="A302110" s="6" t="s">
        <v>46537</v>
      </c>
      <c r="B302110" s="3" t="s">
        <v>69797</v>
      </c>
      <c r="C302110" s="4" t="s">
        <v>68053</v>
      </c>
    </row>
    <row r="302111" spans="1:3" x14ac:dyDescent="0.3">
      <c r="A302111" s="5" t="s">
        <v>46537</v>
      </c>
      <c r="B302111" s="1" t="s">
        <v>66433</v>
      </c>
      <c r="C302111" s="2" t="s">
        <v>65628</v>
      </c>
    </row>
    <row r="302112" spans="1:3" x14ac:dyDescent="0.3">
      <c r="A302112" s="6" t="s">
        <v>46537</v>
      </c>
      <c r="B302112" s="3" t="s">
        <v>67804</v>
      </c>
      <c r="C302112" s="4" t="s">
        <v>63428</v>
      </c>
    </row>
    <row r="302113" spans="1:3" x14ac:dyDescent="0.3">
      <c r="A302113" s="5" t="s">
        <v>46537</v>
      </c>
      <c r="B302113" s="1" t="s">
        <v>54936</v>
      </c>
      <c r="C302113" s="2" t="s">
        <v>54937</v>
      </c>
    </row>
    <row r="302114" spans="1:3" x14ac:dyDescent="0.3">
      <c r="A302114" s="6" t="s">
        <v>46537</v>
      </c>
      <c r="B302114" s="3" t="s">
        <v>65574</v>
      </c>
      <c r="C302114" s="4" t="s">
        <v>65575</v>
      </c>
    </row>
    <row r="302115" spans="1:3" x14ac:dyDescent="0.3">
      <c r="A302115" s="5" t="s">
        <v>46538</v>
      </c>
      <c r="B302115" s="1" t="s">
        <v>65618</v>
      </c>
      <c r="C302115" s="2" t="s">
        <v>53889</v>
      </c>
    </row>
    <row r="302116" spans="1:3" x14ac:dyDescent="0.3">
      <c r="A302116" s="6" t="s">
        <v>46538</v>
      </c>
      <c r="B302116" s="3" t="s">
        <v>61374</v>
      </c>
      <c r="C302116" s="4" t="s">
        <v>61375</v>
      </c>
    </row>
    <row r="302117" spans="1:3" x14ac:dyDescent="0.3">
      <c r="A302117" s="5" t="s">
        <v>46538</v>
      </c>
      <c r="B302117" s="1" t="s">
        <v>52438</v>
      </c>
      <c r="C302117" s="2" t="s">
        <v>52439</v>
      </c>
    </row>
    <row r="302118" spans="1:3" x14ac:dyDescent="0.3">
      <c r="A302118" s="6" t="s">
        <v>46538</v>
      </c>
      <c r="B302118" s="3" t="s">
        <v>65619</v>
      </c>
      <c r="C302118" s="4" t="s">
        <v>65577</v>
      </c>
    </row>
    <row r="302119" spans="1:3" x14ac:dyDescent="0.3">
      <c r="A302119" s="5" t="s">
        <v>46538</v>
      </c>
      <c r="B302119" s="1" t="s">
        <v>57124</v>
      </c>
      <c r="C302119" s="2" t="s">
        <v>57125</v>
      </c>
    </row>
    <row r="302120" spans="1:3" x14ac:dyDescent="0.3">
      <c r="A302120" s="6" t="s">
        <v>46538</v>
      </c>
      <c r="B302120" s="3" t="s">
        <v>66247</v>
      </c>
      <c r="C302120" s="4" t="s">
        <v>63428</v>
      </c>
    </row>
    <row r="302121" spans="1:3" x14ac:dyDescent="0.3">
      <c r="A302121" s="5" t="s">
        <v>46539</v>
      </c>
      <c r="B302121" s="1" t="s">
        <v>66605</v>
      </c>
      <c r="C302121" s="2" t="s">
        <v>66606</v>
      </c>
    </row>
    <row r="302122" spans="1:3" x14ac:dyDescent="0.3">
      <c r="A302122" s="6" t="s">
        <v>46539</v>
      </c>
      <c r="B302122" s="3" t="s">
        <v>66802</v>
      </c>
      <c r="C302122" s="4" t="s">
        <v>65583</v>
      </c>
    </row>
    <row r="302123" spans="1:3" x14ac:dyDescent="0.3">
      <c r="A302123" s="5" t="s">
        <v>46539</v>
      </c>
      <c r="B302123" s="1" t="s">
        <v>65963</v>
      </c>
      <c r="C302123" s="2" t="s">
        <v>65964</v>
      </c>
    </row>
    <row r="302124" spans="1:3" x14ac:dyDescent="0.3">
      <c r="A302124" s="6" t="s">
        <v>46539</v>
      </c>
      <c r="B302124" s="3" t="s">
        <v>64644</v>
      </c>
      <c r="C302124" s="4" t="s">
        <v>58244</v>
      </c>
    </row>
    <row r="302125" spans="1:3" x14ac:dyDescent="0.3">
      <c r="A302125" s="5" t="s">
        <v>46539</v>
      </c>
      <c r="B302125" s="1" t="s">
        <v>66167</v>
      </c>
      <c r="C302125" s="2" t="s">
        <v>60745</v>
      </c>
    </row>
    <row r="302126" spans="1:3" x14ac:dyDescent="0.3">
      <c r="A302126" s="6" t="s">
        <v>46539</v>
      </c>
      <c r="B302126" s="3" t="s">
        <v>77517</v>
      </c>
      <c r="C302126" s="4" t="s">
        <v>77518</v>
      </c>
    </row>
    <row r="302127" spans="1:3" x14ac:dyDescent="0.3">
      <c r="A302127" s="5" t="s">
        <v>46539</v>
      </c>
      <c r="B302127" s="1" t="s">
        <v>65656</v>
      </c>
      <c r="C302127" s="2" t="s">
        <v>65577</v>
      </c>
    </row>
    <row r="302128" spans="1:3" x14ac:dyDescent="0.3">
      <c r="A302128" s="6" t="s">
        <v>46539</v>
      </c>
      <c r="B302128" s="3" t="s">
        <v>71891</v>
      </c>
      <c r="C302128" s="4" t="s">
        <v>54549</v>
      </c>
    </row>
    <row r="302129" spans="1:3" x14ac:dyDescent="0.3">
      <c r="A302129" s="5" t="s">
        <v>46540</v>
      </c>
      <c r="B302129" s="1" t="s">
        <v>66605</v>
      </c>
      <c r="C302129" s="2" t="s">
        <v>66606</v>
      </c>
    </row>
    <row r="302130" spans="1:3" x14ac:dyDescent="0.3">
      <c r="A302130" s="6" t="s">
        <v>46540</v>
      </c>
      <c r="B302130" s="3" t="s">
        <v>66802</v>
      </c>
      <c r="C302130" s="4" t="s">
        <v>65583</v>
      </c>
    </row>
    <row r="302131" spans="1:3" x14ac:dyDescent="0.3">
      <c r="A302131" s="5" t="s">
        <v>46540</v>
      </c>
      <c r="B302131" s="1" t="s">
        <v>65963</v>
      </c>
      <c r="C302131" s="2" t="s">
        <v>65964</v>
      </c>
    </row>
    <row r="302132" spans="1:3" x14ac:dyDescent="0.3">
      <c r="A302132" s="6" t="s">
        <v>46540</v>
      </c>
      <c r="B302132" s="3" t="s">
        <v>64644</v>
      </c>
      <c r="C302132" s="4" t="s">
        <v>58244</v>
      </c>
    </row>
    <row r="302133" spans="1:3" x14ac:dyDescent="0.3">
      <c r="A302133" s="5" t="s">
        <v>46540</v>
      </c>
      <c r="B302133" s="1" t="s">
        <v>66167</v>
      </c>
      <c r="C302133" s="2" t="s">
        <v>60745</v>
      </c>
    </row>
    <row r="302134" spans="1:3" x14ac:dyDescent="0.3">
      <c r="A302134" s="6" t="s">
        <v>46540</v>
      </c>
      <c r="B302134" s="3" t="s">
        <v>77517</v>
      </c>
      <c r="C302134" s="4" t="s">
        <v>77518</v>
      </c>
    </row>
    <row r="302135" spans="1:3" x14ac:dyDescent="0.3">
      <c r="A302135" s="5" t="s">
        <v>46540</v>
      </c>
      <c r="B302135" s="1" t="s">
        <v>65656</v>
      </c>
      <c r="C302135" s="2" t="s">
        <v>65577</v>
      </c>
    </row>
    <row r="302136" spans="1:3" x14ac:dyDescent="0.3">
      <c r="A302136" s="6" t="s">
        <v>46540</v>
      </c>
      <c r="B302136" s="3" t="s">
        <v>71891</v>
      </c>
      <c r="C302136" s="4" t="s">
        <v>54549</v>
      </c>
    </row>
    <row r="302137" spans="1:3" x14ac:dyDescent="0.3">
      <c r="A302137" s="5" t="s">
        <v>46541</v>
      </c>
      <c r="B302137" s="1" t="s">
        <v>66605</v>
      </c>
      <c r="C302137" s="2" t="s">
        <v>66606</v>
      </c>
    </row>
    <row r="302138" spans="1:3" x14ac:dyDescent="0.3">
      <c r="A302138" s="6" t="s">
        <v>46541</v>
      </c>
      <c r="B302138" s="3" t="s">
        <v>64973</v>
      </c>
      <c r="C302138" s="4" t="s">
        <v>58244</v>
      </c>
    </row>
    <row r="302139" spans="1:3" x14ac:dyDescent="0.3">
      <c r="A302139" s="5" t="s">
        <v>46541</v>
      </c>
      <c r="B302139" s="1" t="s">
        <v>66802</v>
      </c>
      <c r="C302139" s="2" t="s">
        <v>65583</v>
      </c>
    </row>
    <row r="302140" spans="1:3" x14ac:dyDescent="0.3">
      <c r="A302140" s="6" t="s">
        <v>46541</v>
      </c>
      <c r="B302140" s="3" t="s">
        <v>65963</v>
      </c>
      <c r="C302140" s="4" t="s">
        <v>65964</v>
      </c>
    </row>
    <row r="302141" spans="1:3" x14ac:dyDescent="0.3">
      <c r="A302141" s="5" t="s">
        <v>46541</v>
      </c>
      <c r="B302141" s="1" t="s">
        <v>68500</v>
      </c>
      <c r="C302141" s="2" t="s">
        <v>54549</v>
      </c>
    </row>
    <row r="302142" spans="1:3" x14ac:dyDescent="0.3">
      <c r="A302142" s="6" t="s">
        <v>46541</v>
      </c>
      <c r="B302142" s="3" t="s">
        <v>66812</v>
      </c>
      <c r="C302142" s="4" t="s">
        <v>60745</v>
      </c>
    </row>
    <row r="302143" spans="1:3" x14ac:dyDescent="0.3">
      <c r="A302143" s="5" t="s">
        <v>46541</v>
      </c>
      <c r="B302143" s="1" t="s">
        <v>65619</v>
      </c>
      <c r="C302143" s="2" t="s">
        <v>65577</v>
      </c>
    </row>
    <row r="302144" spans="1:3" x14ac:dyDescent="0.3">
      <c r="A302144" s="6" t="s">
        <v>46541</v>
      </c>
      <c r="B302144" s="3" t="s">
        <v>77517</v>
      </c>
      <c r="C302144" s="4" t="s">
        <v>77518</v>
      </c>
    </row>
    <row r="302145" spans="1:3" x14ac:dyDescent="0.3">
      <c r="A302145" s="5" t="s">
        <v>46542</v>
      </c>
      <c r="B302145" s="1" t="s">
        <v>66605</v>
      </c>
      <c r="C302145" s="2" t="s">
        <v>66606</v>
      </c>
    </row>
    <row r="302146" spans="1:3" x14ac:dyDescent="0.3">
      <c r="A302146" s="6" t="s">
        <v>46542</v>
      </c>
      <c r="B302146" s="3" t="s">
        <v>64973</v>
      </c>
      <c r="C302146" s="4" t="s">
        <v>58244</v>
      </c>
    </row>
    <row r="302147" spans="1:3" x14ac:dyDescent="0.3">
      <c r="A302147" s="5" t="s">
        <v>46542</v>
      </c>
      <c r="B302147" s="1" t="s">
        <v>66802</v>
      </c>
      <c r="C302147" s="2" t="s">
        <v>65583</v>
      </c>
    </row>
    <row r="302148" spans="1:3" x14ac:dyDescent="0.3">
      <c r="A302148" s="6" t="s">
        <v>46542</v>
      </c>
      <c r="B302148" s="3" t="s">
        <v>65963</v>
      </c>
      <c r="C302148" s="4" t="s">
        <v>65964</v>
      </c>
    </row>
    <row r="302149" spans="1:3" x14ac:dyDescent="0.3">
      <c r="A302149" s="5" t="s">
        <v>46542</v>
      </c>
      <c r="B302149" s="1" t="s">
        <v>68500</v>
      </c>
      <c r="C302149" s="2" t="s">
        <v>54549</v>
      </c>
    </row>
    <row r="302150" spans="1:3" x14ac:dyDescent="0.3">
      <c r="A302150" s="6" t="s">
        <v>46542</v>
      </c>
      <c r="B302150" s="3" t="s">
        <v>66812</v>
      </c>
      <c r="C302150" s="4" t="s">
        <v>60745</v>
      </c>
    </row>
    <row r="302151" spans="1:3" x14ac:dyDescent="0.3">
      <c r="A302151" s="5" t="s">
        <v>46542</v>
      </c>
      <c r="B302151" s="1" t="s">
        <v>65619</v>
      </c>
      <c r="C302151" s="2" t="s">
        <v>65577</v>
      </c>
    </row>
    <row r="302152" spans="1:3" x14ac:dyDescent="0.3">
      <c r="A302152" s="6" t="s">
        <v>46542</v>
      </c>
      <c r="B302152" s="3" t="s">
        <v>77517</v>
      </c>
      <c r="C302152" s="4" t="s">
        <v>77518</v>
      </c>
    </row>
    <row r="302153" spans="1:3" x14ac:dyDescent="0.3">
      <c r="A302153" s="5" t="s">
        <v>46543</v>
      </c>
      <c r="B302153" s="1" t="s">
        <v>60308</v>
      </c>
      <c r="C302153" s="2" t="s">
        <v>60309</v>
      </c>
    </row>
    <row r="302154" spans="1:3" x14ac:dyDescent="0.3">
      <c r="A302154" s="6" t="s">
        <v>46543</v>
      </c>
      <c r="B302154" s="3" t="s">
        <v>65535</v>
      </c>
      <c r="C302154" s="4" t="s">
        <v>65536</v>
      </c>
    </row>
    <row r="302155" spans="1:3" x14ac:dyDescent="0.3">
      <c r="A302155" s="5" t="s">
        <v>46543</v>
      </c>
      <c r="B302155" s="1" t="s">
        <v>55893</v>
      </c>
      <c r="C302155" s="2" t="s">
        <v>55894</v>
      </c>
    </row>
    <row r="302156" spans="1:3" x14ac:dyDescent="0.3">
      <c r="A302156" s="6" t="s">
        <v>46543</v>
      </c>
      <c r="B302156" s="3" t="s">
        <v>66168</v>
      </c>
      <c r="C302156" s="4" t="s">
        <v>65942</v>
      </c>
    </row>
    <row r="302157" spans="1:3" x14ac:dyDescent="0.3">
      <c r="A302157" s="5" t="s">
        <v>46543</v>
      </c>
      <c r="B302157" s="1" t="s">
        <v>54601</v>
      </c>
      <c r="C302157" s="2" t="s">
        <v>54602</v>
      </c>
    </row>
    <row r="302158" spans="1:3" x14ac:dyDescent="0.3">
      <c r="A302158" s="6" t="s">
        <v>46543</v>
      </c>
      <c r="B302158" s="3" t="s">
        <v>65537</v>
      </c>
      <c r="C302158" s="4" t="s">
        <v>65538</v>
      </c>
    </row>
    <row r="302159" spans="1:3" x14ac:dyDescent="0.3">
      <c r="A302159" s="5" t="s">
        <v>46543</v>
      </c>
      <c r="B302159" s="1" t="s">
        <v>66169</v>
      </c>
      <c r="C302159" s="2" t="s">
        <v>66008</v>
      </c>
    </row>
    <row r="302160" spans="1:3" x14ac:dyDescent="0.3">
      <c r="A302160" s="6" t="s">
        <v>46543</v>
      </c>
      <c r="B302160" s="3" t="s">
        <v>65943</v>
      </c>
      <c r="C302160" s="4" t="s">
        <v>65944</v>
      </c>
    </row>
    <row r="302161" spans="1:3" x14ac:dyDescent="0.3">
      <c r="A302161" s="5" t="s">
        <v>46543</v>
      </c>
      <c r="B302161" s="1" t="s">
        <v>67086</v>
      </c>
      <c r="C302161" s="2" t="s">
        <v>65980</v>
      </c>
    </row>
    <row r="302162" spans="1:3" x14ac:dyDescent="0.3">
      <c r="A302162" s="6" t="s">
        <v>46544</v>
      </c>
      <c r="B302162" s="3" t="s">
        <v>65775</v>
      </c>
      <c r="C302162" s="4" t="s">
        <v>65569</v>
      </c>
    </row>
    <row r="302163" spans="1:3" x14ac:dyDescent="0.3">
      <c r="A302163" s="5" t="s">
        <v>46544</v>
      </c>
      <c r="B302163" s="1" t="s">
        <v>60172</v>
      </c>
      <c r="C302163" s="2" t="s">
        <v>57518</v>
      </c>
    </row>
    <row r="302164" spans="1:3" x14ac:dyDescent="0.3">
      <c r="A302164" s="6" t="s">
        <v>46544</v>
      </c>
      <c r="B302164" s="3" t="s">
        <v>54936</v>
      </c>
      <c r="C302164" s="4" t="s">
        <v>54937</v>
      </c>
    </row>
    <row r="302165" spans="1:3" x14ac:dyDescent="0.3">
      <c r="A302165" s="5" t="s">
        <v>46544</v>
      </c>
      <c r="B302165" s="1" t="s">
        <v>65938</v>
      </c>
      <c r="C302165" s="2" t="s">
        <v>65577</v>
      </c>
    </row>
    <row r="302166" spans="1:3" x14ac:dyDescent="0.3">
      <c r="A302166" s="6" t="s">
        <v>46545</v>
      </c>
      <c r="B302166" s="3" t="s">
        <v>75596</v>
      </c>
      <c r="C302166" s="4" t="s">
        <v>75597</v>
      </c>
    </row>
    <row r="302167" spans="1:3" x14ac:dyDescent="0.3">
      <c r="A302167" s="5" t="s">
        <v>46545</v>
      </c>
      <c r="B302167" s="1" t="s">
        <v>52438</v>
      </c>
      <c r="C302167" s="2" t="s">
        <v>52439</v>
      </c>
    </row>
    <row r="302168" spans="1:3" x14ac:dyDescent="0.3">
      <c r="A302168" s="6" t="s">
        <v>46545</v>
      </c>
      <c r="B302168" s="3" t="s">
        <v>65619</v>
      </c>
      <c r="C302168" s="4" t="s">
        <v>65577</v>
      </c>
    </row>
    <row r="302169" spans="1:3" x14ac:dyDescent="0.3">
      <c r="A302169" s="5" t="s">
        <v>46545</v>
      </c>
      <c r="B302169" s="1" t="s">
        <v>66167</v>
      </c>
      <c r="C302169" s="2" t="s">
        <v>60745</v>
      </c>
    </row>
    <row r="302170" spans="1:3" x14ac:dyDescent="0.3">
      <c r="A302170" s="6" t="s">
        <v>46545</v>
      </c>
      <c r="B302170" s="3" t="s">
        <v>66251</v>
      </c>
      <c r="C302170" s="4" t="s">
        <v>65585</v>
      </c>
    </row>
    <row r="302171" spans="1:3" x14ac:dyDescent="0.3">
      <c r="A302171" s="5" t="s">
        <v>46545</v>
      </c>
      <c r="B302171" s="1" t="s">
        <v>65574</v>
      </c>
      <c r="C302171" s="2" t="s">
        <v>65575</v>
      </c>
    </row>
    <row r="302172" spans="1:3" x14ac:dyDescent="0.3">
      <c r="A302172" s="6" t="s">
        <v>46546</v>
      </c>
      <c r="B302172" s="3" t="s">
        <v>65910</v>
      </c>
      <c r="C302172" s="4" t="s">
        <v>65911</v>
      </c>
    </row>
    <row r="302173" spans="1:3" x14ac:dyDescent="0.3">
      <c r="A302173" s="5" t="s">
        <v>46546</v>
      </c>
      <c r="B302173" s="1" t="s">
        <v>54601</v>
      </c>
      <c r="C302173" s="2" t="s">
        <v>54602</v>
      </c>
    </row>
    <row r="302174" spans="1:3" x14ac:dyDescent="0.3">
      <c r="A302174" s="6" t="s">
        <v>46546</v>
      </c>
      <c r="B302174" s="3" t="s">
        <v>65699</v>
      </c>
      <c r="C302174" s="4" t="s">
        <v>65700</v>
      </c>
    </row>
    <row r="302175" spans="1:3" x14ac:dyDescent="0.3">
      <c r="A302175" s="5" t="s">
        <v>46546</v>
      </c>
      <c r="B302175" s="1" t="s">
        <v>65676</v>
      </c>
      <c r="C302175" s="2" t="s">
        <v>65677</v>
      </c>
    </row>
    <row r="302176" spans="1:3" x14ac:dyDescent="0.3">
      <c r="A302176" s="6" t="s">
        <v>46546</v>
      </c>
      <c r="B302176" s="3" t="s">
        <v>52890</v>
      </c>
      <c r="C302176" s="4" t="s">
        <v>52891</v>
      </c>
    </row>
    <row r="302177" spans="1:3" x14ac:dyDescent="0.3">
      <c r="A302177" s="5" t="s">
        <v>46547</v>
      </c>
      <c r="B302177" s="1" t="s">
        <v>66810</v>
      </c>
      <c r="C302177" s="2" t="s">
        <v>66811</v>
      </c>
    </row>
    <row r="302178" spans="1:3" x14ac:dyDescent="0.3">
      <c r="A302178" s="6" t="s">
        <v>46547</v>
      </c>
      <c r="B302178" s="3" t="s">
        <v>67248</v>
      </c>
      <c r="C302178" s="4" t="s">
        <v>67249</v>
      </c>
    </row>
    <row r="302179" spans="1:3" x14ac:dyDescent="0.3">
      <c r="A302179" s="5" t="s">
        <v>46547</v>
      </c>
      <c r="B302179" s="1" t="s">
        <v>65586</v>
      </c>
      <c r="C302179" s="2" t="s">
        <v>65577</v>
      </c>
    </row>
    <row r="302180" spans="1:3" x14ac:dyDescent="0.3">
      <c r="A302180" s="6" t="s">
        <v>46547</v>
      </c>
      <c r="B302180" s="3" t="s">
        <v>65910</v>
      </c>
      <c r="C302180" s="4" t="s">
        <v>65911</v>
      </c>
    </row>
    <row r="302181" spans="1:3" x14ac:dyDescent="0.3">
      <c r="A302181" s="5" t="s">
        <v>46547</v>
      </c>
      <c r="B302181" s="1" t="s">
        <v>63427</v>
      </c>
      <c r="C302181" s="2" t="s">
        <v>63428</v>
      </c>
    </row>
    <row r="302182" spans="1:3" x14ac:dyDescent="0.3">
      <c r="A302182" s="6" t="s">
        <v>46547</v>
      </c>
      <c r="B302182" s="3" t="s">
        <v>67140</v>
      </c>
      <c r="C302182" s="4" t="s">
        <v>52680</v>
      </c>
    </row>
    <row r="302183" spans="1:3" x14ac:dyDescent="0.3">
      <c r="A302183" s="5" t="s">
        <v>46547</v>
      </c>
      <c r="B302183" s="1" t="s">
        <v>66039</v>
      </c>
      <c r="C302183" s="2" t="s">
        <v>66040</v>
      </c>
    </row>
    <row r="302184" spans="1:3" x14ac:dyDescent="0.3">
      <c r="A302184" s="6" t="s">
        <v>46547</v>
      </c>
      <c r="B302184" s="3" t="s">
        <v>69479</v>
      </c>
      <c r="C302184" s="4" t="s">
        <v>69480</v>
      </c>
    </row>
    <row r="302185" spans="1:3" x14ac:dyDescent="0.3">
      <c r="A302185" s="5" t="s">
        <v>46547</v>
      </c>
      <c r="B302185" s="1" t="s">
        <v>66165</v>
      </c>
      <c r="C302185" s="2" t="s">
        <v>66166</v>
      </c>
    </row>
    <row r="302186" spans="1:3" x14ac:dyDescent="0.3">
      <c r="A302186" s="6" t="s">
        <v>46548</v>
      </c>
      <c r="B302186" s="3" t="s">
        <v>66810</v>
      </c>
      <c r="C302186" s="4" t="s">
        <v>66811</v>
      </c>
    </row>
    <row r="302187" spans="1:3" x14ac:dyDescent="0.3">
      <c r="A302187" s="5" t="s">
        <v>46548</v>
      </c>
      <c r="B302187" s="1" t="s">
        <v>67248</v>
      </c>
      <c r="C302187" s="2" t="s">
        <v>67249</v>
      </c>
    </row>
    <row r="302188" spans="1:3" x14ac:dyDescent="0.3">
      <c r="A302188" s="6" t="s">
        <v>46548</v>
      </c>
      <c r="B302188" s="3" t="s">
        <v>65910</v>
      </c>
      <c r="C302188" s="4" t="s">
        <v>65911</v>
      </c>
    </row>
    <row r="302189" spans="1:3" x14ac:dyDescent="0.3">
      <c r="A302189" s="5" t="s">
        <v>46548</v>
      </c>
      <c r="B302189" s="1" t="s">
        <v>52679</v>
      </c>
      <c r="C302189" s="2" t="s">
        <v>52680</v>
      </c>
    </row>
    <row r="302190" spans="1:3" x14ac:dyDescent="0.3">
      <c r="A302190" s="6" t="s">
        <v>46548</v>
      </c>
      <c r="B302190" s="3" t="s">
        <v>65619</v>
      </c>
      <c r="C302190" s="4" t="s">
        <v>65577</v>
      </c>
    </row>
    <row r="302191" spans="1:3" x14ac:dyDescent="0.3">
      <c r="A302191" s="5" t="s">
        <v>46548</v>
      </c>
      <c r="B302191" s="1" t="s">
        <v>66039</v>
      </c>
      <c r="C302191" s="2" t="s">
        <v>66040</v>
      </c>
    </row>
    <row r="302192" spans="1:3" x14ac:dyDescent="0.3">
      <c r="A302192" s="6" t="s">
        <v>46548</v>
      </c>
      <c r="B302192" s="3" t="s">
        <v>66247</v>
      </c>
      <c r="C302192" s="4" t="s">
        <v>63428</v>
      </c>
    </row>
    <row r="302193" spans="1:3" x14ac:dyDescent="0.3">
      <c r="A302193" s="5" t="s">
        <v>46548</v>
      </c>
      <c r="B302193" s="1" t="s">
        <v>69479</v>
      </c>
      <c r="C302193" s="2" t="s">
        <v>69480</v>
      </c>
    </row>
    <row r="302194" spans="1:3" x14ac:dyDescent="0.3">
      <c r="A302194" s="6" t="s">
        <v>46548</v>
      </c>
      <c r="B302194" s="3" t="s">
        <v>66165</v>
      </c>
      <c r="C302194" s="4" t="s">
        <v>66166</v>
      </c>
    </row>
    <row r="302195" spans="1:3" x14ac:dyDescent="0.3">
      <c r="A302195" s="5" t="s">
        <v>46549</v>
      </c>
      <c r="B302195" s="1" t="s">
        <v>65627</v>
      </c>
      <c r="C302195" s="2" t="s">
        <v>65628</v>
      </c>
    </row>
    <row r="302196" spans="1:3" x14ac:dyDescent="0.3">
      <c r="A302196" s="6" t="s">
        <v>46549</v>
      </c>
      <c r="B302196" s="3" t="s">
        <v>65607</v>
      </c>
      <c r="C302196" s="4" t="s">
        <v>65575</v>
      </c>
    </row>
    <row r="302197" spans="1:3" x14ac:dyDescent="0.3">
      <c r="A302197" s="5" t="s">
        <v>46549</v>
      </c>
      <c r="B302197" s="1" t="s">
        <v>65567</v>
      </c>
      <c r="C302197" s="2" t="s">
        <v>60745</v>
      </c>
    </row>
    <row r="302198" spans="1:3" x14ac:dyDescent="0.3">
      <c r="A302198" s="6" t="s">
        <v>46549</v>
      </c>
      <c r="B302198" s="3" t="s">
        <v>57124</v>
      </c>
      <c r="C302198" s="4" t="s">
        <v>57125</v>
      </c>
    </row>
    <row r="302199" spans="1:3" x14ac:dyDescent="0.3">
      <c r="A302199" s="5" t="s">
        <v>46549</v>
      </c>
      <c r="B302199" s="1" t="s">
        <v>65576</v>
      </c>
      <c r="C302199" s="2" t="s">
        <v>65577</v>
      </c>
    </row>
    <row r="302200" spans="1:3" x14ac:dyDescent="0.3">
      <c r="A302200" s="6" t="s">
        <v>46550</v>
      </c>
      <c r="B302200" s="3" t="s">
        <v>65618</v>
      </c>
      <c r="C302200" s="4" t="s">
        <v>53889</v>
      </c>
    </row>
    <row r="302201" spans="1:3" x14ac:dyDescent="0.3">
      <c r="A302201" s="5" t="s">
        <v>46550</v>
      </c>
      <c r="B302201" s="1" t="s">
        <v>65775</v>
      </c>
      <c r="C302201" s="2" t="s">
        <v>65569</v>
      </c>
    </row>
    <row r="302202" spans="1:3" x14ac:dyDescent="0.3">
      <c r="A302202" s="6" t="s">
        <v>46550</v>
      </c>
      <c r="B302202" s="3" t="s">
        <v>66113</v>
      </c>
      <c r="C302202" s="4" t="s">
        <v>65640</v>
      </c>
    </row>
    <row r="302203" spans="1:3" x14ac:dyDescent="0.3">
      <c r="A302203" s="5" t="s">
        <v>46550</v>
      </c>
      <c r="B302203" s="1" t="s">
        <v>52438</v>
      </c>
      <c r="C302203" s="2" t="s">
        <v>52439</v>
      </c>
    </row>
    <row r="302204" spans="1:3" x14ac:dyDescent="0.3">
      <c r="A302204" s="6" t="s">
        <v>46550</v>
      </c>
      <c r="B302204" s="3" t="s">
        <v>57124</v>
      </c>
      <c r="C302204" s="4" t="s">
        <v>57125</v>
      </c>
    </row>
    <row r="302205" spans="1:3" x14ac:dyDescent="0.3">
      <c r="A302205" s="5" t="s">
        <v>46550</v>
      </c>
      <c r="B302205" s="1" t="s">
        <v>66167</v>
      </c>
      <c r="C302205" s="2" t="s">
        <v>60745</v>
      </c>
    </row>
    <row r="302206" spans="1:3" x14ac:dyDescent="0.3">
      <c r="A302206" s="6" t="s">
        <v>46550</v>
      </c>
      <c r="B302206" s="3" t="s">
        <v>66701</v>
      </c>
      <c r="C302206" s="4" t="s">
        <v>65573</v>
      </c>
    </row>
    <row r="302207" spans="1:3" x14ac:dyDescent="0.3">
      <c r="A302207" s="5" t="s">
        <v>46550</v>
      </c>
      <c r="B302207" s="1" t="s">
        <v>63370</v>
      </c>
      <c r="C302207" s="2" t="s">
        <v>63371</v>
      </c>
    </row>
    <row r="302208" spans="1:3" x14ac:dyDescent="0.3">
      <c r="A302208" s="6" t="s">
        <v>46550</v>
      </c>
      <c r="B302208" s="3" t="s">
        <v>65656</v>
      </c>
      <c r="C302208" s="4" t="s">
        <v>65577</v>
      </c>
    </row>
    <row r="302209" spans="1:3" x14ac:dyDescent="0.3">
      <c r="A302209" s="5" t="s">
        <v>46550</v>
      </c>
      <c r="B302209" s="1" t="s">
        <v>54936</v>
      </c>
      <c r="C302209" s="2" t="s">
        <v>54937</v>
      </c>
    </row>
    <row r="302210" spans="1:3" x14ac:dyDescent="0.3">
      <c r="A302210" s="6" t="s">
        <v>46551</v>
      </c>
      <c r="B302210" s="3" t="s">
        <v>65618</v>
      </c>
      <c r="C302210" s="4" t="s">
        <v>53889</v>
      </c>
    </row>
    <row r="302211" spans="1:3" x14ac:dyDescent="0.3">
      <c r="A302211" s="5" t="s">
        <v>46551</v>
      </c>
      <c r="B302211" s="1" t="s">
        <v>65803</v>
      </c>
      <c r="C302211" s="2" t="s">
        <v>65804</v>
      </c>
    </row>
    <row r="302212" spans="1:3" x14ac:dyDescent="0.3">
      <c r="A302212" s="6" t="s">
        <v>46551</v>
      </c>
      <c r="B302212" s="3" t="s">
        <v>66812</v>
      </c>
      <c r="C302212" s="4" t="s">
        <v>60745</v>
      </c>
    </row>
    <row r="302213" spans="1:3" x14ac:dyDescent="0.3">
      <c r="A302213" s="5" t="s">
        <v>46551</v>
      </c>
      <c r="B302213" s="1" t="s">
        <v>65776</v>
      </c>
      <c r="C302213" s="2" t="s">
        <v>65613</v>
      </c>
    </row>
    <row r="302214" spans="1:3" x14ac:dyDescent="0.3">
      <c r="A302214" s="6" t="s">
        <v>46551</v>
      </c>
      <c r="B302214" s="3" t="s">
        <v>57124</v>
      </c>
      <c r="C302214" s="4" t="s">
        <v>57125</v>
      </c>
    </row>
    <row r="302215" spans="1:3" x14ac:dyDescent="0.3">
      <c r="A302215" s="5" t="s">
        <v>46551</v>
      </c>
      <c r="B302215" s="1" t="s">
        <v>66701</v>
      </c>
      <c r="C302215" s="2" t="s">
        <v>65573</v>
      </c>
    </row>
    <row r="302216" spans="1:3" x14ac:dyDescent="0.3">
      <c r="A302216" s="6" t="s">
        <v>46551</v>
      </c>
      <c r="B302216" s="3" t="s">
        <v>65656</v>
      </c>
      <c r="C302216" s="4" t="s">
        <v>65577</v>
      </c>
    </row>
    <row r="302217" spans="1:3" x14ac:dyDescent="0.3">
      <c r="A302217" s="5" t="s">
        <v>46552</v>
      </c>
      <c r="B302217" s="1" t="s">
        <v>65528</v>
      </c>
      <c r="C302217" s="2" t="s">
        <v>81944</v>
      </c>
    </row>
    <row r="302218" spans="1:3" x14ac:dyDescent="0.3">
      <c r="A302218" s="6" t="s">
        <v>46553</v>
      </c>
      <c r="B302218" s="3" t="s">
        <v>65528</v>
      </c>
      <c r="C302218" s="4" t="s">
        <v>81944</v>
      </c>
    </row>
    <row r="302219" spans="1:3" x14ac:dyDescent="0.3">
      <c r="A302219" s="5" t="s">
        <v>46554</v>
      </c>
      <c r="B302219" s="1" t="s">
        <v>65935</v>
      </c>
      <c r="C302219" s="2" t="s">
        <v>65648</v>
      </c>
    </row>
    <row r="302220" spans="1:3" x14ac:dyDescent="0.3">
      <c r="A302220" s="6" t="s">
        <v>46554</v>
      </c>
      <c r="B302220" s="3" t="s">
        <v>65580</v>
      </c>
      <c r="C302220" s="4" t="s">
        <v>65581</v>
      </c>
    </row>
    <row r="302221" spans="1:3" x14ac:dyDescent="0.3">
      <c r="A302221" s="5" t="s">
        <v>46554</v>
      </c>
      <c r="B302221" s="1" t="s">
        <v>66113</v>
      </c>
      <c r="C302221" s="2" t="s">
        <v>65640</v>
      </c>
    </row>
    <row r="302222" spans="1:3" x14ac:dyDescent="0.3">
      <c r="A302222" s="6" t="s">
        <v>46554</v>
      </c>
      <c r="B302222" s="3" t="s">
        <v>65619</v>
      </c>
      <c r="C302222" s="4" t="s">
        <v>65577</v>
      </c>
    </row>
    <row r="302223" spans="1:3" x14ac:dyDescent="0.3">
      <c r="A302223" s="5" t="s">
        <v>46554</v>
      </c>
      <c r="B302223" s="1" t="s">
        <v>72548</v>
      </c>
      <c r="C302223" s="2" t="s">
        <v>67955</v>
      </c>
    </row>
    <row r="302224" spans="1:3" x14ac:dyDescent="0.3">
      <c r="A302224" s="6" t="s">
        <v>46554</v>
      </c>
      <c r="B302224" s="3" t="s">
        <v>66167</v>
      </c>
      <c r="C302224" s="4" t="s">
        <v>60745</v>
      </c>
    </row>
    <row r="302225" spans="1:3" x14ac:dyDescent="0.3">
      <c r="A302225" s="5" t="s">
        <v>46554</v>
      </c>
      <c r="B302225" s="1" t="s">
        <v>65925</v>
      </c>
      <c r="C302225" s="2" t="s">
        <v>65926</v>
      </c>
    </row>
    <row r="302226" spans="1:3" x14ac:dyDescent="0.3">
      <c r="A302226" s="6" t="s">
        <v>46555</v>
      </c>
      <c r="B302226" s="3" t="s">
        <v>65580</v>
      </c>
      <c r="C302226" s="4" t="s">
        <v>65581</v>
      </c>
    </row>
    <row r="302227" spans="1:3" x14ac:dyDescent="0.3">
      <c r="A302227" s="5" t="s">
        <v>46555</v>
      </c>
      <c r="B302227" s="1" t="s">
        <v>65805</v>
      </c>
      <c r="C302227" s="2" t="s">
        <v>63428</v>
      </c>
    </row>
    <row r="302228" spans="1:3" x14ac:dyDescent="0.3">
      <c r="A302228" s="6" t="s">
        <v>46555</v>
      </c>
      <c r="B302228" s="3" t="s">
        <v>65619</v>
      </c>
      <c r="C302228" s="4" t="s">
        <v>65577</v>
      </c>
    </row>
    <row r="302229" spans="1:3" x14ac:dyDescent="0.3">
      <c r="A302229" s="5" t="s">
        <v>46555</v>
      </c>
      <c r="B302229" s="1" t="s">
        <v>66167</v>
      </c>
      <c r="C302229" s="2" t="s">
        <v>60745</v>
      </c>
    </row>
    <row r="302230" spans="1:3" x14ac:dyDescent="0.3">
      <c r="A302230" s="6" t="s">
        <v>46555</v>
      </c>
      <c r="B302230" s="3" t="s">
        <v>63370</v>
      </c>
      <c r="C302230" s="4" t="s">
        <v>63371</v>
      </c>
    </row>
    <row r="302231" spans="1:3" x14ac:dyDescent="0.3">
      <c r="A302231" s="5" t="s">
        <v>46556</v>
      </c>
      <c r="B302231" s="1" t="s">
        <v>65618</v>
      </c>
      <c r="C302231" s="2" t="s">
        <v>53889</v>
      </c>
    </row>
    <row r="302232" spans="1:3" x14ac:dyDescent="0.3">
      <c r="A302232" s="6" t="s">
        <v>46556</v>
      </c>
      <c r="B302232" s="3" t="s">
        <v>66802</v>
      </c>
      <c r="C302232" s="4" t="s">
        <v>65583</v>
      </c>
    </row>
    <row r="302233" spans="1:3" x14ac:dyDescent="0.3">
      <c r="A302233" s="5" t="s">
        <v>46556</v>
      </c>
      <c r="B302233" s="1" t="s">
        <v>52438</v>
      </c>
      <c r="C302233" s="2" t="s">
        <v>52439</v>
      </c>
    </row>
    <row r="302234" spans="1:3" x14ac:dyDescent="0.3">
      <c r="A302234" s="6" t="s">
        <v>46556</v>
      </c>
      <c r="B302234" s="3" t="s">
        <v>65805</v>
      </c>
      <c r="C302234" s="4" t="s">
        <v>63428</v>
      </c>
    </row>
    <row r="302235" spans="1:3" x14ac:dyDescent="0.3">
      <c r="A302235" s="5" t="s">
        <v>46556</v>
      </c>
      <c r="B302235" s="1" t="s">
        <v>70844</v>
      </c>
      <c r="C302235" s="2" t="s">
        <v>55436</v>
      </c>
    </row>
    <row r="302236" spans="1:3" x14ac:dyDescent="0.3">
      <c r="A302236" s="6" t="s">
        <v>46556</v>
      </c>
      <c r="B302236" s="3" t="s">
        <v>65574</v>
      </c>
      <c r="C302236" s="4" t="s">
        <v>65575</v>
      </c>
    </row>
    <row r="302237" spans="1:3" x14ac:dyDescent="0.3">
      <c r="A302237" s="5" t="s">
        <v>46556</v>
      </c>
      <c r="B302237" s="1" t="s">
        <v>65938</v>
      </c>
      <c r="C302237" s="2" t="s">
        <v>65577</v>
      </c>
    </row>
    <row r="302238" spans="1:3" x14ac:dyDescent="0.3">
      <c r="A302238" s="6" t="s">
        <v>46557</v>
      </c>
      <c r="B302238" s="3" t="s">
        <v>65618</v>
      </c>
      <c r="C302238" s="4" t="s">
        <v>53889</v>
      </c>
    </row>
    <row r="302239" spans="1:3" x14ac:dyDescent="0.3">
      <c r="A302239" s="5" t="s">
        <v>46557</v>
      </c>
      <c r="B302239" s="1" t="s">
        <v>66183</v>
      </c>
      <c r="C302239" s="2" t="s">
        <v>61757</v>
      </c>
    </row>
    <row r="302240" spans="1:3" x14ac:dyDescent="0.3">
      <c r="A302240" s="6" t="s">
        <v>46557</v>
      </c>
      <c r="B302240" s="3" t="s">
        <v>65775</v>
      </c>
      <c r="C302240" s="4" t="s">
        <v>65569</v>
      </c>
    </row>
    <row r="302241" spans="1:3" x14ac:dyDescent="0.3">
      <c r="A302241" s="5" t="s">
        <v>46557</v>
      </c>
      <c r="B302241" s="1" t="s">
        <v>52438</v>
      </c>
      <c r="C302241" s="2" t="s">
        <v>52439</v>
      </c>
    </row>
    <row r="302242" spans="1:3" x14ac:dyDescent="0.3">
      <c r="A302242" s="6" t="s">
        <v>46557</v>
      </c>
      <c r="B302242" s="3" t="s">
        <v>65656</v>
      </c>
      <c r="C302242" s="4" t="s">
        <v>65577</v>
      </c>
    </row>
    <row r="302243" spans="1:3" x14ac:dyDescent="0.3">
      <c r="A302243" s="5" t="s">
        <v>46558</v>
      </c>
      <c r="B302243" s="1" t="s">
        <v>73171</v>
      </c>
      <c r="C302243" s="2" t="s">
        <v>70360</v>
      </c>
    </row>
    <row r="302244" spans="1:3" x14ac:dyDescent="0.3">
      <c r="A302244" s="6" t="s">
        <v>46558</v>
      </c>
      <c r="B302244" s="3" t="s">
        <v>65618</v>
      </c>
      <c r="C302244" s="4" t="s">
        <v>53889</v>
      </c>
    </row>
    <row r="302245" spans="1:3" x14ac:dyDescent="0.3">
      <c r="A302245" s="5" t="s">
        <v>46558</v>
      </c>
      <c r="B302245" s="1" t="s">
        <v>66705</v>
      </c>
      <c r="C302245" s="2" t="s">
        <v>66706</v>
      </c>
    </row>
    <row r="302246" spans="1:3" x14ac:dyDescent="0.3">
      <c r="A302246" s="6" t="s">
        <v>46558</v>
      </c>
      <c r="B302246" s="3" t="s">
        <v>65775</v>
      </c>
      <c r="C302246" s="4" t="s">
        <v>65569</v>
      </c>
    </row>
    <row r="302247" spans="1:3" x14ac:dyDescent="0.3">
      <c r="A302247" s="5" t="s">
        <v>46558</v>
      </c>
      <c r="B302247" s="1" t="s">
        <v>57124</v>
      </c>
      <c r="C302247" s="2" t="s">
        <v>57125</v>
      </c>
    </row>
    <row r="302248" spans="1:3" x14ac:dyDescent="0.3">
      <c r="A302248" s="6" t="s">
        <v>46558</v>
      </c>
      <c r="B302248" s="3" t="s">
        <v>66167</v>
      </c>
      <c r="C302248" s="4" t="s">
        <v>60745</v>
      </c>
    </row>
    <row r="302249" spans="1:3" x14ac:dyDescent="0.3">
      <c r="A302249" s="5" t="s">
        <v>46558</v>
      </c>
      <c r="B302249" s="1" t="s">
        <v>65574</v>
      </c>
      <c r="C302249" s="2" t="s">
        <v>65575</v>
      </c>
    </row>
    <row r="302250" spans="1:3" x14ac:dyDescent="0.3">
      <c r="A302250" s="6" t="s">
        <v>46558</v>
      </c>
      <c r="B302250" s="3" t="s">
        <v>65656</v>
      </c>
      <c r="C302250" s="4" t="s">
        <v>65577</v>
      </c>
    </row>
    <row r="302251" spans="1:3" x14ac:dyDescent="0.3">
      <c r="A302251" s="5" t="s">
        <v>46559</v>
      </c>
      <c r="B302251" s="1" t="s">
        <v>65618</v>
      </c>
      <c r="C302251" s="2" t="s">
        <v>53889</v>
      </c>
    </row>
    <row r="302252" spans="1:3" x14ac:dyDescent="0.3">
      <c r="A302252" s="6" t="s">
        <v>46559</v>
      </c>
      <c r="B302252" s="3" t="s">
        <v>65805</v>
      </c>
      <c r="C302252" s="4" t="s">
        <v>63428</v>
      </c>
    </row>
    <row r="302253" spans="1:3" x14ac:dyDescent="0.3">
      <c r="A302253" s="5" t="s">
        <v>46559</v>
      </c>
      <c r="B302253" s="1" t="s">
        <v>66167</v>
      </c>
      <c r="C302253" s="2" t="s">
        <v>60745</v>
      </c>
    </row>
    <row r="302254" spans="1:3" x14ac:dyDescent="0.3">
      <c r="A302254" s="6" t="s">
        <v>46559</v>
      </c>
      <c r="B302254" s="3" t="s">
        <v>65645</v>
      </c>
      <c r="C302254" s="4" t="s">
        <v>65646</v>
      </c>
    </row>
    <row r="302255" spans="1:3" x14ac:dyDescent="0.3">
      <c r="A302255" s="5" t="s">
        <v>46559</v>
      </c>
      <c r="B302255" s="1" t="s">
        <v>63370</v>
      </c>
      <c r="C302255" s="2" t="s">
        <v>63371</v>
      </c>
    </row>
    <row r="302256" spans="1:3" x14ac:dyDescent="0.3">
      <c r="A302256" s="6" t="s">
        <v>46559</v>
      </c>
      <c r="B302256" s="3" t="s">
        <v>65656</v>
      </c>
      <c r="C302256" s="4" t="s">
        <v>65577</v>
      </c>
    </row>
    <row r="302257" spans="1:3" x14ac:dyDescent="0.3">
      <c r="A302257" s="5" t="s">
        <v>46560</v>
      </c>
      <c r="B302257" s="1" t="s">
        <v>52478</v>
      </c>
      <c r="C302257" s="2" t="s">
        <v>52479</v>
      </c>
    </row>
    <row r="302258" spans="1:3" x14ac:dyDescent="0.3">
      <c r="A302258" s="6" t="s">
        <v>46560</v>
      </c>
      <c r="B302258" s="3" t="s">
        <v>65618</v>
      </c>
      <c r="C302258" s="4" t="s">
        <v>53889</v>
      </c>
    </row>
    <row r="302259" spans="1:3" x14ac:dyDescent="0.3">
      <c r="A302259" s="5" t="s">
        <v>46560</v>
      </c>
      <c r="B302259" s="1" t="s">
        <v>72345</v>
      </c>
      <c r="C302259" s="2" t="s">
        <v>72346</v>
      </c>
    </row>
    <row r="302260" spans="1:3" x14ac:dyDescent="0.3">
      <c r="A302260" s="6" t="s">
        <v>46560</v>
      </c>
      <c r="B302260" s="3" t="s">
        <v>66113</v>
      </c>
      <c r="C302260" s="4" t="s">
        <v>65640</v>
      </c>
    </row>
    <row r="302261" spans="1:3" x14ac:dyDescent="0.3">
      <c r="A302261" s="5" t="s">
        <v>46560</v>
      </c>
      <c r="B302261" s="1" t="s">
        <v>52438</v>
      </c>
      <c r="C302261" s="2" t="s">
        <v>52439</v>
      </c>
    </row>
    <row r="302262" spans="1:3" x14ac:dyDescent="0.3">
      <c r="A302262" s="6" t="s">
        <v>46560</v>
      </c>
      <c r="B302262" s="3" t="s">
        <v>66167</v>
      </c>
      <c r="C302262" s="4" t="s">
        <v>60745</v>
      </c>
    </row>
    <row r="302263" spans="1:3" x14ac:dyDescent="0.3">
      <c r="A302263" s="5" t="s">
        <v>46560</v>
      </c>
      <c r="B302263" s="1" t="s">
        <v>66701</v>
      </c>
      <c r="C302263" s="2" t="s">
        <v>65573</v>
      </c>
    </row>
    <row r="302264" spans="1:3" x14ac:dyDescent="0.3">
      <c r="A302264" s="6" t="s">
        <v>46560</v>
      </c>
      <c r="B302264" s="3" t="s">
        <v>81090</v>
      </c>
      <c r="C302264" s="4" t="s">
        <v>67224</v>
      </c>
    </row>
    <row r="302265" spans="1:3" x14ac:dyDescent="0.3">
      <c r="A302265" s="5" t="s">
        <v>46560</v>
      </c>
      <c r="B302265" s="1" t="s">
        <v>65656</v>
      </c>
      <c r="C302265" s="2" t="s">
        <v>65577</v>
      </c>
    </row>
    <row r="302266" spans="1:3" x14ac:dyDescent="0.3">
      <c r="A302266" s="6" t="s">
        <v>46560</v>
      </c>
      <c r="B302266" s="3" t="s">
        <v>54936</v>
      </c>
      <c r="C302266" s="4" t="s">
        <v>54937</v>
      </c>
    </row>
    <row r="302267" spans="1:3" x14ac:dyDescent="0.3">
      <c r="A302267" s="5" t="s">
        <v>46561</v>
      </c>
      <c r="B302267" s="1" t="s">
        <v>52424</v>
      </c>
      <c r="C302267" s="2" t="s">
        <v>52425</v>
      </c>
    </row>
    <row r="302268" spans="1:3" x14ac:dyDescent="0.3">
      <c r="A302268" s="6" t="s">
        <v>46561</v>
      </c>
      <c r="B302268" s="3" t="s">
        <v>54601</v>
      </c>
      <c r="C302268" s="4" t="s">
        <v>54602</v>
      </c>
    </row>
    <row r="302269" spans="1:3" x14ac:dyDescent="0.3">
      <c r="A302269" s="5" t="s">
        <v>46561</v>
      </c>
      <c r="B302269" s="1" t="s">
        <v>80974</v>
      </c>
      <c r="C302269" s="2" t="s">
        <v>80975</v>
      </c>
    </row>
    <row r="302270" spans="1:3" x14ac:dyDescent="0.3">
      <c r="A302270" s="6" t="s">
        <v>46561</v>
      </c>
      <c r="B302270" s="3" t="s">
        <v>61827</v>
      </c>
      <c r="C302270" s="4" t="s">
        <v>56436</v>
      </c>
    </row>
    <row r="302271" spans="1:3" x14ac:dyDescent="0.3">
      <c r="A302271" s="5" t="s">
        <v>46561</v>
      </c>
      <c r="B302271" s="1" t="s">
        <v>67231</v>
      </c>
      <c r="C302271" s="2" t="s">
        <v>67232</v>
      </c>
    </row>
    <row r="302272" spans="1:3" x14ac:dyDescent="0.3">
      <c r="A302272" s="6" t="s">
        <v>46561</v>
      </c>
      <c r="B302272" s="3" t="s">
        <v>66839</v>
      </c>
      <c r="C302272" s="4" t="s">
        <v>66840</v>
      </c>
    </row>
    <row r="302273" spans="1:3" x14ac:dyDescent="0.3">
      <c r="A302273" s="5" t="s">
        <v>46561</v>
      </c>
      <c r="B302273" s="1" t="s">
        <v>53295</v>
      </c>
      <c r="C302273" s="2" t="s">
        <v>53296</v>
      </c>
    </row>
    <row r="302274" spans="1:3" x14ac:dyDescent="0.3">
      <c r="A302274" s="6" t="s">
        <v>46561</v>
      </c>
      <c r="B302274" s="3" t="s">
        <v>59108</v>
      </c>
      <c r="C302274" s="4" t="s">
        <v>59109</v>
      </c>
    </row>
    <row r="302275" spans="1:3" x14ac:dyDescent="0.3">
      <c r="A302275" s="5" t="s">
        <v>46561</v>
      </c>
      <c r="B302275" s="1" t="s">
        <v>71891</v>
      </c>
      <c r="C302275" s="2" t="s">
        <v>54549</v>
      </c>
    </row>
    <row r="302276" spans="1:3" x14ac:dyDescent="0.3">
      <c r="A302276" s="6" t="s">
        <v>46561</v>
      </c>
      <c r="B302276" s="3" t="s">
        <v>52890</v>
      </c>
      <c r="C302276" s="4" t="s">
        <v>52891</v>
      </c>
    </row>
    <row r="302277" spans="1:3" x14ac:dyDescent="0.3">
      <c r="A302277" s="5" t="s">
        <v>46562</v>
      </c>
      <c r="B302277" s="1" t="s">
        <v>65693</v>
      </c>
      <c r="C302277" s="2" t="s">
        <v>65694</v>
      </c>
    </row>
    <row r="302278" spans="1:3" x14ac:dyDescent="0.3">
      <c r="A302278" s="6" t="s">
        <v>46562</v>
      </c>
      <c r="B302278" s="3" t="s">
        <v>65535</v>
      </c>
      <c r="C302278" s="4" t="s">
        <v>65536</v>
      </c>
    </row>
    <row r="302279" spans="1:3" x14ac:dyDescent="0.3">
      <c r="A302279" s="5" t="s">
        <v>46562</v>
      </c>
      <c r="B302279" s="1" t="s">
        <v>55893</v>
      </c>
      <c r="C302279" s="2" t="s">
        <v>55894</v>
      </c>
    </row>
    <row r="302280" spans="1:3" x14ac:dyDescent="0.3">
      <c r="A302280" s="6" t="s">
        <v>46562</v>
      </c>
      <c r="B302280" s="3" t="s">
        <v>65726</v>
      </c>
      <c r="C302280" s="4" t="s">
        <v>65727</v>
      </c>
    </row>
    <row r="302281" spans="1:3" x14ac:dyDescent="0.3">
      <c r="A302281" s="5" t="s">
        <v>46562</v>
      </c>
      <c r="B302281" s="1" t="s">
        <v>54601</v>
      </c>
      <c r="C302281" s="2" t="s">
        <v>54602</v>
      </c>
    </row>
    <row r="302282" spans="1:3" x14ac:dyDescent="0.3">
      <c r="A302282" s="6" t="s">
        <v>46562</v>
      </c>
      <c r="B302282" s="3" t="s">
        <v>65537</v>
      </c>
      <c r="C302282" s="4" t="s">
        <v>65538</v>
      </c>
    </row>
    <row r="302283" spans="1:3" x14ac:dyDescent="0.3">
      <c r="A302283" s="5" t="s">
        <v>46562</v>
      </c>
      <c r="B302283" s="1" t="s">
        <v>68538</v>
      </c>
      <c r="C302283" s="2" t="s">
        <v>68539</v>
      </c>
    </row>
    <row r="302284" spans="1:3" x14ac:dyDescent="0.3">
      <c r="A302284" s="6" t="s">
        <v>46562</v>
      </c>
      <c r="B302284" s="3" t="s">
        <v>53295</v>
      </c>
      <c r="C302284" s="4" t="s">
        <v>53296</v>
      </c>
    </row>
    <row r="302285" spans="1:3" x14ac:dyDescent="0.3">
      <c r="A302285" s="5" t="s">
        <v>46562</v>
      </c>
      <c r="B302285" s="1" t="s">
        <v>57562</v>
      </c>
      <c r="C302285" s="2" t="s">
        <v>54977</v>
      </c>
    </row>
    <row r="302286" spans="1:3" x14ac:dyDescent="0.3">
      <c r="A302286" s="6" t="s">
        <v>46562</v>
      </c>
      <c r="B302286" s="3" t="s">
        <v>52890</v>
      </c>
      <c r="C302286" s="4" t="s">
        <v>52891</v>
      </c>
    </row>
    <row r="302287" spans="1:3" x14ac:dyDescent="0.3">
      <c r="A302287" s="5" t="s">
        <v>46562</v>
      </c>
      <c r="B302287" s="1" t="s">
        <v>81008</v>
      </c>
      <c r="C302287" s="2" t="s">
        <v>81009</v>
      </c>
    </row>
    <row r="302288" spans="1:3" x14ac:dyDescent="0.3">
      <c r="A302288" s="6" t="s">
        <v>46563</v>
      </c>
      <c r="B302288" s="3" t="s">
        <v>66802</v>
      </c>
      <c r="C302288" s="4" t="s">
        <v>65583</v>
      </c>
    </row>
    <row r="302289" spans="1:3" x14ac:dyDescent="0.3">
      <c r="A302289" s="5" t="s">
        <v>46564</v>
      </c>
      <c r="B302289" s="1" t="s">
        <v>65618</v>
      </c>
      <c r="C302289" s="2" t="s">
        <v>53889</v>
      </c>
    </row>
    <row r="302290" spans="1:3" x14ac:dyDescent="0.3">
      <c r="A302290" s="6" t="s">
        <v>46564</v>
      </c>
      <c r="B302290" s="3" t="s">
        <v>66167</v>
      </c>
      <c r="C302290" s="4" t="s">
        <v>60745</v>
      </c>
    </row>
    <row r="302291" spans="1:3" x14ac:dyDescent="0.3">
      <c r="A302291" s="5" t="s">
        <v>46564</v>
      </c>
      <c r="B302291" s="1" t="s">
        <v>65574</v>
      </c>
      <c r="C302291" s="2" t="s">
        <v>65575</v>
      </c>
    </row>
    <row r="302292" spans="1:3" x14ac:dyDescent="0.3">
      <c r="A302292" s="6" t="s">
        <v>46564</v>
      </c>
      <c r="B302292" s="3" t="s">
        <v>65656</v>
      </c>
      <c r="C302292" s="4" t="s">
        <v>65577</v>
      </c>
    </row>
    <row r="302293" spans="1:3" x14ac:dyDescent="0.3">
      <c r="A302293" s="5" t="s">
        <v>46565</v>
      </c>
      <c r="B302293" s="1" t="s">
        <v>65618</v>
      </c>
      <c r="C302293" s="2" t="s">
        <v>53889</v>
      </c>
    </row>
    <row r="302294" spans="1:3" x14ac:dyDescent="0.3">
      <c r="A302294" s="6" t="s">
        <v>46565</v>
      </c>
      <c r="B302294" s="3" t="s">
        <v>61374</v>
      </c>
      <c r="C302294" s="4" t="s">
        <v>61375</v>
      </c>
    </row>
    <row r="302295" spans="1:3" x14ac:dyDescent="0.3">
      <c r="A302295" s="5" t="s">
        <v>46565</v>
      </c>
      <c r="B302295" s="1" t="s">
        <v>52438</v>
      </c>
      <c r="C302295" s="2" t="s">
        <v>52439</v>
      </c>
    </row>
    <row r="302296" spans="1:3" x14ac:dyDescent="0.3">
      <c r="A302296" s="6" t="s">
        <v>46565</v>
      </c>
      <c r="B302296" s="3" t="s">
        <v>57124</v>
      </c>
      <c r="C302296" s="4" t="s">
        <v>57125</v>
      </c>
    </row>
    <row r="302297" spans="1:3" x14ac:dyDescent="0.3">
      <c r="A302297" s="5" t="s">
        <v>46565</v>
      </c>
      <c r="B302297" s="1" t="s">
        <v>67804</v>
      </c>
      <c r="C302297" s="2" t="s">
        <v>63428</v>
      </c>
    </row>
    <row r="302298" spans="1:3" x14ac:dyDescent="0.3">
      <c r="A302298" s="6" t="s">
        <v>46565</v>
      </c>
      <c r="B302298" s="3" t="s">
        <v>65656</v>
      </c>
      <c r="C302298" s="4" t="s">
        <v>65577</v>
      </c>
    </row>
    <row r="302299" spans="1:3" x14ac:dyDescent="0.3">
      <c r="A302299" s="5" t="s">
        <v>46566</v>
      </c>
      <c r="B302299" s="1" t="s">
        <v>65618</v>
      </c>
      <c r="C302299" s="2" t="s">
        <v>53889</v>
      </c>
    </row>
    <row r="302300" spans="1:3" x14ac:dyDescent="0.3">
      <c r="A302300" s="6" t="s">
        <v>46566</v>
      </c>
      <c r="B302300" s="3" t="s">
        <v>67979</v>
      </c>
      <c r="C302300" s="4" t="s">
        <v>66040</v>
      </c>
    </row>
    <row r="302301" spans="1:3" x14ac:dyDescent="0.3">
      <c r="A302301" s="5" t="s">
        <v>46566</v>
      </c>
      <c r="B302301" s="1" t="s">
        <v>66167</v>
      </c>
      <c r="C302301" s="2" t="s">
        <v>60745</v>
      </c>
    </row>
    <row r="302302" spans="1:3" x14ac:dyDescent="0.3">
      <c r="A302302" s="6" t="s">
        <v>46566</v>
      </c>
      <c r="B302302" s="3" t="s">
        <v>72365</v>
      </c>
      <c r="C302302" s="4" t="s">
        <v>67208</v>
      </c>
    </row>
    <row r="302303" spans="1:3" x14ac:dyDescent="0.3">
      <c r="A302303" s="5" t="s">
        <v>46566</v>
      </c>
      <c r="B302303" s="1" t="s">
        <v>65645</v>
      </c>
      <c r="C302303" s="2" t="s">
        <v>65646</v>
      </c>
    </row>
    <row r="302304" spans="1:3" x14ac:dyDescent="0.3">
      <c r="A302304" s="6" t="s">
        <v>46566</v>
      </c>
      <c r="B302304" s="3" t="s">
        <v>65656</v>
      </c>
      <c r="C302304" s="4" t="s">
        <v>65577</v>
      </c>
    </row>
    <row r="302305" spans="1:3" x14ac:dyDescent="0.3">
      <c r="A302305" s="5" t="s">
        <v>46567</v>
      </c>
      <c r="B302305" s="1" t="s">
        <v>67979</v>
      </c>
      <c r="C302305" s="2" t="s">
        <v>66040</v>
      </c>
    </row>
    <row r="302306" spans="1:3" x14ac:dyDescent="0.3">
      <c r="A302306" s="6" t="s">
        <v>46567</v>
      </c>
      <c r="B302306" s="3" t="s">
        <v>66812</v>
      </c>
      <c r="C302306" s="4" t="s">
        <v>60745</v>
      </c>
    </row>
    <row r="302307" spans="1:3" x14ac:dyDescent="0.3">
      <c r="A302307" s="5" t="s">
        <v>46567</v>
      </c>
      <c r="B302307" s="1" t="s">
        <v>65805</v>
      </c>
      <c r="C302307" s="2" t="s">
        <v>63428</v>
      </c>
    </row>
    <row r="302308" spans="1:3" x14ac:dyDescent="0.3">
      <c r="A302308" s="6" t="s">
        <v>46567</v>
      </c>
      <c r="B302308" s="3" t="s">
        <v>72769</v>
      </c>
      <c r="C302308" s="4" t="s">
        <v>69704</v>
      </c>
    </row>
    <row r="302309" spans="1:3" x14ac:dyDescent="0.3">
      <c r="A302309" s="5" t="s">
        <v>46567</v>
      </c>
      <c r="B302309" s="1" t="s">
        <v>65553</v>
      </c>
      <c r="C302309" s="2" t="s">
        <v>65554</v>
      </c>
    </row>
    <row r="302310" spans="1:3" x14ac:dyDescent="0.3">
      <c r="A302310" s="6" t="s">
        <v>46567</v>
      </c>
      <c r="B302310" s="3" t="s">
        <v>65614</v>
      </c>
      <c r="C302310" s="4" t="s">
        <v>65615</v>
      </c>
    </row>
    <row r="302311" spans="1:3" x14ac:dyDescent="0.3">
      <c r="A302311" s="5" t="s">
        <v>46567</v>
      </c>
      <c r="B302311" s="1" t="s">
        <v>56669</v>
      </c>
      <c r="C302311" s="2" t="s">
        <v>55367</v>
      </c>
    </row>
    <row r="302312" spans="1:3" x14ac:dyDescent="0.3">
      <c r="A302312" s="6" t="s">
        <v>46567</v>
      </c>
      <c r="B302312" s="3" t="s">
        <v>63370</v>
      </c>
      <c r="C302312" s="4" t="s">
        <v>63371</v>
      </c>
    </row>
    <row r="302313" spans="1:3" x14ac:dyDescent="0.3">
      <c r="A302313" s="5" t="s">
        <v>46567</v>
      </c>
      <c r="B302313" s="1" t="s">
        <v>65938</v>
      </c>
      <c r="C302313" s="2" t="s">
        <v>65577</v>
      </c>
    </row>
    <row r="302314" spans="1:3" x14ac:dyDescent="0.3">
      <c r="A302314" s="6" t="s">
        <v>46568</v>
      </c>
      <c r="B302314" s="3" t="s">
        <v>52424</v>
      </c>
      <c r="C302314" s="4" t="s">
        <v>52425</v>
      </c>
    </row>
    <row r="302315" spans="1:3" x14ac:dyDescent="0.3">
      <c r="A302315" s="5" t="s">
        <v>46568</v>
      </c>
      <c r="B302315" s="1" t="s">
        <v>78215</v>
      </c>
      <c r="C302315" s="2" t="s">
        <v>73242</v>
      </c>
    </row>
    <row r="302316" spans="1:3" x14ac:dyDescent="0.3">
      <c r="A302316" s="6" t="s">
        <v>46568</v>
      </c>
      <c r="B302316" s="3" t="s">
        <v>66860</v>
      </c>
      <c r="C302316" s="4" t="s">
        <v>59603</v>
      </c>
    </row>
    <row r="302317" spans="1:3" x14ac:dyDescent="0.3">
      <c r="A302317" s="5" t="s">
        <v>46568</v>
      </c>
      <c r="B302317" s="1" t="s">
        <v>52547</v>
      </c>
      <c r="C302317" s="2" t="s">
        <v>52548</v>
      </c>
    </row>
    <row r="302318" spans="1:3" x14ac:dyDescent="0.3">
      <c r="A302318" s="6" t="s">
        <v>46568</v>
      </c>
      <c r="B302318" s="3" t="s">
        <v>57563</v>
      </c>
      <c r="C302318" s="4" t="s">
        <v>54975</v>
      </c>
    </row>
    <row r="302319" spans="1:3" x14ac:dyDescent="0.3">
      <c r="A302319" s="5" t="s">
        <v>46569</v>
      </c>
      <c r="B302319" s="1" t="s">
        <v>52424</v>
      </c>
      <c r="C302319" s="2" t="s">
        <v>52425</v>
      </c>
    </row>
    <row r="302320" spans="1:3" x14ac:dyDescent="0.3">
      <c r="A302320" s="6" t="s">
        <v>46569</v>
      </c>
      <c r="B302320" s="3" t="s">
        <v>54601</v>
      </c>
      <c r="C302320" s="4" t="s">
        <v>54602</v>
      </c>
    </row>
    <row r="302321" spans="1:3" x14ac:dyDescent="0.3">
      <c r="A302321" s="5" t="s">
        <v>46569</v>
      </c>
      <c r="B302321" s="1" t="s">
        <v>80974</v>
      </c>
      <c r="C302321" s="2" t="s">
        <v>80975</v>
      </c>
    </row>
    <row r="302322" spans="1:3" x14ac:dyDescent="0.3">
      <c r="A302322" s="6" t="s">
        <v>46569</v>
      </c>
      <c r="B302322" s="3" t="s">
        <v>61827</v>
      </c>
      <c r="C302322" s="4" t="s">
        <v>56436</v>
      </c>
    </row>
    <row r="302323" spans="1:3" x14ac:dyDescent="0.3">
      <c r="A302323" s="5" t="s">
        <v>46569</v>
      </c>
      <c r="B302323" s="1" t="s">
        <v>67231</v>
      </c>
      <c r="C302323" s="2" t="s">
        <v>67232</v>
      </c>
    </row>
    <row r="302324" spans="1:3" x14ac:dyDescent="0.3">
      <c r="A302324" s="6" t="s">
        <v>46569</v>
      </c>
      <c r="B302324" s="3" t="s">
        <v>66839</v>
      </c>
      <c r="C302324" s="4" t="s">
        <v>66840</v>
      </c>
    </row>
    <row r="302325" spans="1:3" x14ac:dyDescent="0.3">
      <c r="A302325" s="5" t="s">
        <v>46569</v>
      </c>
      <c r="B302325" s="1" t="s">
        <v>53295</v>
      </c>
      <c r="C302325" s="2" t="s">
        <v>53296</v>
      </c>
    </row>
    <row r="302326" spans="1:3" x14ac:dyDescent="0.3">
      <c r="A302326" s="6" t="s">
        <v>46569</v>
      </c>
      <c r="B302326" s="3" t="s">
        <v>59108</v>
      </c>
      <c r="C302326" s="4" t="s">
        <v>59109</v>
      </c>
    </row>
    <row r="302327" spans="1:3" x14ac:dyDescent="0.3">
      <c r="A302327" s="5" t="s">
        <v>46569</v>
      </c>
      <c r="B302327" s="1" t="s">
        <v>71891</v>
      </c>
      <c r="C302327" s="2" t="s">
        <v>54549</v>
      </c>
    </row>
    <row r="302328" spans="1:3" x14ac:dyDescent="0.3">
      <c r="A302328" s="6" t="s">
        <v>46569</v>
      </c>
      <c r="B302328" s="3" t="s">
        <v>52890</v>
      </c>
      <c r="C302328" s="4" t="s">
        <v>52891</v>
      </c>
    </row>
    <row r="302329" spans="1:3" x14ac:dyDescent="0.3">
      <c r="A302329" s="5" t="s">
        <v>46570</v>
      </c>
      <c r="B302329" s="1" t="s">
        <v>65618</v>
      </c>
      <c r="C302329" s="2" t="s">
        <v>53889</v>
      </c>
    </row>
    <row r="302330" spans="1:3" x14ac:dyDescent="0.3">
      <c r="A302330" s="6" t="s">
        <v>46570</v>
      </c>
      <c r="B302330" s="3" t="s">
        <v>65775</v>
      </c>
      <c r="C302330" s="4" t="s">
        <v>65569</v>
      </c>
    </row>
    <row r="302331" spans="1:3" x14ac:dyDescent="0.3">
      <c r="A302331" s="5" t="s">
        <v>46570</v>
      </c>
      <c r="B302331" s="1" t="s">
        <v>65805</v>
      </c>
      <c r="C302331" s="2" t="s">
        <v>63428</v>
      </c>
    </row>
    <row r="302332" spans="1:3" x14ac:dyDescent="0.3">
      <c r="A302332" s="6" t="s">
        <v>46570</v>
      </c>
      <c r="B302332" s="3" t="s">
        <v>78259</v>
      </c>
      <c r="C302332" s="4" t="s">
        <v>78260</v>
      </c>
    </row>
    <row r="302333" spans="1:3" x14ac:dyDescent="0.3">
      <c r="A302333" s="5" t="s">
        <v>46570</v>
      </c>
      <c r="B302333" s="1" t="s">
        <v>65925</v>
      </c>
      <c r="C302333" s="2" t="s">
        <v>65926</v>
      </c>
    </row>
    <row r="302334" spans="1:3" x14ac:dyDescent="0.3">
      <c r="A302334" s="6" t="s">
        <v>46570</v>
      </c>
      <c r="B302334" s="3" t="s">
        <v>65656</v>
      </c>
      <c r="C302334" s="4" t="s">
        <v>65577</v>
      </c>
    </row>
    <row r="302335" spans="1:3" x14ac:dyDescent="0.3">
      <c r="A302335" s="5" t="s">
        <v>46571</v>
      </c>
      <c r="B302335" s="1" t="s">
        <v>68699</v>
      </c>
      <c r="C302335" s="2" t="s">
        <v>68700</v>
      </c>
    </row>
    <row r="302336" spans="1:3" x14ac:dyDescent="0.3">
      <c r="A302336" s="6" t="s">
        <v>46571</v>
      </c>
      <c r="B302336" s="3" t="s">
        <v>60264</v>
      </c>
      <c r="C302336" s="4" t="s">
        <v>60265</v>
      </c>
    </row>
    <row r="302337" spans="1:3" x14ac:dyDescent="0.3">
      <c r="A302337" s="5" t="s">
        <v>46571</v>
      </c>
      <c r="B302337" s="1" t="s">
        <v>65535</v>
      </c>
      <c r="C302337" s="2" t="s">
        <v>65536</v>
      </c>
    </row>
    <row r="302338" spans="1:3" x14ac:dyDescent="0.3">
      <c r="A302338" s="6" t="s">
        <v>46571</v>
      </c>
      <c r="B302338" s="3" t="s">
        <v>60195</v>
      </c>
      <c r="C302338" s="4" t="s">
        <v>56185</v>
      </c>
    </row>
    <row r="302339" spans="1:3" x14ac:dyDescent="0.3">
      <c r="A302339" s="5" t="s">
        <v>46571</v>
      </c>
      <c r="B302339" s="1" t="s">
        <v>54601</v>
      </c>
      <c r="C302339" s="2" t="s">
        <v>54602</v>
      </c>
    </row>
    <row r="302340" spans="1:3" x14ac:dyDescent="0.3">
      <c r="A302340" s="6" t="s">
        <v>46571</v>
      </c>
      <c r="B302340" s="3" t="s">
        <v>81091</v>
      </c>
      <c r="C302340" s="4" t="s">
        <v>81092</v>
      </c>
    </row>
    <row r="302341" spans="1:3" x14ac:dyDescent="0.3">
      <c r="A302341" s="5" t="s">
        <v>46571</v>
      </c>
      <c r="B302341" s="1" t="s">
        <v>62857</v>
      </c>
      <c r="C302341" s="2" t="s">
        <v>56195</v>
      </c>
    </row>
    <row r="302342" spans="1:3" x14ac:dyDescent="0.3">
      <c r="A302342" s="6" t="s">
        <v>46572</v>
      </c>
      <c r="B302342" s="3" t="s">
        <v>68699</v>
      </c>
      <c r="C302342" s="4" t="s">
        <v>68700</v>
      </c>
    </row>
    <row r="302343" spans="1:3" x14ac:dyDescent="0.3">
      <c r="A302343" s="5" t="s">
        <v>46572</v>
      </c>
      <c r="B302343" s="1" t="s">
        <v>60264</v>
      </c>
      <c r="C302343" s="2" t="s">
        <v>60265</v>
      </c>
    </row>
    <row r="302344" spans="1:3" x14ac:dyDescent="0.3">
      <c r="A302344" s="6" t="s">
        <v>46572</v>
      </c>
      <c r="B302344" s="3" t="s">
        <v>65535</v>
      </c>
      <c r="C302344" s="4" t="s">
        <v>65536</v>
      </c>
    </row>
    <row r="302345" spans="1:3" x14ac:dyDescent="0.3">
      <c r="A302345" s="5" t="s">
        <v>46572</v>
      </c>
      <c r="B302345" s="1" t="s">
        <v>60195</v>
      </c>
      <c r="C302345" s="2" t="s">
        <v>56185</v>
      </c>
    </row>
    <row r="302346" spans="1:3" x14ac:dyDescent="0.3">
      <c r="A302346" s="6" t="s">
        <v>46572</v>
      </c>
      <c r="B302346" s="3" t="s">
        <v>54601</v>
      </c>
      <c r="C302346" s="4" t="s">
        <v>54602</v>
      </c>
    </row>
    <row r="302347" spans="1:3" x14ac:dyDescent="0.3">
      <c r="A302347" s="5" t="s">
        <v>46572</v>
      </c>
      <c r="B302347" s="1" t="s">
        <v>81091</v>
      </c>
      <c r="C302347" s="2" t="s">
        <v>81092</v>
      </c>
    </row>
    <row r="302348" spans="1:3" x14ac:dyDescent="0.3">
      <c r="A302348" s="6" t="s">
        <v>46572</v>
      </c>
      <c r="B302348" s="3" t="s">
        <v>62857</v>
      </c>
      <c r="C302348" s="4" t="s">
        <v>56195</v>
      </c>
    </row>
    <row r="302349" spans="1:3" x14ac:dyDescent="0.3">
      <c r="A302349" s="5" t="s">
        <v>46573</v>
      </c>
      <c r="B302349" s="1" t="s">
        <v>59115</v>
      </c>
      <c r="C302349" s="2" t="s">
        <v>56792</v>
      </c>
    </row>
    <row r="302350" spans="1:3" x14ac:dyDescent="0.3">
      <c r="A302350" s="6" t="s">
        <v>46573</v>
      </c>
      <c r="B302350" s="3" t="s">
        <v>71499</v>
      </c>
      <c r="C302350" s="4" t="s">
        <v>71500</v>
      </c>
    </row>
    <row r="302351" spans="1:3" x14ac:dyDescent="0.3">
      <c r="A302351" s="5" t="s">
        <v>46573</v>
      </c>
      <c r="B302351" s="1" t="s">
        <v>52424</v>
      </c>
      <c r="C302351" s="2" t="s">
        <v>52425</v>
      </c>
    </row>
    <row r="302352" spans="1:3" x14ac:dyDescent="0.3">
      <c r="A302352" s="6" t="s">
        <v>46573</v>
      </c>
      <c r="B302352" s="3" t="s">
        <v>52625</v>
      </c>
      <c r="C302352" s="4" t="s">
        <v>52626</v>
      </c>
    </row>
    <row r="302353" spans="1:3" x14ac:dyDescent="0.3">
      <c r="A302353" s="5" t="s">
        <v>46573</v>
      </c>
      <c r="B302353" s="1" t="s">
        <v>63217</v>
      </c>
      <c r="C302353" s="2" t="s">
        <v>63218</v>
      </c>
    </row>
    <row r="302354" spans="1:3" x14ac:dyDescent="0.3">
      <c r="A302354" s="6" t="s">
        <v>46573</v>
      </c>
      <c r="B302354" s="3" t="s">
        <v>54599</v>
      </c>
      <c r="C302354" s="4" t="s">
        <v>54600</v>
      </c>
    </row>
    <row r="302355" spans="1:3" x14ac:dyDescent="0.3">
      <c r="A302355" s="5" t="s">
        <v>46573</v>
      </c>
      <c r="B302355" s="1" t="s">
        <v>52547</v>
      </c>
      <c r="C302355" s="2" t="s">
        <v>52548</v>
      </c>
    </row>
    <row r="302356" spans="1:3" x14ac:dyDescent="0.3">
      <c r="A302356" s="6" t="s">
        <v>46573</v>
      </c>
      <c r="B302356" s="3" t="s">
        <v>52683</v>
      </c>
      <c r="C302356" s="4" t="s">
        <v>52684</v>
      </c>
    </row>
    <row r="302357" spans="1:3" x14ac:dyDescent="0.3">
      <c r="A302357" s="5" t="s">
        <v>46574</v>
      </c>
      <c r="B302357" s="1" t="s">
        <v>65653</v>
      </c>
      <c r="C302357" s="2" t="s">
        <v>65648</v>
      </c>
    </row>
    <row r="302358" spans="1:3" x14ac:dyDescent="0.3">
      <c r="A302358" s="6" t="s">
        <v>46574</v>
      </c>
      <c r="B302358" s="3" t="s">
        <v>65580</v>
      </c>
      <c r="C302358" s="4" t="s">
        <v>65581</v>
      </c>
    </row>
    <row r="302359" spans="1:3" x14ac:dyDescent="0.3">
      <c r="A302359" s="5" t="s">
        <v>46574</v>
      </c>
      <c r="B302359" s="1" t="s">
        <v>67954</v>
      </c>
      <c r="C302359" s="2" t="s">
        <v>67955</v>
      </c>
    </row>
    <row r="302360" spans="1:3" x14ac:dyDescent="0.3">
      <c r="A302360" s="6" t="s">
        <v>46574</v>
      </c>
      <c r="B302360" s="3" t="s">
        <v>66113</v>
      </c>
      <c r="C302360" s="4" t="s">
        <v>65640</v>
      </c>
    </row>
    <row r="302361" spans="1:3" x14ac:dyDescent="0.3">
      <c r="A302361" s="5" t="s">
        <v>46574</v>
      </c>
      <c r="B302361" s="1" t="s">
        <v>66167</v>
      </c>
      <c r="C302361" s="2" t="s">
        <v>60745</v>
      </c>
    </row>
    <row r="302362" spans="1:3" x14ac:dyDescent="0.3">
      <c r="A302362" s="6" t="s">
        <v>46574</v>
      </c>
      <c r="B302362" s="3" t="s">
        <v>65925</v>
      </c>
      <c r="C302362" s="4" t="s">
        <v>65926</v>
      </c>
    </row>
    <row r="302363" spans="1:3" x14ac:dyDescent="0.3">
      <c r="A302363" s="5" t="s">
        <v>46574</v>
      </c>
      <c r="B302363" s="1" t="s">
        <v>65656</v>
      </c>
      <c r="C302363" s="2" t="s">
        <v>65577</v>
      </c>
    </row>
    <row r="302364" spans="1:3" x14ac:dyDescent="0.3">
      <c r="A302364" s="6" t="s">
        <v>46575</v>
      </c>
      <c r="B302364" s="3" t="s">
        <v>71499</v>
      </c>
      <c r="C302364" s="4" t="s">
        <v>71500</v>
      </c>
    </row>
    <row r="302365" spans="1:3" x14ac:dyDescent="0.3">
      <c r="A302365" s="5" t="s">
        <v>46575</v>
      </c>
      <c r="B302365" s="1" t="s">
        <v>52424</v>
      </c>
      <c r="C302365" s="2" t="s">
        <v>52425</v>
      </c>
    </row>
    <row r="302366" spans="1:3" x14ac:dyDescent="0.3">
      <c r="A302366" s="6" t="s">
        <v>46575</v>
      </c>
      <c r="B302366" s="3" t="s">
        <v>67884</v>
      </c>
      <c r="C302366" s="4" t="s">
        <v>67885</v>
      </c>
    </row>
    <row r="302367" spans="1:3" x14ac:dyDescent="0.3">
      <c r="A302367" s="5" t="s">
        <v>46575</v>
      </c>
      <c r="B302367" s="1" t="s">
        <v>52625</v>
      </c>
      <c r="C302367" s="2" t="s">
        <v>52626</v>
      </c>
    </row>
    <row r="302368" spans="1:3" x14ac:dyDescent="0.3">
      <c r="A302368" s="6" t="s">
        <v>46575</v>
      </c>
      <c r="B302368" s="3" t="s">
        <v>63217</v>
      </c>
      <c r="C302368" s="4" t="s">
        <v>63218</v>
      </c>
    </row>
    <row r="302369" spans="1:3" x14ac:dyDescent="0.3">
      <c r="A302369" s="5" t="s">
        <v>46575</v>
      </c>
      <c r="B302369" s="1" t="s">
        <v>54599</v>
      </c>
      <c r="C302369" s="2" t="s">
        <v>54600</v>
      </c>
    </row>
    <row r="302370" spans="1:3" x14ac:dyDescent="0.3">
      <c r="A302370" s="6" t="s">
        <v>46575</v>
      </c>
      <c r="B302370" s="3" t="s">
        <v>52547</v>
      </c>
      <c r="C302370" s="4" t="s">
        <v>52548</v>
      </c>
    </row>
    <row r="302371" spans="1:3" x14ac:dyDescent="0.3">
      <c r="A302371" s="5" t="s">
        <v>46575</v>
      </c>
      <c r="B302371" s="1" t="s">
        <v>52683</v>
      </c>
      <c r="C302371" s="2" t="s">
        <v>52684</v>
      </c>
    </row>
    <row r="302372" spans="1:3" x14ac:dyDescent="0.3">
      <c r="A302372" s="6" t="s">
        <v>46576</v>
      </c>
      <c r="B302372" s="3" t="s">
        <v>75770</v>
      </c>
      <c r="C302372" s="4" t="s">
        <v>75771</v>
      </c>
    </row>
    <row r="302373" spans="1:3" x14ac:dyDescent="0.3">
      <c r="A302373" s="5" t="s">
        <v>46576</v>
      </c>
      <c r="B302373" s="1" t="s">
        <v>61827</v>
      </c>
      <c r="C302373" s="2" t="s">
        <v>56436</v>
      </c>
    </row>
    <row r="302374" spans="1:3" x14ac:dyDescent="0.3">
      <c r="A302374" s="6" t="s">
        <v>46576</v>
      </c>
      <c r="B302374" s="3" t="s">
        <v>65619</v>
      </c>
      <c r="C302374" s="4" t="s">
        <v>65577</v>
      </c>
    </row>
    <row r="302375" spans="1:3" x14ac:dyDescent="0.3">
      <c r="A302375" s="5" t="s">
        <v>46576</v>
      </c>
      <c r="B302375" s="1" t="s">
        <v>56669</v>
      </c>
      <c r="C302375" s="2" t="s">
        <v>55367</v>
      </c>
    </row>
    <row r="302376" spans="1:3" x14ac:dyDescent="0.3">
      <c r="A302376" s="6" t="s">
        <v>46576</v>
      </c>
      <c r="B302376" s="3" t="s">
        <v>54936</v>
      </c>
      <c r="C302376" s="4" t="s">
        <v>54937</v>
      </c>
    </row>
    <row r="302377" spans="1:3" x14ac:dyDescent="0.3">
      <c r="A302377" s="5" t="s">
        <v>46577</v>
      </c>
      <c r="B302377" s="1" t="s">
        <v>65618</v>
      </c>
      <c r="C302377" s="2" t="s">
        <v>53889</v>
      </c>
    </row>
    <row r="302378" spans="1:3" x14ac:dyDescent="0.3">
      <c r="A302378" s="6" t="s">
        <v>46577</v>
      </c>
      <c r="B302378" s="3" t="s">
        <v>61374</v>
      </c>
      <c r="C302378" s="4" t="s">
        <v>61375</v>
      </c>
    </row>
    <row r="302379" spans="1:3" x14ac:dyDescent="0.3">
      <c r="A302379" s="5" t="s">
        <v>46577</v>
      </c>
      <c r="B302379" s="1" t="s">
        <v>71119</v>
      </c>
      <c r="C302379" s="2" t="s">
        <v>63428</v>
      </c>
    </row>
    <row r="302380" spans="1:3" x14ac:dyDescent="0.3">
      <c r="A302380" s="6" t="s">
        <v>46577</v>
      </c>
      <c r="B302380" s="3" t="s">
        <v>52438</v>
      </c>
      <c r="C302380" s="4" t="s">
        <v>52439</v>
      </c>
    </row>
    <row r="302381" spans="1:3" x14ac:dyDescent="0.3">
      <c r="A302381" s="5" t="s">
        <v>46577</v>
      </c>
      <c r="B302381" s="1" t="s">
        <v>65619</v>
      </c>
      <c r="C302381" s="2" t="s">
        <v>65577</v>
      </c>
    </row>
    <row r="302382" spans="1:3" x14ac:dyDescent="0.3">
      <c r="A302382" s="6" t="s">
        <v>46577</v>
      </c>
      <c r="B302382" s="3" t="s">
        <v>57124</v>
      </c>
      <c r="C302382" s="4" t="s">
        <v>57125</v>
      </c>
    </row>
    <row r="302383" spans="1:3" x14ac:dyDescent="0.3">
      <c r="A302383" s="5" t="s">
        <v>46578</v>
      </c>
      <c r="B302383" s="1" t="s">
        <v>65618</v>
      </c>
      <c r="C302383" s="2" t="s">
        <v>53889</v>
      </c>
    </row>
    <row r="302384" spans="1:3" x14ac:dyDescent="0.3">
      <c r="A302384" s="6" t="s">
        <v>46578</v>
      </c>
      <c r="B302384" s="3" t="s">
        <v>65580</v>
      </c>
      <c r="C302384" s="4" t="s">
        <v>65581</v>
      </c>
    </row>
    <row r="302385" spans="1:3" x14ac:dyDescent="0.3">
      <c r="A302385" s="5" t="s">
        <v>46578</v>
      </c>
      <c r="B302385" s="1" t="s">
        <v>77692</v>
      </c>
      <c r="C302385" s="2" t="s">
        <v>65915</v>
      </c>
    </row>
    <row r="302386" spans="1:3" x14ac:dyDescent="0.3">
      <c r="A302386" s="6" t="s">
        <v>46578</v>
      </c>
      <c r="B302386" s="3" t="s">
        <v>77316</v>
      </c>
      <c r="C302386" s="4" t="s">
        <v>72163</v>
      </c>
    </row>
    <row r="302387" spans="1:3" x14ac:dyDescent="0.3">
      <c r="A302387" s="5" t="s">
        <v>46578</v>
      </c>
      <c r="B302387" s="1" t="s">
        <v>52438</v>
      </c>
      <c r="C302387" s="2" t="s">
        <v>52439</v>
      </c>
    </row>
    <row r="302388" spans="1:3" x14ac:dyDescent="0.3">
      <c r="A302388" s="6" t="s">
        <v>46578</v>
      </c>
      <c r="B302388" s="3" t="s">
        <v>65574</v>
      </c>
      <c r="C302388" s="4" t="s">
        <v>65575</v>
      </c>
    </row>
    <row r="302389" spans="1:3" x14ac:dyDescent="0.3">
      <c r="A302389" s="5" t="s">
        <v>46578</v>
      </c>
      <c r="B302389" s="1" t="s">
        <v>65656</v>
      </c>
      <c r="C302389" s="2" t="s">
        <v>65577</v>
      </c>
    </row>
    <row r="302390" spans="1:3" x14ac:dyDescent="0.3">
      <c r="A302390" s="6" t="s">
        <v>46579</v>
      </c>
      <c r="B302390" s="3" t="s">
        <v>67979</v>
      </c>
      <c r="C302390" s="4" t="s">
        <v>66040</v>
      </c>
    </row>
    <row r="302391" spans="1:3" x14ac:dyDescent="0.3">
      <c r="A302391" s="5" t="s">
        <v>46579</v>
      </c>
      <c r="B302391" s="1" t="s">
        <v>72365</v>
      </c>
      <c r="C302391" s="2" t="s">
        <v>67208</v>
      </c>
    </row>
    <row r="302392" spans="1:3" x14ac:dyDescent="0.3">
      <c r="A302392" s="6" t="s">
        <v>46579</v>
      </c>
      <c r="B302392" s="3" t="s">
        <v>74939</v>
      </c>
      <c r="C302392" s="4" t="s">
        <v>67997</v>
      </c>
    </row>
    <row r="302393" spans="1:3" x14ac:dyDescent="0.3">
      <c r="A302393" s="5" t="s">
        <v>46579</v>
      </c>
      <c r="B302393" s="1" t="s">
        <v>67804</v>
      </c>
      <c r="C302393" s="2" t="s">
        <v>63428</v>
      </c>
    </row>
    <row r="302394" spans="1:3" x14ac:dyDescent="0.3">
      <c r="A302394" s="6" t="s">
        <v>46579</v>
      </c>
      <c r="B302394" s="3" t="s">
        <v>52952</v>
      </c>
      <c r="C302394" s="4" t="s">
        <v>52953</v>
      </c>
    </row>
    <row r="302395" spans="1:3" x14ac:dyDescent="0.3">
      <c r="A302395" s="5" t="s">
        <v>46579</v>
      </c>
      <c r="B302395" s="1" t="s">
        <v>53992</v>
      </c>
      <c r="C302395" s="2" t="s">
        <v>53993</v>
      </c>
    </row>
    <row r="302396" spans="1:3" x14ac:dyDescent="0.3">
      <c r="A302396" s="6" t="s">
        <v>46580</v>
      </c>
      <c r="B302396" s="3" t="s">
        <v>65618</v>
      </c>
      <c r="C302396" s="4" t="s">
        <v>53889</v>
      </c>
    </row>
    <row r="302397" spans="1:3" x14ac:dyDescent="0.3">
      <c r="A302397" s="5" t="s">
        <v>46580</v>
      </c>
      <c r="B302397" s="1" t="s">
        <v>57124</v>
      </c>
      <c r="C302397" s="2" t="s">
        <v>57125</v>
      </c>
    </row>
    <row r="302398" spans="1:3" x14ac:dyDescent="0.3">
      <c r="A302398" s="6" t="s">
        <v>46580</v>
      </c>
      <c r="B302398" s="3" t="s">
        <v>66167</v>
      </c>
      <c r="C302398" s="4" t="s">
        <v>60745</v>
      </c>
    </row>
    <row r="302399" spans="1:3" x14ac:dyDescent="0.3">
      <c r="A302399" s="5" t="s">
        <v>46580</v>
      </c>
      <c r="B302399" s="1" t="s">
        <v>66433</v>
      </c>
      <c r="C302399" s="2" t="s">
        <v>65628</v>
      </c>
    </row>
    <row r="302400" spans="1:3" x14ac:dyDescent="0.3">
      <c r="A302400" s="6" t="s">
        <v>46580</v>
      </c>
      <c r="B302400" s="3" t="s">
        <v>56669</v>
      </c>
      <c r="C302400" s="4" t="s">
        <v>55367</v>
      </c>
    </row>
    <row r="302401" spans="1:3" x14ac:dyDescent="0.3">
      <c r="A302401" s="5" t="s">
        <v>46580</v>
      </c>
      <c r="B302401" s="1" t="s">
        <v>65656</v>
      </c>
      <c r="C302401" s="2" t="s">
        <v>65577</v>
      </c>
    </row>
    <row r="302402" spans="1:3" x14ac:dyDescent="0.3">
      <c r="A302402" s="6" t="s">
        <v>46581</v>
      </c>
      <c r="B302402" s="3" t="s">
        <v>65618</v>
      </c>
      <c r="C302402" s="4" t="s">
        <v>53889</v>
      </c>
    </row>
    <row r="302403" spans="1:3" x14ac:dyDescent="0.3">
      <c r="A302403" s="5" t="s">
        <v>46581</v>
      </c>
      <c r="B302403" s="1" t="s">
        <v>66802</v>
      </c>
      <c r="C302403" s="2" t="s">
        <v>65583</v>
      </c>
    </row>
    <row r="302404" spans="1:3" x14ac:dyDescent="0.3">
      <c r="A302404" s="6" t="s">
        <v>46581</v>
      </c>
      <c r="B302404" s="3" t="s">
        <v>65580</v>
      </c>
      <c r="C302404" s="4" t="s">
        <v>65581</v>
      </c>
    </row>
    <row r="302405" spans="1:3" x14ac:dyDescent="0.3">
      <c r="A302405" s="5" t="s">
        <v>46581</v>
      </c>
      <c r="B302405" s="1" t="s">
        <v>52438</v>
      </c>
      <c r="C302405" s="2" t="s">
        <v>52439</v>
      </c>
    </row>
    <row r="302406" spans="1:3" x14ac:dyDescent="0.3">
      <c r="A302406" s="6" t="s">
        <v>46581</v>
      </c>
      <c r="B302406" s="3" t="s">
        <v>63370</v>
      </c>
      <c r="C302406" s="4" t="s">
        <v>63371</v>
      </c>
    </row>
    <row r="302407" spans="1:3" x14ac:dyDescent="0.3">
      <c r="A302407" s="5" t="s">
        <v>46582</v>
      </c>
      <c r="B302407" s="1" t="s">
        <v>65618</v>
      </c>
      <c r="C302407" s="2" t="s">
        <v>53889</v>
      </c>
    </row>
    <row r="302408" spans="1:3" x14ac:dyDescent="0.3">
      <c r="A302408" s="6" t="s">
        <v>46582</v>
      </c>
      <c r="B302408" s="3" t="s">
        <v>66802</v>
      </c>
      <c r="C302408" s="4" t="s">
        <v>65583</v>
      </c>
    </row>
    <row r="302409" spans="1:3" x14ac:dyDescent="0.3">
      <c r="A302409" s="5" t="s">
        <v>46582</v>
      </c>
      <c r="B302409" s="1" t="s">
        <v>65580</v>
      </c>
      <c r="C302409" s="2" t="s">
        <v>65581</v>
      </c>
    </row>
    <row r="302410" spans="1:3" x14ac:dyDescent="0.3">
      <c r="A302410" s="6" t="s">
        <v>46582</v>
      </c>
      <c r="B302410" s="3" t="s">
        <v>52438</v>
      </c>
      <c r="C302410" s="4" t="s">
        <v>52439</v>
      </c>
    </row>
    <row r="302411" spans="1:3" x14ac:dyDescent="0.3">
      <c r="A302411" s="5" t="s">
        <v>46582</v>
      </c>
      <c r="B302411" s="1" t="s">
        <v>63370</v>
      </c>
      <c r="C302411" s="2" t="s">
        <v>63371</v>
      </c>
    </row>
    <row r="302412" spans="1:3" x14ac:dyDescent="0.3">
      <c r="A302412" s="6" t="s">
        <v>46583</v>
      </c>
      <c r="B302412" s="3" t="s">
        <v>52424</v>
      </c>
      <c r="C302412" s="4" t="s">
        <v>52425</v>
      </c>
    </row>
    <row r="302413" spans="1:3" x14ac:dyDescent="0.3">
      <c r="A302413" s="5" t="s">
        <v>46583</v>
      </c>
      <c r="B302413" s="1" t="s">
        <v>66096</v>
      </c>
      <c r="C302413" s="2" t="s">
        <v>66097</v>
      </c>
    </row>
    <row r="302414" spans="1:3" x14ac:dyDescent="0.3">
      <c r="A302414" s="6" t="s">
        <v>46583</v>
      </c>
      <c r="B302414" s="3" t="s">
        <v>52547</v>
      </c>
      <c r="C302414" s="4" t="s">
        <v>52548</v>
      </c>
    </row>
    <row r="302415" spans="1:3" x14ac:dyDescent="0.3">
      <c r="A302415" s="5" t="s">
        <v>46583</v>
      </c>
      <c r="B302415" s="1" t="s">
        <v>56194</v>
      </c>
      <c r="C302415" s="2" t="s">
        <v>56195</v>
      </c>
    </row>
    <row r="302416" spans="1:3" x14ac:dyDescent="0.3">
      <c r="A302416" s="6" t="s">
        <v>46584</v>
      </c>
      <c r="B302416" s="3" t="s">
        <v>65618</v>
      </c>
      <c r="C302416" s="4" t="s">
        <v>53889</v>
      </c>
    </row>
    <row r="302417" spans="1:3" x14ac:dyDescent="0.3">
      <c r="A302417" s="5" t="s">
        <v>46584</v>
      </c>
      <c r="B302417" s="1" t="s">
        <v>66802</v>
      </c>
      <c r="C302417" s="2" t="s">
        <v>65583</v>
      </c>
    </row>
    <row r="302418" spans="1:3" x14ac:dyDescent="0.3">
      <c r="A302418" s="6" t="s">
        <v>46584</v>
      </c>
      <c r="B302418" s="3" t="s">
        <v>67979</v>
      </c>
      <c r="C302418" s="4" t="s">
        <v>66040</v>
      </c>
    </row>
    <row r="302419" spans="1:3" x14ac:dyDescent="0.3">
      <c r="A302419" s="5" t="s">
        <v>46584</v>
      </c>
      <c r="B302419" s="1" t="s">
        <v>65619</v>
      </c>
      <c r="C302419" s="2" t="s">
        <v>65577</v>
      </c>
    </row>
    <row r="302420" spans="1:3" x14ac:dyDescent="0.3">
      <c r="A302420" s="6" t="s">
        <v>46584</v>
      </c>
      <c r="B302420" s="3" t="s">
        <v>56669</v>
      </c>
      <c r="C302420" s="4" t="s">
        <v>55367</v>
      </c>
    </row>
    <row r="302421" spans="1:3" x14ac:dyDescent="0.3">
      <c r="A302421" s="5" t="s">
        <v>46584</v>
      </c>
      <c r="B302421" s="1" t="s">
        <v>66251</v>
      </c>
      <c r="C302421" s="2" t="s">
        <v>65585</v>
      </c>
    </row>
    <row r="302422" spans="1:3" x14ac:dyDescent="0.3">
      <c r="A302422" s="6" t="s">
        <v>46585</v>
      </c>
      <c r="B302422" s="3" t="s">
        <v>53968</v>
      </c>
      <c r="C302422" s="4" t="s">
        <v>53969</v>
      </c>
    </row>
    <row r="302423" spans="1:3" x14ac:dyDescent="0.3">
      <c r="A302423" s="5" t="s">
        <v>46585</v>
      </c>
      <c r="B302423" s="1" t="s">
        <v>65580</v>
      </c>
      <c r="C302423" s="2" t="s">
        <v>65581</v>
      </c>
    </row>
    <row r="302424" spans="1:3" x14ac:dyDescent="0.3">
      <c r="A302424" s="6" t="s">
        <v>46585</v>
      </c>
      <c r="B302424" s="3" t="s">
        <v>65775</v>
      </c>
      <c r="C302424" s="4" t="s">
        <v>65569</v>
      </c>
    </row>
    <row r="302425" spans="1:3" x14ac:dyDescent="0.3">
      <c r="A302425" s="5" t="s">
        <v>46585</v>
      </c>
      <c r="B302425" s="1" t="s">
        <v>66433</v>
      </c>
      <c r="C302425" s="2" t="s">
        <v>65628</v>
      </c>
    </row>
    <row r="302426" spans="1:3" x14ac:dyDescent="0.3">
      <c r="A302426" s="6" t="s">
        <v>46585</v>
      </c>
      <c r="B302426" s="3" t="s">
        <v>69433</v>
      </c>
      <c r="C302426" s="4" t="s">
        <v>52680</v>
      </c>
    </row>
    <row r="302427" spans="1:3" x14ac:dyDescent="0.3">
      <c r="A302427" s="5" t="s">
        <v>46585</v>
      </c>
      <c r="B302427" s="1" t="s">
        <v>67804</v>
      </c>
      <c r="C302427" s="2" t="s">
        <v>63428</v>
      </c>
    </row>
    <row r="302428" spans="1:3" x14ac:dyDescent="0.3">
      <c r="A302428" s="6" t="s">
        <v>46585</v>
      </c>
      <c r="B302428" s="3" t="s">
        <v>65656</v>
      </c>
      <c r="C302428" s="4" t="s">
        <v>65577</v>
      </c>
    </row>
    <row r="302429" spans="1:3" x14ac:dyDescent="0.3">
      <c r="A302429" s="5" t="s">
        <v>46586</v>
      </c>
      <c r="B302429" s="1" t="s">
        <v>65775</v>
      </c>
      <c r="C302429" s="2" t="s">
        <v>65569</v>
      </c>
    </row>
    <row r="302430" spans="1:3" x14ac:dyDescent="0.3">
      <c r="A302430" s="6" t="s">
        <v>46586</v>
      </c>
      <c r="B302430" s="3" t="s">
        <v>69433</v>
      </c>
      <c r="C302430" s="4" t="s">
        <v>52680</v>
      </c>
    </row>
    <row r="302431" spans="1:3" x14ac:dyDescent="0.3">
      <c r="A302431" s="5" t="s">
        <v>46586</v>
      </c>
      <c r="B302431" s="1" t="s">
        <v>65656</v>
      </c>
      <c r="C302431" s="2" t="s">
        <v>65577</v>
      </c>
    </row>
    <row r="302432" spans="1:3" x14ac:dyDescent="0.3">
      <c r="A302432" s="6" t="s">
        <v>46587</v>
      </c>
      <c r="B302432" s="3" t="s">
        <v>66147</v>
      </c>
      <c r="C302432" s="4" t="s">
        <v>66148</v>
      </c>
    </row>
    <row r="302433" spans="1:3" x14ac:dyDescent="0.3">
      <c r="A302433" s="5" t="s">
        <v>46587</v>
      </c>
      <c r="B302433" s="1" t="s">
        <v>66812</v>
      </c>
      <c r="C302433" s="2" t="s">
        <v>60745</v>
      </c>
    </row>
    <row r="302434" spans="1:3" x14ac:dyDescent="0.3">
      <c r="A302434" s="6" t="s">
        <v>46587</v>
      </c>
      <c r="B302434" s="3" t="s">
        <v>56669</v>
      </c>
      <c r="C302434" s="4" t="s">
        <v>55367</v>
      </c>
    </row>
    <row r="302435" spans="1:3" x14ac:dyDescent="0.3">
      <c r="A302435" s="5" t="s">
        <v>46587</v>
      </c>
      <c r="B302435" s="1" t="s">
        <v>65574</v>
      </c>
      <c r="C302435" s="2" t="s">
        <v>65575</v>
      </c>
    </row>
    <row r="302436" spans="1:3" x14ac:dyDescent="0.3">
      <c r="A302436" s="6" t="s">
        <v>46587</v>
      </c>
      <c r="B302436" s="3" t="s">
        <v>65938</v>
      </c>
      <c r="C302436" s="4" t="s">
        <v>65577</v>
      </c>
    </row>
    <row r="302437" spans="1:3" x14ac:dyDescent="0.3">
      <c r="A302437" s="5" t="s">
        <v>46588</v>
      </c>
      <c r="B302437" s="1" t="s">
        <v>69846</v>
      </c>
      <c r="C302437" s="2" t="s">
        <v>69847</v>
      </c>
    </row>
    <row r="302438" spans="1:3" x14ac:dyDescent="0.3">
      <c r="A302438" s="6" t="s">
        <v>46588</v>
      </c>
      <c r="B302438" s="3" t="s">
        <v>78635</v>
      </c>
      <c r="C302438" s="4" t="s">
        <v>67929</v>
      </c>
    </row>
    <row r="302439" spans="1:3" x14ac:dyDescent="0.3">
      <c r="A302439" s="5" t="s">
        <v>46588</v>
      </c>
      <c r="B302439" s="1" t="s">
        <v>67979</v>
      </c>
      <c r="C302439" s="2" t="s">
        <v>66040</v>
      </c>
    </row>
    <row r="302440" spans="1:3" x14ac:dyDescent="0.3">
      <c r="A302440" s="6" t="s">
        <v>46588</v>
      </c>
      <c r="B302440" s="3" t="s">
        <v>66812</v>
      </c>
      <c r="C302440" s="4" t="s">
        <v>60745</v>
      </c>
    </row>
    <row r="302441" spans="1:3" x14ac:dyDescent="0.3">
      <c r="A302441" s="5" t="s">
        <v>46588</v>
      </c>
      <c r="B302441" s="1" t="s">
        <v>79325</v>
      </c>
      <c r="C302441" s="2" t="s">
        <v>79326</v>
      </c>
    </row>
    <row r="302442" spans="1:3" x14ac:dyDescent="0.3">
      <c r="A302442" s="6" t="s">
        <v>46588</v>
      </c>
      <c r="B302442" s="3" t="s">
        <v>53724</v>
      </c>
      <c r="C302442" s="4" t="s">
        <v>53725</v>
      </c>
    </row>
    <row r="302443" spans="1:3" x14ac:dyDescent="0.3">
      <c r="A302443" s="5" t="s">
        <v>46588</v>
      </c>
      <c r="B302443" s="1" t="s">
        <v>72365</v>
      </c>
      <c r="C302443" s="2" t="s">
        <v>67208</v>
      </c>
    </row>
    <row r="302444" spans="1:3" x14ac:dyDescent="0.3">
      <c r="A302444" s="6" t="s">
        <v>46588</v>
      </c>
      <c r="B302444" s="3" t="s">
        <v>56669</v>
      </c>
      <c r="C302444" s="4" t="s">
        <v>55367</v>
      </c>
    </row>
    <row r="302445" spans="1:3" x14ac:dyDescent="0.3">
      <c r="A302445" s="5" t="s">
        <v>46588</v>
      </c>
      <c r="B302445" s="1" t="s">
        <v>53299</v>
      </c>
      <c r="C302445" s="2" t="s">
        <v>53300</v>
      </c>
    </row>
    <row r="302446" spans="1:3" x14ac:dyDescent="0.3">
      <c r="A302446" s="6" t="s">
        <v>46589</v>
      </c>
      <c r="B302446" s="3" t="s">
        <v>69846</v>
      </c>
      <c r="C302446" s="4" t="s">
        <v>69847</v>
      </c>
    </row>
    <row r="302447" spans="1:3" x14ac:dyDescent="0.3">
      <c r="A302447" s="5" t="s">
        <v>46589</v>
      </c>
      <c r="B302447" s="1" t="s">
        <v>78635</v>
      </c>
      <c r="C302447" s="2" t="s">
        <v>67929</v>
      </c>
    </row>
    <row r="302448" spans="1:3" x14ac:dyDescent="0.3">
      <c r="A302448" s="6" t="s">
        <v>46589</v>
      </c>
      <c r="B302448" s="3" t="s">
        <v>66812</v>
      </c>
      <c r="C302448" s="4" t="s">
        <v>60745</v>
      </c>
    </row>
    <row r="302449" spans="1:3" x14ac:dyDescent="0.3">
      <c r="A302449" s="5" t="s">
        <v>46589</v>
      </c>
      <c r="B302449" s="1" t="s">
        <v>67880</v>
      </c>
      <c r="C302449" s="2" t="s">
        <v>67881</v>
      </c>
    </row>
    <row r="302450" spans="1:3" x14ac:dyDescent="0.3">
      <c r="A302450" s="6" t="s">
        <v>46589</v>
      </c>
      <c r="B302450" s="3" t="s">
        <v>53724</v>
      </c>
      <c r="C302450" s="4" t="s">
        <v>53725</v>
      </c>
    </row>
    <row r="302451" spans="1:3" x14ac:dyDescent="0.3">
      <c r="A302451" s="5" t="s">
        <v>46589</v>
      </c>
      <c r="B302451" s="1" t="s">
        <v>65925</v>
      </c>
      <c r="C302451" s="2" t="s">
        <v>65926</v>
      </c>
    </row>
    <row r="302452" spans="1:3" x14ac:dyDescent="0.3">
      <c r="A302452" s="6" t="s">
        <v>46589</v>
      </c>
      <c r="B302452" s="3" t="s">
        <v>53299</v>
      </c>
      <c r="C302452" s="4" t="s">
        <v>53300</v>
      </c>
    </row>
    <row r="302453" spans="1:3" x14ac:dyDescent="0.3">
      <c r="A302453" s="5" t="s">
        <v>46589</v>
      </c>
      <c r="B302453" s="1" t="s">
        <v>56669</v>
      </c>
      <c r="C302453" s="2" t="s">
        <v>55367</v>
      </c>
    </row>
    <row r="302454" spans="1:3" x14ac:dyDescent="0.3">
      <c r="A302454" s="6" t="s">
        <v>46589</v>
      </c>
      <c r="B302454" s="3" t="s">
        <v>79327</v>
      </c>
      <c r="C302454" s="4" t="s">
        <v>79328</v>
      </c>
    </row>
    <row r="302455" spans="1:3" x14ac:dyDescent="0.3">
      <c r="A302455" s="5" t="s">
        <v>46590</v>
      </c>
      <c r="B302455" s="1" t="s">
        <v>65528</v>
      </c>
      <c r="C302455" s="2" t="s">
        <v>81944</v>
      </c>
    </row>
    <row r="302456" spans="1:3" x14ac:dyDescent="0.3">
      <c r="A302456" s="6" t="s">
        <v>46591</v>
      </c>
      <c r="B302456" s="3" t="s">
        <v>65528</v>
      </c>
      <c r="C302456" s="4" t="s">
        <v>81944</v>
      </c>
    </row>
    <row r="302457" spans="1:3" x14ac:dyDescent="0.3">
      <c r="A302457" s="5" t="s">
        <v>46592</v>
      </c>
      <c r="B302457" s="1" t="s">
        <v>65653</v>
      </c>
      <c r="C302457" s="2" t="s">
        <v>65648</v>
      </c>
    </row>
    <row r="302458" spans="1:3" x14ac:dyDescent="0.3">
      <c r="A302458" s="6" t="s">
        <v>46592</v>
      </c>
      <c r="B302458" s="3" t="s">
        <v>57373</v>
      </c>
      <c r="C302458" s="4" t="s">
        <v>57374</v>
      </c>
    </row>
    <row r="302459" spans="1:3" x14ac:dyDescent="0.3">
      <c r="A302459" s="5" t="s">
        <v>46592</v>
      </c>
      <c r="B302459" s="1" t="s">
        <v>68328</v>
      </c>
      <c r="C302459" s="2" t="s">
        <v>68329</v>
      </c>
    </row>
    <row r="302460" spans="1:3" x14ac:dyDescent="0.3">
      <c r="A302460" s="6" t="s">
        <v>46592</v>
      </c>
      <c r="B302460" s="3" t="s">
        <v>55893</v>
      </c>
      <c r="C302460" s="4" t="s">
        <v>55894</v>
      </c>
    </row>
    <row r="302461" spans="1:3" x14ac:dyDescent="0.3">
      <c r="A302461" s="5" t="s">
        <v>46592</v>
      </c>
      <c r="B302461" s="1" t="s">
        <v>65910</v>
      </c>
      <c r="C302461" s="2" t="s">
        <v>65911</v>
      </c>
    </row>
    <row r="302462" spans="1:3" x14ac:dyDescent="0.3">
      <c r="A302462" s="6" t="s">
        <v>46592</v>
      </c>
      <c r="B302462" s="3" t="s">
        <v>65983</v>
      </c>
      <c r="C302462" s="4" t="s">
        <v>65984</v>
      </c>
    </row>
    <row r="302463" spans="1:3" x14ac:dyDescent="0.3">
      <c r="A302463" s="5" t="s">
        <v>46592</v>
      </c>
      <c r="B302463" s="1" t="s">
        <v>52934</v>
      </c>
      <c r="C302463" s="2" t="s">
        <v>52935</v>
      </c>
    </row>
    <row r="302464" spans="1:3" x14ac:dyDescent="0.3">
      <c r="A302464" s="6" t="s">
        <v>46592</v>
      </c>
      <c r="B302464" s="3" t="s">
        <v>66515</v>
      </c>
      <c r="C302464" s="4" t="s">
        <v>66516</v>
      </c>
    </row>
    <row r="302465" spans="1:3" x14ac:dyDescent="0.3">
      <c r="A302465" s="5" t="s">
        <v>46592</v>
      </c>
      <c r="B302465" s="1" t="s">
        <v>69433</v>
      </c>
      <c r="C302465" s="2" t="s">
        <v>52680</v>
      </c>
    </row>
    <row r="302466" spans="1:3" x14ac:dyDescent="0.3">
      <c r="A302466" s="6" t="s">
        <v>46592</v>
      </c>
      <c r="B302466" s="3" t="s">
        <v>71126</v>
      </c>
      <c r="C302466" s="4" t="s">
        <v>68308</v>
      </c>
    </row>
    <row r="302467" spans="1:3" x14ac:dyDescent="0.3">
      <c r="A302467" s="5" t="s">
        <v>46593</v>
      </c>
      <c r="B302467" s="1" t="s">
        <v>66102</v>
      </c>
      <c r="C302467" s="2" t="s">
        <v>66103</v>
      </c>
    </row>
    <row r="302468" spans="1:3" x14ac:dyDescent="0.3">
      <c r="A302468" s="6" t="s">
        <v>46593</v>
      </c>
      <c r="B302468" s="3" t="s">
        <v>54601</v>
      </c>
      <c r="C302468" s="4" t="s">
        <v>54602</v>
      </c>
    </row>
    <row r="302469" spans="1:3" x14ac:dyDescent="0.3">
      <c r="A302469" s="5" t="s">
        <v>46593</v>
      </c>
      <c r="B302469" s="1" t="s">
        <v>53683</v>
      </c>
      <c r="C302469" s="2" t="s">
        <v>52937</v>
      </c>
    </row>
    <row r="302470" spans="1:3" x14ac:dyDescent="0.3">
      <c r="A302470" s="6" t="s">
        <v>46593</v>
      </c>
      <c r="B302470" s="3" t="s">
        <v>57124</v>
      </c>
      <c r="C302470" s="4" t="s">
        <v>57125</v>
      </c>
    </row>
    <row r="302471" spans="1:3" x14ac:dyDescent="0.3">
      <c r="A302471" s="5" t="s">
        <v>46593</v>
      </c>
      <c r="B302471" s="1" t="s">
        <v>65967</v>
      </c>
      <c r="C302471" s="2" t="s">
        <v>65968</v>
      </c>
    </row>
    <row r="302472" spans="1:3" x14ac:dyDescent="0.3">
      <c r="A302472" s="6" t="s">
        <v>46593</v>
      </c>
      <c r="B302472" s="3" t="s">
        <v>56205</v>
      </c>
      <c r="C302472" s="4" t="s">
        <v>56206</v>
      </c>
    </row>
    <row r="302473" spans="1:3" x14ac:dyDescent="0.3">
      <c r="A302473" s="5" t="s">
        <v>46593</v>
      </c>
      <c r="B302473" s="1" t="s">
        <v>71315</v>
      </c>
      <c r="C302473" s="2" t="s">
        <v>71316</v>
      </c>
    </row>
    <row r="302474" spans="1:3" x14ac:dyDescent="0.3">
      <c r="A302474" s="6" t="s">
        <v>46594</v>
      </c>
      <c r="B302474" s="3" t="s">
        <v>52424</v>
      </c>
      <c r="C302474" s="4" t="s">
        <v>52425</v>
      </c>
    </row>
    <row r="302475" spans="1:3" x14ac:dyDescent="0.3">
      <c r="A302475" s="5" t="s">
        <v>46594</v>
      </c>
      <c r="B302475" s="1" t="s">
        <v>81093</v>
      </c>
      <c r="C302475" s="2" t="s">
        <v>56798</v>
      </c>
    </row>
    <row r="302476" spans="1:3" x14ac:dyDescent="0.3">
      <c r="A302476" s="6" t="s">
        <v>46594</v>
      </c>
      <c r="B302476" s="3" t="s">
        <v>52547</v>
      </c>
      <c r="C302476" s="4" t="s">
        <v>52548</v>
      </c>
    </row>
    <row r="302477" spans="1:3" x14ac:dyDescent="0.3">
      <c r="A302477" s="5" t="s">
        <v>46594</v>
      </c>
      <c r="B302477" s="1" t="s">
        <v>56469</v>
      </c>
      <c r="C302477" s="2" t="s">
        <v>56470</v>
      </c>
    </row>
    <row r="302478" spans="1:3" x14ac:dyDescent="0.3">
      <c r="A302478" s="6" t="s">
        <v>46595</v>
      </c>
      <c r="B302478" s="3" t="s">
        <v>65653</v>
      </c>
      <c r="C302478" s="4" t="s">
        <v>65648</v>
      </c>
    </row>
    <row r="302479" spans="1:3" x14ac:dyDescent="0.3">
      <c r="A302479" s="5" t="s">
        <v>46595</v>
      </c>
      <c r="B302479" s="1" t="s">
        <v>65618</v>
      </c>
      <c r="C302479" s="2" t="s">
        <v>53889</v>
      </c>
    </row>
    <row r="302480" spans="1:3" x14ac:dyDescent="0.3">
      <c r="A302480" s="6" t="s">
        <v>46595</v>
      </c>
      <c r="B302480" s="3" t="s">
        <v>65580</v>
      </c>
      <c r="C302480" s="4" t="s">
        <v>65581</v>
      </c>
    </row>
    <row r="302481" spans="1:3" x14ac:dyDescent="0.3">
      <c r="A302481" s="5" t="s">
        <v>46595</v>
      </c>
      <c r="B302481" s="1" t="s">
        <v>65775</v>
      </c>
      <c r="C302481" s="2" t="s">
        <v>65569</v>
      </c>
    </row>
    <row r="302482" spans="1:3" x14ac:dyDescent="0.3">
      <c r="A302482" s="6" t="s">
        <v>46595</v>
      </c>
      <c r="B302482" s="3" t="s">
        <v>66167</v>
      </c>
      <c r="C302482" s="4" t="s">
        <v>60745</v>
      </c>
    </row>
    <row r="302483" spans="1:3" x14ac:dyDescent="0.3">
      <c r="A302483" s="5" t="s">
        <v>46595</v>
      </c>
      <c r="B302483" s="1" t="s">
        <v>66433</v>
      </c>
      <c r="C302483" s="2" t="s">
        <v>65628</v>
      </c>
    </row>
    <row r="302484" spans="1:3" x14ac:dyDescent="0.3">
      <c r="A302484" s="6" t="s">
        <v>46595</v>
      </c>
      <c r="B302484" s="3" t="s">
        <v>72249</v>
      </c>
      <c r="C302484" s="4" t="s">
        <v>72250</v>
      </c>
    </row>
    <row r="302485" spans="1:3" x14ac:dyDescent="0.3">
      <c r="A302485" s="5" t="s">
        <v>46595</v>
      </c>
      <c r="B302485" s="1" t="s">
        <v>81094</v>
      </c>
      <c r="C302485" s="2" t="s">
        <v>81095</v>
      </c>
    </row>
    <row r="302486" spans="1:3" x14ac:dyDescent="0.3">
      <c r="A302486" s="6" t="s">
        <v>46595</v>
      </c>
      <c r="B302486" s="3" t="s">
        <v>65656</v>
      </c>
      <c r="C302486" s="4" t="s">
        <v>65577</v>
      </c>
    </row>
    <row r="302487" spans="1:3" x14ac:dyDescent="0.3">
      <c r="A302487" s="5" t="s">
        <v>46596</v>
      </c>
      <c r="B302487" s="1" t="s">
        <v>54601</v>
      </c>
      <c r="C302487" s="2" t="s">
        <v>54602</v>
      </c>
    </row>
    <row r="302488" spans="1:3" x14ac:dyDescent="0.3">
      <c r="A302488" s="6" t="s">
        <v>46597</v>
      </c>
      <c r="B302488" s="3" t="s">
        <v>65618</v>
      </c>
      <c r="C302488" s="4" t="s">
        <v>53889</v>
      </c>
    </row>
    <row r="302489" spans="1:3" x14ac:dyDescent="0.3">
      <c r="A302489" s="5" t="s">
        <v>46597</v>
      </c>
      <c r="B302489" s="1" t="s">
        <v>68354</v>
      </c>
      <c r="C302489" s="2" t="s">
        <v>68355</v>
      </c>
    </row>
    <row r="302490" spans="1:3" x14ac:dyDescent="0.3">
      <c r="A302490" s="6" t="s">
        <v>46597</v>
      </c>
      <c r="B302490" s="3" t="s">
        <v>65619</v>
      </c>
      <c r="C302490" s="4" t="s">
        <v>65577</v>
      </c>
    </row>
    <row r="302491" spans="1:3" x14ac:dyDescent="0.3">
      <c r="A302491" s="5" t="s">
        <v>46597</v>
      </c>
      <c r="B302491" s="1" t="s">
        <v>72365</v>
      </c>
      <c r="C302491" s="2" t="s">
        <v>67208</v>
      </c>
    </row>
    <row r="302492" spans="1:3" x14ac:dyDescent="0.3">
      <c r="A302492" s="6" t="s">
        <v>46597</v>
      </c>
      <c r="B302492" s="3" t="s">
        <v>56669</v>
      </c>
      <c r="C302492" s="4" t="s">
        <v>55367</v>
      </c>
    </row>
    <row r="302493" spans="1:3" x14ac:dyDescent="0.3">
      <c r="A302493" s="5" t="s">
        <v>46597</v>
      </c>
      <c r="B302493" s="1" t="s">
        <v>65574</v>
      </c>
      <c r="C302493" s="2" t="s">
        <v>65575</v>
      </c>
    </row>
    <row r="302494" spans="1:3" x14ac:dyDescent="0.3">
      <c r="A302494" s="6" t="s">
        <v>46597</v>
      </c>
      <c r="B302494" s="3" t="s">
        <v>54936</v>
      </c>
      <c r="C302494" s="4" t="s">
        <v>54937</v>
      </c>
    </row>
    <row r="302495" spans="1:3" x14ac:dyDescent="0.3">
      <c r="A302495" s="5" t="s">
        <v>46598</v>
      </c>
      <c r="B302495" s="1" t="s">
        <v>52424</v>
      </c>
      <c r="C302495" s="2" t="s">
        <v>52425</v>
      </c>
    </row>
    <row r="302496" spans="1:3" x14ac:dyDescent="0.3">
      <c r="A302496" s="6" t="s">
        <v>46598</v>
      </c>
      <c r="B302496" s="3" t="s">
        <v>52800</v>
      </c>
      <c r="C302496" s="4" t="s">
        <v>52801</v>
      </c>
    </row>
    <row r="302497" spans="1:3" x14ac:dyDescent="0.3">
      <c r="A302497" s="5" t="s">
        <v>46599</v>
      </c>
      <c r="B302497" s="1" t="s">
        <v>52424</v>
      </c>
      <c r="C302497" s="2" t="s">
        <v>52425</v>
      </c>
    </row>
    <row r="302498" spans="1:3" x14ac:dyDescent="0.3">
      <c r="A302498" s="6" t="s">
        <v>46599</v>
      </c>
      <c r="B302498" s="3" t="s">
        <v>52800</v>
      </c>
      <c r="C302498" s="4" t="s">
        <v>52801</v>
      </c>
    </row>
    <row r="302499" spans="1:3" x14ac:dyDescent="0.3">
      <c r="A302499" s="5" t="s">
        <v>46600</v>
      </c>
      <c r="B302499" s="1" t="s">
        <v>65618</v>
      </c>
      <c r="C302499" s="2" t="s">
        <v>53889</v>
      </c>
    </row>
    <row r="302500" spans="1:3" x14ac:dyDescent="0.3">
      <c r="A302500" s="6" t="s">
        <v>46600</v>
      </c>
      <c r="B302500" s="3" t="s">
        <v>65580</v>
      </c>
      <c r="C302500" s="4" t="s">
        <v>65581</v>
      </c>
    </row>
    <row r="302501" spans="1:3" x14ac:dyDescent="0.3">
      <c r="A302501" s="5" t="s">
        <v>46600</v>
      </c>
      <c r="B302501" s="1" t="s">
        <v>61827</v>
      </c>
      <c r="C302501" s="2" t="s">
        <v>56436</v>
      </c>
    </row>
    <row r="302502" spans="1:3" x14ac:dyDescent="0.3">
      <c r="A302502" s="6" t="s">
        <v>46600</v>
      </c>
      <c r="B302502" s="3" t="s">
        <v>65775</v>
      </c>
      <c r="C302502" s="4" t="s">
        <v>65569</v>
      </c>
    </row>
    <row r="302503" spans="1:3" x14ac:dyDescent="0.3">
      <c r="A302503" s="5" t="s">
        <v>46600</v>
      </c>
      <c r="B302503" s="1" t="s">
        <v>66167</v>
      </c>
      <c r="C302503" s="2" t="s">
        <v>60745</v>
      </c>
    </row>
    <row r="302504" spans="1:3" x14ac:dyDescent="0.3">
      <c r="A302504" s="6" t="s">
        <v>46600</v>
      </c>
      <c r="B302504" s="3" t="s">
        <v>56669</v>
      </c>
      <c r="C302504" s="4" t="s">
        <v>55367</v>
      </c>
    </row>
    <row r="302505" spans="1:3" x14ac:dyDescent="0.3">
      <c r="A302505" s="5" t="s">
        <v>46600</v>
      </c>
      <c r="B302505" s="1" t="s">
        <v>65656</v>
      </c>
      <c r="C302505" s="2" t="s">
        <v>65577</v>
      </c>
    </row>
    <row r="302506" spans="1:3" x14ac:dyDescent="0.3">
      <c r="A302506" s="6" t="s">
        <v>46600</v>
      </c>
      <c r="B302506" s="3" t="s">
        <v>54936</v>
      </c>
      <c r="C302506" s="4" t="s">
        <v>54937</v>
      </c>
    </row>
    <row r="302507" spans="1:3" x14ac:dyDescent="0.3">
      <c r="A302507" s="5" t="s">
        <v>46601</v>
      </c>
      <c r="B302507" s="1" t="s">
        <v>68238</v>
      </c>
      <c r="C302507" s="2" t="s">
        <v>65585</v>
      </c>
    </row>
    <row r="302508" spans="1:3" x14ac:dyDescent="0.3">
      <c r="A302508" s="6" t="s">
        <v>46601</v>
      </c>
      <c r="B302508" s="3" t="s">
        <v>67096</v>
      </c>
      <c r="C302508" s="4" t="s">
        <v>67097</v>
      </c>
    </row>
    <row r="302509" spans="1:3" x14ac:dyDescent="0.3">
      <c r="A302509" s="5" t="s">
        <v>46601</v>
      </c>
      <c r="B302509" s="1" t="s">
        <v>65619</v>
      </c>
      <c r="C302509" s="2" t="s">
        <v>65577</v>
      </c>
    </row>
    <row r="302510" spans="1:3" x14ac:dyDescent="0.3">
      <c r="A302510" s="6" t="s">
        <v>46601</v>
      </c>
      <c r="B302510" s="3" t="s">
        <v>66167</v>
      </c>
      <c r="C302510" s="4" t="s">
        <v>60745</v>
      </c>
    </row>
    <row r="302511" spans="1:3" x14ac:dyDescent="0.3">
      <c r="A302511" s="5" t="s">
        <v>46601</v>
      </c>
      <c r="B302511" s="1" t="s">
        <v>72739</v>
      </c>
      <c r="C302511" s="2" t="s">
        <v>72740</v>
      </c>
    </row>
    <row r="302512" spans="1:3" x14ac:dyDescent="0.3">
      <c r="A302512" s="6" t="s">
        <v>46601</v>
      </c>
      <c r="B302512" s="3" t="s">
        <v>65574</v>
      </c>
      <c r="C302512" s="4" t="s">
        <v>65575</v>
      </c>
    </row>
    <row r="302513" spans="1:3" x14ac:dyDescent="0.3">
      <c r="A302513" s="5" t="s">
        <v>46602</v>
      </c>
      <c r="B302513" s="1" t="s">
        <v>65935</v>
      </c>
      <c r="C302513" s="2" t="s">
        <v>65648</v>
      </c>
    </row>
    <row r="302514" spans="1:3" x14ac:dyDescent="0.3">
      <c r="A302514" s="6" t="s">
        <v>46602</v>
      </c>
      <c r="B302514" s="3" t="s">
        <v>65618</v>
      </c>
      <c r="C302514" s="4" t="s">
        <v>53889</v>
      </c>
    </row>
    <row r="302515" spans="1:3" x14ac:dyDescent="0.3">
      <c r="A302515" s="5" t="s">
        <v>46602</v>
      </c>
      <c r="B302515" s="1" t="s">
        <v>67979</v>
      </c>
      <c r="C302515" s="2" t="s">
        <v>66040</v>
      </c>
    </row>
    <row r="302516" spans="1:3" x14ac:dyDescent="0.3">
      <c r="A302516" s="6" t="s">
        <v>46602</v>
      </c>
      <c r="B302516" s="3" t="s">
        <v>65775</v>
      </c>
      <c r="C302516" s="4" t="s">
        <v>65569</v>
      </c>
    </row>
    <row r="302517" spans="1:3" x14ac:dyDescent="0.3">
      <c r="A302517" s="5" t="s">
        <v>46602</v>
      </c>
      <c r="B302517" s="1" t="s">
        <v>52438</v>
      </c>
      <c r="C302517" s="2" t="s">
        <v>52439</v>
      </c>
    </row>
    <row r="302518" spans="1:3" x14ac:dyDescent="0.3">
      <c r="A302518" s="6" t="s">
        <v>46602</v>
      </c>
      <c r="B302518" s="3" t="s">
        <v>65619</v>
      </c>
      <c r="C302518" s="4" t="s">
        <v>65577</v>
      </c>
    </row>
    <row r="302519" spans="1:3" x14ac:dyDescent="0.3">
      <c r="A302519" s="5" t="s">
        <v>46602</v>
      </c>
      <c r="B302519" s="1" t="s">
        <v>66167</v>
      </c>
      <c r="C302519" s="2" t="s">
        <v>60745</v>
      </c>
    </row>
    <row r="302520" spans="1:3" x14ac:dyDescent="0.3">
      <c r="A302520" s="6" t="s">
        <v>46602</v>
      </c>
      <c r="B302520" s="3" t="s">
        <v>63370</v>
      </c>
      <c r="C302520" s="4" t="s">
        <v>63371</v>
      </c>
    </row>
    <row r="302521" spans="1:3" x14ac:dyDescent="0.3">
      <c r="A302521" s="5" t="s">
        <v>46603</v>
      </c>
      <c r="B302521" s="1" t="s">
        <v>65748</v>
      </c>
      <c r="C302521" s="2" t="s">
        <v>65749</v>
      </c>
    </row>
    <row r="302522" spans="1:3" x14ac:dyDescent="0.3">
      <c r="A302522" s="6" t="s">
        <v>46603</v>
      </c>
      <c r="B302522" s="3" t="s">
        <v>68500</v>
      </c>
      <c r="C302522" s="4" t="s">
        <v>54549</v>
      </c>
    </row>
    <row r="302523" spans="1:3" x14ac:dyDescent="0.3">
      <c r="A302523" s="5" t="s">
        <v>46603</v>
      </c>
      <c r="B302523" s="1" t="s">
        <v>81096</v>
      </c>
      <c r="C302523" s="2" t="s">
        <v>81097</v>
      </c>
    </row>
    <row r="302524" spans="1:3" x14ac:dyDescent="0.3">
      <c r="A302524" s="6" t="s">
        <v>46603</v>
      </c>
      <c r="B302524" s="3" t="s">
        <v>54601</v>
      </c>
      <c r="C302524" s="4" t="s">
        <v>54602</v>
      </c>
    </row>
    <row r="302525" spans="1:3" x14ac:dyDescent="0.3">
      <c r="A302525" s="5" t="s">
        <v>46603</v>
      </c>
      <c r="B302525" s="1" t="s">
        <v>65983</v>
      </c>
      <c r="C302525" s="2" t="s">
        <v>65984</v>
      </c>
    </row>
    <row r="302526" spans="1:3" x14ac:dyDescent="0.3">
      <c r="A302526" s="6" t="s">
        <v>46603</v>
      </c>
      <c r="B302526" s="3" t="s">
        <v>53683</v>
      </c>
      <c r="C302526" s="4" t="s">
        <v>52937</v>
      </c>
    </row>
    <row r="302527" spans="1:3" x14ac:dyDescent="0.3">
      <c r="A302527" s="5" t="s">
        <v>46603</v>
      </c>
      <c r="B302527" s="1" t="s">
        <v>67231</v>
      </c>
      <c r="C302527" s="2" t="s">
        <v>67232</v>
      </c>
    </row>
    <row r="302528" spans="1:3" x14ac:dyDescent="0.3">
      <c r="A302528" s="6" t="s">
        <v>46603</v>
      </c>
      <c r="B302528" s="3" t="s">
        <v>81098</v>
      </c>
      <c r="C302528" s="4" t="s">
        <v>81099</v>
      </c>
    </row>
    <row r="302529" spans="1:3" x14ac:dyDescent="0.3">
      <c r="A302529" s="5" t="s">
        <v>46603</v>
      </c>
      <c r="B302529" s="1" t="s">
        <v>52890</v>
      </c>
      <c r="C302529" s="2" t="s">
        <v>52891</v>
      </c>
    </row>
    <row r="302530" spans="1:3" x14ac:dyDescent="0.3">
      <c r="A302530" s="6" t="s">
        <v>46604</v>
      </c>
      <c r="B302530" s="3" t="s">
        <v>65693</v>
      </c>
      <c r="C302530" s="4" t="s">
        <v>65694</v>
      </c>
    </row>
    <row r="302531" spans="1:3" x14ac:dyDescent="0.3">
      <c r="A302531" s="5" t="s">
        <v>46604</v>
      </c>
      <c r="B302531" s="1" t="s">
        <v>67273</v>
      </c>
      <c r="C302531" s="2" t="s">
        <v>67274</v>
      </c>
    </row>
    <row r="302532" spans="1:3" x14ac:dyDescent="0.3">
      <c r="A302532" s="6" t="s">
        <v>46604</v>
      </c>
      <c r="B302532" s="3" t="s">
        <v>65726</v>
      </c>
      <c r="C302532" s="4" t="s">
        <v>65727</v>
      </c>
    </row>
    <row r="302533" spans="1:3" x14ac:dyDescent="0.3">
      <c r="A302533" s="5" t="s">
        <v>46604</v>
      </c>
      <c r="B302533" s="1" t="s">
        <v>65775</v>
      </c>
      <c r="C302533" s="2" t="s">
        <v>65569</v>
      </c>
    </row>
    <row r="302534" spans="1:3" x14ac:dyDescent="0.3">
      <c r="A302534" s="6" t="s">
        <v>46604</v>
      </c>
      <c r="B302534" s="3" t="s">
        <v>76848</v>
      </c>
      <c r="C302534" s="4" t="s">
        <v>76849</v>
      </c>
    </row>
    <row r="302535" spans="1:3" x14ac:dyDescent="0.3">
      <c r="A302535" s="5" t="s">
        <v>46604</v>
      </c>
      <c r="B302535" s="1" t="s">
        <v>52643</v>
      </c>
      <c r="C302535" s="2" t="s">
        <v>52644</v>
      </c>
    </row>
    <row r="302536" spans="1:3" x14ac:dyDescent="0.3">
      <c r="A302536" s="6" t="s">
        <v>46604</v>
      </c>
      <c r="B302536" s="3" t="s">
        <v>69433</v>
      </c>
      <c r="C302536" s="4" t="s">
        <v>52680</v>
      </c>
    </row>
    <row r="302537" spans="1:3" x14ac:dyDescent="0.3">
      <c r="A302537" s="5" t="s">
        <v>46604</v>
      </c>
      <c r="B302537" s="1" t="s">
        <v>56669</v>
      </c>
      <c r="C302537" s="2" t="s">
        <v>55367</v>
      </c>
    </row>
    <row r="302538" spans="1:3" x14ac:dyDescent="0.3">
      <c r="A302538" s="6" t="s">
        <v>46604</v>
      </c>
      <c r="B302538" s="3" t="s">
        <v>73090</v>
      </c>
      <c r="C302538" s="4" t="s">
        <v>73091</v>
      </c>
    </row>
    <row r="302539" spans="1:3" x14ac:dyDescent="0.3">
      <c r="A302539" s="5" t="s">
        <v>46604</v>
      </c>
      <c r="B302539" s="1" t="s">
        <v>69521</v>
      </c>
      <c r="C302539" s="2" t="s">
        <v>69522</v>
      </c>
    </row>
    <row r="302540" spans="1:3" x14ac:dyDescent="0.3">
      <c r="A302540" s="6" t="s">
        <v>46604</v>
      </c>
      <c r="B302540" s="3" t="s">
        <v>65938</v>
      </c>
      <c r="C302540" s="4" t="s">
        <v>65577</v>
      </c>
    </row>
    <row r="302541" spans="1:3" x14ac:dyDescent="0.3">
      <c r="A302541" s="5" t="s">
        <v>46605</v>
      </c>
      <c r="B302541" s="1" t="s">
        <v>66183</v>
      </c>
      <c r="C302541" s="2" t="s">
        <v>61757</v>
      </c>
    </row>
    <row r="302542" spans="1:3" x14ac:dyDescent="0.3">
      <c r="A302542" s="6" t="s">
        <v>46605</v>
      </c>
      <c r="B302542" s="3" t="s">
        <v>65803</v>
      </c>
      <c r="C302542" s="4" t="s">
        <v>65804</v>
      </c>
    </row>
    <row r="302543" spans="1:3" x14ac:dyDescent="0.3">
      <c r="A302543" s="5" t="s">
        <v>46605</v>
      </c>
      <c r="B302543" s="1" t="s">
        <v>66733</v>
      </c>
      <c r="C302543" s="2" t="s">
        <v>65873</v>
      </c>
    </row>
    <row r="302544" spans="1:3" x14ac:dyDescent="0.3">
      <c r="A302544" s="6" t="s">
        <v>46605</v>
      </c>
      <c r="B302544" s="3" t="s">
        <v>65775</v>
      </c>
      <c r="C302544" s="4" t="s">
        <v>65569</v>
      </c>
    </row>
    <row r="302545" spans="1:3" x14ac:dyDescent="0.3">
      <c r="A302545" s="5" t="s">
        <v>46605</v>
      </c>
      <c r="B302545" s="1" t="s">
        <v>57124</v>
      </c>
      <c r="C302545" s="2" t="s">
        <v>57125</v>
      </c>
    </row>
    <row r="302546" spans="1:3" x14ac:dyDescent="0.3">
      <c r="A302546" s="6" t="s">
        <v>46605</v>
      </c>
      <c r="B302546" s="3" t="s">
        <v>69433</v>
      </c>
      <c r="C302546" s="4" t="s">
        <v>52680</v>
      </c>
    </row>
    <row r="302547" spans="1:3" x14ac:dyDescent="0.3">
      <c r="A302547" s="5" t="s">
        <v>46605</v>
      </c>
      <c r="B302547" s="1" t="s">
        <v>53724</v>
      </c>
      <c r="C302547" s="2" t="s">
        <v>53725</v>
      </c>
    </row>
    <row r="302548" spans="1:3" x14ac:dyDescent="0.3">
      <c r="A302548" s="6" t="s">
        <v>46605</v>
      </c>
      <c r="B302548" s="3" t="s">
        <v>66433</v>
      </c>
      <c r="C302548" s="4" t="s">
        <v>65628</v>
      </c>
    </row>
    <row r="302549" spans="1:3" x14ac:dyDescent="0.3">
      <c r="A302549" s="5" t="s">
        <v>46605</v>
      </c>
      <c r="B302549" s="1" t="s">
        <v>63370</v>
      </c>
      <c r="C302549" s="2" t="s">
        <v>63371</v>
      </c>
    </row>
    <row r="302550" spans="1:3" x14ac:dyDescent="0.3">
      <c r="A302550" s="6" t="s">
        <v>46605</v>
      </c>
      <c r="B302550" s="3" t="s">
        <v>65938</v>
      </c>
      <c r="C302550" s="4" t="s">
        <v>65577</v>
      </c>
    </row>
    <row r="302551" spans="1:3" x14ac:dyDescent="0.3">
      <c r="A302551" s="5" t="s">
        <v>46605</v>
      </c>
      <c r="B302551" s="1" t="s">
        <v>65835</v>
      </c>
      <c r="C302551" s="2" t="s">
        <v>65836</v>
      </c>
    </row>
    <row r="302552" spans="1:3" x14ac:dyDescent="0.3">
      <c r="A302552" s="6" t="s">
        <v>46606</v>
      </c>
      <c r="B302552" s="3" t="s">
        <v>52424</v>
      </c>
      <c r="C302552" s="4" t="s">
        <v>52425</v>
      </c>
    </row>
    <row r="302553" spans="1:3" x14ac:dyDescent="0.3">
      <c r="A302553" s="5" t="s">
        <v>46606</v>
      </c>
      <c r="B302553" s="1" t="s">
        <v>78215</v>
      </c>
      <c r="C302553" s="2" t="s">
        <v>73242</v>
      </c>
    </row>
    <row r="302554" spans="1:3" x14ac:dyDescent="0.3">
      <c r="A302554" s="6" t="s">
        <v>46606</v>
      </c>
      <c r="B302554" s="3" t="s">
        <v>66860</v>
      </c>
      <c r="C302554" s="4" t="s">
        <v>59603</v>
      </c>
    </row>
    <row r="302555" spans="1:3" x14ac:dyDescent="0.3">
      <c r="A302555" s="5" t="s">
        <v>46606</v>
      </c>
      <c r="B302555" s="1" t="s">
        <v>52547</v>
      </c>
      <c r="C302555" s="2" t="s">
        <v>52548</v>
      </c>
    </row>
    <row r="302556" spans="1:3" x14ac:dyDescent="0.3">
      <c r="A302556" s="6" t="s">
        <v>46606</v>
      </c>
      <c r="B302556" s="3" t="s">
        <v>57563</v>
      </c>
      <c r="C302556" s="4" t="s">
        <v>54975</v>
      </c>
    </row>
    <row r="302557" spans="1:3" x14ac:dyDescent="0.3">
      <c r="A302557" s="5" t="s">
        <v>46607</v>
      </c>
      <c r="B302557" s="1" t="s">
        <v>66733</v>
      </c>
      <c r="C302557" s="2" t="s">
        <v>65873</v>
      </c>
    </row>
    <row r="302558" spans="1:3" x14ac:dyDescent="0.3">
      <c r="A302558" s="6" t="s">
        <v>46607</v>
      </c>
      <c r="B302558" s="3" t="s">
        <v>65775</v>
      </c>
      <c r="C302558" s="4" t="s">
        <v>65569</v>
      </c>
    </row>
    <row r="302559" spans="1:3" x14ac:dyDescent="0.3">
      <c r="A302559" s="5" t="s">
        <v>46607</v>
      </c>
      <c r="B302559" s="1" t="s">
        <v>69433</v>
      </c>
      <c r="C302559" s="2" t="s">
        <v>52680</v>
      </c>
    </row>
    <row r="302560" spans="1:3" x14ac:dyDescent="0.3">
      <c r="A302560" s="6" t="s">
        <v>46607</v>
      </c>
      <c r="B302560" s="3" t="s">
        <v>53724</v>
      </c>
      <c r="C302560" s="4" t="s">
        <v>53725</v>
      </c>
    </row>
    <row r="302561" spans="1:3" x14ac:dyDescent="0.3">
      <c r="A302561" s="5" t="s">
        <v>46607</v>
      </c>
      <c r="B302561" s="1" t="s">
        <v>66433</v>
      </c>
      <c r="C302561" s="2" t="s">
        <v>65628</v>
      </c>
    </row>
    <row r="302562" spans="1:3" x14ac:dyDescent="0.3">
      <c r="A302562" s="6" t="s">
        <v>46607</v>
      </c>
      <c r="B302562" s="3" t="s">
        <v>65938</v>
      </c>
      <c r="C302562" s="4" t="s">
        <v>65577</v>
      </c>
    </row>
    <row r="302563" spans="1:3" x14ac:dyDescent="0.3">
      <c r="A302563" s="5" t="s">
        <v>46608</v>
      </c>
      <c r="B302563" s="1" t="s">
        <v>52438</v>
      </c>
      <c r="C302563" s="2" t="s">
        <v>52439</v>
      </c>
    </row>
    <row r="302564" spans="1:3" x14ac:dyDescent="0.3">
      <c r="A302564" s="6" t="s">
        <v>46608</v>
      </c>
      <c r="B302564" s="3" t="s">
        <v>65805</v>
      </c>
      <c r="C302564" s="4" t="s">
        <v>63428</v>
      </c>
    </row>
    <row r="302565" spans="1:3" x14ac:dyDescent="0.3">
      <c r="A302565" s="5" t="s">
        <v>46608</v>
      </c>
      <c r="B302565" s="1" t="s">
        <v>69433</v>
      </c>
      <c r="C302565" s="2" t="s">
        <v>52680</v>
      </c>
    </row>
    <row r="302566" spans="1:3" x14ac:dyDescent="0.3">
      <c r="A302566" s="6" t="s">
        <v>46608</v>
      </c>
      <c r="B302566" s="3" t="s">
        <v>65614</v>
      </c>
      <c r="C302566" s="4" t="s">
        <v>65615</v>
      </c>
    </row>
    <row r="302567" spans="1:3" x14ac:dyDescent="0.3">
      <c r="A302567" s="5" t="s">
        <v>46608</v>
      </c>
      <c r="B302567" s="1" t="s">
        <v>65645</v>
      </c>
      <c r="C302567" s="2" t="s">
        <v>65646</v>
      </c>
    </row>
    <row r="302568" spans="1:3" x14ac:dyDescent="0.3">
      <c r="A302568" s="6" t="s">
        <v>46608</v>
      </c>
      <c r="B302568" s="3" t="s">
        <v>63370</v>
      </c>
      <c r="C302568" s="4" t="s">
        <v>63371</v>
      </c>
    </row>
    <row r="302569" spans="1:3" x14ac:dyDescent="0.3">
      <c r="A302569" s="5" t="s">
        <v>46609</v>
      </c>
      <c r="B302569" s="1" t="s">
        <v>67173</v>
      </c>
      <c r="C302569" s="2" t="s">
        <v>52680</v>
      </c>
    </row>
    <row r="302570" spans="1:3" x14ac:dyDescent="0.3">
      <c r="A302570" s="6" t="s">
        <v>46609</v>
      </c>
      <c r="B302570" s="3" t="s">
        <v>52438</v>
      </c>
      <c r="C302570" s="4" t="s">
        <v>52439</v>
      </c>
    </row>
    <row r="302571" spans="1:3" x14ac:dyDescent="0.3">
      <c r="A302571" s="5" t="s">
        <v>46609</v>
      </c>
      <c r="B302571" s="1" t="s">
        <v>65805</v>
      </c>
      <c r="C302571" s="2" t="s">
        <v>63428</v>
      </c>
    </row>
    <row r="302572" spans="1:3" x14ac:dyDescent="0.3">
      <c r="A302572" s="6" t="s">
        <v>46609</v>
      </c>
      <c r="B302572" s="3" t="s">
        <v>65614</v>
      </c>
      <c r="C302572" s="4" t="s">
        <v>65615</v>
      </c>
    </row>
    <row r="302573" spans="1:3" x14ac:dyDescent="0.3">
      <c r="A302573" s="5" t="s">
        <v>46609</v>
      </c>
      <c r="B302573" s="1" t="s">
        <v>65645</v>
      </c>
      <c r="C302573" s="2" t="s">
        <v>65646</v>
      </c>
    </row>
    <row r="302574" spans="1:3" x14ac:dyDescent="0.3">
      <c r="A302574" s="6" t="s">
        <v>46609</v>
      </c>
      <c r="B302574" s="3" t="s">
        <v>63370</v>
      </c>
      <c r="C302574" s="4" t="s">
        <v>63371</v>
      </c>
    </row>
    <row r="302575" spans="1:3" x14ac:dyDescent="0.3">
      <c r="A302575" s="5" t="s">
        <v>46610</v>
      </c>
      <c r="B302575" s="1" t="s">
        <v>52424</v>
      </c>
      <c r="C302575" s="2" t="s">
        <v>52425</v>
      </c>
    </row>
    <row r="302576" spans="1:3" x14ac:dyDescent="0.3">
      <c r="A302576" s="6" t="s">
        <v>46610</v>
      </c>
      <c r="B302576" s="3" t="s">
        <v>65625</v>
      </c>
      <c r="C302576" s="4" t="s">
        <v>65626</v>
      </c>
    </row>
    <row r="302577" spans="1:3" x14ac:dyDescent="0.3">
      <c r="A302577" s="5" t="s">
        <v>46610</v>
      </c>
      <c r="B302577" s="1" t="s">
        <v>52547</v>
      </c>
      <c r="C302577" s="2" t="s">
        <v>52548</v>
      </c>
    </row>
    <row r="302578" spans="1:3" x14ac:dyDescent="0.3">
      <c r="A302578" s="6" t="s">
        <v>46610</v>
      </c>
      <c r="B302578" s="3" t="s">
        <v>56469</v>
      </c>
      <c r="C302578" s="4" t="s">
        <v>56470</v>
      </c>
    </row>
    <row r="302579" spans="1:3" x14ac:dyDescent="0.3">
      <c r="A302579" s="5" t="s">
        <v>46611</v>
      </c>
      <c r="B302579" s="1" t="s">
        <v>52424</v>
      </c>
      <c r="C302579" s="2" t="s">
        <v>52425</v>
      </c>
    </row>
    <row r="302580" spans="1:3" x14ac:dyDescent="0.3">
      <c r="A302580" s="6" t="s">
        <v>46611</v>
      </c>
      <c r="B302580" s="3" t="s">
        <v>65625</v>
      </c>
      <c r="C302580" s="4" t="s">
        <v>65626</v>
      </c>
    </row>
    <row r="302581" spans="1:3" x14ac:dyDescent="0.3">
      <c r="A302581" s="5" t="s">
        <v>46611</v>
      </c>
      <c r="B302581" s="1" t="s">
        <v>52547</v>
      </c>
      <c r="C302581" s="2" t="s">
        <v>52548</v>
      </c>
    </row>
    <row r="302582" spans="1:3" x14ac:dyDescent="0.3">
      <c r="A302582" s="6" t="s">
        <v>46611</v>
      </c>
      <c r="B302582" s="3" t="s">
        <v>56469</v>
      </c>
      <c r="C302582" s="4" t="s">
        <v>56470</v>
      </c>
    </row>
    <row r="302583" spans="1:3" x14ac:dyDescent="0.3">
      <c r="A302583" s="5" t="s">
        <v>46612</v>
      </c>
      <c r="B302583" s="1" t="s">
        <v>81100</v>
      </c>
      <c r="C302583" s="2" t="s">
        <v>81101</v>
      </c>
    </row>
    <row r="302584" spans="1:3" x14ac:dyDescent="0.3">
      <c r="A302584" s="6" t="s">
        <v>46612</v>
      </c>
      <c r="B302584" s="3" t="s">
        <v>65618</v>
      </c>
      <c r="C302584" s="4" t="s">
        <v>53889</v>
      </c>
    </row>
    <row r="302585" spans="1:3" x14ac:dyDescent="0.3">
      <c r="A302585" s="5" t="s">
        <v>46612</v>
      </c>
      <c r="B302585" s="1" t="s">
        <v>65580</v>
      </c>
      <c r="C302585" s="2" t="s">
        <v>65581</v>
      </c>
    </row>
    <row r="302586" spans="1:3" x14ac:dyDescent="0.3">
      <c r="A302586" s="6" t="s">
        <v>46612</v>
      </c>
      <c r="B302586" s="3" t="s">
        <v>65775</v>
      </c>
      <c r="C302586" s="4" t="s">
        <v>65569</v>
      </c>
    </row>
    <row r="302587" spans="1:3" x14ac:dyDescent="0.3">
      <c r="A302587" s="5" t="s">
        <v>46612</v>
      </c>
      <c r="B302587" s="1" t="s">
        <v>65805</v>
      </c>
      <c r="C302587" s="2" t="s">
        <v>63428</v>
      </c>
    </row>
    <row r="302588" spans="1:3" x14ac:dyDescent="0.3">
      <c r="A302588" s="6" t="s">
        <v>46612</v>
      </c>
      <c r="B302588" s="3" t="s">
        <v>65619</v>
      </c>
      <c r="C302588" s="4" t="s">
        <v>65577</v>
      </c>
    </row>
    <row r="302589" spans="1:3" x14ac:dyDescent="0.3">
      <c r="A302589" s="5" t="s">
        <v>46612</v>
      </c>
      <c r="B302589" s="1" t="s">
        <v>66167</v>
      </c>
      <c r="C302589" s="2" t="s">
        <v>60745</v>
      </c>
    </row>
    <row r="302590" spans="1:3" x14ac:dyDescent="0.3">
      <c r="A302590" s="6" t="s">
        <v>46612</v>
      </c>
      <c r="B302590" s="3" t="s">
        <v>72292</v>
      </c>
      <c r="C302590" s="4" t="s">
        <v>72293</v>
      </c>
    </row>
    <row r="302591" spans="1:3" x14ac:dyDescent="0.3">
      <c r="A302591" s="5" t="s">
        <v>46612</v>
      </c>
      <c r="B302591" s="1" t="s">
        <v>81102</v>
      </c>
      <c r="C302591" s="2" t="s">
        <v>81103</v>
      </c>
    </row>
    <row r="302592" spans="1:3" x14ac:dyDescent="0.3">
      <c r="A302592" s="6" t="s">
        <v>46613</v>
      </c>
      <c r="B302592" s="3" t="s">
        <v>65580</v>
      </c>
      <c r="C302592" s="4" t="s">
        <v>65581</v>
      </c>
    </row>
    <row r="302593" spans="1:3" x14ac:dyDescent="0.3">
      <c r="A302593" s="5" t="s">
        <v>46613</v>
      </c>
      <c r="B302593" s="1" t="s">
        <v>65567</v>
      </c>
      <c r="C302593" s="2" t="s">
        <v>60745</v>
      </c>
    </row>
    <row r="302594" spans="1:3" x14ac:dyDescent="0.3">
      <c r="A302594" s="6" t="s">
        <v>46613</v>
      </c>
      <c r="B302594" s="3" t="s">
        <v>67207</v>
      </c>
      <c r="C302594" s="4" t="s">
        <v>67208</v>
      </c>
    </row>
    <row r="302595" spans="1:3" x14ac:dyDescent="0.3">
      <c r="A302595" s="5" t="s">
        <v>46613</v>
      </c>
      <c r="B302595" s="1" t="s">
        <v>53724</v>
      </c>
      <c r="C302595" s="2" t="s">
        <v>53725</v>
      </c>
    </row>
    <row r="302596" spans="1:3" x14ac:dyDescent="0.3">
      <c r="A302596" s="6" t="s">
        <v>46613</v>
      </c>
      <c r="B302596" s="3" t="s">
        <v>53299</v>
      </c>
      <c r="C302596" s="4" t="s">
        <v>53300</v>
      </c>
    </row>
    <row r="302597" spans="1:3" x14ac:dyDescent="0.3">
      <c r="A302597" s="5" t="s">
        <v>46613</v>
      </c>
      <c r="B302597" s="1" t="s">
        <v>69367</v>
      </c>
      <c r="C302597" s="2" t="s">
        <v>69368</v>
      </c>
    </row>
    <row r="302598" spans="1:3" x14ac:dyDescent="0.3">
      <c r="A302598" s="6" t="s">
        <v>46614</v>
      </c>
      <c r="B302598" s="3" t="s">
        <v>65580</v>
      </c>
      <c r="C302598" s="4" t="s">
        <v>65581</v>
      </c>
    </row>
    <row r="302599" spans="1:3" x14ac:dyDescent="0.3">
      <c r="A302599" s="5" t="s">
        <v>46614</v>
      </c>
      <c r="B302599" s="1" t="s">
        <v>65567</v>
      </c>
      <c r="C302599" s="2" t="s">
        <v>60745</v>
      </c>
    </row>
    <row r="302600" spans="1:3" x14ac:dyDescent="0.3">
      <c r="A302600" s="6" t="s">
        <v>46614</v>
      </c>
      <c r="B302600" s="3" t="s">
        <v>67207</v>
      </c>
      <c r="C302600" s="4" t="s">
        <v>67208</v>
      </c>
    </row>
    <row r="302601" spans="1:3" x14ac:dyDescent="0.3">
      <c r="A302601" s="5" t="s">
        <v>46614</v>
      </c>
      <c r="B302601" s="1" t="s">
        <v>53724</v>
      </c>
      <c r="C302601" s="2" t="s">
        <v>53725</v>
      </c>
    </row>
    <row r="302602" spans="1:3" x14ac:dyDescent="0.3">
      <c r="A302602" s="6" t="s">
        <v>46614</v>
      </c>
      <c r="B302602" s="3" t="s">
        <v>53299</v>
      </c>
      <c r="C302602" s="4" t="s">
        <v>53300</v>
      </c>
    </row>
    <row r="302603" spans="1:3" x14ac:dyDescent="0.3">
      <c r="A302603" s="5" t="s">
        <v>46614</v>
      </c>
      <c r="B302603" s="1" t="s">
        <v>69367</v>
      </c>
      <c r="C302603" s="2" t="s">
        <v>69368</v>
      </c>
    </row>
    <row r="302604" spans="1:3" x14ac:dyDescent="0.3">
      <c r="A302604" s="6" t="s">
        <v>46615</v>
      </c>
      <c r="B302604" s="3" t="s">
        <v>65618</v>
      </c>
      <c r="C302604" s="4" t="s">
        <v>53889</v>
      </c>
    </row>
    <row r="302605" spans="1:3" x14ac:dyDescent="0.3">
      <c r="A302605" s="5" t="s">
        <v>46615</v>
      </c>
      <c r="B302605" s="1" t="s">
        <v>55720</v>
      </c>
      <c r="C302605" s="2" t="s">
        <v>55721</v>
      </c>
    </row>
    <row r="302606" spans="1:3" x14ac:dyDescent="0.3">
      <c r="A302606" s="6" t="s">
        <v>46615</v>
      </c>
      <c r="B302606" s="3" t="s">
        <v>58648</v>
      </c>
      <c r="C302606" s="4" t="s">
        <v>58649</v>
      </c>
    </row>
    <row r="302607" spans="1:3" x14ac:dyDescent="0.3">
      <c r="A302607" s="5" t="s">
        <v>46615</v>
      </c>
      <c r="B302607" s="1" t="s">
        <v>52438</v>
      </c>
      <c r="C302607" s="2" t="s">
        <v>52439</v>
      </c>
    </row>
    <row r="302608" spans="1:3" x14ac:dyDescent="0.3">
      <c r="A302608" s="6" t="s">
        <v>46615</v>
      </c>
      <c r="B302608" s="3" t="s">
        <v>66167</v>
      </c>
      <c r="C302608" s="4" t="s">
        <v>60745</v>
      </c>
    </row>
    <row r="302609" spans="1:3" x14ac:dyDescent="0.3">
      <c r="A302609" s="5" t="s">
        <v>46615</v>
      </c>
      <c r="B302609" s="1" t="s">
        <v>56669</v>
      </c>
      <c r="C302609" s="2" t="s">
        <v>55367</v>
      </c>
    </row>
    <row r="302610" spans="1:3" x14ac:dyDescent="0.3">
      <c r="A302610" s="6" t="s">
        <v>46615</v>
      </c>
      <c r="B302610" s="3" t="s">
        <v>67804</v>
      </c>
      <c r="C302610" s="4" t="s">
        <v>63428</v>
      </c>
    </row>
    <row r="302611" spans="1:3" x14ac:dyDescent="0.3">
      <c r="A302611" s="5" t="s">
        <v>46615</v>
      </c>
      <c r="B302611" s="1" t="s">
        <v>65574</v>
      </c>
      <c r="C302611" s="2" t="s">
        <v>65575</v>
      </c>
    </row>
    <row r="302612" spans="1:3" x14ac:dyDescent="0.3">
      <c r="A302612" s="6" t="s">
        <v>46615</v>
      </c>
      <c r="B302612" s="3" t="s">
        <v>65656</v>
      </c>
      <c r="C302612" s="4" t="s">
        <v>65577</v>
      </c>
    </row>
    <row r="302613" spans="1:3" x14ac:dyDescent="0.3">
      <c r="A302613" s="5" t="s">
        <v>46616</v>
      </c>
      <c r="B302613" s="1" t="s">
        <v>65618</v>
      </c>
      <c r="C302613" s="2" t="s">
        <v>53889</v>
      </c>
    </row>
    <row r="302614" spans="1:3" x14ac:dyDescent="0.3">
      <c r="A302614" s="6" t="s">
        <v>46616</v>
      </c>
      <c r="B302614" s="3" t="s">
        <v>68238</v>
      </c>
      <c r="C302614" s="4" t="s">
        <v>65585</v>
      </c>
    </row>
    <row r="302615" spans="1:3" x14ac:dyDescent="0.3">
      <c r="A302615" s="5" t="s">
        <v>46616</v>
      </c>
      <c r="B302615" s="1" t="s">
        <v>66183</v>
      </c>
      <c r="C302615" s="2" t="s">
        <v>61757</v>
      </c>
    </row>
    <row r="302616" spans="1:3" x14ac:dyDescent="0.3">
      <c r="A302616" s="6" t="s">
        <v>46616</v>
      </c>
      <c r="B302616" s="3" t="s">
        <v>65775</v>
      </c>
      <c r="C302616" s="4" t="s">
        <v>65569</v>
      </c>
    </row>
    <row r="302617" spans="1:3" x14ac:dyDescent="0.3">
      <c r="A302617" s="5" t="s">
        <v>46616</v>
      </c>
      <c r="B302617" s="1" t="s">
        <v>57124</v>
      </c>
      <c r="C302617" s="2" t="s">
        <v>57125</v>
      </c>
    </row>
    <row r="302618" spans="1:3" x14ac:dyDescent="0.3">
      <c r="A302618" s="6" t="s">
        <v>46616</v>
      </c>
      <c r="B302618" s="3" t="s">
        <v>66701</v>
      </c>
      <c r="C302618" s="4" t="s">
        <v>65573</v>
      </c>
    </row>
    <row r="302619" spans="1:3" x14ac:dyDescent="0.3">
      <c r="A302619" s="5" t="s">
        <v>46616</v>
      </c>
      <c r="B302619" s="1" t="s">
        <v>65656</v>
      </c>
      <c r="C302619" s="2" t="s">
        <v>65577</v>
      </c>
    </row>
    <row r="302620" spans="1:3" x14ac:dyDescent="0.3">
      <c r="A302620" s="6" t="s">
        <v>46616</v>
      </c>
      <c r="B302620" s="3" t="s">
        <v>54936</v>
      </c>
      <c r="C302620" s="4" t="s">
        <v>54937</v>
      </c>
    </row>
    <row r="302621" spans="1:3" x14ac:dyDescent="0.3">
      <c r="A302621" s="5" t="s">
        <v>46617</v>
      </c>
      <c r="B302621" s="1" t="s">
        <v>65580</v>
      </c>
      <c r="C302621" s="2" t="s">
        <v>65581</v>
      </c>
    </row>
    <row r="302622" spans="1:3" x14ac:dyDescent="0.3">
      <c r="A302622" s="6" t="s">
        <v>46617</v>
      </c>
      <c r="B302622" s="3" t="s">
        <v>66167</v>
      </c>
      <c r="C302622" s="4" t="s">
        <v>60745</v>
      </c>
    </row>
    <row r="302623" spans="1:3" x14ac:dyDescent="0.3">
      <c r="A302623" s="5" t="s">
        <v>46617</v>
      </c>
      <c r="B302623" s="1" t="s">
        <v>67804</v>
      </c>
      <c r="C302623" s="2" t="s">
        <v>63428</v>
      </c>
    </row>
    <row r="302624" spans="1:3" x14ac:dyDescent="0.3">
      <c r="A302624" s="6" t="s">
        <v>46617</v>
      </c>
      <c r="B302624" s="3" t="s">
        <v>63370</v>
      </c>
      <c r="C302624" s="4" t="s">
        <v>63371</v>
      </c>
    </row>
    <row r="302625" spans="1:3" x14ac:dyDescent="0.3">
      <c r="A302625" s="5" t="s">
        <v>46617</v>
      </c>
      <c r="B302625" s="1" t="s">
        <v>65656</v>
      </c>
      <c r="C302625" s="2" t="s">
        <v>65577</v>
      </c>
    </row>
    <row r="302626" spans="1:3" x14ac:dyDescent="0.3">
      <c r="A302626" s="6" t="s">
        <v>46618</v>
      </c>
      <c r="B302626" s="3" t="s">
        <v>67979</v>
      </c>
      <c r="C302626" s="4" t="s">
        <v>66040</v>
      </c>
    </row>
    <row r="302627" spans="1:3" x14ac:dyDescent="0.3">
      <c r="A302627" s="5" t="s">
        <v>46618</v>
      </c>
      <c r="B302627" s="1" t="s">
        <v>66167</v>
      </c>
      <c r="C302627" s="2" t="s">
        <v>60745</v>
      </c>
    </row>
    <row r="302628" spans="1:3" x14ac:dyDescent="0.3">
      <c r="A302628" s="6" t="s">
        <v>46618</v>
      </c>
      <c r="B302628" s="3" t="s">
        <v>56669</v>
      </c>
      <c r="C302628" s="4" t="s">
        <v>55367</v>
      </c>
    </row>
    <row r="302629" spans="1:3" x14ac:dyDescent="0.3">
      <c r="A302629" s="5" t="s">
        <v>46618</v>
      </c>
      <c r="B302629" s="1" t="s">
        <v>65645</v>
      </c>
      <c r="C302629" s="2" t="s">
        <v>65646</v>
      </c>
    </row>
    <row r="302630" spans="1:3" x14ac:dyDescent="0.3">
      <c r="A302630" s="6" t="s">
        <v>46618</v>
      </c>
      <c r="B302630" s="3" t="s">
        <v>67804</v>
      </c>
      <c r="C302630" s="4" t="s">
        <v>63428</v>
      </c>
    </row>
    <row r="302631" spans="1:3" x14ac:dyDescent="0.3">
      <c r="A302631" s="5" t="s">
        <v>46618</v>
      </c>
      <c r="B302631" s="1" t="s">
        <v>65656</v>
      </c>
      <c r="C302631" s="2" t="s">
        <v>65577</v>
      </c>
    </row>
    <row r="302632" spans="1:3" x14ac:dyDescent="0.3">
      <c r="A302632" s="6" t="s">
        <v>46619</v>
      </c>
      <c r="B302632" s="3" t="s">
        <v>52424</v>
      </c>
      <c r="C302632" s="4" t="s">
        <v>52425</v>
      </c>
    </row>
    <row r="302633" spans="1:3" x14ac:dyDescent="0.3">
      <c r="A302633" s="5" t="s">
        <v>46619</v>
      </c>
      <c r="B302633" s="1" t="s">
        <v>65535</v>
      </c>
      <c r="C302633" s="2" t="s">
        <v>65536</v>
      </c>
    </row>
    <row r="302634" spans="1:3" x14ac:dyDescent="0.3">
      <c r="A302634" s="6" t="s">
        <v>46619</v>
      </c>
      <c r="B302634" s="3" t="s">
        <v>68500</v>
      </c>
      <c r="C302634" s="4" t="s">
        <v>54549</v>
      </c>
    </row>
    <row r="302635" spans="1:3" x14ac:dyDescent="0.3">
      <c r="A302635" s="5" t="s">
        <v>46619</v>
      </c>
      <c r="B302635" s="1" t="s">
        <v>54601</v>
      </c>
      <c r="C302635" s="2" t="s">
        <v>54602</v>
      </c>
    </row>
    <row r="302636" spans="1:3" x14ac:dyDescent="0.3">
      <c r="A302636" s="6" t="s">
        <v>46619</v>
      </c>
      <c r="B302636" s="3" t="s">
        <v>66203</v>
      </c>
      <c r="C302636" s="4" t="s">
        <v>66204</v>
      </c>
    </row>
    <row r="302637" spans="1:3" x14ac:dyDescent="0.3">
      <c r="A302637" s="5" t="s">
        <v>46619</v>
      </c>
      <c r="B302637" s="1" t="s">
        <v>65537</v>
      </c>
      <c r="C302637" s="2" t="s">
        <v>65538</v>
      </c>
    </row>
    <row r="302638" spans="1:3" x14ac:dyDescent="0.3">
      <c r="A302638" s="6" t="s">
        <v>46619</v>
      </c>
      <c r="B302638" s="3" t="s">
        <v>52643</v>
      </c>
      <c r="C302638" s="4" t="s">
        <v>52644</v>
      </c>
    </row>
    <row r="302639" spans="1:3" x14ac:dyDescent="0.3">
      <c r="A302639" s="5" t="s">
        <v>46619</v>
      </c>
      <c r="B302639" s="1" t="s">
        <v>58777</v>
      </c>
      <c r="C302639" s="2" t="s">
        <v>58778</v>
      </c>
    </row>
    <row r="302640" spans="1:3" x14ac:dyDescent="0.3">
      <c r="A302640" s="6" t="s">
        <v>46619</v>
      </c>
      <c r="B302640" s="3" t="s">
        <v>56184</v>
      </c>
      <c r="C302640" s="4" t="s">
        <v>56185</v>
      </c>
    </row>
    <row r="302641" spans="1:3" x14ac:dyDescent="0.3">
      <c r="A302641" s="5" t="s">
        <v>46619</v>
      </c>
      <c r="B302641" s="1" t="s">
        <v>57562</v>
      </c>
      <c r="C302641" s="2" t="s">
        <v>54977</v>
      </c>
    </row>
    <row r="302642" spans="1:3" x14ac:dyDescent="0.3">
      <c r="A302642" s="6" t="s">
        <v>46620</v>
      </c>
      <c r="B302642" s="3" t="s">
        <v>65653</v>
      </c>
      <c r="C302642" s="4" t="s">
        <v>65648</v>
      </c>
    </row>
    <row r="302643" spans="1:3" x14ac:dyDescent="0.3">
      <c r="A302643" s="5" t="s">
        <v>46620</v>
      </c>
      <c r="B302643" s="1" t="s">
        <v>65618</v>
      </c>
      <c r="C302643" s="2" t="s">
        <v>53889</v>
      </c>
    </row>
    <row r="302644" spans="1:3" x14ac:dyDescent="0.3">
      <c r="A302644" s="6" t="s">
        <v>46620</v>
      </c>
      <c r="B302644" s="3" t="s">
        <v>66802</v>
      </c>
      <c r="C302644" s="4" t="s">
        <v>65583</v>
      </c>
    </row>
    <row r="302645" spans="1:3" x14ac:dyDescent="0.3">
      <c r="A302645" s="5" t="s">
        <v>46620</v>
      </c>
      <c r="B302645" s="1" t="s">
        <v>52438</v>
      </c>
      <c r="C302645" s="2" t="s">
        <v>52439</v>
      </c>
    </row>
    <row r="302646" spans="1:3" x14ac:dyDescent="0.3">
      <c r="A302646" s="6" t="s">
        <v>46620</v>
      </c>
      <c r="B302646" s="3" t="s">
        <v>65574</v>
      </c>
      <c r="C302646" s="4" t="s">
        <v>65575</v>
      </c>
    </row>
    <row r="302647" spans="1:3" x14ac:dyDescent="0.3">
      <c r="A302647" s="5" t="s">
        <v>46620</v>
      </c>
      <c r="B302647" s="1" t="s">
        <v>65656</v>
      </c>
      <c r="C302647" s="2" t="s">
        <v>65577</v>
      </c>
    </row>
    <row r="302648" spans="1:3" x14ac:dyDescent="0.3">
      <c r="A302648" s="6" t="s">
        <v>46621</v>
      </c>
      <c r="B302648" s="3" t="s">
        <v>69005</v>
      </c>
      <c r="C302648" s="4" t="s">
        <v>69006</v>
      </c>
    </row>
    <row r="302649" spans="1:3" x14ac:dyDescent="0.3">
      <c r="A302649" s="5" t="s">
        <v>46621</v>
      </c>
      <c r="B302649" s="1" t="s">
        <v>70138</v>
      </c>
      <c r="C302649" s="2" t="s">
        <v>70139</v>
      </c>
    </row>
    <row r="302650" spans="1:3" x14ac:dyDescent="0.3">
      <c r="A302650" s="6" t="s">
        <v>46621</v>
      </c>
      <c r="B302650" s="3" t="s">
        <v>65963</v>
      </c>
      <c r="C302650" s="4" t="s">
        <v>65964</v>
      </c>
    </row>
    <row r="302651" spans="1:3" x14ac:dyDescent="0.3">
      <c r="A302651" s="5" t="s">
        <v>46621</v>
      </c>
      <c r="B302651" s="1" t="s">
        <v>65803</v>
      </c>
      <c r="C302651" s="2" t="s">
        <v>65804</v>
      </c>
    </row>
    <row r="302652" spans="1:3" x14ac:dyDescent="0.3">
      <c r="A302652" s="6" t="s">
        <v>46621</v>
      </c>
      <c r="B302652" s="3" t="s">
        <v>65775</v>
      </c>
      <c r="C302652" s="4" t="s">
        <v>65569</v>
      </c>
    </row>
    <row r="302653" spans="1:3" x14ac:dyDescent="0.3">
      <c r="A302653" s="5" t="s">
        <v>46621</v>
      </c>
      <c r="B302653" s="1" t="s">
        <v>57124</v>
      </c>
      <c r="C302653" s="2" t="s">
        <v>57125</v>
      </c>
    </row>
    <row r="302654" spans="1:3" x14ac:dyDescent="0.3">
      <c r="A302654" s="6" t="s">
        <v>46621</v>
      </c>
      <c r="B302654" s="3" t="s">
        <v>69433</v>
      </c>
      <c r="C302654" s="4" t="s">
        <v>52680</v>
      </c>
    </row>
    <row r="302655" spans="1:3" x14ac:dyDescent="0.3">
      <c r="A302655" s="5" t="s">
        <v>46621</v>
      </c>
      <c r="B302655" s="1" t="s">
        <v>74939</v>
      </c>
      <c r="C302655" s="2" t="s">
        <v>67997</v>
      </c>
    </row>
    <row r="302656" spans="1:3" x14ac:dyDescent="0.3">
      <c r="A302656" s="6" t="s">
        <v>46621</v>
      </c>
      <c r="B302656" s="3" t="s">
        <v>52498</v>
      </c>
      <c r="C302656" s="4" t="s">
        <v>52499</v>
      </c>
    </row>
    <row r="302657" spans="1:3" x14ac:dyDescent="0.3">
      <c r="A302657" s="5" t="s">
        <v>46621</v>
      </c>
      <c r="B302657" s="1" t="s">
        <v>71735</v>
      </c>
      <c r="C302657" s="2" t="s">
        <v>71736</v>
      </c>
    </row>
    <row r="302658" spans="1:3" x14ac:dyDescent="0.3">
      <c r="A302658" s="6" t="s">
        <v>46621</v>
      </c>
      <c r="B302658" s="3" t="s">
        <v>69126</v>
      </c>
      <c r="C302658" s="4" t="s">
        <v>66732</v>
      </c>
    </row>
    <row r="302659" spans="1:3" x14ac:dyDescent="0.3">
      <c r="A302659" s="5" t="s">
        <v>46621</v>
      </c>
      <c r="B302659" s="1" t="s">
        <v>63370</v>
      </c>
      <c r="C302659" s="2" t="s">
        <v>63371</v>
      </c>
    </row>
    <row r="302660" spans="1:3" x14ac:dyDescent="0.3">
      <c r="A302660" s="6" t="s">
        <v>46621</v>
      </c>
      <c r="B302660" s="3" t="s">
        <v>65574</v>
      </c>
      <c r="C302660" s="4" t="s">
        <v>65575</v>
      </c>
    </row>
    <row r="302661" spans="1:3" x14ac:dyDescent="0.3">
      <c r="A302661" s="5" t="s">
        <v>46621</v>
      </c>
      <c r="B302661" s="1" t="s">
        <v>65656</v>
      </c>
      <c r="C302661" s="2" t="s">
        <v>65577</v>
      </c>
    </row>
    <row r="302662" spans="1:3" x14ac:dyDescent="0.3">
      <c r="A302662" s="6" t="s">
        <v>46621</v>
      </c>
      <c r="B302662" s="3" t="s">
        <v>54936</v>
      </c>
      <c r="C302662" s="4" t="s">
        <v>54937</v>
      </c>
    </row>
    <row r="302663" spans="1:3" x14ac:dyDescent="0.3">
      <c r="A302663" s="5" t="s">
        <v>46622</v>
      </c>
      <c r="B302663" s="1" t="s">
        <v>65618</v>
      </c>
      <c r="C302663" s="2" t="s">
        <v>53889</v>
      </c>
    </row>
    <row r="302664" spans="1:3" x14ac:dyDescent="0.3">
      <c r="A302664" s="6" t="s">
        <v>46622</v>
      </c>
      <c r="B302664" s="3" t="s">
        <v>68238</v>
      </c>
      <c r="C302664" s="4" t="s">
        <v>65585</v>
      </c>
    </row>
    <row r="302665" spans="1:3" x14ac:dyDescent="0.3">
      <c r="A302665" s="5" t="s">
        <v>46622</v>
      </c>
      <c r="B302665" s="1" t="s">
        <v>67355</v>
      </c>
      <c r="C302665" s="2" t="s">
        <v>67356</v>
      </c>
    </row>
    <row r="302666" spans="1:3" x14ac:dyDescent="0.3">
      <c r="A302666" s="6" t="s">
        <v>46622</v>
      </c>
      <c r="B302666" s="3" t="s">
        <v>52438</v>
      </c>
      <c r="C302666" s="4" t="s">
        <v>52439</v>
      </c>
    </row>
    <row r="302667" spans="1:3" x14ac:dyDescent="0.3">
      <c r="A302667" s="5" t="s">
        <v>46622</v>
      </c>
      <c r="B302667" s="1" t="s">
        <v>77317</v>
      </c>
      <c r="C302667" s="2" t="s">
        <v>63428</v>
      </c>
    </row>
    <row r="302668" spans="1:3" x14ac:dyDescent="0.3">
      <c r="A302668" s="6" t="s">
        <v>46622</v>
      </c>
      <c r="B302668" s="3" t="s">
        <v>66433</v>
      </c>
      <c r="C302668" s="4" t="s">
        <v>65628</v>
      </c>
    </row>
    <row r="302669" spans="1:3" x14ac:dyDescent="0.3">
      <c r="A302669" s="5" t="s">
        <v>46622</v>
      </c>
      <c r="B302669" s="1" t="s">
        <v>65925</v>
      </c>
      <c r="C302669" s="2" t="s">
        <v>65926</v>
      </c>
    </row>
    <row r="302670" spans="1:3" x14ac:dyDescent="0.3">
      <c r="A302670" s="6" t="s">
        <v>46622</v>
      </c>
      <c r="B302670" s="3" t="s">
        <v>56669</v>
      </c>
      <c r="C302670" s="4" t="s">
        <v>55367</v>
      </c>
    </row>
    <row r="302671" spans="1:3" x14ac:dyDescent="0.3">
      <c r="A302671" s="5" t="s">
        <v>46622</v>
      </c>
      <c r="B302671" s="1" t="s">
        <v>65656</v>
      </c>
      <c r="C302671" s="2" t="s">
        <v>65577</v>
      </c>
    </row>
    <row r="302672" spans="1:3" x14ac:dyDescent="0.3">
      <c r="A302672" s="6" t="s">
        <v>46623</v>
      </c>
      <c r="B302672" s="3" t="s">
        <v>52878</v>
      </c>
      <c r="C302672" s="4" t="s">
        <v>52879</v>
      </c>
    </row>
    <row r="302673" spans="1:3" x14ac:dyDescent="0.3">
      <c r="A302673" s="5" t="s">
        <v>46623</v>
      </c>
      <c r="B302673" s="1" t="s">
        <v>67913</v>
      </c>
      <c r="C302673" s="2" t="s">
        <v>54549</v>
      </c>
    </row>
    <row r="302674" spans="1:3" x14ac:dyDescent="0.3">
      <c r="A302674" s="6" t="s">
        <v>46623</v>
      </c>
      <c r="B302674" s="3" t="s">
        <v>52727</v>
      </c>
      <c r="C302674" s="4" t="s">
        <v>52728</v>
      </c>
    </row>
    <row r="302675" spans="1:3" x14ac:dyDescent="0.3">
      <c r="A302675" s="5" t="s">
        <v>46623</v>
      </c>
      <c r="B302675" s="1" t="s">
        <v>61684</v>
      </c>
      <c r="C302675" s="2" t="s">
        <v>61685</v>
      </c>
    </row>
    <row r="302676" spans="1:3" x14ac:dyDescent="0.3">
      <c r="A302676" s="6" t="s">
        <v>46623</v>
      </c>
      <c r="B302676" s="3" t="s">
        <v>67438</v>
      </c>
      <c r="C302676" s="4" t="s">
        <v>58244</v>
      </c>
    </row>
    <row r="302677" spans="1:3" x14ac:dyDescent="0.3">
      <c r="A302677" s="5" t="s">
        <v>46623</v>
      </c>
      <c r="B302677" s="1" t="s">
        <v>65965</v>
      </c>
      <c r="C302677" s="2" t="s">
        <v>65966</v>
      </c>
    </row>
    <row r="302678" spans="1:3" x14ac:dyDescent="0.3">
      <c r="A302678" s="6" t="s">
        <v>46623</v>
      </c>
      <c r="B302678" s="3" t="s">
        <v>65742</v>
      </c>
      <c r="C302678" s="4" t="s">
        <v>65743</v>
      </c>
    </row>
    <row r="302679" spans="1:3" x14ac:dyDescent="0.3">
      <c r="A302679" s="5" t="s">
        <v>46623</v>
      </c>
      <c r="B302679" s="1" t="s">
        <v>57124</v>
      </c>
      <c r="C302679" s="2" t="s">
        <v>57125</v>
      </c>
    </row>
    <row r="302680" spans="1:3" x14ac:dyDescent="0.3">
      <c r="A302680" s="6" t="s">
        <v>46623</v>
      </c>
      <c r="B302680" s="3" t="s">
        <v>61900</v>
      </c>
      <c r="C302680" s="4" t="s">
        <v>56206</v>
      </c>
    </row>
    <row r="302681" spans="1:3" x14ac:dyDescent="0.3">
      <c r="A302681" s="5" t="s">
        <v>46623</v>
      </c>
      <c r="B302681" s="1" t="s">
        <v>65744</v>
      </c>
      <c r="C302681" s="2" t="s">
        <v>65745</v>
      </c>
    </row>
    <row r="302682" spans="1:3" x14ac:dyDescent="0.3">
      <c r="A302682" s="6" t="s">
        <v>46623</v>
      </c>
      <c r="B302682" s="3" t="s">
        <v>66834</v>
      </c>
      <c r="C302682" s="4" t="s">
        <v>66556</v>
      </c>
    </row>
    <row r="302683" spans="1:3" x14ac:dyDescent="0.3">
      <c r="A302683" s="5" t="s">
        <v>46623</v>
      </c>
      <c r="B302683" s="1" t="s">
        <v>56240</v>
      </c>
      <c r="C302683" s="2" t="s">
        <v>56241</v>
      </c>
    </row>
    <row r="302684" spans="1:3" x14ac:dyDescent="0.3">
      <c r="A302684" s="6" t="s">
        <v>46623</v>
      </c>
      <c r="B302684" s="3" t="s">
        <v>76210</v>
      </c>
      <c r="C302684" s="4" t="s">
        <v>76211</v>
      </c>
    </row>
    <row r="302685" spans="1:3" x14ac:dyDescent="0.3">
      <c r="A302685" s="5" t="s">
        <v>46624</v>
      </c>
      <c r="B302685" s="1" t="s">
        <v>65618</v>
      </c>
      <c r="C302685" s="2" t="s">
        <v>53889</v>
      </c>
    </row>
    <row r="302686" spans="1:3" x14ac:dyDescent="0.3">
      <c r="A302686" s="6" t="s">
        <v>46624</v>
      </c>
      <c r="B302686" s="3" t="s">
        <v>66207</v>
      </c>
      <c r="C302686" s="4" t="s">
        <v>66208</v>
      </c>
    </row>
    <row r="302687" spans="1:3" x14ac:dyDescent="0.3">
      <c r="A302687" s="5" t="s">
        <v>46624</v>
      </c>
      <c r="B302687" s="1" t="s">
        <v>66705</v>
      </c>
      <c r="C302687" s="2" t="s">
        <v>66706</v>
      </c>
    </row>
    <row r="302688" spans="1:3" x14ac:dyDescent="0.3">
      <c r="A302688" s="6" t="s">
        <v>46624</v>
      </c>
      <c r="B302688" s="3" t="s">
        <v>65775</v>
      </c>
      <c r="C302688" s="4" t="s">
        <v>65569</v>
      </c>
    </row>
    <row r="302689" spans="1:3" x14ac:dyDescent="0.3">
      <c r="A302689" s="5" t="s">
        <v>46624</v>
      </c>
      <c r="B302689" s="1" t="s">
        <v>57124</v>
      </c>
      <c r="C302689" s="2" t="s">
        <v>57125</v>
      </c>
    </row>
    <row r="302690" spans="1:3" x14ac:dyDescent="0.3">
      <c r="A302690" s="6" t="s">
        <v>46624</v>
      </c>
      <c r="B302690" s="3" t="s">
        <v>66167</v>
      </c>
      <c r="C302690" s="4" t="s">
        <v>60745</v>
      </c>
    </row>
    <row r="302691" spans="1:3" x14ac:dyDescent="0.3">
      <c r="A302691" s="5" t="s">
        <v>46624</v>
      </c>
      <c r="B302691" s="1" t="s">
        <v>65574</v>
      </c>
      <c r="C302691" s="2" t="s">
        <v>65575</v>
      </c>
    </row>
    <row r="302692" spans="1:3" x14ac:dyDescent="0.3">
      <c r="A302692" s="6" t="s">
        <v>46624</v>
      </c>
      <c r="B302692" s="3" t="s">
        <v>65656</v>
      </c>
      <c r="C302692" s="4" t="s">
        <v>65577</v>
      </c>
    </row>
    <row r="302693" spans="1:3" x14ac:dyDescent="0.3">
      <c r="A302693" s="5" t="s">
        <v>46625</v>
      </c>
      <c r="B302693" s="1" t="s">
        <v>65935</v>
      </c>
      <c r="C302693" s="2" t="s">
        <v>65648</v>
      </c>
    </row>
    <row r="302694" spans="1:3" x14ac:dyDescent="0.3">
      <c r="A302694" s="6" t="s">
        <v>46625</v>
      </c>
      <c r="B302694" s="3" t="s">
        <v>65618</v>
      </c>
      <c r="C302694" s="4" t="s">
        <v>53889</v>
      </c>
    </row>
    <row r="302695" spans="1:3" x14ac:dyDescent="0.3">
      <c r="A302695" s="5" t="s">
        <v>46625</v>
      </c>
      <c r="B302695" s="1" t="s">
        <v>66183</v>
      </c>
      <c r="C302695" s="2" t="s">
        <v>61757</v>
      </c>
    </row>
    <row r="302696" spans="1:3" x14ac:dyDescent="0.3">
      <c r="A302696" s="6" t="s">
        <v>46625</v>
      </c>
      <c r="B302696" s="3" t="s">
        <v>65866</v>
      </c>
      <c r="C302696" s="4" t="s">
        <v>65832</v>
      </c>
    </row>
    <row r="302697" spans="1:3" x14ac:dyDescent="0.3">
      <c r="A302697" s="5" t="s">
        <v>46625</v>
      </c>
      <c r="B302697" s="1" t="s">
        <v>66812</v>
      </c>
      <c r="C302697" s="2" t="s">
        <v>60745</v>
      </c>
    </row>
    <row r="302698" spans="1:3" x14ac:dyDescent="0.3">
      <c r="A302698" s="6" t="s">
        <v>46625</v>
      </c>
      <c r="B302698" s="3" t="s">
        <v>65775</v>
      </c>
      <c r="C302698" s="4" t="s">
        <v>65569</v>
      </c>
    </row>
    <row r="302699" spans="1:3" x14ac:dyDescent="0.3">
      <c r="A302699" s="5" t="s">
        <v>46625</v>
      </c>
      <c r="B302699" s="1" t="s">
        <v>65619</v>
      </c>
      <c r="C302699" s="2" t="s">
        <v>65577</v>
      </c>
    </row>
    <row r="302700" spans="1:3" x14ac:dyDescent="0.3">
      <c r="A302700" s="6" t="s">
        <v>46625</v>
      </c>
      <c r="B302700" s="3" t="s">
        <v>57124</v>
      </c>
      <c r="C302700" s="4" t="s">
        <v>57125</v>
      </c>
    </row>
    <row r="302701" spans="1:3" x14ac:dyDescent="0.3">
      <c r="A302701" s="5" t="s">
        <v>46625</v>
      </c>
      <c r="B302701" s="1" t="s">
        <v>73307</v>
      </c>
      <c r="C302701" s="2" t="s">
        <v>65966</v>
      </c>
    </row>
    <row r="302702" spans="1:3" x14ac:dyDescent="0.3">
      <c r="A302702" s="6" t="s">
        <v>46625</v>
      </c>
      <c r="B302702" s="3" t="s">
        <v>66433</v>
      </c>
      <c r="C302702" s="4" t="s">
        <v>65628</v>
      </c>
    </row>
    <row r="302703" spans="1:3" x14ac:dyDescent="0.3">
      <c r="A302703" s="5" t="s">
        <v>46625</v>
      </c>
      <c r="B302703" s="1" t="s">
        <v>70750</v>
      </c>
      <c r="C302703" s="2" t="s">
        <v>63428</v>
      </c>
    </row>
    <row r="302704" spans="1:3" x14ac:dyDescent="0.3">
      <c r="A302704" s="6" t="s">
        <v>46625</v>
      </c>
      <c r="B302704" s="3" t="s">
        <v>66701</v>
      </c>
      <c r="C302704" s="4" t="s">
        <v>65573</v>
      </c>
    </row>
    <row r="302705" spans="1:3" x14ac:dyDescent="0.3">
      <c r="A302705" s="5" t="s">
        <v>46625</v>
      </c>
      <c r="B302705" s="1" t="s">
        <v>63370</v>
      </c>
      <c r="C302705" s="2" t="s">
        <v>63371</v>
      </c>
    </row>
    <row r="302706" spans="1:3" x14ac:dyDescent="0.3">
      <c r="A302706" s="6" t="s">
        <v>46625</v>
      </c>
      <c r="B302706" s="3" t="s">
        <v>56205</v>
      </c>
      <c r="C302706" s="4" t="s">
        <v>56206</v>
      </c>
    </row>
    <row r="302707" spans="1:3" x14ac:dyDescent="0.3">
      <c r="A302707" s="5" t="s">
        <v>46625</v>
      </c>
      <c r="B302707" s="1" t="s">
        <v>52498</v>
      </c>
      <c r="C302707" s="2" t="s">
        <v>52499</v>
      </c>
    </row>
    <row r="302708" spans="1:3" x14ac:dyDescent="0.3">
      <c r="A302708" s="6" t="s">
        <v>46625</v>
      </c>
      <c r="B302708" s="3" t="s">
        <v>52490</v>
      </c>
      <c r="C302708" s="4" t="s">
        <v>52491</v>
      </c>
    </row>
    <row r="302709" spans="1:3" x14ac:dyDescent="0.3">
      <c r="A302709" s="5" t="s">
        <v>46625</v>
      </c>
      <c r="B302709" s="1" t="s">
        <v>52890</v>
      </c>
      <c r="C302709" s="2" t="s">
        <v>52891</v>
      </c>
    </row>
    <row r="302710" spans="1:3" x14ac:dyDescent="0.3">
      <c r="A302710" s="6" t="s">
        <v>46626</v>
      </c>
      <c r="B302710" s="3" t="s">
        <v>69541</v>
      </c>
      <c r="C302710" s="4" t="s">
        <v>69542</v>
      </c>
    </row>
    <row r="302711" spans="1:3" x14ac:dyDescent="0.3">
      <c r="A302711" s="5" t="s">
        <v>46626</v>
      </c>
      <c r="B302711" s="1" t="s">
        <v>65567</v>
      </c>
      <c r="C302711" s="2" t="s">
        <v>60745</v>
      </c>
    </row>
    <row r="302712" spans="1:3" x14ac:dyDescent="0.3">
      <c r="A302712" s="6" t="s">
        <v>46626</v>
      </c>
      <c r="B302712" s="3" t="s">
        <v>63427</v>
      </c>
      <c r="C302712" s="4" t="s">
        <v>63428</v>
      </c>
    </row>
    <row r="302713" spans="1:3" x14ac:dyDescent="0.3">
      <c r="A302713" s="5" t="s">
        <v>46626</v>
      </c>
      <c r="B302713" s="1" t="s">
        <v>67207</v>
      </c>
      <c r="C302713" s="2" t="s">
        <v>67208</v>
      </c>
    </row>
    <row r="302714" spans="1:3" x14ac:dyDescent="0.3">
      <c r="A302714" s="6" t="s">
        <v>46626</v>
      </c>
      <c r="B302714" s="3" t="s">
        <v>65614</v>
      </c>
      <c r="C302714" s="4" t="s">
        <v>65615</v>
      </c>
    </row>
    <row r="302715" spans="1:3" x14ac:dyDescent="0.3">
      <c r="A302715" s="5" t="s">
        <v>46626</v>
      </c>
      <c r="B302715" s="1" t="s">
        <v>66039</v>
      </c>
      <c r="C302715" s="2" t="s">
        <v>66040</v>
      </c>
    </row>
    <row r="302716" spans="1:3" x14ac:dyDescent="0.3">
      <c r="A302716" s="6" t="s">
        <v>46626</v>
      </c>
      <c r="B302716" s="3" t="s">
        <v>63370</v>
      </c>
      <c r="C302716" s="4" t="s">
        <v>63371</v>
      </c>
    </row>
    <row r="302717" spans="1:3" x14ac:dyDescent="0.3">
      <c r="A302717" s="5" t="s">
        <v>46626</v>
      </c>
      <c r="B302717" s="1" t="s">
        <v>65576</v>
      </c>
      <c r="C302717" s="2" t="s">
        <v>65577</v>
      </c>
    </row>
    <row r="302718" spans="1:3" x14ac:dyDescent="0.3">
      <c r="A302718" s="6" t="s">
        <v>46627</v>
      </c>
      <c r="B302718" s="3" t="s">
        <v>69541</v>
      </c>
      <c r="C302718" s="4" t="s">
        <v>69542</v>
      </c>
    </row>
    <row r="302719" spans="1:3" x14ac:dyDescent="0.3">
      <c r="A302719" s="5" t="s">
        <v>46627</v>
      </c>
      <c r="B302719" s="1" t="s">
        <v>65567</v>
      </c>
      <c r="C302719" s="2" t="s">
        <v>60745</v>
      </c>
    </row>
    <row r="302720" spans="1:3" x14ac:dyDescent="0.3">
      <c r="A302720" s="6" t="s">
        <v>46627</v>
      </c>
      <c r="B302720" s="3" t="s">
        <v>63427</v>
      </c>
      <c r="C302720" s="4" t="s">
        <v>63428</v>
      </c>
    </row>
    <row r="302721" spans="1:3" x14ac:dyDescent="0.3">
      <c r="A302721" s="5" t="s">
        <v>46627</v>
      </c>
      <c r="B302721" s="1" t="s">
        <v>67207</v>
      </c>
      <c r="C302721" s="2" t="s">
        <v>67208</v>
      </c>
    </row>
    <row r="302722" spans="1:3" x14ac:dyDescent="0.3">
      <c r="A302722" s="6" t="s">
        <v>46627</v>
      </c>
      <c r="B302722" s="3" t="s">
        <v>65614</v>
      </c>
      <c r="C302722" s="4" t="s">
        <v>65615</v>
      </c>
    </row>
    <row r="302723" spans="1:3" x14ac:dyDescent="0.3">
      <c r="A302723" s="5" t="s">
        <v>46627</v>
      </c>
      <c r="B302723" s="1" t="s">
        <v>66039</v>
      </c>
      <c r="C302723" s="2" t="s">
        <v>66040</v>
      </c>
    </row>
    <row r="302724" spans="1:3" x14ac:dyDescent="0.3">
      <c r="A302724" s="6" t="s">
        <v>46627</v>
      </c>
      <c r="B302724" s="3" t="s">
        <v>63370</v>
      </c>
      <c r="C302724" s="4" t="s">
        <v>63371</v>
      </c>
    </row>
    <row r="302725" spans="1:3" x14ac:dyDescent="0.3">
      <c r="A302725" s="5" t="s">
        <v>46627</v>
      </c>
      <c r="B302725" s="1" t="s">
        <v>65576</v>
      </c>
      <c r="C302725" s="2" t="s">
        <v>65577</v>
      </c>
    </row>
    <row r="302726" spans="1:3" x14ac:dyDescent="0.3">
      <c r="A302726" s="6" t="s">
        <v>46628</v>
      </c>
      <c r="B302726" s="3" t="s">
        <v>52438</v>
      </c>
      <c r="C302726" s="4" t="s">
        <v>52439</v>
      </c>
    </row>
    <row r="302727" spans="1:3" x14ac:dyDescent="0.3">
      <c r="A302727" s="5" t="s">
        <v>46628</v>
      </c>
      <c r="B302727" s="1" t="s">
        <v>55366</v>
      </c>
      <c r="C302727" s="2" t="s">
        <v>55367</v>
      </c>
    </row>
    <row r="302728" spans="1:3" x14ac:dyDescent="0.3">
      <c r="A302728" s="6" t="s">
        <v>46628</v>
      </c>
      <c r="B302728" s="3" t="s">
        <v>54789</v>
      </c>
      <c r="C302728" s="4" t="s">
        <v>53889</v>
      </c>
    </row>
    <row r="302729" spans="1:3" x14ac:dyDescent="0.3">
      <c r="A302729" s="5" t="s">
        <v>46628</v>
      </c>
      <c r="B302729" s="1" t="s">
        <v>65576</v>
      </c>
      <c r="C302729" s="2" t="s">
        <v>65577</v>
      </c>
    </row>
    <row r="302730" spans="1:3" x14ac:dyDescent="0.3">
      <c r="A302730" s="6" t="s">
        <v>24405</v>
      </c>
      <c r="B302730" s="3" t="s">
        <v>74804</v>
      </c>
      <c r="C302730" s="4" t="s">
        <v>74805</v>
      </c>
    </row>
    <row r="302731" spans="1:3" x14ac:dyDescent="0.3">
      <c r="A302731" s="5" t="s">
        <v>24405</v>
      </c>
      <c r="B302731" s="1" t="s">
        <v>77112</v>
      </c>
      <c r="C302731" s="2" t="s">
        <v>77113</v>
      </c>
    </row>
    <row r="302732" spans="1:3" x14ac:dyDescent="0.3">
      <c r="A302732" s="6" t="s">
        <v>24405</v>
      </c>
      <c r="B302732" s="3" t="s">
        <v>77114</v>
      </c>
      <c r="C302732" s="4" t="s">
        <v>77115</v>
      </c>
    </row>
    <row r="302733" spans="1:3" x14ac:dyDescent="0.3">
      <c r="A302733" s="5" t="s">
        <v>24405</v>
      </c>
      <c r="B302733" s="1" t="s">
        <v>52424</v>
      </c>
      <c r="C302733" s="2" t="s">
        <v>52425</v>
      </c>
    </row>
    <row r="302734" spans="1:3" x14ac:dyDescent="0.3">
      <c r="A302734" s="6" t="s">
        <v>24405</v>
      </c>
      <c r="B302734" s="3" t="s">
        <v>71959</v>
      </c>
      <c r="C302734" s="4" t="s">
        <v>71960</v>
      </c>
    </row>
    <row r="302735" spans="1:3" x14ac:dyDescent="0.3">
      <c r="A302735" s="5" t="s">
        <v>24405</v>
      </c>
      <c r="B302735" s="1" t="s">
        <v>69282</v>
      </c>
      <c r="C302735" s="2" t="s">
        <v>69283</v>
      </c>
    </row>
    <row r="302736" spans="1:3" x14ac:dyDescent="0.3">
      <c r="A302736" s="6" t="s">
        <v>24405</v>
      </c>
      <c r="B302736" s="3" t="s">
        <v>55366</v>
      </c>
      <c r="C302736" s="4" t="s">
        <v>55367</v>
      </c>
    </row>
    <row r="302737" spans="1:3" x14ac:dyDescent="0.3">
      <c r="A302737" s="5" t="s">
        <v>24405</v>
      </c>
      <c r="B302737" s="1" t="s">
        <v>75052</v>
      </c>
      <c r="C302737" s="2" t="s">
        <v>75053</v>
      </c>
    </row>
    <row r="302738" spans="1:3" x14ac:dyDescent="0.3">
      <c r="A302738" s="6" t="s">
        <v>24405</v>
      </c>
      <c r="B302738" s="3" t="s">
        <v>66396</v>
      </c>
      <c r="C302738" s="4" t="s">
        <v>66397</v>
      </c>
    </row>
    <row r="302739" spans="1:3" x14ac:dyDescent="0.3">
      <c r="A302739" s="5" t="s">
        <v>24405</v>
      </c>
      <c r="B302739" s="1" t="s">
        <v>75054</v>
      </c>
      <c r="C302739" s="2" t="s">
        <v>75055</v>
      </c>
    </row>
    <row r="302740" spans="1:3" x14ac:dyDescent="0.3">
      <c r="A302740" s="6" t="s">
        <v>24405</v>
      </c>
      <c r="B302740" s="3" t="s">
        <v>77116</v>
      </c>
      <c r="C302740" s="4" t="s">
        <v>77117</v>
      </c>
    </row>
    <row r="302741" spans="1:3" x14ac:dyDescent="0.3">
      <c r="A302741" s="5" t="s">
        <v>24405</v>
      </c>
      <c r="B302741" s="1" t="s">
        <v>65576</v>
      </c>
      <c r="C302741" s="2" t="s">
        <v>65577</v>
      </c>
    </row>
    <row r="302742" spans="1:3" x14ac:dyDescent="0.3">
      <c r="A302742" s="6" t="s">
        <v>24405</v>
      </c>
      <c r="B302742" s="3" t="s">
        <v>65819</v>
      </c>
      <c r="C302742" s="4" t="s">
        <v>65820</v>
      </c>
    </row>
    <row r="302743" spans="1:3" x14ac:dyDescent="0.3">
      <c r="A302743" s="5" t="s">
        <v>24405</v>
      </c>
      <c r="B302743" s="1" t="s">
        <v>54936</v>
      </c>
      <c r="C302743" s="2" t="s">
        <v>54937</v>
      </c>
    </row>
    <row r="302744" spans="1:3" x14ac:dyDescent="0.3">
      <c r="A302744" s="6" t="s">
        <v>46629</v>
      </c>
      <c r="B302744" s="3" t="s">
        <v>68049</v>
      </c>
      <c r="C302744" s="4" t="s">
        <v>65924</v>
      </c>
    </row>
    <row r="302745" spans="1:3" x14ac:dyDescent="0.3">
      <c r="A302745" s="5" t="s">
        <v>46629</v>
      </c>
      <c r="B302745" s="1" t="s">
        <v>67173</v>
      </c>
      <c r="C302745" s="2" t="s">
        <v>52680</v>
      </c>
    </row>
    <row r="302746" spans="1:3" x14ac:dyDescent="0.3">
      <c r="A302746" s="6" t="s">
        <v>46629</v>
      </c>
      <c r="B302746" s="3" t="s">
        <v>65619</v>
      </c>
      <c r="C302746" s="4" t="s">
        <v>65577</v>
      </c>
    </row>
    <row r="302747" spans="1:3" x14ac:dyDescent="0.3">
      <c r="A302747" s="5" t="s">
        <v>46629</v>
      </c>
      <c r="B302747" s="1" t="s">
        <v>66701</v>
      </c>
      <c r="C302747" s="2" t="s">
        <v>65573</v>
      </c>
    </row>
    <row r="302748" spans="1:3" x14ac:dyDescent="0.3">
      <c r="A302748" s="6" t="s">
        <v>46629</v>
      </c>
      <c r="B302748" s="3" t="s">
        <v>66167</v>
      </c>
      <c r="C302748" s="4" t="s">
        <v>60745</v>
      </c>
    </row>
    <row r="302749" spans="1:3" x14ac:dyDescent="0.3">
      <c r="A302749" s="5" t="s">
        <v>46630</v>
      </c>
      <c r="B302749" s="1" t="s">
        <v>65618</v>
      </c>
      <c r="C302749" s="2" t="s">
        <v>53889</v>
      </c>
    </row>
    <row r="302750" spans="1:3" x14ac:dyDescent="0.3">
      <c r="A302750" s="6" t="s">
        <v>46630</v>
      </c>
      <c r="B302750" s="3" t="s">
        <v>74822</v>
      </c>
      <c r="C302750" s="4" t="s">
        <v>74823</v>
      </c>
    </row>
    <row r="302751" spans="1:3" x14ac:dyDescent="0.3">
      <c r="A302751" s="5" t="s">
        <v>46630</v>
      </c>
      <c r="B302751" s="1" t="s">
        <v>65580</v>
      </c>
      <c r="C302751" s="2" t="s">
        <v>65581</v>
      </c>
    </row>
    <row r="302752" spans="1:3" x14ac:dyDescent="0.3">
      <c r="A302752" s="6" t="s">
        <v>46630</v>
      </c>
      <c r="B302752" s="3" t="s">
        <v>66812</v>
      </c>
      <c r="C302752" s="4" t="s">
        <v>60745</v>
      </c>
    </row>
    <row r="302753" spans="1:3" x14ac:dyDescent="0.3">
      <c r="A302753" s="5" t="s">
        <v>46630</v>
      </c>
      <c r="B302753" s="1" t="s">
        <v>65619</v>
      </c>
      <c r="C302753" s="2" t="s">
        <v>65577</v>
      </c>
    </row>
    <row r="302754" spans="1:3" x14ac:dyDescent="0.3">
      <c r="A302754" s="6" t="s">
        <v>46630</v>
      </c>
      <c r="B302754" s="3" t="s">
        <v>80951</v>
      </c>
      <c r="C302754" s="4" t="s">
        <v>80952</v>
      </c>
    </row>
    <row r="302755" spans="1:3" x14ac:dyDescent="0.3">
      <c r="A302755" s="5" t="s">
        <v>46630</v>
      </c>
      <c r="B302755" s="1" t="s">
        <v>56669</v>
      </c>
      <c r="C302755" s="2" t="s">
        <v>55367</v>
      </c>
    </row>
    <row r="302756" spans="1:3" x14ac:dyDescent="0.3">
      <c r="A302756" s="6" t="s">
        <v>46630</v>
      </c>
      <c r="B302756" s="3" t="s">
        <v>80953</v>
      </c>
      <c r="C302756" s="4" t="s">
        <v>80954</v>
      </c>
    </row>
    <row r="302757" spans="1:3" x14ac:dyDescent="0.3">
      <c r="A302757" s="5" t="s">
        <v>46630</v>
      </c>
      <c r="B302757" s="1" t="s">
        <v>71787</v>
      </c>
      <c r="C302757" s="2" t="s">
        <v>71788</v>
      </c>
    </row>
    <row r="302758" spans="1:3" x14ac:dyDescent="0.3">
      <c r="A302758" s="6" t="s">
        <v>46630</v>
      </c>
      <c r="B302758" s="3" t="s">
        <v>78722</v>
      </c>
      <c r="C302758" s="4" t="s">
        <v>78723</v>
      </c>
    </row>
    <row r="302759" spans="1:3" x14ac:dyDescent="0.3">
      <c r="A302759" s="5" t="s">
        <v>46631</v>
      </c>
      <c r="B302759" s="1" t="s">
        <v>65653</v>
      </c>
      <c r="C302759" s="2" t="s">
        <v>65648</v>
      </c>
    </row>
    <row r="302760" spans="1:3" x14ac:dyDescent="0.3">
      <c r="A302760" s="6" t="s">
        <v>46631</v>
      </c>
      <c r="B302760" s="3" t="s">
        <v>55893</v>
      </c>
      <c r="C302760" s="4" t="s">
        <v>55894</v>
      </c>
    </row>
    <row r="302761" spans="1:3" x14ac:dyDescent="0.3">
      <c r="A302761" s="5" t="s">
        <v>46631</v>
      </c>
      <c r="B302761" s="1" t="s">
        <v>65910</v>
      </c>
      <c r="C302761" s="2" t="s">
        <v>65911</v>
      </c>
    </row>
    <row r="302762" spans="1:3" x14ac:dyDescent="0.3">
      <c r="A302762" s="6" t="s">
        <v>46631</v>
      </c>
      <c r="B302762" s="3" t="s">
        <v>65983</v>
      </c>
      <c r="C302762" s="4" t="s">
        <v>65984</v>
      </c>
    </row>
    <row r="302763" spans="1:3" x14ac:dyDescent="0.3">
      <c r="A302763" s="5" t="s">
        <v>46631</v>
      </c>
      <c r="B302763" s="1" t="s">
        <v>68307</v>
      </c>
      <c r="C302763" s="2" t="s">
        <v>68308</v>
      </c>
    </row>
    <row r="302764" spans="1:3" x14ac:dyDescent="0.3">
      <c r="A302764" s="6" t="s">
        <v>46631</v>
      </c>
      <c r="B302764" s="3" t="s">
        <v>66839</v>
      </c>
      <c r="C302764" s="4" t="s">
        <v>66840</v>
      </c>
    </row>
    <row r="302765" spans="1:3" x14ac:dyDescent="0.3">
      <c r="A302765" s="5" t="s">
        <v>46631</v>
      </c>
      <c r="B302765" s="1" t="s">
        <v>57124</v>
      </c>
      <c r="C302765" s="2" t="s">
        <v>57125</v>
      </c>
    </row>
    <row r="302766" spans="1:3" x14ac:dyDescent="0.3">
      <c r="A302766" s="6" t="s">
        <v>46631</v>
      </c>
      <c r="B302766" s="3" t="s">
        <v>61384</v>
      </c>
      <c r="C302766" s="4" t="s">
        <v>61385</v>
      </c>
    </row>
    <row r="302767" spans="1:3" x14ac:dyDescent="0.3">
      <c r="A302767" s="5" t="s">
        <v>46631</v>
      </c>
      <c r="B302767" s="1" t="s">
        <v>57562</v>
      </c>
      <c r="C302767" s="2" t="s">
        <v>54977</v>
      </c>
    </row>
    <row r="302768" spans="1:3" x14ac:dyDescent="0.3">
      <c r="A302768" s="6" t="s">
        <v>46631</v>
      </c>
      <c r="B302768" s="3" t="s">
        <v>52890</v>
      </c>
      <c r="C302768" s="4" t="s">
        <v>52891</v>
      </c>
    </row>
    <row r="302769" spans="1:3" x14ac:dyDescent="0.3">
      <c r="A302769" s="5" t="s">
        <v>46632</v>
      </c>
      <c r="B302769" s="1" t="s">
        <v>67979</v>
      </c>
      <c r="C302769" s="2" t="s">
        <v>66040</v>
      </c>
    </row>
    <row r="302770" spans="1:3" x14ac:dyDescent="0.3">
      <c r="A302770" s="6" t="s">
        <v>46632</v>
      </c>
      <c r="B302770" s="3" t="s">
        <v>66812</v>
      </c>
      <c r="C302770" s="4" t="s">
        <v>60745</v>
      </c>
    </row>
    <row r="302771" spans="1:3" x14ac:dyDescent="0.3">
      <c r="A302771" s="5" t="s">
        <v>46632</v>
      </c>
      <c r="B302771" s="1" t="s">
        <v>71216</v>
      </c>
      <c r="C302771" s="2" t="s">
        <v>69704</v>
      </c>
    </row>
    <row r="302772" spans="1:3" x14ac:dyDescent="0.3">
      <c r="A302772" s="6" t="s">
        <v>46632</v>
      </c>
      <c r="B302772" s="3" t="s">
        <v>65553</v>
      </c>
      <c r="C302772" s="4" t="s">
        <v>65554</v>
      </c>
    </row>
    <row r="302773" spans="1:3" x14ac:dyDescent="0.3">
      <c r="A302773" s="5" t="s">
        <v>46632</v>
      </c>
      <c r="B302773" s="1" t="s">
        <v>65614</v>
      </c>
      <c r="C302773" s="2" t="s">
        <v>65615</v>
      </c>
    </row>
    <row r="302774" spans="1:3" x14ac:dyDescent="0.3">
      <c r="A302774" s="6" t="s">
        <v>46632</v>
      </c>
      <c r="B302774" s="3" t="s">
        <v>56669</v>
      </c>
      <c r="C302774" s="4" t="s">
        <v>55367</v>
      </c>
    </row>
    <row r="302775" spans="1:3" x14ac:dyDescent="0.3">
      <c r="A302775" s="5" t="s">
        <v>46632</v>
      </c>
      <c r="B302775" s="1" t="s">
        <v>63370</v>
      </c>
      <c r="C302775" s="2" t="s">
        <v>63371</v>
      </c>
    </row>
    <row r="302776" spans="1:3" x14ac:dyDescent="0.3">
      <c r="A302776" s="6" t="s">
        <v>46632</v>
      </c>
      <c r="B302776" s="3" t="s">
        <v>67804</v>
      </c>
      <c r="C302776" s="4" t="s">
        <v>63428</v>
      </c>
    </row>
    <row r="302777" spans="1:3" x14ac:dyDescent="0.3">
      <c r="A302777" s="5" t="s">
        <v>46632</v>
      </c>
      <c r="B302777" s="1" t="s">
        <v>65938</v>
      </c>
      <c r="C302777" s="2" t="s">
        <v>65577</v>
      </c>
    </row>
    <row r="302778" spans="1:3" x14ac:dyDescent="0.3">
      <c r="A302778" s="6" t="s">
        <v>46633</v>
      </c>
      <c r="B302778" s="3" t="s">
        <v>66812</v>
      </c>
      <c r="C302778" s="4" t="s">
        <v>60745</v>
      </c>
    </row>
    <row r="302779" spans="1:3" x14ac:dyDescent="0.3">
      <c r="A302779" s="5" t="s">
        <v>46633</v>
      </c>
      <c r="B302779" s="1" t="s">
        <v>81104</v>
      </c>
      <c r="C302779" s="2" t="s">
        <v>68297</v>
      </c>
    </row>
    <row r="302780" spans="1:3" x14ac:dyDescent="0.3">
      <c r="A302780" s="6" t="s">
        <v>46633</v>
      </c>
      <c r="B302780" s="3" t="s">
        <v>69433</v>
      </c>
      <c r="C302780" s="4" t="s">
        <v>52680</v>
      </c>
    </row>
    <row r="302781" spans="1:3" x14ac:dyDescent="0.3">
      <c r="A302781" s="5" t="s">
        <v>46633</v>
      </c>
      <c r="B302781" s="1" t="s">
        <v>66701</v>
      </c>
      <c r="C302781" s="2" t="s">
        <v>65573</v>
      </c>
    </row>
    <row r="302782" spans="1:3" x14ac:dyDescent="0.3">
      <c r="A302782" s="6" t="s">
        <v>46633</v>
      </c>
      <c r="B302782" s="3" t="s">
        <v>65938</v>
      </c>
      <c r="C302782" s="4" t="s">
        <v>65577</v>
      </c>
    </row>
    <row r="302783" spans="1:3" x14ac:dyDescent="0.3">
      <c r="A302783" s="5" t="s">
        <v>46634</v>
      </c>
      <c r="B302783" s="1" t="s">
        <v>57373</v>
      </c>
      <c r="C302783" s="2" t="s">
        <v>57374</v>
      </c>
    </row>
    <row r="302784" spans="1:3" x14ac:dyDescent="0.3">
      <c r="A302784" s="6" t="s">
        <v>46634</v>
      </c>
      <c r="B302784" s="3" t="s">
        <v>65618</v>
      </c>
      <c r="C302784" s="4" t="s">
        <v>53889</v>
      </c>
    </row>
    <row r="302785" spans="1:3" x14ac:dyDescent="0.3">
      <c r="A302785" s="5" t="s">
        <v>46634</v>
      </c>
      <c r="B302785" s="1" t="s">
        <v>52424</v>
      </c>
      <c r="C302785" s="2" t="s">
        <v>52425</v>
      </c>
    </row>
    <row r="302786" spans="1:3" x14ac:dyDescent="0.3">
      <c r="A302786" s="6" t="s">
        <v>46634</v>
      </c>
      <c r="B302786" s="3" t="s">
        <v>66183</v>
      </c>
      <c r="C302786" s="4" t="s">
        <v>61757</v>
      </c>
    </row>
    <row r="302787" spans="1:3" x14ac:dyDescent="0.3">
      <c r="A302787" s="5" t="s">
        <v>46634</v>
      </c>
      <c r="B302787" s="1" t="s">
        <v>81042</v>
      </c>
      <c r="C302787" s="2" t="s">
        <v>68290</v>
      </c>
    </row>
    <row r="302788" spans="1:3" x14ac:dyDescent="0.3">
      <c r="A302788" s="6" t="s">
        <v>46634</v>
      </c>
      <c r="B302788" s="3" t="s">
        <v>65910</v>
      </c>
      <c r="C302788" s="4" t="s">
        <v>65911</v>
      </c>
    </row>
    <row r="302789" spans="1:3" x14ac:dyDescent="0.3">
      <c r="A302789" s="5" t="s">
        <v>46634</v>
      </c>
      <c r="B302789" s="1" t="s">
        <v>65775</v>
      </c>
      <c r="C302789" s="2" t="s">
        <v>65569</v>
      </c>
    </row>
    <row r="302790" spans="1:3" x14ac:dyDescent="0.3">
      <c r="A302790" s="6" t="s">
        <v>46634</v>
      </c>
      <c r="B302790" s="3" t="s">
        <v>65983</v>
      </c>
      <c r="C302790" s="4" t="s">
        <v>65984</v>
      </c>
    </row>
    <row r="302791" spans="1:3" x14ac:dyDescent="0.3">
      <c r="A302791" s="5" t="s">
        <v>46634</v>
      </c>
      <c r="B302791" s="1" t="s">
        <v>71055</v>
      </c>
      <c r="C302791" s="2" t="s">
        <v>71056</v>
      </c>
    </row>
    <row r="302792" spans="1:3" x14ac:dyDescent="0.3">
      <c r="A302792" s="6" t="s">
        <v>46634</v>
      </c>
      <c r="B302792" s="3" t="s">
        <v>61386</v>
      </c>
      <c r="C302792" s="4" t="s">
        <v>61387</v>
      </c>
    </row>
    <row r="302793" spans="1:3" x14ac:dyDescent="0.3">
      <c r="A302793" s="5" t="s">
        <v>46634</v>
      </c>
      <c r="B302793" s="1" t="s">
        <v>67804</v>
      </c>
      <c r="C302793" s="2" t="s">
        <v>63428</v>
      </c>
    </row>
    <row r="302794" spans="1:3" x14ac:dyDescent="0.3">
      <c r="A302794" s="6" t="s">
        <v>46634</v>
      </c>
      <c r="B302794" s="3" t="s">
        <v>63370</v>
      </c>
      <c r="C302794" s="4" t="s">
        <v>63371</v>
      </c>
    </row>
    <row r="302795" spans="1:3" x14ac:dyDescent="0.3">
      <c r="A302795" s="5" t="s">
        <v>46634</v>
      </c>
      <c r="B302795" s="1" t="s">
        <v>71057</v>
      </c>
      <c r="C302795" s="2" t="s">
        <v>71058</v>
      </c>
    </row>
    <row r="302796" spans="1:3" x14ac:dyDescent="0.3">
      <c r="A302796" s="6" t="s">
        <v>46634</v>
      </c>
      <c r="B302796" s="3" t="s">
        <v>81105</v>
      </c>
      <c r="C302796" s="4" t="s">
        <v>66955</v>
      </c>
    </row>
    <row r="302797" spans="1:3" x14ac:dyDescent="0.3">
      <c r="A302797" s="5" t="s">
        <v>46634</v>
      </c>
      <c r="B302797" s="1" t="s">
        <v>71891</v>
      </c>
      <c r="C302797" s="2" t="s">
        <v>54549</v>
      </c>
    </row>
    <row r="302798" spans="1:3" x14ac:dyDescent="0.3">
      <c r="A302798" s="6" t="s">
        <v>46634</v>
      </c>
      <c r="B302798" s="3" t="s">
        <v>53992</v>
      </c>
      <c r="C302798" s="4" t="s">
        <v>53993</v>
      </c>
    </row>
    <row r="302799" spans="1:3" x14ac:dyDescent="0.3">
      <c r="A302799" s="5" t="s">
        <v>46634</v>
      </c>
      <c r="B302799" s="1" t="s">
        <v>67496</v>
      </c>
      <c r="C302799" s="2" t="s">
        <v>66166</v>
      </c>
    </row>
    <row r="302800" spans="1:3" x14ac:dyDescent="0.3">
      <c r="A302800" s="6" t="s">
        <v>46635</v>
      </c>
      <c r="B302800" s="3" t="s">
        <v>65618</v>
      </c>
      <c r="C302800" s="4" t="s">
        <v>53889</v>
      </c>
    </row>
    <row r="302801" spans="1:3" x14ac:dyDescent="0.3">
      <c r="A302801" s="5" t="s">
        <v>46635</v>
      </c>
      <c r="B302801" s="1" t="s">
        <v>65567</v>
      </c>
      <c r="C302801" s="2" t="s">
        <v>60745</v>
      </c>
    </row>
    <row r="302802" spans="1:3" x14ac:dyDescent="0.3">
      <c r="A302802" s="6" t="s">
        <v>46635</v>
      </c>
      <c r="B302802" s="3" t="s">
        <v>65619</v>
      </c>
      <c r="C302802" s="4" t="s">
        <v>65577</v>
      </c>
    </row>
    <row r="302803" spans="1:3" x14ac:dyDescent="0.3">
      <c r="A302803" s="5" t="s">
        <v>46635</v>
      </c>
      <c r="B302803" s="1" t="s">
        <v>66247</v>
      </c>
      <c r="C302803" s="2" t="s">
        <v>63428</v>
      </c>
    </row>
    <row r="302804" spans="1:3" x14ac:dyDescent="0.3">
      <c r="A302804" s="6" t="s">
        <v>46635</v>
      </c>
      <c r="B302804" s="3" t="s">
        <v>65645</v>
      </c>
      <c r="C302804" s="4" t="s">
        <v>65646</v>
      </c>
    </row>
    <row r="302805" spans="1:3" x14ac:dyDescent="0.3">
      <c r="A302805" s="5" t="s">
        <v>46636</v>
      </c>
      <c r="B302805" s="1" t="s">
        <v>65618</v>
      </c>
      <c r="C302805" s="2" t="s">
        <v>53889</v>
      </c>
    </row>
    <row r="302806" spans="1:3" x14ac:dyDescent="0.3">
      <c r="A302806" s="6" t="s">
        <v>46636</v>
      </c>
      <c r="B302806" s="3" t="s">
        <v>65776</v>
      </c>
      <c r="C302806" s="4" t="s">
        <v>65613</v>
      </c>
    </row>
    <row r="302807" spans="1:3" x14ac:dyDescent="0.3">
      <c r="A302807" s="5" t="s">
        <v>46636</v>
      </c>
      <c r="B302807" s="1" t="s">
        <v>65734</v>
      </c>
      <c r="C302807" s="2" t="s">
        <v>65735</v>
      </c>
    </row>
    <row r="302808" spans="1:3" x14ac:dyDescent="0.3">
      <c r="A302808" s="6" t="s">
        <v>46636</v>
      </c>
      <c r="B302808" s="3" t="s">
        <v>65645</v>
      </c>
      <c r="C302808" s="4" t="s">
        <v>65646</v>
      </c>
    </row>
    <row r="302809" spans="1:3" x14ac:dyDescent="0.3">
      <c r="A302809" s="5" t="s">
        <v>46636</v>
      </c>
      <c r="B302809" s="1" t="s">
        <v>65656</v>
      </c>
      <c r="C302809" s="2" t="s">
        <v>65577</v>
      </c>
    </row>
    <row r="302810" spans="1:3" x14ac:dyDescent="0.3">
      <c r="A302810" s="6" t="s">
        <v>46636</v>
      </c>
      <c r="B302810" s="3" t="s">
        <v>78722</v>
      </c>
      <c r="C302810" s="4" t="s">
        <v>78723</v>
      </c>
    </row>
    <row r="302811" spans="1:3" x14ac:dyDescent="0.3">
      <c r="A302811" s="5" t="s">
        <v>46637</v>
      </c>
      <c r="B302811" s="1" t="s">
        <v>65618</v>
      </c>
      <c r="C302811" s="2" t="s">
        <v>53889</v>
      </c>
    </row>
    <row r="302812" spans="1:3" x14ac:dyDescent="0.3">
      <c r="A302812" s="6" t="s">
        <v>46637</v>
      </c>
      <c r="B302812" s="3" t="s">
        <v>78582</v>
      </c>
      <c r="C302812" s="4" t="s">
        <v>78583</v>
      </c>
    </row>
    <row r="302813" spans="1:3" x14ac:dyDescent="0.3">
      <c r="A302813" s="5" t="s">
        <v>46637</v>
      </c>
      <c r="B302813" s="1" t="s">
        <v>65776</v>
      </c>
      <c r="C302813" s="2" t="s">
        <v>65613</v>
      </c>
    </row>
    <row r="302814" spans="1:3" x14ac:dyDescent="0.3">
      <c r="A302814" s="6" t="s">
        <v>46637</v>
      </c>
      <c r="B302814" s="3" t="s">
        <v>65734</v>
      </c>
      <c r="C302814" s="4" t="s">
        <v>65735</v>
      </c>
    </row>
    <row r="302815" spans="1:3" x14ac:dyDescent="0.3">
      <c r="A302815" s="5" t="s">
        <v>46637</v>
      </c>
      <c r="B302815" s="1" t="s">
        <v>65645</v>
      </c>
      <c r="C302815" s="2" t="s">
        <v>65646</v>
      </c>
    </row>
    <row r="302816" spans="1:3" x14ac:dyDescent="0.3">
      <c r="A302816" s="6" t="s">
        <v>46637</v>
      </c>
      <c r="B302816" s="3" t="s">
        <v>65656</v>
      </c>
      <c r="C302816" s="4" t="s">
        <v>65577</v>
      </c>
    </row>
    <row r="302817" spans="1:3" x14ac:dyDescent="0.3">
      <c r="A302817" s="5" t="s">
        <v>46638</v>
      </c>
      <c r="B302817" s="1" t="s">
        <v>65618</v>
      </c>
      <c r="C302817" s="2" t="s">
        <v>53889</v>
      </c>
    </row>
    <row r="302818" spans="1:3" x14ac:dyDescent="0.3">
      <c r="A302818" s="6" t="s">
        <v>46638</v>
      </c>
      <c r="B302818" s="3" t="s">
        <v>61374</v>
      </c>
      <c r="C302818" s="4" t="s">
        <v>61375</v>
      </c>
    </row>
    <row r="302819" spans="1:3" x14ac:dyDescent="0.3">
      <c r="A302819" s="5" t="s">
        <v>46638</v>
      </c>
      <c r="B302819" s="1" t="s">
        <v>52438</v>
      </c>
      <c r="C302819" s="2" t="s">
        <v>52439</v>
      </c>
    </row>
    <row r="302820" spans="1:3" x14ac:dyDescent="0.3">
      <c r="A302820" s="6" t="s">
        <v>46638</v>
      </c>
      <c r="B302820" s="3" t="s">
        <v>65805</v>
      </c>
      <c r="C302820" s="4" t="s">
        <v>63428</v>
      </c>
    </row>
    <row r="302821" spans="1:3" x14ac:dyDescent="0.3">
      <c r="A302821" s="5" t="s">
        <v>46638</v>
      </c>
      <c r="B302821" s="1" t="s">
        <v>57124</v>
      </c>
      <c r="C302821" s="2" t="s">
        <v>57125</v>
      </c>
    </row>
    <row r="302822" spans="1:3" x14ac:dyDescent="0.3">
      <c r="A302822" s="6" t="s">
        <v>46638</v>
      </c>
      <c r="B302822" s="3" t="s">
        <v>65938</v>
      </c>
      <c r="C302822" s="4" t="s">
        <v>65577</v>
      </c>
    </row>
    <row r="302823" spans="1:3" x14ac:dyDescent="0.3">
      <c r="A302823" s="5" t="s">
        <v>46639</v>
      </c>
      <c r="B302823" s="1" t="s">
        <v>52424</v>
      </c>
      <c r="C302823" s="2" t="s">
        <v>52425</v>
      </c>
    </row>
    <row r="302824" spans="1:3" x14ac:dyDescent="0.3">
      <c r="A302824" s="6" t="s">
        <v>46639</v>
      </c>
      <c r="B302824" s="3" t="s">
        <v>81093</v>
      </c>
      <c r="C302824" s="4" t="s">
        <v>56798</v>
      </c>
    </row>
    <row r="302825" spans="1:3" x14ac:dyDescent="0.3">
      <c r="A302825" s="5" t="s">
        <v>46639</v>
      </c>
      <c r="B302825" s="1" t="s">
        <v>52547</v>
      </c>
      <c r="C302825" s="2" t="s">
        <v>52548</v>
      </c>
    </row>
    <row r="302826" spans="1:3" x14ac:dyDescent="0.3">
      <c r="A302826" s="6" t="s">
        <v>46639</v>
      </c>
      <c r="B302826" s="3" t="s">
        <v>56469</v>
      </c>
      <c r="C302826" s="4" t="s">
        <v>56470</v>
      </c>
    </row>
    <row r="302827" spans="1:3" x14ac:dyDescent="0.3">
      <c r="A302827" s="5" t="s">
        <v>46640</v>
      </c>
      <c r="B302827" s="1" t="s">
        <v>66802</v>
      </c>
      <c r="C302827" s="2" t="s">
        <v>65583</v>
      </c>
    </row>
    <row r="302828" spans="1:3" x14ac:dyDescent="0.3">
      <c r="A302828" s="6" t="s">
        <v>46640</v>
      </c>
      <c r="B302828" s="3" t="s">
        <v>52438</v>
      </c>
      <c r="C302828" s="4" t="s">
        <v>52439</v>
      </c>
    </row>
    <row r="302829" spans="1:3" x14ac:dyDescent="0.3">
      <c r="A302829" s="5" t="s">
        <v>46640</v>
      </c>
      <c r="B302829" s="1" t="s">
        <v>78273</v>
      </c>
      <c r="C302829" s="2" t="s">
        <v>68597</v>
      </c>
    </row>
    <row r="302830" spans="1:3" x14ac:dyDescent="0.3">
      <c r="A302830" s="6" t="s">
        <v>46640</v>
      </c>
      <c r="B302830" s="3" t="s">
        <v>65938</v>
      </c>
      <c r="C302830" s="4" t="s">
        <v>65577</v>
      </c>
    </row>
    <row r="302831" spans="1:3" x14ac:dyDescent="0.3">
      <c r="A302831" s="5" t="s">
        <v>46641</v>
      </c>
      <c r="B302831" s="1" t="s">
        <v>65618</v>
      </c>
      <c r="C302831" s="2" t="s">
        <v>53889</v>
      </c>
    </row>
    <row r="302832" spans="1:3" x14ac:dyDescent="0.3">
      <c r="A302832" s="6" t="s">
        <v>46641</v>
      </c>
      <c r="B302832" s="3" t="s">
        <v>65775</v>
      </c>
      <c r="C302832" s="4" t="s">
        <v>65569</v>
      </c>
    </row>
    <row r="302833" spans="1:3" x14ac:dyDescent="0.3">
      <c r="A302833" s="5" t="s">
        <v>46641</v>
      </c>
      <c r="B302833" s="1" t="s">
        <v>65925</v>
      </c>
      <c r="C302833" s="2" t="s">
        <v>65926</v>
      </c>
    </row>
    <row r="302834" spans="1:3" x14ac:dyDescent="0.3">
      <c r="A302834" s="6" t="s">
        <v>46641</v>
      </c>
      <c r="B302834" s="3" t="s">
        <v>72253</v>
      </c>
      <c r="C302834" s="4" t="s">
        <v>69530</v>
      </c>
    </row>
    <row r="302835" spans="1:3" x14ac:dyDescent="0.3">
      <c r="A302835" s="5" t="s">
        <v>46641</v>
      </c>
      <c r="B302835" s="1" t="s">
        <v>65656</v>
      </c>
      <c r="C302835" s="2" t="s">
        <v>65577</v>
      </c>
    </row>
    <row r="302836" spans="1:3" x14ac:dyDescent="0.3">
      <c r="A302836" s="6" t="s">
        <v>46642</v>
      </c>
      <c r="B302836" s="3" t="s">
        <v>66802</v>
      </c>
      <c r="C302836" s="4" t="s">
        <v>65583</v>
      </c>
    </row>
    <row r="302837" spans="1:3" x14ac:dyDescent="0.3">
      <c r="A302837" s="5" t="s">
        <v>46642</v>
      </c>
      <c r="B302837" s="1" t="s">
        <v>52438</v>
      </c>
      <c r="C302837" s="2" t="s">
        <v>52439</v>
      </c>
    </row>
    <row r="302838" spans="1:3" x14ac:dyDescent="0.3">
      <c r="A302838" s="6" t="s">
        <v>46642</v>
      </c>
      <c r="B302838" s="3" t="s">
        <v>78273</v>
      </c>
      <c r="C302838" s="4" t="s">
        <v>68597</v>
      </c>
    </row>
    <row r="302839" spans="1:3" x14ac:dyDescent="0.3">
      <c r="A302839" s="5" t="s">
        <v>46642</v>
      </c>
      <c r="B302839" s="1" t="s">
        <v>65938</v>
      </c>
      <c r="C302839" s="2" t="s">
        <v>65577</v>
      </c>
    </row>
    <row r="302840" spans="1:3" x14ac:dyDescent="0.3">
      <c r="A302840" s="6" t="s">
        <v>46643</v>
      </c>
      <c r="B302840" s="3" t="s">
        <v>66313</v>
      </c>
      <c r="C302840" s="4" t="s">
        <v>66314</v>
      </c>
    </row>
    <row r="302841" spans="1:3" x14ac:dyDescent="0.3">
      <c r="A302841" s="5" t="s">
        <v>46643</v>
      </c>
      <c r="B302841" s="1" t="s">
        <v>54789</v>
      </c>
      <c r="C302841" s="2" t="s">
        <v>53889</v>
      </c>
    </row>
    <row r="302842" spans="1:3" x14ac:dyDescent="0.3">
      <c r="A302842" s="6" t="s">
        <v>46643</v>
      </c>
      <c r="B302842" s="3" t="s">
        <v>65576</v>
      </c>
      <c r="C302842" s="4" t="s">
        <v>65577</v>
      </c>
    </row>
    <row r="302843" spans="1:3" x14ac:dyDescent="0.3">
      <c r="A302843" s="5" t="s">
        <v>46644</v>
      </c>
      <c r="B302843" s="1" t="s">
        <v>67667</v>
      </c>
      <c r="C302843" s="2" t="s">
        <v>67668</v>
      </c>
    </row>
    <row r="302844" spans="1:3" x14ac:dyDescent="0.3">
      <c r="A302844" s="6" t="s">
        <v>46644</v>
      </c>
      <c r="B302844" s="3" t="s">
        <v>65619</v>
      </c>
      <c r="C302844" s="4" t="s">
        <v>65577</v>
      </c>
    </row>
    <row r="302845" spans="1:3" x14ac:dyDescent="0.3">
      <c r="A302845" s="5" t="s">
        <v>46644</v>
      </c>
      <c r="B302845" s="1" t="s">
        <v>66167</v>
      </c>
      <c r="C302845" s="2" t="s">
        <v>60745</v>
      </c>
    </row>
    <row r="302846" spans="1:3" x14ac:dyDescent="0.3">
      <c r="A302846" s="6" t="s">
        <v>46644</v>
      </c>
      <c r="B302846" s="3" t="s">
        <v>56669</v>
      </c>
      <c r="C302846" s="4" t="s">
        <v>55367</v>
      </c>
    </row>
    <row r="302847" spans="1:3" x14ac:dyDescent="0.3">
      <c r="A302847" s="5" t="s">
        <v>46644</v>
      </c>
      <c r="B302847" s="1" t="s">
        <v>65574</v>
      </c>
      <c r="C302847" s="2" t="s">
        <v>65575</v>
      </c>
    </row>
    <row r="302848" spans="1:3" x14ac:dyDescent="0.3">
      <c r="A302848" s="6" t="s">
        <v>46645</v>
      </c>
      <c r="B302848" s="3" t="s">
        <v>66832</v>
      </c>
      <c r="C302848" s="4" t="s">
        <v>61685</v>
      </c>
    </row>
    <row r="302849" spans="1:3" x14ac:dyDescent="0.3">
      <c r="A302849" s="5" t="s">
        <v>46645</v>
      </c>
      <c r="B302849" s="1" t="s">
        <v>52878</v>
      </c>
      <c r="C302849" s="2" t="s">
        <v>52879</v>
      </c>
    </row>
    <row r="302850" spans="1:3" x14ac:dyDescent="0.3">
      <c r="A302850" s="6" t="s">
        <v>46645</v>
      </c>
      <c r="B302850" s="3" t="s">
        <v>68040</v>
      </c>
      <c r="C302850" s="4" t="s">
        <v>65650</v>
      </c>
    </row>
    <row r="302851" spans="1:3" x14ac:dyDescent="0.3">
      <c r="A302851" s="5" t="s">
        <v>46645</v>
      </c>
      <c r="B302851" s="1" t="s">
        <v>66386</v>
      </c>
      <c r="C302851" s="2" t="s">
        <v>66387</v>
      </c>
    </row>
    <row r="302852" spans="1:3" x14ac:dyDescent="0.3">
      <c r="A302852" s="6" t="s">
        <v>46645</v>
      </c>
      <c r="B302852" s="3" t="s">
        <v>68276</v>
      </c>
      <c r="C302852" s="4" t="s">
        <v>58244</v>
      </c>
    </row>
    <row r="302853" spans="1:3" x14ac:dyDescent="0.3">
      <c r="A302853" s="5" t="s">
        <v>46645</v>
      </c>
      <c r="B302853" s="1" t="s">
        <v>53683</v>
      </c>
      <c r="C302853" s="2" t="s">
        <v>52937</v>
      </c>
    </row>
    <row r="302854" spans="1:3" x14ac:dyDescent="0.3">
      <c r="A302854" s="6" t="s">
        <v>46645</v>
      </c>
      <c r="B302854" s="3" t="s">
        <v>67951</v>
      </c>
      <c r="C302854" s="4" t="s">
        <v>65743</v>
      </c>
    </row>
    <row r="302855" spans="1:3" x14ac:dyDescent="0.3">
      <c r="A302855" s="5" t="s">
        <v>46645</v>
      </c>
      <c r="B302855" s="1" t="s">
        <v>57124</v>
      </c>
      <c r="C302855" s="2" t="s">
        <v>57125</v>
      </c>
    </row>
    <row r="302856" spans="1:3" x14ac:dyDescent="0.3">
      <c r="A302856" s="6" t="s">
        <v>46645</v>
      </c>
      <c r="B302856" s="3" t="s">
        <v>53976</v>
      </c>
      <c r="C302856" s="4" t="s">
        <v>53977</v>
      </c>
    </row>
    <row r="302857" spans="1:3" x14ac:dyDescent="0.3">
      <c r="A302857" s="5" t="s">
        <v>46645</v>
      </c>
      <c r="B302857" s="1" t="s">
        <v>68859</v>
      </c>
      <c r="C302857" s="2" t="s">
        <v>65745</v>
      </c>
    </row>
    <row r="302858" spans="1:3" x14ac:dyDescent="0.3">
      <c r="A302858" s="6" t="s">
        <v>46646</v>
      </c>
      <c r="B302858" s="3" t="s">
        <v>52424</v>
      </c>
      <c r="C302858" s="4" t="s">
        <v>52425</v>
      </c>
    </row>
    <row r="302859" spans="1:3" x14ac:dyDescent="0.3">
      <c r="A302859" s="5" t="s">
        <v>46646</v>
      </c>
      <c r="B302859" s="1" t="s">
        <v>67401</v>
      </c>
      <c r="C302859" s="2" t="s">
        <v>52891</v>
      </c>
    </row>
    <row r="302860" spans="1:3" x14ac:dyDescent="0.3">
      <c r="A302860" s="6" t="s">
        <v>46646</v>
      </c>
      <c r="B302860" s="3" t="s">
        <v>62857</v>
      </c>
      <c r="C302860" s="4" t="s">
        <v>56195</v>
      </c>
    </row>
    <row r="302861" spans="1:3" x14ac:dyDescent="0.3">
      <c r="A302861" s="5" t="s">
        <v>46646</v>
      </c>
      <c r="B302861" s="1" t="s">
        <v>67094</v>
      </c>
      <c r="C302861" s="2" t="s">
        <v>67095</v>
      </c>
    </row>
    <row r="302862" spans="1:3" x14ac:dyDescent="0.3">
      <c r="A302862" s="6" t="s">
        <v>46646</v>
      </c>
      <c r="B302862" s="3" t="s">
        <v>63730</v>
      </c>
      <c r="C302862" s="4" t="s">
        <v>63731</v>
      </c>
    </row>
    <row r="302863" spans="1:3" x14ac:dyDescent="0.3">
      <c r="A302863" s="5" t="s">
        <v>46646</v>
      </c>
      <c r="B302863" s="1" t="s">
        <v>52547</v>
      </c>
      <c r="C302863" s="2" t="s">
        <v>52548</v>
      </c>
    </row>
    <row r="302864" spans="1:3" x14ac:dyDescent="0.3">
      <c r="A302864" s="6" t="s">
        <v>46646</v>
      </c>
      <c r="B302864" s="3" t="s">
        <v>58604</v>
      </c>
      <c r="C302864" s="4" t="s">
        <v>53290</v>
      </c>
    </row>
    <row r="302865" spans="1:3" x14ac:dyDescent="0.3">
      <c r="A302865" s="5" t="s">
        <v>46646</v>
      </c>
      <c r="B302865" s="1" t="s">
        <v>52627</v>
      </c>
      <c r="C302865" s="2" t="s">
        <v>52628</v>
      </c>
    </row>
    <row r="302866" spans="1:3" x14ac:dyDescent="0.3">
      <c r="A302866" s="6" t="s">
        <v>46647</v>
      </c>
      <c r="B302866" s="3" t="s">
        <v>52424</v>
      </c>
      <c r="C302866" s="4" t="s">
        <v>52425</v>
      </c>
    </row>
    <row r="302867" spans="1:3" x14ac:dyDescent="0.3">
      <c r="A302867" s="5" t="s">
        <v>46647</v>
      </c>
      <c r="B302867" s="1" t="s">
        <v>52800</v>
      </c>
      <c r="C302867" s="2" t="s">
        <v>52801</v>
      </c>
    </row>
    <row r="302868" spans="1:3" x14ac:dyDescent="0.3">
      <c r="A302868" s="6" t="s">
        <v>46647</v>
      </c>
      <c r="B302868" s="3" t="s">
        <v>59720</v>
      </c>
      <c r="C302868" s="4" t="s">
        <v>59721</v>
      </c>
    </row>
    <row r="302869" spans="1:3" x14ac:dyDescent="0.3">
      <c r="A302869" s="5" t="s">
        <v>46647</v>
      </c>
      <c r="B302869" s="1" t="s">
        <v>56184</v>
      </c>
      <c r="C302869" s="2" t="s">
        <v>56185</v>
      </c>
    </row>
    <row r="302870" spans="1:3" x14ac:dyDescent="0.3">
      <c r="A302870" s="6" t="s">
        <v>46647</v>
      </c>
      <c r="B302870" s="3" t="s">
        <v>63217</v>
      </c>
      <c r="C302870" s="4" t="s">
        <v>63218</v>
      </c>
    </row>
    <row r="302871" spans="1:3" x14ac:dyDescent="0.3">
      <c r="A302871" s="5" t="s">
        <v>46647</v>
      </c>
      <c r="B302871" s="1" t="s">
        <v>52547</v>
      </c>
      <c r="C302871" s="2" t="s">
        <v>52548</v>
      </c>
    </row>
    <row r="302872" spans="1:3" x14ac:dyDescent="0.3">
      <c r="A302872" s="6" t="s">
        <v>46647</v>
      </c>
      <c r="B302872" s="3" t="s">
        <v>61100</v>
      </c>
      <c r="C302872" s="4" t="s">
        <v>61101</v>
      </c>
    </row>
    <row r="302873" spans="1:3" x14ac:dyDescent="0.3">
      <c r="A302873" s="5" t="s">
        <v>46648</v>
      </c>
      <c r="B302873" s="1" t="s">
        <v>52424</v>
      </c>
      <c r="C302873" s="2" t="s">
        <v>52425</v>
      </c>
    </row>
    <row r="302874" spans="1:3" x14ac:dyDescent="0.3">
      <c r="A302874" s="6" t="s">
        <v>46648</v>
      </c>
      <c r="B302874" s="3" t="s">
        <v>52800</v>
      </c>
      <c r="C302874" s="4" t="s">
        <v>52801</v>
      </c>
    </row>
    <row r="302875" spans="1:3" x14ac:dyDescent="0.3">
      <c r="A302875" s="5" t="s">
        <v>46648</v>
      </c>
      <c r="B302875" s="1" t="s">
        <v>59720</v>
      </c>
      <c r="C302875" s="2" t="s">
        <v>59721</v>
      </c>
    </row>
    <row r="302876" spans="1:3" x14ac:dyDescent="0.3">
      <c r="A302876" s="6" t="s">
        <v>46648</v>
      </c>
      <c r="B302876" s="3" t="s">
        <v>56184</v>
      </c>
      <c r="C302876" s="4" t="s">
        <v>56185</v>
      </c>
    </row>
    <row r="302877" spans="1:3" x14ac:dyDescent="0.3">
      <c r="A302877" s="5" t="s">
        <v>46648</v>
      </c>
      <c r="B302877" s="1" t="s">
        <v>63217</v>
      </c>
      <c r="C302877" s="2" t="s">
        <v>63218</v>
      </c>
    </row>
    <row r="302878" spans="1:3" x14ac:dyDescent="0.3">
      <c r="A302878" s="6" t="s">
        <v>46648</v>
      </c>
      <c r="B302878" s="3" t="s">
        <v>52547</v>
      </c>
      <c r="C302878" s="4" t="s">
        <v>52548</v>
      </c>
    </row>
    <row r="302879" spans="1:3" x14ac:dyDescent="0.3">
      <c r="A302879" s="5" t="s">
        <v>46648</v>
      </c>
      <c r="B302879" s="1" t="s">
        <v>61100</v>
      </c>
      <c r="C302879" s="2" t="s">
        <v>61101</v>
      </c>
    </row>
    <row r="302880" spans="1:3" x14ac:dyDescent="0.3">
      <c r="A302880" s="6" t="s">
        <v>46649</v>
      </c>
      <c r="B302880" s="3" t="s">
        <v>67143</v>
      </c>
      <c r="C302880" s="4" t="s">
        <v>67144</v>
      </c>
    </row>
    <row r="302881" spans="1:3" x14ac:dyDescent="0.3">
      <c r="A302881" s="5" t="s">
        <v>46650</v>
      </c>
      <c r="B302881" s="1" t="s">
        <v>65618</v>
      </c>
      <c r="C302881" s="2" t="s">
        <v>53889</v>
      </c>
    </row>
    <row r="302882" spans="1:3" x14ac:dyDescent="0.3">
      <c r="A302882" s="6" t="s">
        <v>46650</v>
      </c>
      <c r="B302882" s="3" t="s">
        <v>66802</v>
      </c>
      <c r="C302882" s="4" t="s">
        <v>65583</v>
      </c>
    </row>
    <row r="302883" spans="1:3" x14ac:dyDescent="0.3">
      <c r="A302883" s="5" t="s">
        <v>46650</v>
      </c>
      <c r="B302883" s="1" t="s">
        <v>65619</v>
      </c>
      <c r="C302883" s="2" t="s">
        <v>65577</v>
      </c>
    </row>
    <row r="302884" spans="1:3" x14ac:dyDescent="0.3">
      <c r="A302884" s="6" t="s">
        <v>46650</v>
      </c>
      <c r="B302884" s="3" t="s">
        <v>65925</v>
      </c>
      <c r="C302884" s="4" t="s">
        <v>65926</v>
      </c>
    </row>
    <row r="302885" spans="1:3" x14ac:dyDescent="0.3">
      <c r="A302885" s="5" t="s">
        <v>46650</v>
      </c>
      <c r="B302885" s="1" t="s">
        <v>56669</v>
      </c>
      <c r="C302885" s="2" t="s">
        <v>55367</v>
      </c>
    </row>
    <row r="302886" spans="1:3" x14ac:dyDescent="0.3">
      <c r="A302886" s="6" t="s">
        <v>46650</v>
      </c>
      <c r="B302886" s="3" t="s">
        <v>66251</v>
      </c>
      <c r="C302886" s="4" t="s">
        <v>65585</v>
      </c>
    </row>
    <row r="302887" spans="1:3" x14ac:dyDescent="0.3">
      <c r="A302887" s="5" t="s">
        <v>46651</v>
      </c>
      <c r="B302887" s="1" t="s">
        <v>60264</v>
      </c>
      <c r="C302887" s="2" t="s">
        <v>60265</v>
      </c>
    </row>
    <row r="302888" spans="1:3" x14ac:dyDescent="0.3">
      <c r="A302888" s="6" t="s">
        <v>46652</v>
      </c>
      <c r="B302888" s="3" t="s">
        <v>65618</v>
      </c>
      <c r="C302888" s="4" t="s">
        <v>53889</v>
      </c>
    </row>
    <row r="302889" spans="1:3" x14ac:dyDescent="0.3">
      <c r="A302889" s="5" t="s">
        <v>46652</v>
      </c>
      <c r="B302889" s="1" t="s">
        <v>65580</v>
      </c>
      <c r="C302889" s="2" t="s">
        <v>65581</v>
      </c>
    </row>
    <row r="302890" spans="1:3" x14ac:dyDescent="0.3">
      <c r="A302890" s="6" t="s">
        <v>46652</v>
      </c>
      <c r="B302890" s="3" t="s">
        <v>66812</v>
      </c>
      <c r="C302890" s="4" t="s">
        <v>60745</v>
      </c>
    </row>
    <row r="302891" spans="1:3" x14ac:dyDescent="0.3">
      <c r="A302891" s="5" t="s">
        <v>46652</v>
      </c>
      <c r="B302891" s="1" t="s">
        <v>66433</v>
      </c>
      <c r="C302891" s="2" t="s">
        <v>65628</v>
      </c>
    </row>
    <row r="302892" spans="1:3" x14ac:dyDescent="0.3">
      <c r="A302892" s="6" t="s">
        <v>46652</v>
      </c>
      <c r="B302892" s="3" t="s">
        <v>52952</v>
      </c>
      <c r="C302892" s="4" t="s">
        <v>52953</v>
      </c>
    </row>
    <row r="302893" spans="1:3" x14ac:dyDescent="0.3">
      <c r="A302893" s="5" t="s">
        <v>46652</v>
      </c>
      <c r="B302893" s="1" t="s">
        <v>65938</v>
      </c>
      <c r="C302893" s="2" t="s">
        <v>65577</v>
      </c>
    </row>
    <row r="302894" spans="1:3" x14ac:dyDescent="0.3">
      <c r="A302894" s="6" t="s">
        <v>46653</v>
      </c>
      <c r="B302894" s="3" t="s">
        <v>65618</v>
      </c>
      <c r="C302894" s="4" t="s">
        <v>53889</v>
      </c>
    </row>
    <row r="302895" spans="1:3" x14ac:dyDescent="0.3">
      <c r="A302895" s="5" t="s">
        <v>46653</v>
      </c>
      <c r="B302895" s="1" t="s">
        <v>52438</v>
      </c>
      <c r="C302895" s="2" t="s">
        <v>52439</v>
      </c>
    </row>
    <row r="302896" spans="1:3" x14ac:dyDescent="0.3">
      <c r="A302896" s="6" t="s">
        <v>46653</v>
      </c>
      <c r="B302896" s="3" t="s">
        <v>56669</v>
      </c>
      <c r="C302896" s="4" t="s">
        <v>55367</v>
      </c>
    </row>
    <row r="302897" spans="1:3" x14ac:dyDescent="0.3">
      <c r="A302897" s="5" t="s">
        <v>46653</v>
      </c>
      <c r="B302897" s="1" t="s">
        <v>65656</v>
      </c>
      <c r="C302897" s="2" t="s">
        <v>65577</v>
      </c>
    </row>
    <row r="302898" spans="1:3" x14ac:dyDescent="0.3">
      <c r="A302898" s="6" t="s">
        <v>46654</v>
      </c>
      <c r="B302898" s="3" t="s">
        <v>52478</v>
      </c>
      <c r="C302898" s="4" t="s">
        <v>52479</v>
      </c>
    </row>
    <row r="302899" spans="1:3" x14ac:dyDescent="0.3">
      <c r="A302899" s="5" t="s">
        <v>46654</v>
      </c>
      <c r="B302899" s="1" t="s">
        <v>65618</v>
      </c>
      <c r="C302899" s="2" t="s">
        <v>53889</v>
      </c>
    </row>
    <row r="302900" spans="1:3" x14ac:dyDescent="0.3">
      <c r="A302900" s="6" t="s">
        <v>46654</v>
      </c>
      <c r="B302900" s="3" t="s">
        <v>61633</v>
      </c>
      <c r="C302900" s="4" t="s">
        <v>55486</v>
      </c>
    </row>
    <row r="302901" spans="1:3" x14ac:dyDescent="0.3">
      <c r="A302901" s="5" t="s">
        <v>46654</v>
      </c>
      <c r="B302901" s="1" t="s">
        <v>72345</v>
      </c>
      <c r="C302901" s="2" t="s">
        <v>72346</v>
      </c>
    </row>
    <row r="302902" spans="1:3" x14ac:dyDescent="0.3">
      <c r="A302902" s="6" t="s">
        <v>46654</v>
      </c>
      <c r="B302902" s="3" t="s">
        <v>66113</v>
      </c>
      <c r="C302902" s="4" t="s">
        <v>65640</v>
      </c>
    </row>
    <row r="302903" spans="1:3" x14ac:dyDescent="0.3">
      <c r="A302903" s="5" t="s">
        <v>46654</v>
      </c>
      <c r="B302903" s="1" t="s">
        <v>52438</v>
      </c>
      <c r="C302903" s="2" t="s">
        <v>52439</v>
      </c>
    </row>
    <row r="302904" spans="1:3" x14ac:dyDescent="0.3">
      <c r="A302904" s="6" t="s">
        <v>46654</v>
      </c>
      <c r="B302904" s="3" t="s">
        <v>66167</v>
      </c>
      <c r="C302904" s="4" t="s">
        <v>60745</v>
      </c>
    </row>
    <row r="302905" spans="1:3" x14ac:dyDescent="0.3">
      <c r="A302905" s="5" t="s">
        <v>46654</v>
      </c>
      <c r="B302905" s="1" t="s">
        <v>66701</v>
      </c>
      <c r="C302905" s="2" t="s">
        <v>65573</v>
      </c>
    </row>
    <row r="302906" spans="1:3" x14ac:dyDescent="0.3">
      <c r="A302906" s="6" t="s">
        <v>46654</v>
      </c>
      <c r="B302906" s="3" t="s">
        <v>81090</v>
      </c>
      <c r="C302906" s="4" t="s">
        <v>67224</v>
      </c>
    </row>
    <row r="302907" spans="1:3" x14ac:dyDescent="0.3">
      <c r="A302907" s="5" t="s">
        <v>46654</v>
      </c>
      <c r="B302907" s="1" t="s">
        <v>65656</v>
      </c>
      <c r="C302907" s="2" t="s">
        <v>65577</v>
      </c>
    </row>
    <row r="302908" spans="1:3" x14ac:dyDescent="0.3">
      <c r="A302908" s="6" t="s">
        <v>46655</v>
      </c>
      <c r="B302908" s="3" t="s">
        <v>52478</v>
      </c>
      <c r="C302908" s="4" t="s">
        <v>52479</v>
      </c>
    </row>
    <row r="302909" spans="1:3" x14ac:dyDescent="0.3">
      <c r="A302909" s="5" t="s">
        <v>46655</v>
      </c>
      <c r="B302909" s="1" t="s">
        <v>67979</v>
      </c>
      <c r="C302909" s="2" t="s">
        <v>66040</v>
      </c>
    </row>
    <row r="302910" spans="1:3" x14ac:dyDescent="0.3">
      <c r="A302910" s="6" t="s">
        <v>46655</v>
      </c>
      <c r="B302910" s="3" t="s">
        <v>66803</v>
      </c>
      <c r="C302910" s="4" t="s">
        <v>66804</v>
      </c>
    </row>
    <row r="302911" spans="1:3" x14ac:dyDescent="0.3">
      <c r="A302911" s="5" t="s">
        <v>46655</v>
      </c>
      <c r="B302911" s="1" t="s">
        <v>67880</v>
      </c>
      <c r="C302911" s="2" t="s">
        <v>67881</v>
      </c>
    </row>
    <row r="302912" spans="1:3" x14ac:dyDescent="0.3">
      <c r="A302912" s="6" t="s">
        <v>46655</v>
      </c>
      <c r="B302912" s="3" t="s">
        <v>66167</v>
      </c>
      <c r="C302912" s="4" t="s">
        <v>60745</v>
      </c>
    </row>
    <row r="302913" spans="1:3" x14ac:dyDescent="0.3">
      <c r="A302913" s="5" t="s">
        <v>46655</v>
      </c>
      <c r="B302913" s="1" t="s">
        <v>56669</v>
      </c>
      <c r="C302913" s="2" t="s">
        <v>55367</v>
      </c>
    </row>
    <row r="302914" spans="1:3" x14ac:dyDescent="0.3">
      <c r="A302914" s="6" t="s">
        <v>46656</v>
      </c>
      <c r="B302914" s="3" t="s">
        <v>65775</v>
      </c>
      <c r="C302914" s="4" t="s">
        <v>65569</v>
      </c>
    </row>
    <row r="302915" spans="1:3" x14ac:dyDescent="0.3">
      <c r="A302915" s="5" t="s">
        <v>46656</v>
      </c>
      <c r="B302915" s="1" t="s">
        <v>69433</v>
      </c>
      <c r="C302915" s="2" t="s">
        <v>52680</v>
      </c>
    </row>
    <row r="302916" spans="1:3" x14ac:dyDescent="0.3">
      <c r="A302916" s="6" t="s">
        <v>46656</v>
      </c>
      <c r="B302916" s="3" t="s">
        <v>65645</v>
      </c>
      <c r="C302916" s="4" t="s">
        <v>65646</v>
      </c>
    </row>
    <row r="302917" spans="1:3" x14ac:dyDescent="0.3">
      <c r="A302917" s="5" t="s">
        <v>46656</v>
      </c>
      <c r="B302917" s="1" t="s">
        <v>80387</v>
      </c>
      <c r="C302917" s="2" t="s">
        <v>80388</v>
      </c>
    </row>
    <row r="302918" spans="1:3" x14ac:dyDescent="0.3">
      <c r="A302918" s="6" t="s">
        <v>46656</v>
      </c>
      <c r="B302918" s="3" t="s">
        <v>65656</v>
      </c>
      <c r="C302918" s="4" t="s">
        <v>65577</v>
      </c>
    </row>
    <row r="302919" spans="1:3" x14ac:dyDescent="0.3">
      <c r="A302919" s="5" t="s">
        <v>46657</v>
      </c>
      <c r="B302919" s="1" t="s">
        <v>65618</v>
      </c>
      <c r="C302919" s="2" t="s">
        <v>53889</v>
      </c>
    </row>
    <row r="302920" spans="1:3" x14ac:dyDescent="0.3">
      <c r="A302920" s="6" t="s">
        <v>46657</v>
      </c>
      <c r="B302920" s="3" t="s">
        <v>66670</v>
      </c>
      <c r="C302920" s="4" t="s">
        <v>66654</v>
      </c>
    </row>
    <row r="302921" spans="1:3" x14ac:dyDescent="0.3">
      <c r="A302921" s="5" t="s">
        <v>46657</v>
      </c>
      <c r="B302921" s="1" t="s">
        <v>66812</v>
      </c>
      <c r="C302921" s="2" t="s">
        <v>60745</v>
      </c>
    </row>
    <row r="302922" spans="1:3" x14ac:dyDescent="0.3">
      <c r="A302922" s="6" t="s">
        <v>46657</v>
      </c>
      <c r="B302922" s="3" t="s">
        <v>65619</v>
      </c>
      <c r="C302922" s="4" t="s">
        <v>65577</v>
      </c>
    </row>
    <row r="302923" spans="1:3" x14ac:dyDescent="0.3">
      <c r="A302923" s="5" t="s">
        <v>46657</v>
      </c>
      <c r="B302923" s="1" t="s">
        <v>66251</v>
      </c>
      <c r="C302923" s="2" t="s">
        <v>65585</v>
      </c>
    </row>
    <row r="302924" spans="1:3" x14ac:dyDescent="0.3">
      <c r="A302924" s="6" t="s">
        <v>46657</v>
      </c>
      <c r="B302924" s="3" t="s">
        <v>56669</v>
      </c>
      <c r="C302924" s="4" t="s">
        <v>55367</v>
      </c>
    </row>
    <row r="302925" spans="1:3" x14ac:dyDescent="0.3">
      <c r="A302925" s="5" t="s">
        <v>46657</v>
      </c>
      <c r="B302925" s="1" t="s">
        <v>65574</v>
      </c>
      <c r="C302925" s="2" t="s">
        <v>65575</v>
      </c>
    </row>
    <row r="302926" spans="1:3" x14ac:dyDescent="0.3">
      <c r="A302926" s="6" t="s">
        <v>46658</v>
      </c>
      <c r="B302926" s="3" t="s">
        <v>65618</v>
      </c>
      <c r="C302926" s="4" t="s">
        <v>53889</v>
      </c>
    </row>
    <row r="302927" spans="1:3" x14ac:dyDescent="0.3">
      <c r="A302927" s="5" t="s">
        <v>46658</v>
      </c>
      <c r="B302927" s="1" t="s">
        <v>61374</v>
      </c>
      <c r="C302927" s="2" t="s">
        <v>61375</v>
      </c>
    </row>
    <row r="302928" spans="1:3" x14ac:dyDescent="0.3">
      <c r="A302928" s="6" t="s">
        <v>46658</v>
      </c>
      <c r="B302928" s="3" t="s">
        <v>52438</v>
      </c>
      <c r="C302928" s="4" t="s">
        <v>52439</v>
      </c>
    </row>
    <row r="302929" spans="1:3" x14ac:dyDescent="0.3">
      <c r="A302929" s="5" t="s">
        <v>46658</v>
      </c>
      <c r="B302929" s="1" t="s">
        <v>65619</v>
      </c>
      <c r="C302929" s="2" t="s">
        <v>65577</v>
      </c>
    </row>
    <row r="302930" spans="1:3" x14ac:dyDescent="0.3">
      <c r="A302930" s="6" t="s">
        <v>46658</v>
      </c>
      <c r="B302930" s="3" t="s">
        <v>57124</v>
      </c>
      <c r="C302930" s="4" t="s">
        <v>57125</v>
      </c>
    </row>
    <row r="302931" spans="1:3" x14ac:dyDescent="0.3">
      <c r="A302931" s="5" t="s">
        <v>46658</v>
      </c>
      <c r="B302931" s="1" t="s">
        <v>66247</v>
      </c>
      <c r="C302931" s="2" t="s">
        <v>63428</v>
      </c>
    </row>
    <row r="302932" spans="1:3" x14ac:dyDescent="0.3">
      <c r="A302932" s="6" t="s">
        <v>46659</v>
      </c>
      <c r="B302932" s="3" t="s">
        <v>53968</v>
      </c>
      <c r="C302932" s="4" t="s">
        <v>53969</v>
      </c>
    </row>
    <row r="302933" spans="1:3" x14ac:dyDescent="0.3">
      <c r="A302933" s="5" t="s">
        <v>46659</v>
      </c>
      <c r="B302933" s="1" t="s">
        <v>66183</v>
      </c>
      <c r="C302933" s="2" t="s">
        <v>61757</v>
      </c>
    </row>
    <row r="302934" spans="1:3" x14ac:dyDescent="0.3">
      <c r="A302934" s="6" t="s">
        <v>46659</v>
      </c>
      <c r="B302934" s="3" t="s">
        <v>65580</v>
      </c>
      <c r="C302934" s="4" t="s">
        <v>65581</v>
      </c>
    </row>
    <row r="302935" spans="1:3" x14ac:dyDescent="0.3">
      <c r="A302935" s="5" t="s">
        <v>46659</v>
      </c>
      <c r="B302935" s="1" t="s">
        <v>67880</v>
      </c>
      <c r="C302935" s="2" t="s">
        <v>67881</v>
      </c>
    </row>
    <row r="302936" spans="1:3" x14ac:dyDescent="0.3">
      <c r="A302936" s="6" t="s">
        <v>46659</v>
      </c>
      <c r="B302936" s="3" t="s">
        <v>56184</v>
      </c>
      <c r="C302936" s="4" t="s">
        <v>56185</v>
      </c>
    </row>
    <row r="302937" spans="1:3" x14ac:dyDescent="0.3">
      <c r="A302937" s="5" t="s">
        <v>46659</v>
      </c>
      <c r="B302937" s="1" t="s">
        <v>66167</v>
      </c>
      <c r="C302937" s="2" t="s">
        <v>60745</v>
      </c>
    </row>
    <row r="302938" spans="1:3" x14ac:dyDescent="0.3">
      <c r="A302938" s="6" t="s">
        <v>46659</v>
      </c>
      <c r="B302938" s="3" t="s">
        <v>69433</v>
      </c>
      <c r="C302938" s="4" t="s">
        <v>52680</v>
      </c>
    </row>
    <row r="302939" spans="1:3" x14ac:dyDescent="0.3">
      <c r="A302939" s="5" t="s">
        <v>46659</v>
      </c>
      <c r="B302939" s="1" t="s">
        <v>66433</v>
      </c>
      <c r="C302939" s="2" t="s">
        <v>65628</v>
      </c>
    </row>
    <row r="302940" spans="1:3" x14ac:dyDescent="0.3">
      <c r="A302940" s="6" t="s">
        <v>46659</v>
      </c>
      <c r="B302940" s="3" t="s">
        <v>67804</v>
      </c>
      <c r="C302940" s="4" t="s">
        <v>63428</v>
      </c>
    </row>
    <row r="302941" spans="1:3" x14ac:dyDescent="0.3">
      <c r="A302941" s="5" t="s">
        <v>46659</v>
      </c>
      <c r="B302941" s="1" t="s">
        <v>54936</v>
      </c>
      <c r="C302941" s="2" t="s">
        <v>54937</v>
      </c>
    </row>
    <row r="302942" spans="1:3" x14ac:dyDescent="0.3">
      <c r="A302942" s="6" t="s">
        <v>46659</v>
      </c>
      <c r="B302942" s="3" t="s">
        <v>52952</v>
      </c>
      <c r="C302942" s="4" t="s">
        <v>52953</v>
      </c>
    </row>
    <row r="302943" spans="1:3" x14ac:dyDescent="0.3">
      <c r="A302943" s="5" t="s">
        <v>46660</v>
      </c>
      <c r="B302943" s="1" t="s">
        <v>52478</v>
      </c>
      <c r="C302943" s="2" t="s">
        <v>52479</v>
      </c>
    </row>
    <row r="302944" spans="1:3" x14ac:dyDescent="0.3">
      <c r="A302944" s="6" t="s">
        <v>46660</v>
      </c>
      <c r="B302944" s="3" t="s">
        <v>65618</v>
      </c>
      <c r="C302944" s="4" t="s">
        <v>53889</v>
      </c>
    </row>
    <row r="302945" spans="1:3" x14ac:dyDescent="0.3">
      <c r="A302945" s="5" t="s">
        <v>46660</v>
      </c>
      <c r="B302945" s="1" t="s">
        <v>79096</v>
      </c>
      <c r="C302945" s="2" t="s">
        <v>65640</v>
      </c>
    </row>
    <row r="302946" spans="1:3" x14ac:dyDescent="0.3">
      <c r="A302946" s="6" t="s">
        <v>46660</v>
      </c>
      <c r="B302946" s="3" t="s">
        <v>66812</v>
      </c>
      <c r="C302946" s="4" t="s">
        <v>60745</v>
      </c>
    </row>
    <row r="302947" spans="1:3" x14ac:dyDescent="0.3">
      <c r="A302947" s="5" t="s">
        <v>46660</v>
      </c>
      <c r="B302947" s="1" t="s">
        <v>72345</v>
      </c>
      <c r="C302947" s="2" t="s">
        <v>72346</v>
      </c>
    </row>
    <row r="302948" spans="1:3" x14ac:dyDescent="0.3">
      <c r="A302948" s="6" t="s">
        <v>46660</v>
      </c>
      <c r="B302948" s="3" t="s">
        <v>52438</v>
      </c>
      <c r="C302948" s="4" t="s">
        <v>52439</v>
      </c>
    </row>
    <row r="302949" spans="1:3" x14ac:dyDescent="0.3">
      <c r="A302949" s="5" t="s">
        <v>46660</v>
      </c>
      <c r="B302949" s="1" t="s">
        <v>66701</v>
      </c>
      <c r="C302949" s="2" t="s">
        <v>65573</v>
      </c>
    </row>
    <row r="302950" spans="1:3" x14ac:dyDescent="0.3">
      <c r="A302950" s="6" t="s">
        <v>46660</v>
      </c>
      <c r="B302950" s="3" t="s">
        <v>65574</v>
      </c>
      <c r="C302950" s="4" t="s">
        <v>65575</v>
      </c>
    </row>
    <row r="302951" spans="1:3" x14ac:dyDescent="0.3">
      <c r="A302951" s="5" t="s">
        <v>46660</v>
      </c>
      <c r="B302951" s="1" t="s">
        <v>65938</v>
      </c>
      <c r="C302951" s="2" t="s">
        <v>65577</v>
      </c>
    </row>
    <row r="302952" spans="1:3" x14ac:dyDescent="0.3">
      <c r="A302952" s="6" t="s">
        <v>46660</v>
      </c>
      <c r="B302952" s="3" t="s">
        <v>54936</v>
      </c>
      <c r="C302952" s="4" t="s">
        <v>54937</v>
      </c>
    </row>
    <row r="302953" spans="1:3" x14ac:dyDescent="0.3">
      <c r="A302953" s="5" t="s">
        <v>46661</v>
      </c>
      <c r="B302953" s="1" t="s">
        <v>65618</v>
      </c>
      <c r="C302953" s="2" t="s">
        <v>53889</v>
      </c>
    </row>
    <row r="302954" spans="1:3" x14ac:dyDescent="0.3">
      <c r="A302954" s="6" t="s">
        <v>46661</v>
      </c>
      <c r="B302954" s="3" t="s">
        <v>66167</v>
      </c>
      <c r="C302954" s="4" t="s">
        <v>60745</v>
      </c>
    </row>
    <row r="302955" spans="1:3" x14ac:dyDescent="0.3">
      <c r="A302955" s="5" t="s">
        <v>46661</v>
      </c>
      <c r="B302955" s="1" t="s">
        <v>67804</v>
      </c>
      <c r="C302955" s="2" t="s">
        <v>63428</v>
      </c>
    </row>
    <row r="302956" spans="1:3" x14ac:dyDescent="0.3">
      <c r="A302956" s="6" t="s">
        <v>46661</v>
      </c>
      <c r="B302956" s="3" t="s">
        <v>65645</v>
      </c>
      <c r="C302956" s="4" t="s">
        <v>65646</v>
      </c>
    </row>
    <row r="302957" spans="1:3" x14ac:dyDescent="0.3">
      <c r="A302957" s="5" t="s">
        <v>46661</v>
      </c>
      <c r="B302957" s="1" t="s">
        <v>65656</v>
      </c>
      <c r="C302957" s="2" t="s">
        <v>65577</v>
      </c>
    </row>
    <row r="302958" spans="1:3" x14ac:dyDescent="0.3">
      <c r="A302958" s="6" t="s">
        <v>46662</v>
      </c>
      <c r="B302958" s="3" t="s">
        <v>65653</v>
      </c>
      <c r="C302958" s="4" t="s">
        <v>65648</v>
      </c>
    </row>
    <row r="302959" spans="1:3" x14ac:dyDescent="0.3">
      <c r="A302959" s="5" t="s">
        <v>46662</v>
      </c>
      <c r="B302959" s="1" t="s">
        <v>80310</v>
      </c>
      <c r="C302959" s="2" t="s">
        <v>77404</v>
      </c>
    </row>
    <row r="302960" spans="1:3" x14ac:dyDescent="0.3">
      <c r="A302960" s="6" t="s">
        <v>46662</v>
      </c>
      <c r="B302960" s="3" t="s">
        <v>53968</v>
      </c>
      <c r="C302960" s="4" t="s">
        <v>53969</v>
      </c>
    </row>
    <row r="302961" spans="1:3" x14ac:dyDescent="0.3">
      <c r="A302961" s="5" t="s">
        <v>46662</v>
      </c>
      <c r="B302961" s="1" t="s">
        <v>65580</v>
      </c>
      <c r="C302961" s="2" t="s">
        <v>65581</v>
      </c>
    </row>
    <row r="302962" spans="1:3" x14ac:dyDescent="0.3">
      <c r="A302962" s="6" t="s">
        <v>46662</v>
      </c>
      <c r="B302962" s="3" t="s">
        <v>80312</v>
      </c>
      <c r="C302962" s="4" t="s">
        <v>69724</v>
      </c>
    </row>
    <row r="302963" spans="1:3" x14ac:dyDescent="0.3">
      <c r="A302963" s="5" t="s">
        <v>46662</v>
      </c>
      <c r="B302963" s="1" t="s">
        <v>65773</v>
      </c>
      <c r="C302963" s="2" t="s">
        <v>65774</v>
      </c>
    </row>
    <row r="302964" spans="1:3" x14ac:dyDescent="0.3">
      <c r="A302964" s="6" t="s">
        <v>46662</v>
      </c>
      <c r="B302964" s="3" t="s">
        <v>72365</v>
      </c>
      <c r="C302964" s="4" t="s">
        <v>67208</v>
      </c>
    </row>
    <row r="302965" spans="1:3" x14ac:dyDescent="0.3">
      <c r="A302965" s="5" t="s">
        <v>46662</v>
      </c>
      <c r="B302965" s="1" t="s">
        <v>56669</v>
      </c>
      <c r="C302965" s="2" t="s">
        <v>55367</v>
      </c>
    </row>
    <row r="302966" spans="1:3" x14ac:dyDescent="0.3">
      <c r="A302966" s="6" t="s">
        <v>46662</v>
      </c>
      <c r="B302966" s="3" t="s">
        <v>64805</v>
      </c>
      <c r="C302966" s="4" t="s">
        <v>57314</v>
      </c>
    </row>
    <row r="302967" spans="1:3" x14ac:dyDescent="0.3">
      <c r="A302967" s="5" t="s">
        <v>46662</v>
      </c>
      <c r="B302967" s="1" t="s">
        <v>65819</v>
      </c>
      <c r="C302967" s="2" t="s">
        <v>65820</v>
      </c>
    </row>
    <row r="302968" spans="1:3" x14ac:dyDescent="0.3">
      <c r="A302968" s="6" t="s">
        <v>46662</v>
      </c>
      <c r="B302968" s="3" t="s">
        <v>52952</v>
      </c>
      <c r="C302968" s="4" t="s">
        <v>52953</v>
      </c>
    </row>
    <row r="302969" spans="1:3" x14ac:dyDescent="0.3">
      <c r="A302969" s="5" t="s">
        <v>46662</v>
      </c>
      <c r="B302969" s="1" t="s">
        <v>80701</v>
      </c>
      <c r="C302969" s="2" t="s">
        <v>77891</v>
      </c>
    </row>
    <row r="302970" spans="1:3" x14ac:dyDescent="0.3">
      <c r="A302970" s="6" t="s">
        <v>46663</v>
      </c>
      <c r="B302970" s="3" t="s">
        <v>65805</v>
      </c>
      <c r="C302970" s="4" t="s">
        <v>63428</v>
      </c>
    </row>
    <row r="302971" spans="1:3" x14ac:dyDescent="0.3">
      <c r="A302971" s="5" t="s">
        <v>46663</v>
      </c>
      <c r="B302971" s="1" t="s">
        <v>67880</v>
      </c>
      <c r="C302971" s="2" t="s">
        <v>67881</v>
      </c>
    </row>
    <row r="302972" spans="1:3" x14ac:dyDescent="0.3">
      <c r="A302972" s="6" t="s">
        <v>46663</v>
      </c>
      <c r="B302972" s="3" t="s">
        <v>65967</v>
      </c>
      <c r="C302972" s="4" t="s">
        <v>65968</v>
      </c>
    </row>
    <row r="302973" spans="1:3" x14ac:dyDescent="0.3">
      <c r="A302973" s="5" t="s">
        <v>46663</v>
      </c>
      <c r="B302973" s="1" t="s">
        <v>66167</v>
      </c>
      <c r="C302973" s="2" t="s">
        <v>60745</v>
      </c>
    </row>
    <row r="302974" spans="1:3" x14ac:dyDescent="0.3">
      <c r="A302974" s="6" t="s">
        <v>46663</v>
      </c>
      <c r="B302974" s="3" t="s">
        <v>65645</v>
      </c>
      <c r="C302974" s="4" t="s">
        <v>65646</v>
      </c>
    </row>
    <row r="302975" spans="1:3" x14ac:dyDescent="0.3">
      <c r="A302975" s="5" t="s">
        <v>46664</v>
      </c>
      <c r="B302975" s="1" t="s">
        <v>66025</v>
      </c>
      <c r="C302975" s="2" t="s">
        <v>66026</v>
      </c>
    </row>
    <row r="302976" spans="1:3" x14ac:dyDescent="0.3">
      <c r="A302976" s="6" t="s">
        <v>46664</v>
      </c>
      <c r="B302976" s="3" t="s">
        <v>68238</v>
      </c>
      <c r="C302976" s="4" t="s">
        <v>65585</v>
      </c>
    </row>
    <row r="302977" spans="1:3" x14ac:dyDescent="0.3">
      <c r="A302977" s="5" t="s">
        <v>46664</v>
      </c>
      <c r="B302977" s="1" t="s">
        <v>64644</v>
      </c>
      <c r="C302977" s="2" t="s">
        <v>58244</v>
      </c>
    </row>
    <row r="302978" spans="1:3" x14ac:dyDescent="0.3">
      <c r="A302978" s="6" t="s">
        <v>46664</v>
      </c>
      <c r="B302978" s="3" t="s">
        <v>66167</v>
      </c>
      <c r="C302978" s="4" t="s">
        <v>60745</v>
      </c>
    </row>
    <row r="302979" spans="1:3" x14ac:dyDescent="0.3">
      <c r="A302979" s="5" t="s">
        <v>46664</v>
      </c>
      <c r="B302979" s="1" t="s">
        <v>67804</v>
      </c>
      <c r="C302979" s="2" t="s">
        <v>63428</v>
      </c>
    </row>
    <row r="302980" spans="1:3" x14ac:dyDescent="0.3">
      <c r="A302980" s="6" t="s">
        <v>46664</v>
      </c>
      <c r="B302980" s="3" t="s">
        <v>65574</v>
      </c>
      <c r="C302980" s="4" t="s">
        <v>65575</v>
      </c>
    </row>
    <row r="302981" spans="1:3" x14ac:dyDescent="0.3">
      <c r="A302981" s="5" t="s">
        <v>46664</v>
      </c>
      <c r="B302981" s="1" t="s">
        <v>65656</v>
      </c>
      <c r="C302981" s="2" t="s">
        <v>65577</v>
      </c>
    </row>
    <row r="302982" spans="1:3" x14ac:dyDescent="0.3">
      <c r="A302982" s="6" t="s">
        <v>46665</v>
      </c>
      <c r="B302982" s="3" t="s">
        <v>66025</v>
      </c>
      <c r="C302982" s="4" t="s">
        <v>66026</v>
      </c>
    </row>
    <row r="302983" spans="1:3" x14ac:dyDescent="0.3">
      <c r="A302983" s="5" t="s">
        <v>46665</v>
      </c>
      <c r="B302983" s="1" t="s">
        <v>65618</v>
      </c>
      <c r="C302983" s="2" t="s">
        <v>53889</v>
      </c>
    </row>
    <row r="302984" spans="1:3" x14ac:dyDescent="0.3">
      <c r="A302984" s="6" t="s">
        <v>46665</v>
      </c>
      <c r="B302984" s="3" t="s">
        <v>64644</v>
      </c>
      <c r="C302984" s="4" t="s">
        <v>58244</v>
      </c>
    </row>
    <row r="302985" spans="1:3" x14ac:dyDescent="0.3">
      <c r="A302985" s="5" t="s">
        <v>46665</v>
      </c>
      <c r="B302985" s="1" t="s">
        <v>65580</v>
      </c>
      <c r="C302985" s="2" t="s">
        <v>65581</v>
      </c>
    </row>
    <row r="302986" spans="1:3" x14ac:dyDescent="0.3">
      <c r="A302986" s="6" t="s">
        <v>46665</v>
      </c>
      <c r="B302986" s="3" t="s">
        <v>72365</v>
      </c>
      <c r="C302986" s="4" t="s">
        <v>67208</v>
      </c>
    </row>
    <row r="302987" spans="1:3" x14ac:dyDescent="0.3">
      <c r="A302987" s="5" t="s">
        <v>46665</v>
      </c>
      <c r="B302987" s="1" t="s">
        <v>56669</v>
      </c>
      <c r="C302987" s="2" t="s">
        <v>55367</v>
      </c>
    </row>
    <row r="302988" spans="1:3" x14ac:dyDescent="0.3">
      <c r="A302988" s="6" t="s">
        <v>46665</v>
      </c>
      <c r="B302988" s="3" t="s">
        <v>65656</v>
      </c>
      <c r="C302988" s="4" t="s">
        <v>65577</v>
      </c>
    </row>
    <row r="302989" spans="1:3" x14ac:dyDescent="0.3">
      <c r="A302989" s="5" t="s">
        <v>46666</v>
      </c>
      <c r="B302989" s="1" t="s">
        <v>65653</v>
      </c>
      <c r="C302989" s="2" t="s">
        <v>65648</v>
      </c>
    </row>
    <row r="302990" spans="1:3" x14ac:dyDescent="0.3">
      <c r="A302990" s="6" t="s">
        <v>46666</v>
      </c>
      <c r="B302990" s="3" t="s">
        <v>65618</v>
      </c>
      <c r="C302990" s="4" t="s">
        <v>53889</v>
      </c>
    </row>
    <row r="302991" spans="1:3" x14ac:dyDescent="0.3">
      <c r="A302991" s="5" t="s">
        <v>46666</v>
      </c>
      <c r="B302991" s="1" t="s">
        <v>66167</v>
      </c>
      <c r="C302991" s="2" t="s">
        <v>60745</v>
      </c>
    </row>
    <row r="302992" spans="1:3" x14ac:dyDescent="0.3">
      <c r="A302992" s="6" t="s">
        <v>46666</v>
      </c>
      <c r="B302992" s="3" t="s">
        <v>66433</v>
      </c>
      <c r="C302992" s="4" t="s">
        <v>65628</v>
      </c>
    </row>
    <row r="302993" spans="1:3" x14ac:dyDescent="0.3">
      <c r="A302993" s="5" t="s">
        <v>46666</v>
      </c>
      <c r="B302993" s="1" t="s">
        <v>65574</v>
      </c>
      <c r="C302993" s="2" t="s">
        <v>65575</v>
      </c>
    </row>
    <row r="302994" spans="1:3" x14ac:dyDescent="0.3">
      <c r="A302994" s="6" t="s">
        <v>46666</v>
      </c>
      <c r="B302994" s="3" t="s">
        <v>65656</v>
      </c>
      <c r="C302994" s="4" t="s">
        <v>65577</v>
      </c>
    </row>
    <row r="302995" spans="1:3" x14ac:dyDescent="0.3">
      <c r="A302995" s="5" t="s">
        <v>46667</v>
      </c>
      <c r="B302995" s="1" t="s">
        <v>80142</v>
      </c>
      <c r="C302995" s="2" t="s">
        <v>80143</v>
      </c>
    </row>
    <row r="302996" spans="1:3" x14ac:dyDescent="0.3">
      <c r="A302996" s="6" t="s">
        <v>46667</v>
      </c>
      <c r="B302996" s="3" t="s">
        <v>66025</v>
      </c>
      <c r="C302996" s="4" t="s">
        <v>66026</v>
      </c>
    </row>
    <row r="302997" spans="1:3" x14ac:dyDescent="0.3">
      <c r="A302997" s="5" t="s">
        <v>46667</v>
      </c>
      <c r="B302997" s="1" t="s">
        <v>67979</v>
      </c>
      <c r="C302997" s="2" t="s">
        <v>66040</v>
      </c>
    </row>
    <row r="302998" spans="1:3" x14ac:dyDescent="0.3">
      <c r="A302998" s="6" t="s">
        <v>46667</v>
      </c>
      <c r="B302998" s="3" t="s">
        <v>66812</v>
      </c>
      <c r="C302998" s="4" t="s">
        <v>60745</v>
      </c>
    </row>
    <row r="302999" spans="1:3" x14ac:dyDescent="0.3">
      <c r="A302999" s="5" t="s">
        <v>46667</v>
      </c>
      <c r="B302999" s="1" t="s">
        <v>65805</v>
      </c>
      <c r="C302999" s="2" t="s">
        <v>63428</v>
      </c>
    </row>
    <row r="303000" spans="1:3" x14ac:dyDescent="0.3">
      <c r="A303000" s="6" t="s">
        <v>46667</v>
      </c>
      <c r="B303000" s="3" t="s">
        <v>66251</v>
      </c>
      <c r="C303000" s="4" t="s">
        <v>65585</v>
      </c>
    </row>
    <row r="303001" spans="1:3" x14ac:dyDescent="0.3">
      <c r="A303001" s="5" t="s">
        <v>46667</v>
      </c>
      <c r="B303001" s="1" t="s">
        <v>65938</v>
      </c>
      <c r="C303001" s="2" t="s">
        <v>65577</v>
      </c>
    </row>
    <row r="303002" spans="1:3" x14ac:dyDescent="0.3">
      <c r="A303002" s="6" t="s">
        <v>46668</v>
      </c>
      <c r="B303002" s="3" t="s">
        <v>66025</v>
      </c>
      <c r="C303002" s="4" t="s">
        <v>66026</v>
      </c>
    </row>
    <row r="303003" spans="1:3" x14ac:dyDescent="0.3">
      <c r="A303003" s="5" t="s">
        <v>46668</v>
      </c>
      <c r="B303003" s="1" t="s">
        <v>67979</v>
      </c>
      <c r="C303003" s="2" t="s">
        <v>66040</v>
      </c>
    </row>
    <row r="303004" spans="1:3" x14ac:dyDescent="0.3">
      <c r="A303004" s="6" t="s">
        <v>46668</v>
      </c>
      <c r="B303004" s="3" t="s">
        <v>80521</v>
      </c>
      <c r="C303004" s="4" t="s">
        <v>80522</v>
      </c>
    </row>
    <row r="303005" spans="1:3" x14ac:dyDescent="0.3">
      <c r="A303005" s="5" t="s">
        <v>46668</v>
      </c>
      <c r="B303005" s="1" t="s">
        <v>66812</v>
      </c>
      <c r="C303005" s="2" t="s">
        <v>60745</v>
      </c>
    </row>
    <row r="303006" spans="1:3" x14ac:dyDescent="0.3">
      <c r="A303006" s="6" t="s">
        <v>46668</v>
      </c>
      <c r="B303006" s="3" t="s">
        <v>65805</v>
      </c>
      <c r="C303006" s="4" t="s">
        <v>63428</v>
      </c>
    </row>
    <row r="303007" spans="1:3" x14ac:dyDescent="0.3">
      <c r="A303007" s="5" t="s">
        <v>46668</v>
      </c>
      <c r="B303007" s="1" t="s">
        <v>66251</v>
      </c>
      <c r="C303007" s="2" t="s">
        <v>65585</v>
      </c>
    </row>
    <row r="303008" spans="1:3" x14ac:dyDescent="0.3">
      <c r="A303008" s="6" t="s">
        <v>46668</v>
      </c>
      <c r="B303008" s="3" t="s">
        <v>65938</v>
      </c>
      <c r="C303008" s="4" t="s">
        <v>65577</v>
      </c>
    </row>
    <row r="303009" spans="1:3" x14ac:dyDescent="0.3">
      <c r="A303009" s="5" t="s">
        <v>46669</v>
      </c>
      <c r="B303009" s="1" t="s">
        <v>66802</v>
      </c>
      <c r="C303009" s="2" t="s">
        <v>65583</v>
      </c>
    </row>
    <row r="303010" spans="1:3" x14ac:dyDescent="0.3">
      <c r="A303010" s="6" t="s">
        <v>46669</v>
      </c>
      <c r="B303010" s="3" t="s">
        <v>52438</v>
      </c>
      <c r="C303010" s="4" t="s">
        <v>52439</v>
      </c>
    </row>
    <row r="303011" spans="1:3" x14ac:dyDescent="0.3">
      <c r="A303011" s="5" t="s">
        <v>46669</v>
      </c>
      <c r="B303011" s="1" t="s">
        <v>65619</v>
      </c>
      <c r="C303011" s="2" t="s">
        <v>65577</v>
      </c>
    </row>
    <row r="303012" spans="1:3" x14ac:dyDescent="0.3">
      <c r="A303012" s="6" t="s">
        <v>46669</v>
      </c>
      <c r="B303012" s="3" t="s">
        <v>78273</v>
      </c>
      <c r="C303012" s="4" t="s">
        <v>68597</v>
      </c>
    </row>
    <row r="303013" spans="1:3" x14ac:dyDescent="0.3">
      <c r="A303013" s="5" t="s">
        <v>46670</v>
      </c>
      <c r="B303013" s="1" t="s">
        <v>66812</v>
      </c>
      <c r="C303013" s="2" t="s">
        <v>60745</v>
      </c>
    </row>
    <row r="303014" spans="1:3" x14ac:dyDescent="0.3">
      <c r="A303014" s="6" t="s">
        <v>46670</v>
      </c>
      <c r="B303014" s="3" t="s">
        <v>65805</v>
      </c>
      <c r="C303014" s="4" t="s">
        <v>63428</v>
      </c>
    </row>
    <row r="303015" spans="1:3" x14ac:dyDescent="0.3">
      <c r="A303015" s="5" t="s">
        <v>46670</v>
      </c>
      <c r="B303015" s="1" t="s">
        <v>65614</v>
      </c>
      <c r="C303015" s="2" t="s">
        <v>65615</v>
      </c>
    </row>
    <row r="303016" spans="1:3" x14ac:dyDescent="0.3">
      <c r="A303016" s="6" t="s">
        <v>46670</v>
      </c>
      <c r="B303016" s="3" t="s">
        <v>63370</v>
      </c>
      <c r="C303016" s="4" t="s">
        <v>63371</v>
      </c>
    </row>
    <row r="303017" spans="1:3" x14ac:dyDescent="0.3">
      <c r="A303017" s="5" t="s">
        <v>46671</v>
      </c>
      <c r="B303017" s="1" t="s">
        <v>65618</v>
      </c>
      <c r="C303017" s="2" t="s">
        <v>53889</v>
      </c>
    </row>
    <row r="303018" spans="1:3" x14ac:dyDescent="0.3">
      <c r="A303018" s="6" t="s">
        <v>46671</v>
      </c>
      <c r="B303018" s="3" t="s">
        <v>61374</v>
      </c>
      <c r="C303018" s="4" t="s">
        <v>61375</v>
      </c>
    </row>
    <row r="303019" spans="1:3" x14ac:dyDescent="0.3">
      <c r="A303019" s="5" t="s">
        <v>46671</v>
      </c>
      <c r="B303019" s="1" t="s">
        <v>65580</v>
      </c>
      <c r="C303019" s="2" t="s">
        <v>65581</v>
      </c>
    </row>
    <row r="303020" spans="1:3" x14ac:dyDescent="0.3">
      <c r="A303020" s="6" t="s">
        <v>46671</v>
      </c>
      <c r="B303020" s="3" t="s">
        <v>52438</v>
      </c>
      <c r="C303020" s="4" t="s">
        <v>52439</v>
      </c>
    </row>
    <row r="303021" spans="1:3" x14ac:dyDescent="0.3">
      <c r="A303021" s="5" t="s">
        <v>46671</v>
      </c>
      <c r="B303021" s="1" t="s">
        <v>67804</v>
      </c>
      <c r="C303021" s="2" t="s">
        <v>63428</v>
      </c>
    </row>
    <row r="303022" spans="1:3" x14ac:dyDescent="0.3">
      <c r="A303022" s="6" t="s">
        <v>46671</v>
      </c>
      <c r="B303022" s="3" t="s">
        <v>65938</v>
      </c>
      <c r="C303022" s="4" t="s">
        <v>65577</v>
      </c>
    </row>
    <row r="303023" spans="1:3" x14ac:dyDescent="0.3">
      <c r="A303023" s="5" t="s">
        <v>46672</v>
      </c>
      <c r="B303023" s="1" t="s">
        <v>65618</v>
      </c>
      <c r="C303023" s="2" t="s">
        <v>53889</v>
      </c>
    </row>
    <row r="303024" spans="1:3" x14ac:dyDescent="0.3">
      <c r="A303024" s="6" t="s">
        <v>46672</v>
      </c>
      <c r="B303024" s="3" t="s">
        <v>66183</v>
      </c>
      <c r="C303024" s="4" t="s">
        <v>61757</v>
      </c>
    </row>
    <row r="303025" spans="1:3" x14ac:dyDescent="0.3">
      <c r="A303025" s="5" t="s">
        <v>46672</v>
      </c>
      <c r="B303025" s="1" t="s">
        <v>65775</v>
      </c>
      <c r="C303025" s="2" t="s">
        <v>65569</v>
      </c>
    </row>
    <row r="303026" spans="1:3" x14ac:dyDescent="0.3">
      <c r="A303026" s="6" t="s">
        <v>46672</v>
      </c>
      <c r="B303026" s="3" t="s">
        <v>66167</v>
      </c>
      <c r="C303026" s="4" t="s">
        <v>60745</v>
      </c>
    </row>
    <row r="303027" spans="1:3" x14ac:dyDescent="0.3">
      <c r="A303027" s="5" t="s">
        <v>46672</v>
      </c>
      <c r="B303027" s="1" t="s">
        <v>67804</v>
      </c>
      <c r="C303027" s="2" t="s">
        <v>63428</v>
      </c>
    </row>
    <row r="303028" spans="1:3" x14ac:dyDescent="0.3">
      <c r="A303028" s="6" t="s">
        <v>46672</v>
      </c>
      <c r="B303028" s="3" t="s">
        <v>65656</v>
      </c>
      <c r="C303028" s="4" t="s">
        <v>65577</v>
      </c>
    </row>
    <row r="303029" spans="1:3" x14ac:dyDescent="0.3">
      <c r="A303029" s="5" t="s">
        <v>46673</v>
      </c>
      <c r="B303029" s="1" t="s">
        <v>65618</v>
      </c>
      <c r="C303029" s="2" t="s">
        <v>53889</v>
      </c>
    </row>
    <row r="303030" spans="1:3" x14ac:dyDescent="0.3">
      <c r="A303030" s="6" t="s">
        <v>46673</v>
      </c>
      <c r="B303030" s="3" t="s">
        <v>61374</v>
      </c>
      <c r="C303030" s="4" t="s">
        <v>61375</v>
      </c>
    </row>
    <row r="303031" spans="1:3" x14ac:dyDescent="0.3">
      <c r="A303031" s="5" t="s">
        <v>46673</v>
      </c>
      <c r="B303031" s="1" t="s">
        <v>52438</v>
      </c>
      <c r="C303031" s="2" t="s">
        <v>52439</v>
      </c>
    </row>
    <row r="303032" spans="1:3" x14ac:dyDescent="0.3">
      <c r="A303032" s="6" t="s">
        <v>46673</v>
      </c>
      <c r="B303032" s="3" t="s">
        <v>65619</v>
      </c>
      <c r="C303032" s="4" t="s">
        <v>65577</v>
      </c>
    </row>
    <row r="303033" spans="1:3" x14ac:dyDescent="0.3">
      <c r="A303033" s="5" t="s">
        <v>46673</v>
      </c>
      <c r="B303033" s="1" t="s">
        <v>57124</v>
      </c>
      <c r="C303033" s="2" t="s">
        <v>57125</v>
      </c>
    </row>
    <row r="303034" spans="1:3" x14ac:dyDescent="0.3">
      <c r="A303034" s="6" t="s">
        <v>46673</v>
      </c>
      <c r="B303034" s="3" t="s">
        <v>66247</v>
      </c>
      <c r="C303034" s="4" t="s">
        <v>63428</v>
      </c>
    </row>
    <row r="303035" spans="1:3" x14ac:dyDescent="0.3">
      <c r="A303035" s="5" t="s">
        <v>46674</v>
      </c>
      <c r="B303035" s="1" t="s">
        <v>66112</v>
      </c>
      <c r="C303035" s="2" t="s">
        <v>65802</v>
      </c>
    </row>
    <row r="303036" spans="1:3" x14ac:dyDescent="0.3">
      <c r="A303036" s="6" t="s">
        <v>46674</v>
      </c>
      <c r="B303036" s="3" t="s">
        <v>66025</v>
      </c>
      <c r="C303036" s="4" t="s">
        <v>66026</v>
      </c>
    </row>
    <row r="303037" spans="1:3" x14ac:dyDescent="0.3">
      <c r="A303037" s="5" t="s">
        <v>46674</v>
      </c>
      <c r="B303037" s="1" t="s">
        <v>65580</v>
      </c>
      <c r="C303037" s="2" t="s">
        <v>65581</v>
      </c>
    </row>
    <row r="303038" spans="1:3" x14ac:dyDescent="0.3">
      <c r="A303038" s="6" t="s">
        <v>46674</v>
      </c>
      <c r="B303038" s="3" t="s">
        <v>66113</v>
      </c>
      <c r="C303038" s="4" t="s">
        <v>65640</v>
      </c>
    </row>
    <row r="303039" spans="1:3" x14ac:dyDescent="0.3">
      <c r="A303039" s="5" t="s">
        <v>46674</v>
      </c>
      <c r="B303039" s="1" t="s">
        <v>57124</v>
      </c>
      <c r="C303039" s="2" t="s">
        <v>57125</v>
      </c>
    </row>
    <row r="303040" spans="1:3" x14ac:dyDescent="0.3">
      <c r="A303040" s="6" t="s">
        <v>46674</v>
      </c>
      <c r="B303040" s="3" t="s">
        <v>66701</v>
      </c>
      <c r="C303040" s="4" t="s">
        <v>65573</v>
      </c>
    </row>
    <row r="303041" spans="1:3" x14ac:dyDescent="0.3">
      <c r="A303041" s="5" t="s">
        <v>46674</v>
      </c>
      <c r="B303041" s="1" t="s">
        <v>63370</v>
      </c>
      <c r="C303041" s="2" t="s">
        <v>63371</v>
      </c>
    </row>
    <row r="303042" spans="1:3" x14ac:dyDescent="0.3">
      <c r="A303042" s="6" t="s">
        <v>46674</v>
      </c>
      <c r="B303042" s="3" t="s">
        <v>65574</v>
      </c>
      <c r="C303042" s="4" t="s">
        <v>65575</v>
      </c>
    </row>
    <row r="303043" spans="1:3" x14ac:dyDescent="0.3">
      <c r="A303043" s="5" t="s">
        <v>46674</v>
      </c>
      <c r="B303043" s="1" t="s">
        <v>65656</v>
      </c>
      <c r="C303043" s="2" t="s">
        <v>65577</v>
      </c>
    </row>
    <row r="303044" spans="1:3" x14ac:dyDescent="0.3">
      <c r="A303044" s="6" t="s">
        <v>46674</v>
      </c>
      <c r="B303044" s="3" t="s">
        <v>54936</v>
      </c>
      <c r="C303044" s="4" t="s">
        <v>54937</v>
      </c>
    </row>
    <row r="303045" spans="1:3" x14ac:dyDescent="0.3">
      <c r="A303045" s="5" t="s">
        <v>46675</v>
      </c>
      <c r="B303045" s="1" t="s">
        <v>66025</v>
      </c>
      <c r="C303045" s="2" t="s">
        <v>66026</v>
      </c>
    </row>
    <row r="303046" spans="1:3" x14ac:dyDescent="0.3">
      <c r="A303046" s="6" t="s">
        <v>46675</v>
      </c>
      <c r="B303046" s="3" t="s">
        <v>65619</v>
      </c>
      <c r="C303046" s="4" t="s">
        <v>65577</v>
      </c>
    </row>
    <row r="303047" spans="1:3" x14ac:dyDescent="0.3">
      <c r="A303047" s="5" t="s">
        <v>46675</v>
      </c>
      <c r="B303047" s="1" t="s">
        <v>66167</v>
      </c>
      <c r="C303047" s="2" t="s">
        <v>60745</v>
      </c>
    </row>
    <row r="303048" spans="1:3" x14ac:dyDescent="0.3">
      <c r="A303048" s="6" t="s">
        <v>46675</v>
      </c>
      <c r="B303048" s="3" t="s">
        <v>65925</v>
      </c>
      <c r="C303048" s="4" t="s">
        <v>65926</v>
      </c>
    </row>
    <row r="303049" spans="1:3" x14ac:dyDescent="0.3">
      <c r="A303049" s="5" t="s">
        <v>46676</v>
      </c>
      <c r="B303049" s="1" t="s">
        <v>65618</v>
      </c>
      <c r="C303049" s="2" t="s">
        <v>53889</v>
      </c>
    </row>
    <row r="303050" spans="1:3" x14ac:dyDescent="0.3">
      <c r="A303050" s="6" t="s">
        <v>46676</v>
      </c>
      <c r="B303050" s="3" t="s">
        <v>66812</v>
      </c>
      <c r="C303050" s="4" t="s">
        <v>60745</v>
      </c>
    </row>
    <row r="303051" spans="1:3" x14ac:dyDescent="0.3">
      <c r="A303051" s="5" t="s">
        <v>46676</v>
      </c>
      <c r="B303051" s="1" t="s">
        <v>65645</v>
      </c>
      <c r="C303051" s="2" t="s">
        <v>65646</v>
      </c>
    </row>
    <row r="303052" spans="1:3" x14ac:dyDescent="0.3">
      <c r="A303052" s="6" t="s">
        <v>46676</v>
      </c>
      <c r="B303052" s="3" t="s">
        <v>65938</v>
      </c>
      <c r="C303052" s="4" t="s">
        <v>65577</v>
      </c>
    </row>
    <row r="303053" spans="1:3" x14ac:dyDescent="0.3">
      <c r="A303053" s="5" t="s">
        <v>46677</v>
      </c>
      <c r="B303053" s="1" t="s">
        <v>65805</v>
      </c>
      <c r="C303053" s="2" t="s">
        <v>63428</v>
      </c>
    </row>
    <row r="303054" spans="1:3" x14ac:dyDescent="0.3">
      <c r="A303054" s="6" t="s">
        <v>46677</v>
      </c>
      <c r="B303054" s="3" t="s">
        <v>65619</v>
      </c>
      <c r="C303054" s="4" t="s">
        <v>65577</v>
      </c>
    </row>
    <row r="303055" spans="1:3" x14ac:dyDescent="0.3">
      <c r="A303055" s="5" t="s">
        <v>46677</v>
      </c>
      <c r="B303055" s="1" t="s">
        <v>66167</v>
      </c>
      <c r="C303055" s="2" t="s">
        <v>60745</v>
      </c>
    </row>
    <row r="303056" spans="1:3" x14ac:dyDescent="0.3">
      <c r="A303056" s="6" t="s">
        <v>46677</v>
      </c>
      <c r="B303056" s="3" t="s">
        <v>65925</v>
      </c>
      <c r="C303056" s="4" t="s">
        <v>65926</v>
      </c>
    </row>
    <row r="303057" spans="1:3" x14ac:dyDescent="0.3">
      <c r="A303057" s="5" t="s">
        <v>46677</v>
      </c>
      <c r="B303057" s="1" t="s">
        <v>56669</v>
      </c>
      <c r="C303057" s="2" t="s">
        <v>55367</v>
      </c>
    </row>
    <row r="303058" spans="1:3" x14ac:dyDescent="0.3">
      <c r="A303058" s="6" t="s">
        <v>46677</v>
      </c>
      <c r="B303058" s="3" t="s">
        <v>65645</v>
      </c>
      <c r="C303058" s="4" t="s">
        <v>65646</v>
      </c>
    </row>
    <row r="303059" spans="1:3" x14ac:dyDescent="0.3">
      <c r="A303059" s="5" t="s">
        <v>46678</v>
      </c>
      <c r="B303059" s="1" t="s">
        <v>65805</v>
      </c>
      <c r="C303059" s="2" t="s">
        <v>63428</v>
      </c>
    </row>
    <row r="303060" spans="1:3" x14ac:dyDescent="0.3">
      <c r="A303060" s="6" t="s">
        <v>46678</v>
      </c>
      <c r="B303060" s="3" t="s">
        <v>65619</v>
      </c>
      <c r="C303060" s="4" t="s">
        <v>65577</v>
      </c>
    </row>
    <row r="303061" spans="1:3" x14ac:dyDescent="0.3">
      <c r="A303061" s="5" t="s">
        <v>46678</v>
      </c>
      <c r="B303061" s="1" t="s">
        <v>66167</v>
      </c>
      <c r="C303061" s="2" t="s">
        <v>60745</v>
      </c>
    </row>
    <row r="303062" spans="1:3" x14ac:dyDescent="0.3">
      <c r="A303062" s="6" t="s">
        <v>46678</v>
      </c>
      <c r="B303062" s="3" t="s">
        <v>65925</v>
      </c>
      <c r="C303062" s="4" t="s">
        <v>65926</v>
      </c>
    </row>
    <row r="303063" spans="1:3" x14ac:dyDescent="0.3">
      <c r="A303063" s="5" t="s">
        <v>46678</v>
      </c>
      <c r="B303063" s="1" t="s">
        <v>56669</v>
      </c>
      <c r="C303063" s="2" t="s">
        <v>55367</v>
      </c>
    </row>
    <row r="303064" spans="1:3" x14ac:dyDescent="0.3">
      <c r="A303064" s="6" t="s">
        <v>46678</v>
      </c>
      <c r="B303064" s="3" t="s">
        <v>65645</v>
      </c>
      <c r="C303064" s="4" t="s">
        <v>65646</v>
      </c>
    </row>
    <row r="303065" spans="1:3" x14ac:dyDescent="0.3">
      <c r="A303065" s="5" t="s">
        <v>46679</v>
      </c>
      <c r="B303065" s="1" t="s">
        <v>65805</v>
      </c>
      <c r="C303065" s="2" t="s">
        <v>63428</v>
      </c>
    </row>
    <row r="303066" spans="1:3" x14ac:dyDescent="0.3">
      <c r="A303066" s="6" t="s">
        <v>46679</v>
      </c>
      <c r="B303066" s="3" t="s">
        <v>65619</v>
      </c>
      <c r="C303066" s="4" t="s">
        <v>65577</v>
      </c>
    </row>
    <row r="303067" spans="1:3" x14ac:dyDescent="0.3">
      <c r="A303067" s="5" t="s">
        <v>46679</v>
      </c>
      <c r="B303067" s="1" t="s">
        <v>66167</v>
      </c>
      <c r="C303067" s="2" t="s">
        <v>60745</v>
      </c>
    </row>
    <row r="303068" spans="1:3" x14ac:dyDescent="0.3">
      <c r="A303068" s="6" t="s">
        <v>46679</v>
      </c>
      <c r="B303068" s="3" t="s">
        <v>65925</v>
      </c>
      <c r="C303068" s="4" t="s">
        <v>65926</v>
      </c>
    </row>
    <row r="303069" spans="1:3" x14ac:dyDescent="0.3">
      <c r="A303069" s="5" t="s">
        <v>46679</v>
      </c>
      <c r="B303069" s="1" t="s">
        <v>56669</v>
      </c>
      <c r="C303069" s="2" t="s">
        <v>55367</v>
      </c>
    </row>
    <row r="303070" spans="1:3" x14ac:dyDescent="0.3">
      <c r="A303070" s="6" t="s">
        <v>46679</v>
      </c>
      <c r="B303070" s="3" t="s">
        <v>65645</v>
      </c>
      <c r="C303070" s="4" t="s">
        <v>65646</v>
      </c>
    </row>
    <row r="303071" spans="1:3" x14ac:dyDescent="0.3">
      <c r="A303071" s="5" t="s">
        <v>46680</v>
      </c>
      <c r="B303071" s="1" t="s">
        <v>66183</v>
      </c>
      <c r="C303071" s="2" t="s">
        <v>61757</v>
      </c>
    </row>
    <row r="303072" spans="1:3" x14ac:dyDescent="0.3">
      <c r="A303072" s="6" t="s">
        <v>46680</v>
      </c>
      <c r="B303072" s="3" t="s">
        <v>65775</v>
      </c>
      <c r="C303072" s="4" t="s">
        <v>65569</v>
      </c>
    </row>
    <row r="303073" spans="1:3" x14ac:dyDescent="0.3">
      <c r="A303073" s="5" t="s">
        <v>46680</v>
      </c>
      <c r="B303073" s="1" t="s">
        <v>66021</v>
      </c>
      <c r="C303073" s="2" t="s">
        <v>65745</v>
      </c>
    </row>
    <row r="303074" spans="1:3" x14ac:dyDescent="0.3">
      <c r="A303074" s="6" t="s">
        <v>46680</v>
      </c>
      <c r="B303074" s="3" t="s">
        <v>65619</v>
      </c>
      <c r="C303074" s="4" t="s">
        <v>65577</v>
      </c>
    </row>
    <row r="303075" spans="1:3" x14ac:dyDescent="0.3">
      <c r="A303075" s="5" t="s">
        <v>46680</v>
      </c>
      <c r="B303075" s="1" t="s">
        <v>66167</v>
      </c>
      <c r="C303075" s="2" t="s">
        <v>60745</v>
      </c>
    </row>
    <row r="303076" spans="1:3" x14ac:dyDescent="0.3">
      <c r="A303076" s="6" t="s">
        <v>46680</v>
      </c>
      <c r="B303076" s="3" t="s">
        <v>66433</v>
      </c>
      <c r="C303076" s="4" t="s">
        <v>65628</v>
      </c>
    </row>
    <row r="303077" spans="1:3" x14ac:dyDescent="0.3">
      <c r="A303077" s="5" t="s">
        <v>46681</v>
      </c>
      <c r="B303077" s="1" t="s">
        <v>66183</v>
      </c>
      <c r="C303077" s="2" t="s">
        <v>61757</v>
      </c>
    </row>
    <row r="303078" spans="1:3" x14ac:dyDescent="0.3">
      <c r="A303078" s="6" t="s">
        <v>46681</v>
      </c>
      <c r="B303078" s="3" t="s">
        <v>65775</v>
      </c>
      <c r="C303078" s="4" t="s">
        <v>65569</v>
      </c>
    </row>
    <row r="303079" spans="1:3" x14ac:dyDescent="0.3">
      <c r="A303079" s="5" t="s">
        <v>46681</v>
      </c>
      <c r="B303079" s="1" t="s">
        <v>66113</v>
      </c>
      <c r="C303079" s="2" t="s">
        <v>65640</v>
      </c>
    </row>
    <row r="303080" spans="1:3" x14ac:dyDescent="0.3">
      <c r="A303080" s="6" t="s">
        <v>46681</v>
      </c>
      <c r="B303080" s="3" t="s">
        <v>65734</v>
      </c>
      <c r="C303080" s="4" t="s">
        <v>65735</v>
      </c>
    </row>
    <row r="303081" spans="1:3" x14ac:dyDescent="0.3">
      <c r="A303081" s="5" t="s">
        <v>46681</v>
      </c>
      <c r="B303081" s="1" t="s">
        <v>65656</v>
      </c>
      <c r="C303081" s="2" t="s">
        <v>65577</v>
      </c>
    </row>
    <row r="303082" spans="1:3" x14ac:dyDescent="0.3">
      <c r="A303082" s="6" t="s">
        <v>46682</v>
      </c>
      <c r="B303082" s="3" t="s">
        <v>66183</v>
      </c>
      <c r="C303082" s="4" t="s">
        <v>61757</v>
      </c>
    </row>
    <row r="303083" spans="1:3" x14ac:dyDescent="0.3">
      <c r="A303083" s="5" t="s">
        <v>46682</v>
      </c>
      <c r="B303083" s="1" t="s">
        <v>65775</v>
      </c>
      <c r="C303083" s="2" t="s">
        <v>65569</v>
      </c>
    </row>
    <row r="303084" spans="1:3" x14ac:dyDescent="0.3">
      <c r="A303084" s="6" t="s">
        <v>46682</v>
      </c>
      <c r="B303084" s="3" t="s">
        <v>66113</v>
      </c>
      <c r="C303084" s="4" t="s">
        <v>65640</v>
      </c>
    </row>
    <row r="303085" spans="1:3" x14ac:dyDescent="0.3">
      <c r="A303085" s="5" t="s">
        <v>46682</v>
      </c>
      <c r="B303085" s="1" t="s">
        <v>65734</v>
      </c>
      <c r="C303085" s="2" t="s">
        <v>65735</v>
      </c>
    </row>
    <row r="303086" spans="1:3" x14ac:dyDescent="0.3">
      <c r="A303086" s="6" t="s">
        <v>46682</v>
      </c>
      <c r="B303086" s="3" t="s">
        <v>65656</v>
      </c>
      <c r="C303086" s="4" t="s">
        <v>65577</v>
      </c>
    </row>
    <row r="303087" spans="1:3" x14ac:dyDescent="0.3">
      <c r="A303087" s="5" t="s">
        <v>46683</v>
      </c>
      <c r="B303087" s="1" t="s">
        <v>66183</v>
      </c>
      <c r="C303087" s="2" t="s">
        <v>61757</v>
      </c>
    </row>
    <row r="303088" spans="1:3" x14ac:dyDescent="0.3">
      <c r="A303088" s="6" t="s">
        <v>46683</v>
      </c>
      <c r="B303088" s="3" t="s">
        <v>65775</v>
      </c>
      <c r="C303088" s="4" t="s">
        <v>65569</v>
      </c>
    </row>
    <row r="303089" spans="1:3" x14ac:dyDescent="0.3">
      <c r="A303089" s="5" t="s">
        <v>46683</v>
      </c>
      <c r="B303089" s="1" t="s">
        <v>66113</v>
      </c>
      <c r="C303089" s="2" t="s">
        <v>65640</v>
      </c>
    </row>
    <row r="303090" spans="1:3" x14ac:dyDescent="0.3">
      <c r="A303090" s="6" t="s">
        <v>46683</v>
      </c>
      <c r="B303090" s="3" t="s">
        <v>65734</v>
      </c>
      <c r="C303090" s="4" t="s">
        <v>65735</v>
      </c>
    </row>
    <row r="303091" spans="1:3" x14ac:dyDescent="0.3">
      <c r="A303091" s="5" t="s">
        <v>46683</v>
      </c>
      <c r="B303091" s="1" t="s">
        <v>65656</v>
      </c>
      <c r="C303091" s="2" t="s">
        <v>65577</v>
      </c>
    </row>
    <row r="303092" spans="1:3" x14ac:dyDescent="0.3">
      <c r="A303092" s="6" t="s">
        <v>46684</v>
      </c>
      <c r="B303092" s="3" t="s">
        <v>66812</v>
      </c>
      <c r="C303092" s="4" t="s">
        <v>60745</v>
      </c>
    </row>
    <row r="303093" spans="1:3" x14ac:dyDescent="0.3">
      <c r="A303093" s="5" t="s">
        <v>46684</v>
      </c>
      <c r="B303093" s="1" t="s">
        <v>69856</v>
      </c>
      <c r="C303093" s="2" t="s">
        <v>69857</v>
      </c>
    </row>
    <row r="303094" spans="1:3" x14ac:dyDescent="0.3">
      <c r="A303094" s="6" t="s">
        <v>46684</v>
      </c>
      <c r="B303094" s="3" t="s">
        <v>66113</v>
      </c>
      <c r="C303094" s="4" t="s">
        <v>65640</v>
      </c>
    </row>
    <row r="303095" spans="1:3" x14ac:dyDescent="0.3">
      <c r="A303095" s="5" t="s">
        <v>46684</v>
      </c>
      <c r="B303095" s="1" t="s">
        <v>67804</v>
      </c>
      <c r="C303095" s="2" t="s">
        <v>63428</v>
      </c>
    </row>
    <row r="303096" spans="1:3" x14ac:dyDescent="0.3">
      <c r="A303096" s="6" t="s">
        <v>46684</v>
      </c>
      <c r="B303096" s="3" t="s">
        <v>65574</v>
      </c>
      <c r="C303096" s="4" t="s">
        <v>65575</v>
      </c>
    </row>
    <row r="303097" spans="1:3" x14ac:dyDescent="0.3">
      <c r="A303097" s="5" t="s">
        <v>46684</v>
      </c>
      <c r="B303097" s="1" t="s">
        <v>65938</v>
      </c>
      <c r="C303097" s="2" t="s">
        <v>65577</v>
      </c>
    </row>
    <row r="303098" spans="1:3" x14ac:dyDescent="0.3">
      <c r="A303098" s="6" t="s">
        <v>46684</v>
      </c>
      <c r="B303098" s="3" t="s">
        <v>54936</v>
      </c>
      <c r="C303098" s="4" t="s">
        <v>54937</v>
      </c>
    </row>
    <row r="303099" spans="1:3" x14ac:dyDescent="0.3">
      <c r="A303099" s="5" t="s">
        <v>46685</v>
      </c>
      <c r="B303099" s="1" t="s">
        <v>55893</v>
      </c>
      <c r="C303099" s="2" t="s">
        <v>55894</v>
      </c>
    </row>
    <row r="303100" spans="1:3" x14ac:dyDescent="0.3">
      <c r="A303100" s="6" t="s">
        <v>46685</v>
      </c>
      <c r="B303100" s="3" t="s">
        <v>66167</v>
      </c>
      <c r="C303100" s="4" t="s">
        <v>60745</v>
      </c>
    </row>
    <row r="303101" spans="1:3" x14ac:dyDescent="0.3">
      <c r="A303101" s="5" t="s">
        <v>46685</v>
      </c>
      <c r="B303101" s="1" t="s">
        <v>67804</v>
      </c>
      <c r="C303101" s="2" t="s">
        <v>63428</v>
      </c>
    </row>
    <row r="303102" spans="1:3" x14ac:dyDescent="0.3">
      <c r="A303102" s="6" t="s">
        <v>46685</v>
      </c>
      <c r="B303102" s="3" t="s">
        <v>54936</v>
      </c>
      <c r="C303102" s="4" t="s">
        <v>54937</v>
      </c>
    </row>
    <row r="303103" spans="1:3" x14ac:dyDescent="0.3">
      <c r="A303103" s="5" t="s">
        <v>46685</v>
      </c>
      <c r="B303103" s="1" t="s">
        <v>65574</v>
      </c>
      <c r="C303103" s="2" t="s">
        <v>65575</v>
      </c>
    </row>
    <row r="303104" spans="1:3" x14ac:dyDescent="0.3">
      <c r="A303104" s="6" t="s">
        <v>46685</v>
      </c>
      <c r="B303104" s="3" t="s">
        <v>65656</v>
      </c>
      <c r="C303104" s="4" t="s">
        <v>65577</v>
      </c>
    </row>
    <row r="303105" spans="1:3" x14ac:dyDescent="0.3">
      <c r="A303105" s="5" t="s">
        <v>46686</v>
      </c>
      <c r="B303105" s="1" t="s">
        <v>66802</v>
      </c>
      <c r="C303105" s="2" t="s">
        <v>65583</v>
      </c>
    </row>
    <row r="303106" spans="1:3" x14ac:dyDescent="0.3">
      <c r="A303106" s="6" t="s">
        <v>46686</v>
      </c>
      <c r="B303106" s="3" t="s">
        <v>67979</v>
      </c>
      <c r="C303106" s="4" t="s">
        <v>66040</v>
      </c>
    </row>
    <row r="303107" spans="1:3" x14ac:dyDescent="0.3">
      <c r="A303107" s="5" t="s">
        <v>46686</v>
      </c>
      <c r="B303107" s="1" t="s">
        <v>72365</v>
      </c>
      <c r="C303107" s="2" t="s">
        <v>67208</v>
      </c>
    </row>
    <row r="303108" spans="1:3" x14ac:dyDescent="0.3">
      <c r="A303108" s="6" t="s">
        <v>46686</v>
      </c>
      <c r="B303108" s="3" t="s">
        <v>65645</v>
      </c>
      <c r="C303108" s="4" t="s">
        <v>65646</v>
      </c>
    </row>
    <row r="303109" spans="1:3" x14ac:dyDescent="0.3">
      <c r="A303109" s="5" t="s">
        <v>46686</v>
      </c>
      <c r="B303109" s="1" t="s">
        <v>63370</v>
      </c>
      <c r="C303109" s="2" t="s">
        <v>63371</v>
      </c>
    </row>
    <row r="303110" spans="1:3" x14ac:dyDescent="0.3">
      <c r="A303110" s="6" t="s">
        <v>46686</v>
      </c>
      <c r="B303110" s="3" t="s">
        <v>71581</v>
      </c>
      <c r="C303110" s="4" t="s">
        <v>65571</v>
      </c>
    </row>
    <row r="303111" spans="1:3" x14ac:dyDescent="0.3">
      <c r="A303111" s="5" t="s">
        <v>46687</v>
      </c>
      <c r="B303111" s="1" t="s">
        <v>65618</v>
      </c>
      <c r="C303111" s="2" t="s">
        <v>53889</v>
      </c>
    </row>
    <row r="303112" spans="1:3" x14ac:dyDescent="0.3">
      <c r="A303112" s="6" t="s">
        <v>46687</v>
      </c>
      <c r="B303112" s="3" t="s">
        <v>65580</v>
      </c>
      <c r="C303112" s="4" t="s">
        <v>65581</v>
      </c>
    </row>
    <row r="303113" spans="1:3" x14ac:dyDescent="0.3">
      <c r="A303113" s="5" t="s">
        <v>46687</v>
      </c>
      <c r="B303113" s="1" t="s">
        <v>65805</v>
      </c>
      <c r="C303113" s="2" t="s">
        <v>63428</v>
      </c>
    </row>
    <row r="303114" spans="1:3" x14ac:dyDescent="0.3">
      <c r="A303114" s="6" t="s">
        <v>46687</v>
      </c>
      <c r="B303114" s="3" t="s">
        <v>65619</v>
      </c>
      <c r="C303114" s="4" t="s">
        <v>65577</v>
      </c>
    </row>
    <row r="303115" spans="1:3" x14ac:dyDescent="0.3">
      <c r="A303115" s="5" t="s">
        <v>46687</v>
      </c>
      <c r="B303115" s="1" t="s">
        <v>66167</v>
      </c>
      <c r="C303115" s="2" t="s">
        <v>60745</v>
      </c>
    </row>
    <row r="303116" spans="1:3" x14ac:dyDescent="0.3">
      <c r="A303116" s="6" t="s">
        <v>46687</v>
      </c>
      <c r="B303116" s="3" t="s">
        <v>63370</v>
      </c>
      <c r="C303116" s="4" t="s">
        <v>63371</v>
      </c>
    </row>
    <row r="303117" spans="1:3" x14ac:dyDescent="0.3">
      <c r="A303117" s="5" t="s">
        <v>46688</v>
      </c>
      <c r="B303117" s="1" t="s">
        <v>65618</v>
      </c>
      <c r="C303117" s="2" t="s">
        <v>53889</v>
      </c>
    </row>
    <row r="303118" spans="1:3" x14ac:dyDescent="0.3">
      <c r="A303118" s="6" t="s">
        <v>46688</v>
      </c>
      <c r="B303118" s="3" t="s">
        <v>65580</v>
      </c>
      <c r="C303118" s="4" t="s">
        <v>65581</v>
      </c>
    </row>
    <row r="303119" spans="1:3" x14ac:dyDescent="0.3">
      <c r="A303119" s="5" t="s">
        <v>46688</v>
      </c>
      <c r="B303119" s="1" t="s">
        <v>65805</v>
      </c>
      <c r="C303119" s="2" t="s">
        <v>63428</v>
      </c>
    </row>
    <row r="303120" spans="1:3" x14ac:dyDescent="0.3">
      <c r="A303120" s="6" t="s">
        <v>46688</v>
      </c>
      <c r="B303120" s="3" t="s">
        <v>66167</v>
      </c>
      <c r="C303120" s="4" t="s">
        <v>60745</v>
      </c>
    </row>
    <row r="303121" spans="1:3" x14ac:dyDescent="0.3">
      <c r="A303121" s="5" t="s">
        <v>46688</v>
      </c>
      <c r="B303121" s="1" t="s">
        <v>63370</v>
      </c>
      <c r="C303121" s="2" t="s">
        <v>63371</v>
      </c>
    </row>
    <row r="303122" spans="1:3" x14ac:dyDescent="0.3">
      <c r="A303122" s="6" t="s">
        <v>46688</v>
      </c>
      <c r="B303122" s="3" t="s">
        <v>65656</v>
      </c>
      <c r="C303122" s="4" t="s">
        <v>65577</v>
      </c>
    </row>
    <row r="303123" spans="1:3" x14ac:dyDescent="0.3">
      <c r="A303123" s="5" t="s">
        <v>46689</v>
      </c>
      <c r="B303123" s="1" t="s">
        <v>67979</v>
      </c>
      <c r="C303123" s="2" t="s">
        <v>66040</v>
      </c>
    </row>
    <row r="303124" spans="1:3" x14ac:dyDescent="0.3">
      <c r="A303124" s="6" t="s">
        <v>46689</v>
      </c>
      <c r="B303124" s="3" t="s">
        <v>81106</v>
      </c>
      <c r="C303124" s="4" t="s">
        <v>76534</v>
      </c>
    </row>
    <row r="303125" spans="1:3" x14ac:dyDescent="0.3">
      <c r="A303125" s="5" t="s">
        <v>46689</v>
      </c>
      <c r="B303125" s="1" t="s">
        <v>73690</v>
      </c>
      <c r="C303125" s="2" t="s">
        <v>68639</v>
      </c>
    </row>
    <row r="303126" spans="1:3" x14ac:dyDescent="0.3">
      <c r="A303126" s="6" t="s">
        <v>46689</v>
      </c>
      <c r="B303126" s="3" t="s">
        <v>67804</v>
      </c>
      <c r="C303126" s="4" t="s">
        <v>63428</v>
      </c>
    </row>
    <row r="303127" spans="1:3" x14ac:dyDescent="0.3">
      <c r="A303127" s="5" t="s">
        <v>46689</v>
      </c>
      <c r="B303127" s="1" t="s">
        <v>65656</v>
      </c>
      <c r="C303127" s="2" t="s">
        <v>65577</v>
      </c>
    </row>
    <row r="303128" spans="1:3" x14ac:dyDescent="0.3">
      <c r="A303128" s="6" t="s">
        <v>46690</v>
      </c>
      <c r="B303128" s="3" t="s">
        <v>64973</v>
      </c>
      <c r="C303128" s="4" t="s">
        <v>58244</v>
      </c>
    </row>
    <row r="303129" spans="1:3" x14ac:dyDescent="0.3">
      <c r="A303129" s="5" t="s">
        <v>46690</v>
      </c>
      <c r="B303129" s="1" t="s">
        <v>65535</v>
      </c>
      <c r="C303129" s="2" t="s">
        <v>65536</v>
      </c>
    </row>
    <row r="303130" spans="1:3" x14ac:dyDescent="0.3">
      <c r="A303130" s="6" t="s">
        <v>46690</v>
      </c>
      <c r="B303130" s="3" t="s">
        <v>70257</v>
      </c>
      <c r="C303130" s="4" t="s">
        <v>60165</v>
      </c>
    </row>
    <row r="303131" spans="1:3" x14ac:dyDescent="0.3">
      <c r="A303131" s="5" t="s">
        <v>46690</v>
      </c>
      <c r="B303131" s="1" t="s">
        <v>66185</v>
      </c>
      <c r="C303131" s="2" t="s">
        <v>66186</v>
      </c>
    </row>
    <row r="303132" spans="1:3" x14ac:dyDescent="0.3">
      <c r="A303132" s="6" t="s">
        <v>46690</v>
      </c>
      <c r="B303132" s="3" t="s">
        <v>54601</v>
      </c>
      <c r="C303132" s="4" t="s">
        <v>54602</v>
      </c>
    </row>
    <row r="303133" spans="1:3" x14ac:dyDescent="0.3">
      <c r="A303133" s="5" t="s">
        <v>46690</v>
      </c>
      <c r="B303133" s="1" t="s">
        <v>53683</v>
      </c>
      <c r="C303133" s="2" t="s">
        <v>52937</v>
      </c>
    </row>
    <row r="303134" spans="1:3" x14ac:dyDescent="0.3">
      <c r="A303134" s="6" t="s">
        <v>46690</v>
      </c>
      <c r="B303134" s="3" t="s">
        <v>65537</v>
      </c>
      <c r="C303134" s="4" t="s">
        <v>65538</v>
      </c>
    </row>
    <row r="303135" spans="1:3" x14ac:dyDescent="0.3">
      <c r="A303135" s="5" t="s">
        <v>46690</v>
      </c>
      <c r="B303135" s="1" t="s">
        <v>81107</v>
      </c>
      <c r="C303135" s="2" t="s">
        <v>81108</v>
      </c>
    </row>
    <row r="303136" spans="1:3" x14ac:dyDescent="0.3">
      <c r="A303136" s="6" t="s">
        <v>46690</v>
      </c>
      <c r="B303136" s="3" t="s">
        <v>70539</v>
      </c>
      <c r="C303136" s="4" t="s">
        <v>65698</v>
      </c>
    </row>
    <row r="303137" spans="1:3" x14ac:dyDescent="0.3">
      <c r="A303137" s="5" t="s">
        <v>46690</v>
      </c>
      <c r="B303137" s="1" t="s">
        <v>81109</v>
      </c>
      <c r="C303137" s="2" t="s">
        <v>72202</v>
      </c>
    </row>
    <row r="303138" spans="1:3" x14ac:dyDescent="0.3">
      <c r="A303138" s="6" t="s">
        <v>46690</v>
      </c>
      <c r="B303138" s="3" t="s">
        <v>54804</v>
      </c>
      <c r="C303138" s="4" t="s">
        <v>54805</v>
      </c>
    </row>
    <row r="303139" spans="1:3" x14ac:dyDescent="0.3">
      <c r="A303139" s="5" t="s">
        <v>46690</v>
      </c>
      <c r="B303139" s="1" t="s">
        <v>81110</v>
      </c>
      <c r="C303139" s="2" t="s">
        <v>81111</v>
      </c>
    </row>
    <row r="303140" spans="1:3" x14ac:dyDescent="0.3">
      <c r="A303140" s="6" t="s">
        <v>46690</v>
      </c>
      <c r="B303140" s="3" t="s">
        <v>66172</v>
      </c>
      <c r="C303140" s="4" t="s">
        <v>60178</v>
      </c>
    </row>
    <row r="303141" spans="1:3" x14ac:dyDescent="0.3">
      <c r="A303141" s="5" t="s">
        <v>46690</v>
      </c>
      <c r="B303141" s="1" t="s">
        <v>70259</v>
      </c>
      <c r="C303141" s="2" t="s">
        <v>66008</v>
      </c>
    </row>
    <row r="303142" spans="1:3" x14ac:dyDescent="0.3">
      <c r="A303142" s="6" t="s">
        <v>46690</v>
      </c>
      <c r="B303142" s="3" t="s">
        <v>81112</v>
      </c>
      <c r="C303142" s="4" t="s">
        <v>65980</v>
      </c>
    </row>
    <row r="303143" spans="1:3" x14ac:dyDescent="0.3">
      <c r="A303143" s="5" t="s">
        <v>46690</v>
      </c>
      <c r="B303143" s="1" t="s">
        <v>56520</v>
      </c>
      <c r="C303143" s="2" t="s">
        <v>56521</v>
      </c>
    </row>
    <row r="303144" spans="1:3" x14ac:dyDescent="0.3">
      <c r="A303144" s="6" t="s">
        <v>46690</v>
      </c>
      <c r="B303144" s="3" t="s">
        <v>69355</v>
      </c>
      <c r="C303144" s="4" t="s">
        <v>69356</v>
      </c>
    </row>
    <row r="303145" spans="1:3" x14ac:dyDescent="0.3">
      <c r="A303145" s="5" t="s">
        <v>46690</v>
      </c>
      <c r="B303145" s="1" t="s">
        <v>65943</v>
      </c>
      <c r="C303145" s="2" t="s">
        <v>65944</v>
      </c>
    </row>
    <row r="303146" spans="1:3" x14ac:dyDescent="0.3">
      <c r="A303146" s="6" t="s">
        <v>46691</v>
      </c>
      <c r="B303146" s="3" t="s">
        <v>66776</v>
      </c>
      <c r="C303146" s="4" t="s">
        <v>66012</v>
      </c>
    </row>
    <row r="303147" spans="1:3" x14ac:dyDescent="0.3">
      <c r="A303147" s="5" t="s">
        <v>46691</v>
      </c>
      <c r="B303147" s="1" t="s">
        <v>66618</v>
      </c>
      <c r="C303147" s="2" t="s">
        <v>66619</v>
      </c>
    </row>
    <row r="303148" spans="1:3" x14ac:dyDescent="0.3">
      <c r="A303148" s="6" t="s">
        <v>46691</v>
      </c>
      <c r="B303148" s="3" t="s">
        <v>60308</v>
      </c>
      <c r="C303148" s="4" t="s">
        <v>60309</v>
      </c>
    </row>
    <row r="303149" spans="1:3" x14ac:dyDescent="0.3">
      <c r="A303149" s="5" t="s">
        <v>46691</v>
      </c>
      <c r="B303149" s="1" t="s">
        <v>66168</v>
      </c>
      <c r="C303149" s="2" t="s">
        <v>65942</v>
      </c>
    </row>
    <row r="303150" spans="1:3" x14ac:dyDescent="0.3">
      <c r="A303150" s="6" t="s">
        <v>46691</v>
      </c>
      <c r="B303150" s="3" t="s">
        <v>54601</v>
      </c>
      <c r="C303150" s="4" t="s">
        <v>54602</v>
      </c>
    </row>
    <row r="303151" spans="1:3" x14ac:dyDescent="0.3">
      <c r="A303151" s="5" t="s">
        <v>46691</v>
      </c>
      <c r="B303151" s="1" t="s">
        <v>66169</v>
      </c>
      <c r="C303151" s="2" t="s">
        <v>66008</v>
      </c>
    </row>
    <row r="303152" spans="1:3" x14ac:dyDescent="0.3">
      <c r="A303152" s="6" t="s">
        <v>46691</v>
      </c>
      <c r="B303152" s="3" t="s">
        <v>65813</v>
      </c>
      <c r="C303152" s="4" t="s">
        <v>65814</v>
      </c>
    </row>
    <row r="303153" spans="1:3" x14ac:dyDescent="0.3">
      <c r="A303153" s="5" t="s">
        <v>46691</v>
      </c>
      <c r="B303153" s="1" t="s">
        <v>67697</v>
      </c>
      <c r="C303153" s="2" t="s">
        <v>65698</v>
      </c>
    </row>
    <row r="303154" spans="1:3" x14ac:dyDescent="0.3">
      <c r="A303154" s="6" t="s">
        <v>46691</v>
      </c>
      <c r="B303154" s="3" t="s">
        <v>81113</v>
      </c>
      <c r="C303154" s="4" t="s">
        <v>81114</v>
      </c>
    </row>
    <row r="303155" spans="1:3" x14ac:dyDescent="0.3">
      <c r="A303155" s="5" t="s">
        <v>46691</v>
      </c>
      <c r="B303155" s="1" t="s">
        <v>67372</v>
      </c>
      <c r="C303155" s="2" t="s">
        <v>67373</v>
      </c>
    </row>
    <row r="303156" spans="1:3" x14ac:dyDescent="0.3">
      <c r="A303156" s="6" t="s">
        <v>46691</v>
      </c>
      <c r="B303156" s="3" t="s">
        <v>65943</v>
      </c>
      <c r="C303156" s="4" t="s">
        <v>65944</v>
      </c>
    </row>
    <row r="303157" spans="1:3" x14ac:dyDescent="0.3">
      <c r="A303157" s="5" t="s">
        <v>46691</v>
      </c>
      <c r="B303157" s="1" t="s">
        <v>65589</v>
      </c>
      <c r="C303157" s="2" t="s">
        <v>65590</v>
      </c>
    </row>
    <row r="303158" spans="1:3" x14ac:dyDescent="0.3">
      <c r="A303158" s="6" t="s">
        <v>46692</v>
      </c>
      <c r="B303158" s="3" t="s">
        <v>66802</v>
      </c>
      <c r="C303158" s="4" t="s">
        <v>65583</v>
      </c>
    </row>
    <row r="303159" spans="1:3" x14ac:dyDescent="0.3">
      <c r="A303159" s="5" t="s">
        <v>46693</v>
      </c>
      <c r="B303159" s="1" t="s">
        <v>75471</v>
      </c>
      <c r="C303159" s="2" t="s">
        <v>75472</v>
      </c>
    </row>
    <row r="303160" spans="1:3" x14ac:dyDescent="0.3">
      <c r="A303160" s="6" t="s">
        <v>46693</v>
      </c>
      <c r="B303160" s="3" t="s">
        <v>80132</v>
      </c>
      <c r="C303160" s="4" t="s">
        <v>78967</v>
      </c>
    </row>
    <row r="303161" spans="1:3" x14ac:dyDescent="0.3">
      <c r="A303161" s="5" t="s">
        <v>46693</v>
      </c>
      <c r="B303161" s="1" t="s">
        <v>54403</v>
      </c>
      <c r="C303161" s="2" t="s">
        <v>54404</v>
      </c>
    </row>
    <row r="303162" spans="1:3" x14ac:dyDescent="0.3">
      <c r="A303162" s="6" t="s">
        <v>46693</v>
      </c>
      <c r="B303162" s="3" t="s">
        <v>78297</v>
      </c>
      <c r="C303162" s="4" t="s">
        <v>78298</v>
      </c>
    </row>
    <row r="303163" spans="1:3" x14ac:dyDescent="0.3">
      <c r="A303163" s="5" t="s">
        <v>46693</v>
      </c>
      <c r="B303163" s="1" t="s">
        <v>58777</v>
      </c>
      <c r="C303163" s="2" t="s">
        <v>58778</v>
      </c>
    </row>
    <row r="303164" spans="1:3" x14ac:dyDescent="0.3">
      <c r="A303164" s="6" t="s">
        <v>46694</v>
      </c>
      <c r="B303164" s="3" t="s">
        <v>70160</v>
      </c>
      <c r="C303164" s="4" t="s">
        <v>70161</v>
      </c>
    </row>
    <row r="303165" spans="1:3" x14ac:dyDescent="0.3">
      <c r="A303165" s="5" t="s">
        <v>46694</v>
      </c>
      <c r="B303165" s="1" t="s">
        <v>52424</v>
      </c>
      <c r="C303165" s="2" t="s">
        <v>52425</v>
      </c>
    </row>
    <row r="303166" spans="1:3" x14ac:dyDescent="0.3">
      <c r="A303166" s="6" t="s">
        <v>46694</v>
      </c>
      <c r="B303166" s="3" t="s">
        <v>65535</v>
      </c>
      <c r="C303166" s="4" t="s">
        <v>65536</v>
      </c>
    </row>
    <row r="303167" spans="1:3" x14ac:dyDescent="0.3">
      <c r="A303167" s="5" t="s">
        <v>46694</v>
      </c>
      <c r="B303167" s="1" t="s">
        <v>68500</v>
      </c>
      <c r="C303167" s="2" t="s">
        <v>54549</v>
      </c>
    </row>
    <row r="303168" spans="1:3" x14ac:dyDescent="0.3">
      <c r="A303168" s="6" t="s">
        <v>46694</v>
      </c>
      <c r="B303168" s="3" t="s">
        <v>54601</v>
      </c>
      <c r="C303168" s="4" t="s">
        <v>54602</v>
      </c>
    </row>
    <row r="303169" spans="1:3" x14ac:dyDescent="0.3">
      <c r="A303169" s="5" t="s">
        <v>46694</v>
      </c>
      <c r="B303169" s="1" t="s">
        <v>61827</v>
      </c>
      <c r="C303169" s="2" t="s">
        <v>56436</v>
      </c>
    </row>
    <row r="303170" spans="1:3" x14ac:dyDescent="0.3">
      <c r="A303170" s="6" t="s">
        <v>46694</v>
      </c>
      <c r="B303170" s="3" t="s">
        <v>64750</v>
      </c>
      <c r="C303170" s="4" t="s">
        <v>61772</v>
      </c>
    </row>
    <row r="303171" spans="1:3" x14ac:dyDescent="0.3">
      <c r="A303171" s="5" t="s">
        <v>46694</v>
      </c>
      <c r="B303171" s="1" t="s">
        <v>65537</v>
      </c>
      <c r="C303171" s="2" t="s">
        <v>65538</v>
      </c>
    </row>
    <row r="303172" spans="1:3" x14ac:dyDescent="0.3">
      <c r="A303172" s="6" t="s">
        <v>46694</v>
      </c>
      <c r="B303172" s="3" t="s">
        <v>67231</v>
      </c>
      <c r="C303172" s="4" t="s">
        <v>67232</v>
      </c>
    </row>
    <row r="303173" spans="1:3" x14ac:dyDescent="0.3">
      <c r="A303173" s="5" t="s">
        <v>46694</v>
      </c>
      <c r="B303173" s="1" t="s">
        <v>81115</v>
      </c>
      <c r="C303173" s="2" t="s">
        <v>81116</v>
      </c>
    </row>
    <row r="303174" spans="1:3" x14ac:dyDescent="0.3">
      <c r="A303174" s="6" t="s">
        <v>46694</v>
      </c>
      <c r="B303174" s="3" t="s">
        <v>59108</v>
      </c>
      <c r="C303174" s="4" t="s">
        <v>59109</v>
      </c>
    </row>
    <row r="303175" spans="1:3" x14ac:dyDescent="0.3">
      <c r="A303175" s="5" t="s">
        <v>46695</v>
      </c>
      <c r="B303175" s="1" t="s">
        <v>65775</v>
      </c>
      <c r="C303175" s="2" t="s">
        <v>65569</v>
      </c>
    </row>
    <row r="303176" spans="1:3" x14ac:dyDescent="0.3">
      <c r="A303176" s="6" t="s">
        <v>46695</v>
      </c>
      <c r="B303176" s="3" t="s">
        <v>67173</v>
      </c>
      <c r="C303176" s="4" t="s">
        <v>52680</v>
      </c>
    </row>
    <row r="303177" spans="1:3" x14ac:dyDescent="0.3">
      <c r="A303177" s="5" t="s">
        <v>46695</v>
      </c>
      <c r="B303177" s="1" t="s">
        <v>65619</v>
      </c>
      <c r="C303177" s="2" t="s">
        <v>65577</v>
      </c>
    </row>
    <row r="303178" spans="1:3" x14ac:dyDescent="0.3">
      <c r="A303178" s="6" t="s">
        <v>46695</v>
      </c>
      <c r="B303178" s="3" t="s">
        <v>66433</v>
      </c>
      <c r="C303178" s="4" t="s">
        <v>65628</v>
      </c>
    </row>
    <row r="303179" spans="1:3" x14ac:dyDescent="0.3">
      <c r="A303179" s="5" t="s">
        <v>46695</v>
      </c>
      <c r="B303179" s="1" t="s">
        <v>65645</v>
      </c>
      <c r="C303179" s="2" t="s">
        <v>65646</v>
      </c>
    </row>
    <row r="303180" spans="1:3" x14ac:dyDescent="0.3">
      <c r="A303180" s="6" t="s">
        <v>46696</v>
      </c>
      <c r="B303180" s="3" t="s">
        <v>65535</v>
      </c>
      <c r="C303180" s="4" t="s">
        <v>65536</v>
      </c>
    </row>
    <row r="303181" spans="1:3" x14ac:dyDescent="0.3">
      <c r="A303181" s="5" t="s">
        <v>46696</v>
      </c>
      <c r="B303181" s="1" t="s">
        <v>70257</v>
      </c>
      <c r="C303181" s="2" t="s">
        <v>60165</v>
      </c>
    </row>
    <row r="303182" spans="1:3" x14ac:dyDescent="0.3">
      <c r="A303182" s="6" t="s">
        <v>46696</v>
      </c>
      <c r="B303182" s="3" t="s">
        <v>66185</v>
      </c>
      <c r="C303182" s="4" t="s">
        <v>66186</v>
      </c>
    </row>
    <row r="303183" spans="1:3" x14ac:dyDescent="0.3">
      <c r="A303183" s="5" t="s">
        <v>46696</v>
      </c>
      <c r="B303183" s="1" t="s">
        <v>54601</v>
      </c>
      <c r="C303183" s="2" t="s">
        <v>54602</v>
      </c>
    </row>
    <row r="303184" spans="1:3" x14ac:dyDescent="0.3">
      <c r="A303184" s="6" t="s">
        <v>46696</v>
      </c>
      <c r="B303184" s="3" t="s">
        <v>65537</v>
      </c>
      <c r="C303184" s="4" t="s">
        <v>65538</v>
      </c>
    </row>
    <row r="303185" spans="1:3" x14ac:dyDescent="0.3">
      <c r="A303185" s="5" t="s">
        <v>46696</v>
      </c>
      <c r="B303185" s="1" t="s">
        <v>66622</v>
      </c>
      <c r="C303185" s="2" t="s">
        <v>66623</v>
      </c>
    </row>
    <row r="303186" spans="1:3" x14ac:dyDescent="0.3">
      <c r="A303186" s="6" t="s">
        <v>46696</v>
      </c>
      <c r="B303186" s="3" t="s">
        <v>66172</v>
      </c>
      <c r="C303186" s="4" t="s">
        <v>60178</v>
      </c>
    </row>
    <row r="303187" spans="1:3" x14ac:dyDescent="0.3">
      <c r="A303187" s="5" t="s">
        <v>46696</v>
      </c>
      <c r="B303187" s="1" t="s">
        <v>65813</v>
      </c>
      <c r="C303187" s="2" t="s">
        <v>65814</v>
      </c>
    </row>
    <row r="303188" spans="1:3" x14ac:dyDescent="0.3">
      <c r="A303188" s="6" t="s">
        <v>46696</v>
      </c>
      <c r="B303188" s="3" t="s">
        <v>70259</v>
      </c>
      <c r="C303188" s="4" t="s">
        <v>66008</v>
      </c>
    </row>
    <row r="303189" spans="1:3" x14ac:dyDescent="0.3">
      <c r="A303189" s="5" t="s">
        <v>46696</v>
      </c>
      <c r="B303189" s="1" t="s">
        <v>65943</v>
      </c>
      <c r="C303189" s="2" t="s">
        <v>65944</v>
      </c>
    </row>
    <row r="303190" spans="1:3" x14ac:dyDescent="0.3">
      <c r="A303190" s="6" t="s">
        <v>46697</v>
      </c>
      <c r="B303190" s="3" t="s">
        <v>66025</v>
      </c>
      <c r="C303190" s="4" t="s">
        <v>66026</v>
      </c>
    </row>
    <row r="303191" spans="1:3" x14ac:dyDescent="0.3">
      <c r="A303191" s="5" t="s">
        <v>46697</v>
      </c>
      <c r="B303191" s="1" t="s">
        <v>65805</v>
      </c>
      <c r="C303191" s="2" t="s">
        <v>63428</v>
      </c>
    </row>
    <row r="303192" spans="1:3" x14ac:dyDescent="0.3">
      <c r="A303192" s="6" t="s">
        <v>46697</v>
      </c>
      <c r="B303192" s="3" t="s">
        <v>65619</v>
      </c>
      <c r="C303192" s="4" t="s">
        <v>65577</v>
      </c>
    </row>
    <row r="303193" spans="1:3" x14ac:dyDescent="0.3">
      <c r="A303193" s="5" t="s">
        <v>46697</v>
      </c>
      <c r="B303193" s="1" t="s">
        <v>66167</v>
      </c>
      <c r="C303193" s="2" t="s">
        <v>60745</v>
      </c>
    </row>
    <row r="303194" spans="1:3" x14ac:dyDescent="0.3">
      <c r="A303194" s="6" t="s">
        <v>46697</v>
      </c>
      <c r="B303194" s="3" t="s">
        <v>65574</v>
      </c>
      <c r="C303194" s="4" t="s">
        <v>65575</v>
      </c>
    </row>
    <row r="303195" spans="1:3" x14ac:dyDescent="0.3">
      <c r="A303195" s="5" t="s">
        <v>46698</v>
      </c>
      <c r="B303195" s="1" t="s">
        <v>66025</v>
      </c>
      <c r="C303195" s="2" t="s">
        <v>66026</v>
      </c>
    </row>
    <row r="303196" spans="1:3" x14ac:dyDescent="0.3">
      <c r="A303196" s="6" t="s">
        <v>46698</v>
      </c>
      <c r="B303196" s="3" t="s">
        <v>65805</v>
      </c>
      <c r="C303196" s="4" t="s">
        <v>63428</v>
      </c>
    </row>
    <row r="303197" spans="1:3" x14ac:dyDescent="0.3">
      <c r="A303197" s="5" t="s">
        <v>46698</v>
      </c>
      <c r="B303197" s="1" t="s">
        <v>65619</v>
      </c>
      <c r="C303197" s="2" t="s">
        <v>65577</v>
      </c>
    </row>
    <row r="303198" spans="1:3" x14ac:dyDescent="0.3">
      <c r="A303198" s="6" t="s">
        <v>46698</v>
      </c>
      <c r="B303198" s="3" t="s">
        <v>66167</v>
      </c>
      <c r="C303198" s="4" t="s">
        <v>60745</v>
      </c>
    </row>
    <row r="303199" spans="1:3" x14ac:dyDescent="0.3">
      <c r="A303199" s="5" t="s">
        <v>46698</v>
      </c>
      <c r="B303199" s="1" t="s">
        <v>65574</v>
      </c>
      <c r="C303199" s="2" t="s">
        <v>65575</v>
      </c>
    </row>
    <row r="303200" spans="1:3" x14ac:dyDescent="0.3">
      <c r="A303200" s="6" t="s">
        <v>46699</v>
      </c>
      <c r="B303200" s="3" t="s">
        <v>65618</v>
      </c>
      <c r="C303200" s="4" t="s">
        <v>53889</v>
      </c>
    </row>
    <row r="303201" spans="1:3" x14ac:dyDescent="0.3">
      <c r="A303201" s="5" t="s">
        <v>46699</v>
      </c>
      <c r="B303201" s="1" t="s">
        <v>65580</v>
      </c>
      <c r="C303201" s="2" t="s">
        <v>65581</v>
      </c>
    </row>
    <row r="303202" spans="1:3" x14ac:dyDescent="0.3">
      <c r="A303202" s="6" t="s">
        <v>46699</v>
      </c>
      <c r="B303202" s="3" t="s">
        <v>66113</v>
      </c>
      <c r="C303202" s="4" t="s">
        <v>65640</v>
      </c>
    </row>
    <row r="303203" spans="1:3" x14ac:dyDescent="0.3">
      <c r="A303203" s="5" t="s">
        <v>46699</v>
      </c>
      <c r="B303203" s="1" t="s">
        <v>57124</v>
      </c>
      <c r="C303203" s="2" t="s">
        <v>57125</v>
      </c>
    </row>
    <row r="303204" spans="1:3" x14ac:dyDescent="0.3">
      <c r="A303204" s="6" t="s">
        <v>46699</v>
      </c>
      <c r="B303204" s="3" t="s">
        <v>66167</v>
      </c>
      <c r="C303204" s="4" t="s">
        <v>60745</v>
      </c>
    </row>
    <row r="303205" spans="1:3" x14ac:dyDescent="0.3">
      <c r="A303205" s="5" t="s">
        <v>46699</v>
      </c>
      <c r="B303205" s="1" t="s">
        <v>66701</v>
      </c>
      <c r="C303205" s="2" t="s">
        <v>65573</v>
      </c>
    </row>
    <row r="303206" spans="1:3" x14ac:dyDescent="0.3">
      <c r="A303206" s="6" t="s">
        <v>46699</v>
      </c>
      <c r="B303206" s="3" t="s">
        <v>63370</v>
      </c>
      <c r="C303206" s="4" t="s">
        <v>63371</v>
      </c>
    </row>
    <row r="303207" spans="1:3" x14ac:dyDescent="0.3">
      <c r="A303207" s="5" t="s">
        <v>46699</v>
      </c>
      <c r="B303207" s="1" t="s">
        <v>65656</v>
      </c>
      <c r="C303207" s="2" t="s">
        <v>65577</v>
      </c>
    </row>
    <row r="303208" spans="1:3" x14ac:dyDescent="0.3">
      <c r="A303208" s="6" t="s">
        <v>46699</v>
      </c>
      <c r="B303208" s="3" t="s">
        <v>54936</v>
      </c>
      <c r="C303208" s="4" t="s">
        <v>54937</v>
      </c>
    </row>
    <row r="303209" spans="1:3" x14ac:dyDescent="0.3">
      <c r="A303209" s="5" t="s">
        <v>46700</v>
      </c>
      <c r="B303209" s="1" t="s">
        <v>65528</v>
      </c>
      <c r="C303209" s="2" t="s">
        <v>81944</v>
      </c>
    </row>
    <row r="303210" spans="1:3" x14ac:dyDescent="0.3">
      <c r="A303210" s="6" t="s">
        <v>46701</v>
      </c>
      <c r="B303210" s="3" t="s">
        <v>65618</v>
      </c>
      <c r="C303210" s="4" t="s">
        <v>53889</v>
      </c>
    </row>
    <row r="303211" spans="1:3" x14ac:dyDescent="0.3">
      <c r="A303211" s="5" t="s">
        <v>46701</v>
      </c>
      <c r="B303211" s="1" t="s">
        <v>65580</v>
      </c>
      <c r="C303211" s="2" t="s">
        <v>65581</v>
      </c>
    </row>
    <row r="303212" spans="1:3" x14ac:dyDescent="0.3">
      <c r="A303212" s="6" t="s">
        <v>46701</v>
      </c>
      <c r="B303212" s="3" t="s">
        <v>72296</v>
      </c>
      <c r="C303212" s="4" t="s">
        <v>72297</v>
      </c>
    </row>
    <row r="303213" spans="1:3" x14ac:dyDescent="0.3">
      <c r="A303213" s="5" t="s">
        <v>46701</v>
      </c>
      <c r="B303213" s="1" t="s">
        <v>65645</v>
      </c>
      <c r="C303213" s="2" t="s">
        <v>65646</v>
      </c>
    </row>
    <row r="303214" spans="1:3" x14ac:dyDescent="0.3">
      <c r="A303214" s="6" t="s">
        <v>46701</v>
      </c>
      <c r="B303214" s="3" t="s">
        <v>63370</v>
      </c>
      <c r="C303214" s="4" t="s">
        <v>63371</v>
      </c>
    </row>
    <row r="303215" spans="1:3" x14ac:dyDescent="0.3">
      <c r="A303215" s="5" t="s">
        <v>46702</v>
      </c>
      <c r="B303215" s="1" t="s">
        <v>65618</v>
      </c>
      <c r="C303215" s="2" t="s">
        <v>53889</v>
      </c>
    </row>
    <row r="303216" spans="1:3" x14ac:dyDescent="0.3">
      <c r="A303216" s="6" t="s">
        <v>46702</v>
      </c>
      <c r="B303216" s="3" t="s">
        <v>65580</v>
      </c>
      <c r="C303216" s="4" t="s">
        <v>65581</v>
      </c>
    </row>
    <row r="303217" spans="1:3" x14ac:dyDescent="0.3">
      <c r="A303217" s="5" t="s">
        <v>46702</v>
      </c>
      <c r="B303217" s="1" t="s">
        <v>81117</v>
      </c>
      <c r="C303217" s="2" t="s">
        <v>72845</v>
      </c>
    </row>
    <row r="303218" spans="1:3" x14ac:dyDescent="0.3">
      <c r="A303218" s="6" t="s">
        <v>46702</v>
      </c>
      <c r="B303218" s="3" t="s">
        <v>65645</v>
      </c>
      <c r="C303218" s="4" t="s">
        <v>65646</v>
      </c>
    </row>
    <row r="303219" spans="1:3" x14ac:dyDescent="0.3">
      <c r="A303219" s="5" t="s">
        <v>46702</v>
      </c>
      <c r="B303219" s="1" t="s">
        <v>63370</v>
      </c>
      <c r="C303219" s="2" t="s">
        <v>63371</v>
      </c>
    </row>
    <row r="303220" spans="1:3" x14ac:dyDescent="0.3">
      <c r="A303220" s="6" t="s">
        <v>46703</v>
      </c>
      <c r="B303220" s="3" t="s">
        <v>65618</v>
      </c>
      <c r="C303220" s="4" t="s">
        <v>53889</v>
      </c>
    </row>
    <row r="303221" spans="1:3" x14ac:dyDescent="0.3">
      <c r="A303221" s="5" t="s">
        <v>46703</v>
      </c>
      <c r="B303221" s="1" t="s">
        <v>65619</v>
      </c>
      <c r="C303221" s="2" t="s">
        <v>65577</v>
      </c>
    </row>
    <row r="303222" spans="1:3" x14ac:dyDescent="0.3">
      <c r="A303222" s="6" t="s">
        <v>46703</v>
      </c>
      <c r="B303222" s="3" t="s">
        <v>66433</v>
      </c>
      <c r="C303222" s="4" t="s">
        <v>65628</v>
      </c>
    </row>
    <row r="303223" spans="1:3" x14ac:dyDescent="0.3">
      <c r="A303223" s="5" t="s">
        <v>46704</v>
      </c>
      <c r="B303223" s="1" t="s">
        <v>65618</v>
      </c>
      <c r="C303223" s="2" t="s">
        <v>53889</v>
      </c>
    </row>
    <row r="303224" spans="1:3" x14ac:dyDescent="0.3">
      <c r="A303224" s="6" t="s">
        <v>46704</v>
      </c>
      <c r="B303224" s="3" t="s">
        <v>67979</v>
      </c>
      <c r="C303224" s="4" t="s">
        <v>66040</v>
      </c>
    </row>
    <row r="303225" spans="1:3" x14ac:dyDescent="0.3">
      <c r="A303225" s="5" t="s">
        <v>46704</v>
      </c>
      <c r="B303225" s="1" t="s">
        <v>65775</v>
      </c>
      <c r="C303225" s="2" t="s">
        <v>65569</v>
      </c>
    </row>
    <row r="303226" spans="1:3" x14ac:dyDescent="0.3">
      <c r="A303226" s="6" t="s">
        <v>46704</v>
      </c>
      <c r="B303226" s="3" t="s">
        <v>65805</v>
      </c>
      <c r="C303226" s="4" t="s">
        <v>63428</v>
      </c>
    </row>
    <row r="303227" spans="1:3" x14ac:dyDescent="0.3">
      <c r="A303227" s="5" t="s">
        <v>46704</v>
      </c>
      <c r="B303227" s="1" t="s">
        <v>52438</v>
      </c>
      <c r="C303227" s="2" t="s">
        <v>52439</v>
      </c>
    </row>
    <row r="303228" spans="1:3" x14ac:dyDescent="0.3">
      <c r="A303228" s="6" t="s">
        <v>46704</v>
      </c>
      <c r="B303228" s="3" t="s">
        <v>66167</v>
      </c>
      <c r="C303228" s="4" t="s">
        <v>60745</v>
      </c>
    </row>
    <row r="303229" spans="1:3" x14ac:dyDescent="0.3">
      <c r="A303229" s="5" t="s">
        <v>46704</v>
      </c>
      <c r="B303229" s="1" t="s">
        <v>63370</v>
      </c>
      <c r="C303229" s="2" t="s">
        <v>63371</v>
      </c>
    </row>
    <row r="303230" spans="1:3" x14ac:dyDescent="0.3">
      <c r="A303230" s="6" t="s">
        <v>46704</v>
      </c>
      <c r="B303230" s="3" t="s">
        <v>65938</v>
      </c>
      <c r="C303230" s="4" t="s">
        <v>65577</v>
      </c>
    </row>
    <row r="303231" spans="1:3" x14ac:dyDescent="0.3">
      <c r="A303231" s="5" t="s">
        <v>46705</v>
      </c>
      <c r="B303231" s="1" t="s">
        <v>66832</v>
      </c>
      <c r="C303231" s="2" t="s">
        <v>61685</v>
      </c>
    </row>
    <row r="303232" spans="1:3" x14ac:dyDescent="0.3">
      <c r="A303232" s="6" t="s">
        <v>46705</v>
      </c>
      <c r="B303232" s="3" t="s">
        <v>64973</v>
      </c>
      <c r="C303232" s="4" t="s">
        <v>58244</v>
      </c>
    </row>
    <row r="303233" spans="1:3" x14ac:dyDescent="0.3">
      <c r="A303233" s="5" t="s">
        <v>46705</v>
      </c>
      <c r="B303233" s="1" t="s">
        <v>66102</v>
      </c>
      <c r="C303233" s="2" t="s">
        <v>66103</v>
      </c>
    </row>
    <row r="303234" spans="1:3" x14ac:dyDescent="0.3">
      <c r="A303234" s="6" t="s">
        <v>46705</v>
      </c>
      <c r="B303234" s="3" t="s">
        <v>68040</v>
      </c>
      <c r="C303234" s="4" t="s">
        <v>65650</v>
      </c>
    </row>
    <row r="303235" spans="1:3" x14ac:dyDescent="0.3">
      <c r="A303235" s="5" t="s">
        <v>46705</v>
      </c>
      <c r="B303235" s="1" t="s">
        <v>66386</v>
      </c>
      <c r="C303235" s="2" t="s">
        <v>66387</v>
      </c>
    </row>
    <row r="303236" spans="1:3" x14ac:dyDescent="0.3">
      <c r="A303236" s="6" t="s">
        <v>46705</v>
      </c>
      <c r="B303236" s="3" t="s">
        <v>53683</v>
      </c>
      <c r="C303236" s="4" t="s">
        <v>52937</v>
      </c>
    </row>
    <row r="303237" spans="1:3" x14ac:dyDescent="0.3">
      <c r="A303237" s="5" t="s">
        <v>46705</v>
      </c>
      <c r="B303237" s="1" t="s">
        <v>57124</v>
      </c>
      <c r="C303237" s="2" t="s">
        <v>57125</v>
      </c>
    </row>
    <row r="303238" spans="1:3" x14ac:dyDescent="0.3">
      <c r="A303238" s="6" t="s">
        <v>46705</v>
      </c>
      <c r="B303238" s="3" t="s">
        <v>67951</v>
      </c>
      <c r="C303238" s="4" t="s">
        <v>65743</v>
      </c>
    </row>
    <row r="303239" spans="1:3" x14ac:dyDescent="0.3">
      <c r="A303239" s="5" t="s">
        <v>46705</v>
      </c>
      <c r="B303239" s="1" t="s">
        <v>53976</v>
      </c>
      <c r="C303239" s="2" t="s">
        <v>53977</v>
      </c>
    </row>
    <row r="303240" spans="1:3" x14ac:dyDescent="0.3">
      <c r="A303240" s="6" t="s">
        <v>46705</v>
      </c>
      <c r="B303240" s="3" t="s">
        <v>56205</v>
      </c>
      <c r="C303240" s="4" t="s">
        <v>56206</v>
      </c>
    </row>
    <row r="303241" spans="1:3" x14ac:dyDescent="0.3">
      <c r="A303241" s="5" t="s">
        <v>46705</v>
      </c>
      <c r="B303241" s="1" t="s">
        <v>65651</v>
      </c>
      <c r="C303241" s="2" t="s">
        <v>65652</v>
      </c>
    </row>
    <row r="303242" spans="1:3" x14ac:dyDescent="0.3">
      <c r="A303242" s="6" t="s">
        <v>46705</v>
      </c>
      <c r="B303242" s="3" t="s">
        <v>68859</v>
      </c>
      <c r="C303242" s="4" t="s">
        <v>65745</v>
      </c>
    </row>
    <row r="303243" spans="1:3" x14ac:dyDescent="0.3">
      <c r="A303243" s="5" t="s">
        <v>46706</v>
      </c>
      <c r="B303243" s="1" t="s">
        <v>54014</v>
      </c>
      <c r="C303243" s="2" t="s">
        <v>54015</v>
      </c>
    </row>
    <row r="303244" spans="1:3" x14ac:dyDescent="0.3">
      <c r="A303244" s="6" t="s">
        <v>46706</v>
      </c>
      <c r="B303244" s="3" t="s">
        <v>55893</v>
      </c>
      <c r="C303244" s="4" t="s">
        <v>55894</v>
      </c>
    </row>
    <row r="303245" spans="1:3" x14ac:dyDescent="0.3">
      <c r="A303245" s="5" t="s">
        <v>46706</v>
      </c>
      <c r="B303245" s="1" t="s">
        <v>61756</v>
      </c>
      <c r="C303245" s="2" t="s">
        <v>61757</v>
      </c>
    </row>
    <row r="303246" spans="1:3" x14ac:dyDescent="0.3">
      <c r="A303246" s="6" t="s">
        <v>46706</v>
      </c>
      <c r="B303246" s="3" t="s">
        <v>65586</v>
      </c>
      <c r="C303246" s="4" t="s">
        <v>65577</v>
      </c>
    </row>
    <row r="303247" spans="1:3" x14ac:dyDescent="0.3">
      <c r="A303247" s="5" t="s">
        <v>46706</v>
      </c>
      <c r="B303247" s="1" t="s">
        <v>52679</v>
      </c>
      <c r="C303247" s="2" t="s">
        <v>52680</v>
      </c>
    </row>
    <row r="303248" spans="1:3" x14ac:dyDescent="0.3">
      <c r="A303248" s="6" t="s">
        <v>46706</v>
      </c>
      <c r="B303248" s="3" t="s">
        <v>81118</v>
      </c>
      <c r="C303248" s="4" t="s">
        <v>81119</v>
      </c>
    </row>
    <row r="303249" spans="1:3" x14ac:dyDescent="0.3">
      <c r="A303249" s="5" t="s">
        <v>46706</v>
      </c>
      <c r="B303249" s="1" t="s">
        <v>66167</v>
      </c>
      <c r="C303249" s="2" t="s">
        <v>60745</v>
      </c>
    </row>
    <row r="303250" spans="1:3" x14ac:dyDescent="0.3">
      <c r="A303250" s="6" t="s">
        <v>46706</v>
      </c>
      <c r="B303250" s="3" t="s">
        <v>52952</v>
      </c>
      <c r="C303250" s="4" t="s">
        <v>52953</v>
      </c>
    </row>
    <row r="303251" spans="1:3" x14ac:dyDescent="0.3">
      <c r="A303251" s="5" t="s">
        <v>46707</v>
      </c>
      <c r="B303251" s="1" t="s">
        <v>54014</v>
      </c>
      <c r="C303251" s="2" t="s">
        <v>54015</v>
      </c>
    </row>
    <row r="303252" spans="1:3" x14ac:dyDescent="0.3">
      <c r="A303252" s="6" t="s">
        <v>46707</v>
      </c>
      <c r="B303252" s="3" t="s">
        <v>55893</v>
      </c>
      <c r="C303252" s="4" t="s">
        <v>55894</v>
      </c>
    </row>
    <row r="303253" spans="1:3" x14ac:dyDescent="0.3">
      <c r="A303253" s="5" t="s">
        <v>46707</v>
      </c>
      <c r="B303253" s="1" t="s">
        <v>81120</v>
      </c>
      <c r="C303253" s="2" t="s">
        <v>81121</v>
      </c>
    </row>
    <row r="303254" spans="1:3" x14ac:dyDescent="0.3">
      <c r="A303254" s="6" t="s">
        <v>46707</v>
      </c>
      <c r="B303254" s="3" t="s">
        <v>61756</v>
      </c>
      <c r="C303254" s="4" t="s">
        <v>61757</v>
      </c>
    </row>
    <row r="303255" spans="1:3" x14ac:dyDescent="0.3">
      <c r="A303255" s="5" t="s">
        <v>46707</v>
      </c>
      <c r="B303255" s="1" t="s">
        <v>65586</v>
      </c>
      <c r="C303255" s="2" t="s">
        <v>65577</v>
      </c>
    </row>
    <row r="303256" spans="1:3" x14ac:dyDescent="0.3">
      <c r="A303256" s="6" t="s">
        <v>46707</v>
      </c>
      <c r="B303256" s="3" t="s">
        <v>52679</v>
      </c>
      <c r="C303256" s="4" t="s">
        <v>52680</v>
      </c>
    </row>
    <row r="303257" spans="1:3" x14ac:dyDescent="0.3">
      <c r="A303257" s="5" t="s">
        <v>46707</v>
      </c>
      <c r="B303257" s="1" t="s">
        <v>66167</v>
      </c>
      <c r="C303257" s="2" t="s">
        <v>60745</v>
      </c>
    </row>
    <row r="303258" spans="1:3" x14ac:dyDescent="0.3">
      <c r="A303258" s="6" t="s">
        <v>46707</v>
      </c>
      <c r="B303258" s="3" t="s">
        <v>52952</v>
      </c>
      <c r="C303258" s="4" t="s">
        <v>52953</v>
      </c>
    </row>
    <row r="303259" spans="1:3" x14ac:dyDescent="0.3">
      <c r="A303259" s="5" t="s">
        <v>46708</v>
      </c>
      <c r="B303259" s="1" t="s">
        <v>54014</v>
      </c>
      <c r="C303259" s="2" t="s">
        <v>54015</v>
      </c>
    </row>
    <row r="303260" spans="1:3" x14ac:dyDescent="0.3">
      <c r="A303260" s="6" t="s">
        <v>46708</v>
      </c>
      <c r="B303260" s="3" t="s">
        <v>55893</v>
      </c>
      <c r="C303260" s="4" t="s">
        <v>55894</v>
      </c>
    </row>
    <row r="303261" spans="1:3" x14ac:dyDescent="0.3">
      <c r="A303261" s="5" t="s">
        <v>46708</v>
      </c>
      <c r="B303261" s="1" t="s">
        <v>81118</v>
      </c>
      <c r="C303261" s="2" t="s">
        <v>81119</v>
      </c>
    </row>
    <row r="303262" spans="1:3" x14ac:dyDescent="0.3">
      <c r="A303262" s="6" t="s">
        <v>46708</v>
      </c>
      <c r="B303262" s="3" t="s">
        <v>66774</v>
      </c>
      <c r="C303262" s="4" t="s">
        <v>61757</v>
      </c>
    </row>
    <row r="303263" spans="1:3" x14ac:dyDescent="0.3">
      <c r="A303263" s="5" t="s">
        <v>46708</v>
      </c>
      <c r="B303263" s="1" t="s">
        <v>65619</v>
      </c>
      <c r="C303263" s="2" t="s">
        <v>65577</v>
      </c>
    </row>
    <row r="303264" spans="1:3" x14ac:dyDescent="0.3">
      <c r="A303264" s="6" t="s">
        <v>46708</v>
      </c>
      <c r="B303264" s="3" t="s">
        <v>68089</v>
      </c>
      <c r="C303264" s="4" t="s">
        <v>52680</v>
      </c>
    </row>
    <row r="303265" spans="1:3" x14ac:dyDescent="0.3">
      <c r="A303265" s="5" t="s">
        <v>46708</v>
      </c>
      <c r="B303265" s="1" t="s">
        <v>66167</v>
      </c>
      <c r="C303265" s="2" t="s">
        <v>60745</v>
      </c>
    </row>
    <row r="303266" spans="1:3" x14ac:dyDescent="0.3">
      <c r="A303266" s="6" t="s">
        <v>46708</v>
      </c>
      <c r="B303266" s="3" t="s">
        <v>52952</v>
      </c>
      <c r="C303266" s="4" t="s">
        <v>52953</v>
      </c>
    </row>
    <row r="303267" spans="1:3" x14ac:dyDescent="0.3">
      <c r="A303267" s="5" t="s">
        <v>46709</v>
      </c>
      <c r="B303267" s="1" t="s">
        <v>54014</v>
      </c>
      <c r="C303267" s="2" t="s">
        <v>54015</v>
      </c>
    </row>
    <row r="303268" spans="1:3" x14ac:dyDescent="0.3">
      <c r="A303268" s="6" t="s">
        <v>46709</v>
      </c>
      <c r="B303268" s="3" t="s">
        <v>55893</v>
      </c>
      <c r="C303268" s="4" t="s">
        <v>55894</v>
      </c>
    </row>
    <row r="303269" spans="1:3" x14ac:dyDescent="0.3">
      <c r="A303269" s="5" t="s">
        <v>46709</v>
      </c>
      <c r="B303269" s="1" t="s">
        <v>66774</v>
      </c>
      <c r="C303269" s="2" t="s">
        <v>61757</v>
      </c>
    </row>
    <row r="303270" spans="1:3" x14ac:dyDescent="0.3">
      <c r="A303270" s="6" t="s">
        <v>46709</v>
      </c>
      <c r="B303270" s="3" t="s">
        <v>65619</v>
      </c>
      <c r="C303270" s="4" t="s">
        <v>65577</v>
      </c>
    </row>
    <row r="303271" spans="1:3" x14ac:dyDescent="0.3">
      <c r="A303271" s="5" t="s">
        <v>46709</v>
      </c>
      <c r="B303271" s="1" t="s">
        <v>68089</v>
      </c>
      <c r="C303271" s="2" t="s">
        <v>52680</v>
      </c>
    </row>
    <row r="303272" spans="1:3" x14ac:dyDescent="0.3">
      <c r="A303272" s="6" t="s">
        <v>46709</v>
      </c>
      <c r="B303272" s="3" t="s">
        <v>66167</v>
      </c>
      <c r="C303272" s="4" t="s">
        <v>60745</v>
      </c>
    </row>
    <row r="303273" spans="1:3" x14ac:dyDescent="0.3">
      <c r="A303273" s="5" t="s">
        <v>46709</v>
      </c>
      <c r="B303273" s="1" t="s">
        <v>52952</v>
      </c>
      <c r="C303273" s="2" t="s">
        <v>52953</v>
      </c>
    </row>
    <row r="303274" spans="1:3" x14ac:dyDescent="0.3">
      <c r="A303274" s="6" t="s">
        <v>46710</v>
      </c>
      <c r="B303274" s="3" t="s">
        <v>65627</v>
      </c>
      <c r="C303274" s="4" t="s">
        <v>65628</v>
      </c>
    </row>
    <row r="303275" spans="1:3" x14ac:dyDescent="0.3">
      <c r="A303275" s="5" t="s">
        <v>46710</v>
      </c>
      <c r="B303275" s="1" t="s">
        <v>65567</v>
      </c>
      <c r="C303275" s="2" t="s">
        <v>60745</v>
      </c>
    </row>
    <row r="303276" spans="1:3" x14ac:dyDescent="0.3">
      <c r="A303276" s="6" t="s">
        <v>46710</v>
      </c>
      <c r="B303276" s="3" t="s">
        <v>67207</v>
      </c>
      <c r="C303276" s="4" t="s">
        <v>67208</v>
      </c>
    </row>
    <row r="303277" spans="1:3" x14ac:dyDescent="0.3">
      <c r="A303277" s="5" t="s">
        <v>46710</v>
      </c>
      <c r="B303277" s="1" t="s">
        <v>65830</v>
      </c>
      <c r="C303277" s="2" t="s">
        <v>65648</v>
      </c>
    </row>
    <row r="303278" spans="1:3" x14ac:dyDescent="0.3">
      <c r="A303278" s="6" t="s">
        <v>46710</v>
      </c>
      <c r="B303278" s="3" t="s">
        <v>68089</v>
      </c>
      <c r="C303278" s="4" t="s">
        <v>52680</v>
      </c>
    </row>
    <row r="303279" spans="1:3" x14ac:dyDescent="0.3">
      <c r="A303279" s="5" t="s">
        <v>46710</v>
      </c>
      <c r="B303279" s="1" t="s">
        <v>65568</v>
      </c>
      <c r="C303279" s="2" t="s">
        <v>65569</v>
      </c>
    </row>
    <row r="303280" spans="1:3" x14ac:dyDescent="0.3">
      <c r="A303280" s="6" t="s">
        <v>46711</v>
      </c>
      <c r="B303280" s="3" t="s">
        <v>65627</v>
      </c>
      <c r="C303280" s="4" t="s">
        <v>65628</v>
      </c>
    </row>
    <row r="303281" spans="1:3" x14ac:dyDescent="0.3">
      <c r="A303281" s="5" t="s">
        <v>46711</v>
      </c>
      <c r="B303281" s="1" t="s">
        <v>65567</v>
      </c>
      <c r="C303281" s="2" t="s">
        <v>60745</v>
      </c>
    </row>
    <row r="303282" spans="1:3" x14ac:dyDescent="0.3">
      <c r="A303282" s="6" t="s">
        <v>46711</v>
      </c>
      <c r="B303282" s="3" t="s">
        <v>67207</v>
      </c>
      <c r="C303282" s="4" t="s">
        <v>67208</v>
      </c>
    </row>
    <row r="303283" spans="1:3" x14ac:dyDescent="0.3">
      <c r="A303283" s="5" t="s">
        <v>46711</v>
      </c>
      <c r="B303283" s="1" t="s">
        <v>65830</v>
      </c>
      <c r="C303283" s="2" t="s">
        <v>65648</v>
      </c>
    </row>
    <row r="303284" spans="1:3" x14ac:dyDescent="0.3">
      <c r="A303284" s="6" t="s">
        <v>46711</v>
      </c>
      <c r="B303284" s="3" t="s">
        <v>68089</v>
      </c>
      <c r="C303284" s="4" t="s">
        <v>52680</v>
      </c>
    </row>
    <row r="303285" spans="1:3" x14ac:dyDescent="0.3">
      <c r="A303285" s="5" t="s">
        <v>46711</v>
      </c>
      <c r="B303285" s="1" t="s">
        <v>65568</v>
      </c>
      <c r="C303285" s="2" t="s">
        <v>65569</v>
      </c>
    </row>
    <row r="303286" spans="1:3" x14ac:dyDescent="0.3">
      <c r="A303286" s="6" t="s">
        <v>46712</v>
      </c>
      <c r="B303286" s="3" t="s">
        <v>65204</v>
      </c>
      <c r="C303286" s="4" t="s">
        <v>60165</v>
      </c>
    </row>
    <row r="303287" spans="1:3" x14ac:dyDescent="0.3">
      <c r="A303287" s="5" t="s">
        <v>46712</v>
      </c>
      <c r="B303287" s="1" t="s">
        <v>60964</v>
      </c>
      <c r="C303287" s="2" t="s">
        <v>60965</v>
      </c>
    </row>
    <row r="303288" spans="1:3" x14ac:dyDescent="0.3">
      <c r="A303288" s="6" t="s">
        <v>46712</v>
      </c>
      <c r="B303288" s="3" t="s">
        <v>56669</v>
      </c>
      <c r="C303288" s="4" t="s">
        <v>55367</v>
      </c>
    </row>
    <row r="303289" spans="1:3" x14ac:dyDescent="0.3">
      <c r="A303289" s="5" t="s">
        <v>46712</v>
      </c>
      <c r="B303289" s="1" t="s">
        <v>71993</v>
      </c>
      <c r="C303289" s="2" t="s">
        <v>71994</v>
      </c>
    </row>
    <row r="303290" spans="1:3" x14ac:dyDescent="0.3">
      <c r="A303290" s="6" t="s">
        <v>46712</v>
      </c>
      <c r="B303290" s="3" t="s">
        <v>57562</v>
      </c>
      <c r="C303290" s="4" t="s">
        <v>54977</v>
      </c>
    </row>
    <row r="303291" spans="1:3" x14ac:dyDescent="0.3">
      <c r="A303291" s="5" t="s">
        <v>46712</v>
      </c>
      <c r="B303291" s="1" t="s">
        <v>52547</v>
      </c>
      <c r="C303291" s="2" t="s">
        <v>52548</v>
      </c>
    </row>
    <row r="303292" spans="1:3" x14ac:dyDescent="0.3">
      <c r="A303292" s="6" t="s">
        <v>46713</v>
      </c>
      <c r="B303292" s="3" t="s">
        <v>66025</v>
      </c>
      <c r="C303292" s="4" t="s">
        <v>66026</v>
      </c>
    </row>
    <row r="303293" spans="1:3" x14ac:dyDescent="0.3">
      <c r="A303293" s="5" t="s">
        <v>46713</v>
      </c>
      <c r="B303293" s="1" t="s">
        <v>67979</v>
      </c>
      <c r="C303293" s="2" t="s">
        <v>66040</v>
      </c>
    </row>
    <row r="303294" spans="1:3" x14ac:dyDescent="0.3">
      <c r="A303294" s="6" t="s">
        <v>46713</v>
      </c>
      <c r="B303294" s="3" t="s">
        <v>66167</v>
      </c>
      <c r="C303294" s="4" t="s">
        <v>60745</v>
      </c>
    </row>
    <row r="303295" spans="1:3" x14ac:dyDescent="0.3">
      <c r="A303295" s="5" t="s">
        <v>46713</v>
      </c>
      <c r="B303295" s="1" t="s">
        <v>65656</v>
      </c>
      <c r="C303295" s="2" t="s">
        <v>65577</v>
      </c>
    </row>
    <row r="303296" spans="1:3" x14ac:dyDescent="0.3">
      <c r="A303296" s="6" t="s">
        <v>46713</v>
      </c>
      <c r="B303296" s="3" t="s">
        <v>70724</v>
      </c>
      <c r="C303296" s="4" t="s">
        <v>70725</v>
      </c>
    </row>
    <row r="303297" spans="1:3" x14ac:dyDescent="0.3">
      <c r="A303297" s="5" t="s">
        <v>46714</v>
      </c>
      <c r="B303297" s="1" t="s">
        <v>66025</v>
      </c>
      <c r="C303297" s="2" t="s">
        <v>66026</v>
      </c>
    </row>
    <row r="303298" spans="1:3" x14ac:dyDescent="0.3">
      <c r="A303298" s="6" t="s">
        <v>46714</v>
      </c>
      <c r="B303298" s="3" t="s">
        <v>67979</v>
      </c>
      <c r="C303298" s="4" t="s">
        <v>66040</v>
      </c>
    </row>
    <row r="303299" spans="1:3" x14ac:dyDescent="0.3">
      <c r="A303299" s="5" t="s">
        <v>46714</v>
      </c>
      <c r="B303299" s="1" t="s">
        <v>66167</v>
      </c>
      <c r="C303299" s="2" t="s">
        <v>60745</v>
      </c>
    </row>
    <row r="303300" spans="1:3" x14ac:dyDescent="0.3">
      <c r="A303300" s="6" t="s">
        <v>46714</v>
      </c>
      <c r="B303300" s="3" t="s">
        <v>76212</v>
      </c>
      <c r="C303300" s="4" t="s">
        <v>76213</v>
      </c>
    </row>
    <row r="303301" spans="1:3" x14ac:dyDescent="0.3">
      <c r="A303301" s="5" t="s">
        <v>46714</v>
      </c>
      <c r="B303301" s="1" t="s">
        <v>65656</v>
      </c>
      <c r="C303301" s="2" t="s">
        <v>65577</v>
      </c>
    </row>
    <row r="303302" spans="1:3" x14ac:dyDescent="0.3">
      <c r="A303302" s="6" t="s">
        <v>46715</v>
      </c>
      <c r="B303302" s="3" t="s">
        <v>73171</v>
      </c>
      <c r="C303302" s="4" t="s">
        <v>70360</v>
      </c>
    </row>
    <row r="303303" spans="1:3" x14ac:dyDescent="0.3">
      <c r="A303303" s="5" t="s">
        <v>46715</v>
      </c>
      <c r="B303303" s="1" t="s">
        <v>66025</v>
      </c>
      <c r="C303303" s="2" t="s">
        <v>66026</v>
      </c>
    </row>
    <row r="303304" spans="1:3" x14ac:dyDescent="0.3">
      <c r="A303304" s="6" t="s">
        <v>46715</v>
      </c>
      <c r="B303304" s="3" t="s">
        <v>67979</v>
      </c>
      <c r="C303304" s="4" t="s">
        <v>66040</v>
      </c>
    </row>
    <row r="303305" spans="1:3" x14ac:dyDescent="0.3">
      <c r="A303305" s="5" t="s">
        <v>46715</v>
      </c>
      <c r="B303305" s="1" t="s">
        <v>66167</v>
      </c>
      <c r="C303305" s="2" t="s">
        <v>60745</v>
      </c>
    </row>
    <row r="303306" spans="1:3" x14ac:dyDescent="0.3">
      <c r="A303306" s="6" t="s">
        <v>46715</v>
      </c>
      <c r="B303306" s="3" t="s">
        <v>65656</v>
      </c>
      <c r="C303306" s="4" t="s">
        <v>65577</v>
      </c>
    </row>
    <row r="303307" spans="1:3" x14ac:dyDescent="0.3">
      <c r="A303307" s="5" t="s">
        <v>46715</v>
      </c>
      <c r="B303307" s="1" t="s">
        <v>70724</v>
      </c>
      <c r="C303307" s="2" t="s">
        <v>70725</v>
      </c>
    </row>
    <row r="303308" spans="1:3" x14ac:dyDescent="0.3">
      <c r="A303308" s="6" t="s">
        <v>46715</v>
      </c>
      <c r="B303308" s="3" t="s">
        <v>67496</v>
      </c>
      <c r="C303308" s="4" t="s">
        <v>66166</v>
      </c>
    </row>
    <row r="303309" spans="1:3" x14ac:dyDescent="0.3">
      <c r="A303309" s="5" t="s">
        <v>24764</v>
      </c>
      <c r="B303309" s="1" t="s">
        <v>77225</v>
      </c>
      <c r="C303309" s="2" t="s">
        <v>77226</v>
      </c>
    </row>
    <row r="303310" spans="1:3" x14ac:dyDescent="0.3">
      <c r="A303310" s="6" t="s">
        <v>24764</v>
      </c>
      <c r="B303310" s="3" t="s">
        <v>52424</v>
      </c>
      <c r="C303310" s="4" t="s">
        <v>52425</v>
      </c>
    </row>
    <row r="303311" spans="1:3" x14ac:dyDescent="0.3">
      <c r="A303311" s="5" t="s">
        <v>24764</v>
      </c>
      <c r="B303311" s="1" t="s">
        <v>69282</v>
      </c>
      <c r="C303311" s="2" t="s">
        <v>69283</v>
      </c>
    </row>
    <row r="303312" spans="1:3" x14ac:dyDescent="0.3">
      <c r="A303312" s="6" t="s">
        <v>24764</v>
      </c>
      <c r="B303312" s="3" t="s">
        <v>65639</v>
      </c>
      <c r="C303312" s="4" t="s">
        <v>65640</v>
      </c>
    </row>
    <row r="303313" spans="1:3" x14ac:dyDescent="0.3">
      <c r="A303313" s="5" t="s">
        <v>24764</v>
      </c>
      <c r="B303313" s="1" t="s">
        <v>55366</v>
      </c>
      <c r="C303313" s="2" t="s">
        <v>55367</v>
      </c>
    </row>
    <row r="303314" spans="1:3" x14ac:dyDescent="0.3">
      <c r="A303314" s="6" t="s">
        <v>24764</v>
      </c>
      <c r="B303314" s="3" t="s">
        <v>66396</v>
      </c>
      <c r="C303314" s="4" t="s">
        <v>66397</v>
      </c>
    </row>
    <row r="303315" spans="1:3" x14ac:dyDescent="0.3">
      <c r="A303315" s="5" t="s">
        <v>24764</v>
      </c>
      <c r="B303315" s="1" t="s">
        <v>77221</v>
      </c>
      <c r="C303315" s="2" t="s">
        <v>77222</v>
      </c>
    </row>
    <row r="303316" spans="1:3" x14ac:dyDescent="0.3">
      <c r="A303316" s="6" t="s">
        <v>24764</v>
      </c>
      <c r="B303316" s="3" t="s">
        <v>65614</v>
      </c>
      <c r="C303316" s="4" t="s">
        <v>65615</v>
      </c>
    </row>
    <row r="303317" spans="1:3" x14ac:dyDescent="0.3">
      <c r="A303317" s="5" t="s">
        <v>24764</v>
      </c>
      <c r="B303317" s="1" t="s">
        <v>69284</v>
      </c>
      <c r="C303317" s="2" t="s">
        <v>69285</v>
      </c>
    </row>
    <row r="303318" spans="1:3" x14ac:dyDescent="0.3">
      <c r="A303318" s="6" t="s">
        <v>24764</v>
      </c>
      <c r="B303318" s="3" t="s">
        <v>66163</v>
      </c>
      <c r="C303318" s="4" t="s">
        <v>66164</v>
      </c>
    </row>
    <row r="303319" spans="1:3" x14ac:dyDescent="0.3">
      <c r="A303319" s="5" t="s">
        <v>24764</v>
      </c>
      <c r="B303319" s="1" t="s">
        <v>65819</v>
      </c>
      <c r="C303319" s="2" t="s">
        <v>65820</v>
      </c>
    </row>
    <row r="303320" spans="1:3" x14ac:dyDescent="0.3">
      <c r="A303320" s="6" t="s">
        <v>24764</v>
      </c>
      <c r="B303320" s="3" t="s">
        <v>66165</v>
      </c>
      <c r="C303320" s="4" t="s">
        <v>66166</v>
      </c>
    </row>
    <row r="303321" spans="1:3" x14ac:dyDescent="0.3">
      <c r="A303321" s="5" t="s">
        <v>24764</v>
      </c>
      <c r="B303321" s="1" t="s">
        <v>68145</v>
      </c>
      <c r="C303321" s="2" t="s">
        <v>68146</v>
      </c>
    </row>
    <row r="303322" spans="1:3" x14ac:dyDescent="0.3">
      <c r="A303322" s="6" t="s">
        <v>24762</v>
      </c>
      <c r="B303322" s="3" t="s">
        <v>52424</v>
      </c>
      <c r="C303322" s="4" t="s">
        <v>52425</v>
      </c>
    </row>
    <row r="303323" spans="1:3" x14ac:dyDescent="0.3">
      <c r="A303323" s="5" t="s">
        <v>24762</v>
      </c>
      <c r="B303323" s="1" t="s">
        <v>66252</v>
      </c>
      <c r="C303323" s="2" t="s">
        <v>66253</v>
      </c>
    </row>
    <row r="303324" spans="1:3" x14ac:dyDescent="0.3">
      <c r="A303324" s="6" t="s">
        <v>24762</v>
      </c>
      <c r="B303324" s="3" t="s">
        <v>69282</v>
      </c>
      <c r="C303324" s="4" t="s">
        <v>69283</v>
      </c>
    </row>
    <row r="303325" spans="1:3" x14ac:dyDescent="0.3">
      <c r="A303325" s="5" t="s">
        <v>24762</v>
      </c>
      <c r="B303325" s="1" t="s">
        <v>77219</v>
      </c>
      <c r="C303325" s="2" t="s">
        <v>77220</v>
      </c>
    </row>
    <row r="303326" spans="1:3" x14ac:dyDescent="0.3">
      <c r="A303326" s="6" t="s">
        <v>24762</v>
      </c>
      <c r="B303326" s="3" t="s">
        <v>65639</v>
      </c>
      <c r="C303326" s="4" t="s">
        <v>65640</v>
      </c>
    </row>
    <row r="303327" spans="1:3" x14ac:dyDescent="0.3">
      <c r="A303327" s="5" t="s">
        <v>24762</v>
      </c>
      <c r="B303327" s="1" t="s">
        <v>55366</v>
      </c>
      <c r="C303327" s="2" t="s">
        <v>55367</v>
      </c>
    </row>
    <row r="303328" spans="1:3" x14ac:dyDescent="0.3">
      <c r="A303328" s="6" t="s">
        <v>24762</v>
      </c>
      <c r="B303328" s="3" t="s">
        <v>65967</v>
      </c>
      <c r="C303328" s="4" t="s">
        <v>65968</v>
      </c>
    </row>
    <row r="303329" spans="1:3" x14ac:dyDescent="0.3">
      <c r="A303329" s="5" t="s">
        <v>24762</v>
      </c>
      <c r="B303329" s="1" t="s">
        <v>66396</v>
      </c>
      <c r="C303329" s="2" t="s">
        <v>66397</v>
      </c>
    </row>
    <row r="303330" spans="1:3" x14ac:dyDescent="0.3">
      <c r="A303330" s="6" t="s">
        <v>24762</v>
      </c>
      <c r="B303330" s="3" t="s">
        <v>77221</v>
      </c>
      <c r="C303330" s="4" t="s">
        <v>77222</v>
      </c>
    </row>
    <row r="303331" spans="1:3" x14ac:dyDescent="0.3">
      <c r="A303331" s="5" t="s">
        <v>24762</v>
      </c>
      <c r="B303331" s="1" t="s">
        <v>65614</v>
      </c>
      <c r="C303331" s="2" t="s">
        <v>65615</v>
      </c>
    </row>
    <row r="303332" spans="1:3" x14ac:dyDescent="0.3">
      <c r="A303332" s="6" t="s">
        <v>24762</v>
      </c>
      <c r="B303332" s="3" t="s">
        <v>69284</v>
      </c>
      <c r="C303332" s="4" t="s">
        <v>69285</v>
      </c>
    </row>
    <row r="303333" spans="1:3" x14ac:dyDescent="0.3">
      <c r="A303333" s="5" t="s">
        <v>24762</v>
      </c>
      <c r="B303333" s="1" t="s">
        <v>65819</v>
      </c>
      <c r="C303333" s="2" t="s">
        <v>65820</v>
      </c>
    </row>
    <row r="303334" spans="1:3" x14ac:dyDescent="0.3">
      <c r="A303334" s="6" t="s">
        <v>24762</v>
      </c>
      <c r="B303334" s="3" t="s">
        <v>66165</v>
      </c>
      <c r="C303334" s="4" t="s">
        <v>66166</v>
      </c>
    </row>
    <row r="303335" spans="1:3" x14ac:dyDescent="0.3">
      <c r="A303335" s="5" t="s">
        <v>24763</v>
      </c>
      <c r="B303335" s="1" t="s">
        <v>52424</v>
      </c>
      <c r="C303335" s="2" t="s">
        <v>52425</v>
      </c>
    </row>
    <row r="303336" spans="1:3" x14ac:dyDescent="0.3">
      <c r="A303336" s="6" t="s">
        <v>24763</v>
      </c>
      <c r="B303336" s="3" t="s">
        <v>77223</v>
      </c>
      <c r="C303336" s="4" t="s">
        <v>77224</v>
      </c>
    </row>
    <row r="303337" spans="1:3" x14ac:dyDescent="0.3">
      <c r="A303337" s="5" t="s">
        <v>24763</v>
      </c>
      <c r="B303337" s="1" t="s">
        <v>69282</v>
      </c>
      <c r="C303337" s="2" t="s">
        <v>69283</v>
      </c>
    </row>
    <row r="303338" spans="1:3" x14ac:dyDescent="0.3">
      <c r="A303338" s="6" t="s">
        <v>24763</v>
      </c>
      <c r="B303338" s="3" t="s">
        <v>65639</v>
      </c>
      <c r="C303338" s="4" t="s">
        <v>65640</v>
      </c>
    </row>
    <row r="303339" spans="1:3" x14ac:dyDescent="0.3">
      <c r="A303339" s="5" t="s">
        <v>24763</v>
      </c>
      <c r="B303339" s="1" t="s">
        <v>55366</v>
      </c>
      <c r="C303339" s="2" t="s">
        <v>55367</v>
      </c>
    </row>
    <row r="303340" spans="1:3" x14ac:dyDescent="0.3">
      <c r="A303340" s="6" t="s">
        <v>24763</v>
      </c>
      <c r="B303340" s="3" t="s">
        <v>66396</v>
      </c>
      <c r="C303340" s="4" t="s">
        <v>66397</v>
      </c>
    </row>
    <row r="303341" spans="1:3" x14ac:dyDescent="0.3">
      <c r="A303341" s="5" t="s">
        <v>24763</v>
      </c>
      <c r="B303341" s="1" t="s">
        <v>77221</v>
      </c>
      <c r="C303341" s="2" t="s">
        <v>77222</v>
      </c>
    </row>
    <row r="303342" spans="1:3" x14ac:dyDescent="0.3">
      <c r="A303342" s="6" t="s">
        <v>24763</v>
      </c>
      <c r="B303342" s="3" t="s">
        <v>65614</v>
      </c>
      <c r="C303342" s="4" t="s">
        <v>65615</v>
      </c>
    </row>
    <row r="303343" spans="1:3" x14ac:dyDescent="0.3">
      <c r="A303343" s="5" t="s">
        <v>24763</v>
      </c>
      <c r="B303343" s="1" t="s">
        <v>69284</v>
      </c>
      <c r="C303343" s="2" t="s">
        <v>69285</v>
      </c>
    </row>
    <row r="303344" spans="1:3" x14ac:dyDescent="0.3">
      <c r="A303344" s="6" t="s">
        <v>24763</v>
      </c>
      <c r="B303344" s="3" t="s">
        <v>65819</v>
      </c>
      <c r="C303344" s="4" t="s">
        <v>65820</v>
      </c>
    </row>
    <row r="303345" spans="1:3" x14ac:dyDescent="0.3">
      <c r="A303345" s="5" t="s">
        <v>24763</v>
      </c>
      <c r="B303345" s="1" t="s">
        <v>66165</v>
      </c>
      <c r="C303345" s="2" t="s">
        <v>66166</v>
      </c>
    </row>
    <row r="303346" spans="1:3" x14ac:dyDescent="0.3">
      <c r="A303346" s="6" t="s">
        <v>24763</v>
      </c>
      <c r="B303346" s="3" t="s">
        <v>68145</v>
      </c>
      <c r="C303346" s="4" t="s">
        <v>68146</v>
      </c>
    </row>
    <row r="303347" spans="1:3" x14ac:dyDescent="0.3">
      <c r="A303347" s="5" t="s">
        <v>46716</v>
      </c>
      <c r="B303347" s="1" t="s">
        <v>66025</v>
      </c>
      <c r="C303347" s="2" t="s">
        <v>66026</v>
      </c>
    </row>
    <row r="303348" spans="1:3" x14ac:dyDescent="0.3">
      <c r="A303348" s="6" t="s">
        <v>46716</v>
      </c>
      <c r="B303348" s="3" t="s">
        <v>65580</v>
      </c>
      <c r="C303348" s="4" t="s">
        <v>65581</v>
      </c>
    </row>
    <row r="303349" spans="1:3" x14ac:dyDescent="0.3">
      <c r="A303349" s="5" t="s">
        <v>46716</v>
      </c>
      <c r="B303349" s="1" t="s">
        <v>66812</v>
      </c>
      <c r="C303349" s="2" t="s">
        <v>60745</v>
      </c>
    </row>
    <row r="303350" spans="1:3" x14ac:dyDescent="0.3">
      <c r="A303350" s="6" t="s">
        <v>46716</v>
      </c>
      <c r="B303350" s="3" t="s">
        <v>65938</v>
      </c>
      <c r="C303350" s="4" t="s">
        <v>65577</v>
      </c>
    </row>
    <row r="303351" spans="1:3" x14ac:dyDescent="0.3">
      <c r="A303351" s="5" t="s">
        <v>46717</v>
      </c>
      <c r="B303351" s="1" t="s">
        <v>65618</v>
      </c>
      <c r="C303351" s="2" t="s">
        <v>53889</v>
      </c>
    </row>
    <row r="303352" spans="1:3" x14ac:dyDescent="0.3">
      <c r="A303352" s="6" t="s">
        <v>46717</v>
      </c>
      <c r="B303352" s="3" t="s">
        <v>52438</v>
      </c>
      <c r="C303352" s="4" t="s">
        <v>52439</v>
      </c>
    </row>
    <row r="303353" spans="1:3" x14ac:dyDescent="0.3">
      <c r="A303353" s="5" t="s">
        <v>46717</v>
      </c>
      <c r="B303353" s="1" t="s">
        <v>66167</v>
      </c>
      <c r="C303353" s="2" t="s">
        <v>60745</v>
      </c>
    </row>
    <row r="303354" spans="1:3" x14ac:dyDescent="0.3">
      <c r="A303354" s="6" t="s">
        <v>46717</v>
      </c>
      <c r="B303354" s="3" t="s">
        <v>54936</v>
      </c>
      <c r="C303354" s="4" t="s">
        <v>54937</v>
      </c>
    </row>
    <row r="303355" spans="1:3" x14ac:dyDescent="0.3">
      <c r="A303355" s="5" t="s">
        <v>46717</v>
      </c>
      <c r="B303355" s="1" t="s">
        <v>65656</v>
      </c>
      <c r="C303355" s="2" t="s">
        <v>65577</v>
      </c>
    </row>
    <row r="303356" spans="1:3" x14ac:dyDescent="0.3">
      <c r="A303356" s="6" t="s">
        <v>46718</v>
      </c>
      <c r="B303356" s="3" t="s">
        <v>65567</v>
      </c>
      <c r="C303356" s="4" t="s">
        <v>60745</v>
      </c>
    </row>
    <row r="303357" spans="1:3" x14ac:dyDescent="0.3">
      <c r="A303357" s="5" t="s">
        <v>46718</v>
      </c>
      <c r="B303357" s="1" t="s">
        <v>63427</v>
      </c>
      <c r="C303357" s="2" t="s">
        <v>63428</v>
      </c>
    </row>
    <row r="303358" spans="1:3" x14ac:dyDescent="0.3">
      <c r="A303358" s="6" t="s">
        <v>46718</v>
      </c>
      <c r="B303358" s="3" t="s">
        <v>52438</v>
      </c>
      <c r="C303358" s="4" t="s">
        <v>52439</v>
      </c>
    </row>
    <row r="303359" spans="1:3" x14ac:dyDescent="0.3">
      <c r="A303359" s="5" t="s">
        <v>46718</v>
      </c>
      <c r="B303359" s="1" t="s">
        <v>54789</v>
      </c>
      <c r="C303359" s="2" t="s">
        <v>53889</v>
      </c>
    </row>
    <row r="303360" spans="1:3" x14ac:dyDescent="0.3">
      <c r="A303360" s="6" t="s">
        <v>46718</v>
      </c>
      <c r="B303360" s="3" t="s">
        <v>65568</v>
      </c>
      <c r="C303360" s="4" t="s">
        <v>65569</v>
      </c>
    </row>
    <row r="303361" spans="1:3" x14ac:dyDescent="0.3">
      <c r="A303361" s="5" t="s">
        <v>46718</v>
      </c>
      <c r="B303361" s="1" t="s">
        <v>66039</v>
      </c>
      <c r="C303361" s="2" t="s">
        <v>66040</v>
      </c>
    </row>
    <row r="303362" spans="1:3" x14ac:dyDescent="0.3">
      <c r="A303362" s="6" t="s">
        <v>46718</v>
      </c>
      <c r="B303362" s="3" t="s">
        <v>63370</v>
      </c>
      <c r="C303362" s="4" t="s">
        <v>63371</v>
      </c>
    </row>
    <row r="303363" spans="1:3" x14ac:dyDescent="0.3">
      <c r="A303363" s="5" t="s">
        <v>46718</v>
      </c>
      <c r="B303363" s="1" t="s">
        <v>65576</v>
      </c>
      <c r="C303363" s="2" t="s">
        <v>65577</v>
      </c>
    </row>
    <row r="303364" spans="1:3" x14ac:dyDescent="0.3">
      <c r="A303364" s="6" t="s">
        <v>46719</v>
      </c>
      <c r="B303364" s="3" t="s">
        <v>65935</v>
      </c>
      <c r="C303364" s="4" t="s">
        <v>65648</v>
      </c>
    </row>
    <row r="303365" spans="1:3" x14ac:dyDescent="0.3">
      <c r="A303365" s="5" t="s">
        <v>46719</v>
      </c>
      <c r="B303365" s="1" t="s">
        <v>65618</v>
      </c>
      <c r="C303365" s="2" t="s">
        <v>53889</v>
      </c>
    </row>
    <row r="303366" spans="1:3" x14ac:dyDescent="0.3">
      <c r="A303366" s="6" t="s">
        <v>46719</v>
      </c>
      <c r="B303366" s="3" t="s">
        <v>66670</v>
      </c>
      <c r="C303366" s="4" t="s">
        <v>66654</v>
      </c>
    </row>
    <row r="303367" spans="1:3" x14ac:dyDescent="0.3">
      <c r="A303367" s="5" t="s">
        <v>46719</v>
      </c>
      <c r="B303367" s="1" t="s">
        <v>66167</v>
      </c>
      <c r="C303367" s="2" t="s">
        <v>60745</v>
      </c>
    </row>
    <row r="303368" spans="1:3" x14ac:dyDescent="0.3">
      <c r="A303368" s="6" t="s">
        <v>46719</v>
      </c>
      <c r="B303368" s="3" t="s">
        <v>56669</v>
      </c>
      <c r="C303368" s="4" t="s">
        <v>55367</v>
      </c>
    </row>
    <row r="303369" spans="1:3" x14ac:dyDescent="0.3">
      <c r="A303369" s="5" t="s">
        <v>46719</v>
      </c>
      <c r="B303369" s="1" t="s">
        <v>65574</v>
      </c>
      <c r="C303369" s="2" t="s">
        <v>65575</v>
      </c>
    </row>
    <row r="303370" spans="1:3" x14ac:dyDescent="0.3">
      <c r="A303370" s="6" t="s">
        <v>46719</v>
      </c>
      <c r="B303370" s="3" t="s">
        <v>65656</v>
      </c>
      <c r="C303370" s="4" t="s">
        <v>65577</v>
      </c>
    </row>
    <row r="303371" spans="1:3" x14ac:dyDescent="0.3">
      <c r="A303371" s="5" t="s">
        <v>46720</v>
      </c>
      <c r="B303371" s="1" t="s">
        <v>66832</v>
      </c>
      <c r="C303371" s="2" t="s">
        <v>61685</v>
      </c>
    </row>
    <row r="303372" spans="1:3" x14ac:dyDescent="0.3">
      <c r="A303372" s="6" t="s">
        <v>46720</v>
      </c>
      <c r="B303372" s="3" t="s">
        <v>52878</v>
      </c>
      <c r="C303372" s="4" t="s">
        <v>52879</v>
      </c>
    </row>
    <row r="303373" spans="1:3" x14ac:dyDescent="0.3">
      <c r="A303373" s="5" t="s">
        <v>46720</v>
      </c>
      <c r="B303373" s="1" t="s">
        <v>66833</v>
      </c>
      <c r="C303373" s="2" t="s">
        <v>65743</v>
      </c>
    </row>
    <row r="303374" spans="1:3" x14ac:dyDescent="0.3">
      <c r="A303374" s="6" t="s">
        <v>46720</v>
      </c>
      <c r="B303374" s="3" t="s">
        <v>64644</v>
      </c>
      <c r="C303374" s="4" t="s">
        <v>58244</v>
      </c>
    </row>
    <row r="303375" spans="1:3" x14ac:dyDescent="0.3">
      <c r="A303375" s="5" t="s">
        <v>46720</v>
      </c>
      <c r="B303375" s="1" t="s">
        <v>52727</v>
      </c>
      <c r="C303375" s="2" t="s">
        <v>52728</v>
      </c>
    </row>
    <row r="303376" spans="1:3" x14ac:dyDescent="0.3">
      <c r="A303376" s="6" t="s">
        <v>46720</v>
      </c>
      <c r="B303376" s="3" t="s">
        <v>79621</v>
      </c>
      <c r="C303376" s="4" t="s">
        <v>65966</v>
      </c>
    </row>
    <row r="303377" spans="1:3" x14ac:dyDescent="0.3">
      <c r="A303377" s="5" t="s">
        <v>46720</v>
      </c>
      <c r="B303377" s="1" t="s">
        <v>57124</v>
      </c>
      <c r="C303377" s="2" t="s">
        <v>57125</v>
      </c>
    </row>
    <row r="303378" spans="1:3" x14ac:dyDescent="0.3">
      <c r="A303378" s="6" t="s">
        <v>46720</v>
      </c>
      <c r="B303378" s="3" t="s">
        <v>65744</v>
      </c>
      <c r="C303378" s="4" t="s">
        <v>65745</v>
      </c>
    </row>
    <row r="303379" spans="1:3" x14ac:dyDescent="0.3">
      <c r="A303379" s="5" t="s">
        <v>46720</v>
      </c>
      <c r="B303379" s="1" t="s">
        <v>66834</v>
      </c>
      <c r="C303379" s="2" t="s">
        <v>66556</v>
      </c>
    </row>
    <row r="303380" spans="1:3" x14ac:dyDescent="0.3">
      <c r="A303380" s="6" t="s">
        <v>46720</v>
      </c>
      <c r="B303380" s="3" t="s">
        <v>56205</v>
      </c>
      <c r="C303380" s="4" t="s">
        <v>56206</v>
      </c>
    </row>
    <row r="303381" spans="1:3" x14ac:dyDescent="0.3">
      <c r="A303381" s="5" t="s">
        <v>46720</v>
      </c>
      <c r="B303381" s="1" t="s">
        <v>56240</v>
      </c>
      <c r="C303381" s="2" t="s">
        <v>56241</v>
      </c>
    </row>
    <row r="303382" spans="1:3" x14ac:dyDescent="0.3">
      <c r="A303382" s="6" t="s">
        <v>46720</v>
      </c>
      <c r="B303382" s="3" t="s">
        <v>76210</v>
      </c>
      <c r="C303382" s="4" t="s">
        <v>76211</v>
      </c>
    </row>
    <row r="303383" spans="1:3" x14ac:dyDescent="0.3">
      <c r="A303383" s="5" t="s">
        <v>46720</v>
      </c>
      <c r="B303383" s="1" t="s">
        <v>71891</v>
      </c>
      <c r="C303383" s="2" t="s">
        <v>54549</v>
      </c>
    </row>
    <row r="303384" spans="1:3" x14ac:dyDescent="0.3">
      <c r="A303384" s="6" t="s">
        <v>46721</v>
      </c>
      <c r="B303384" s="3" t="s">
        <v>53968</v>
      </c>
      <c r="C303384" s="4" t="s">
        <v>53969</v>
      </c>
    </row>
    <row r="303385" spans="1:3" x14ac:dyDescent="0.3">
      <c r="A303385" s="5" t="s">
        <v>46721</v>
      </c>
      <c r="B303385" s="1" t="s">
        <v>66183</v>
      </c>
      <c r="C303385" s="2" t="s">
        <v>61757</v>
      </c>
    </row>
    <row r="303386" spans="1:3" x14ac:dyDescent="0.3">
      <c r="A303386" s="6" t="s">
        <v>46721</v>
      </c>
      <c r="B303386" s="3" t="s">
        <v>65580</v>
      </c>
      <c r="C303386" s="4" t="s">
        <v>65581</v>
      </c>
    </row>
    <row r="303387" spans="1:3" x14ac:dyDescent="0.3">
      <c r="A303387" s="5" t="s">
        <v>46721</v>
      </c>
      <c r="B303387" s="1" t="s">
        <v>66812</v>
      </c>
      <c r="C303387" s="2" t="s">
        <v>60745</v>
      </c>
    </row>
    <row r="303388" spans="1:3" x14ac:dyDescent="0.3">
      <c r="A303388" s="6" t="s">
        <v>46721</v>
      </c>
      <c r="B303388" s="3" t="s">
        <v>65805</v>
      </c>
      <c r="C303388" s="4" t="s">
        <v>63428</v>
      </c>
    </row>
    <row r="303389" spans="1:3" x14ac:dyDescent="0.3">
      <c r="A303389" s="5" t="s">
        <v>46721</v>
      </c>
      <c r="B303389" s="1" t="s">
        <v>67880</v>
      </c>
      <c r="C303389" s="2" t="s">
        <v>67881</v>
      </c>
    </row>
    <row r="303390" spans="1:3" x14ac:dyDescent="0.3">
      <c r="A303390" s="6" t="s">
        <v>46721</v>
      </c>
      <c r="B303390" s="3" t="s">
        <v>56184</v>
      </c>
      <c r="C303390" s="4" t="s">
        <v>56185</v>
      </c>
    </row>
    <row r="303391" spans="1:3" x14ac:dyDescent="0.3">
      <c r="A303391" s="5" t="s">
        <v>46721</v>
      </c>
      <c r="B303391" s="1" t="s">
        <v>69433</v>
      </c>
      <c r="C303391" s="2" t="s">
        <v>52680</v>
      </c>
    </row>
    <row r="303392" spans="1:3" x14ac:dyDescent="0.3">
      <c r="A303392" s="6" t="s">
        <v>46721</v>
      </c>
      <c r="B303392" s="3" t="s">
        <v>66433</v>
      </c>
      <c r="C303392" s="4" t="s">
        <v>65628</v>
      </c>
    </row>
    <row r="303393" spans="1:3" x14ac:dyDescent="0.3">
      <c r="A303393" s="5" t="s">
        <v>46721</v>
      </c>
      <c r="B303393" s="1" t="s">
        <v>54936</v>
      </c>
      <c r="C303393" s="2" t="s">
        <v>54937</v>
      </c>
    </row>
    <row r="303394" spans="1:3" x14ac:dyDescent="0.3">
      <c r="A303394" s="6" t="s">
        <v>46721</v>
      </c>
      <c r="B303394" s="3" t="s">
        <v>52952</v>
      </c>
      <c r="C303394" s="4" t="s">
        <v>52953</v>
      </c>
    </row>
    <row r="303395" spans="1:3" x14ac:dyDescent="0.3">
      <c r="A303395" s="5" t="s">
        <v>46722</v>
      </c>
      <c r="B303395" s="1" t="s">
        <v>55899</v>
      </c>
      <c r="C303395" s="2" t="s">
        <v>55900</v>
      </c>
    </row>
    <row r="303396" spans="1:3" x14ac:dyDescent="0.3">
      <c r="A303396" s="6" t="s">
        <v>46722</v>
      </c>
      <c r="B303396" s="3" t="s">
        <v>65618</v>
      </c>
      <c r="C303396" s="4" t="s">
        <v>53889</v>
      </c>
    </row>
    <row r="303397" spans="1:3" x14ac:dyDescent="0.3">
      <c r="A303397" s="5" t="s">
        <v>46722</v>
      </c>
      <c r="B303397" s="1" t="s">
        <v>75089</v>
      </c>
      <c r="C303397" s="2" t="s">
        <v>75090</v>
      </c>
    </row>
    <row r="303398" spans="1:3" x14ac:dyDescent="0.3">
      <c r="A303398" s="6" t="s">
        <v>46722</v>
      </c>
      <c r="B303398" s="3" t="s">
        <v>59708</v>
      </c>
      <c r="C303398" s="4" t="s">
        <v>59709</v>
      </c>
    </row>
    <row r="303399" spans="1:3" x14ac:dyDescent="0.3">
      <c r="A303399" s="5" t="s">
        <v>46722</v>
      </c>
      <c r="B303399" s="1" t="s">
        <v>65805</v>
      </c>
      <c r="C303399" s="2" t="s">
        <v>63428</v>
      </c>
    </row>
    <row r="303400" spans="1:3" x14ac:dyDescent="0.3">
      <c r="A303400" s="6" t="s">
        <v>46722</v>
      </c>
      <c r="B303400" s="3" t="s">
        <v>68193</v>
      </c>
      <c r="C303400" s="4" t="s">
        <v>68194</v>
      </c>
    </row>
    <row r="303401" spans="1:3" x14ac:dyDescent="0.3">
      <c r="A303401" s="5" t="s">
        <v>46722</v>
      </c>
      <c r="B303401" s="1" t="s">
        <v>71581</v>
      </c>
      <c r="C303401" s="2" t="s">
        <v>65571</v>
      </c>
    </row>
    <row r="303402" spans="1:3" x14ac:dyDescent="0.3">
      <c r="A303402" s="6" t="s">
        <v>46722</v>
      </c>
      <c r="B303402" s="3" t="s">
        <v>65938</v>
      </c>
      <c r="C303402" s="4" t="s">
        <v>65577</v>
      </c>
    </row>
    <row r="303403" spans="1:3" x14ac:dyDescent="0.3">
      <c r="A303403" s="5" t="s">
        <v>46723</v>
      </c>
      <c r="B303403" s="1" t="s">
        <v>65618</v>
      </c>
      <c r="C303403" s="2" t="s">
        <v>53889</v>
      </c>
    </row>
    <row r="303404" spans="1:3" x14ac:dyDescent="0.3">
      <c r="A303404" s="6" t="s">
        <v>46723</v>
      </c>
      <c r="B303404" s="3" t="s">
        <v>70568</v>
      </c>
      <c r="C303404" s="4" t="s">
        <v>65766</v>
      </c>
    </row>
    <row r="303405" spans="1:3" x14ac:dyDescent="0.3">
      <c r="A303405" s="5" t="s">
        <v>46723</v>
      </c>
      <c r="B303405" s="1" t="s">
        <v>66183</v>
      </c>
      <c r="C303405" s="2" t="s">
        <v>61757</v>
      </c>
    </row>
    <row r="303406" spans="1:3" x14ac:dyDescent="0.3">
      <c r="A303406" s="6" t="s">
        <v>46723</v>
      </c>
      <c r="B303406" s="3" t="s">
        <v>65805</v>
      </c>
      <c r="C303406" s="4" t="s">
        <v>63428</v>
      </c>
    </row>
    <row r="303407" spans="1:3" x14ac:dyDescent="0.3">
      <c r="A303407" s="5" t="s">
        <v>46723</v>
      </c>
      <c r="B303407" s="1" t="s">
        <v>65619</v>
      </c>
      <c r="C303407" s="2" t="s">
        <v>65577</v>
      </c>
    </row>
    <row r="303408" spans="1:3" x14ac:dyDescent="0.3">
      <c r="A303408" s="6" t="s">
        <v>46723</v>
      </c>
      <c r="B303408" s="3" t="s">
        <v>66167</v>
      </c>
      <c r="C303408" s="4" t="s">
        <v>60745</v>
      </c>
    </row>
    <row r="303409" spans="1:3" x14ac:dyDescent="0.3">
      <c r="A303409" s="5" t="s">
        <v>46723</v>
      </c>
      <c r="B303409" s="1" t="s">
        <v>66209</v>
      </c>
      <c r="C303409" s="2" t="s">
        <v>66210</v>
      </c>
    </row>
    <row r="303410" spans="1:3" x14ac:dyDescent="0.3">
      <c r="A303410" s="6" t="s">
        <v>46723</v>
      </c>
      <c r="B303410" s="3" t="s">
        <v>70724</v>
      </c>
      <c r="C303410" s="4" t="s">
        <v>70725</v>
      </c>
    </row>
    <row r="303411" spans="1:3" x14ac:dyDescent="0.3">
      <c r="A303411" s="5" t="s">
        <v>27563</v>
      </c>
      <c r="B303411" s="1" t="s">
        <v>65528</v>
      </c>
      <c r="C303411" s="2" t="s">
        <v>81944</v>
      </c>
    </row>
    <row r="303412" spans="1:3" x14ac:dyDescent="0.3">
      <c r="A303412" s="6" t="s">
        <v>46724</v>
      </c>
      <c r="B303412" s="3" t="s">
        <v>66802</v>
      </c>
      <c r="C303412" s="4" t="s">
        <v>65583</v>
      </c>
    </row>
    <row r="303413" spans="1:3" x14ac:dyDescent="0.3">
      <c r="A303413" s="5" t="s">
        <v>46724</v>
      </c>
      <c r="B303413" s="1" t="s">
        <v>52438</v>
      </c>
      <c r="C303413" s="2" t="s">
        <v>52439</v>
      </c>
    </row>
    <row r="303414" spans="1:3" x14ac:dyDescent="0.3">
      <c r="A303414" s="6" t="s">
        <v>46724</v>
      </c>
      <c r="B303414" s="3" t="s">
        <v>63370</v>
      </c>
      <c r="C303414" s="4" t="s">
        <v>63371</v>
      </c>
    </row>
    <row r="303415" spans="1:3" x14ac:dyDescent="0.3">
      <c r="A303415" s="5" t="s">
        <v>46725</v>
      </c>
      <c r="B303415" s="1" t="s">
        <v>78261</v>
      </c>
      <c r="C303415" s="2" t="s">
        <v>78262</v>
      </c>
    </row>
    <row r="303416" spans="1:3" x14ac:dyDescent="0.3">
      <c r="A303416" s="6" t="s">
        <v>46725</v>
      </c>
      <c r="B303416" s="3" t="s">
        <v>65580</v>
      </c>
      <c r="C303416" s="4" t="s">
        <v>65581</v>
      </c>
    </row>
    <row r="303417" spans="1:3" x14ac:dyDescent="0.3">
      <c r="A303417" s="5" t="s">
        <v>46725</v>
      </c>
      <c r="B303417" s="1" t="s">
        <v>66812</v>
      </c>
      <c r="C303417" s="2" t="s">
        <v>60745</v>
      </c>
    </row>
    <row r="303418" spans="1:3" x14ac:dyDescent="0.3">
      <c r="A303418" s="6" t="s">
        <v>46725</v>
      </c>
      <c r="B303418" s="3" t="s">
        <v>65805</v>
      </c>
      <c r="C303418" s="4" t="s">
        <v>63428</v>
      </c>
    </row>
    <row r="303419" spans="1:3" x14ac:dyDescent="0.3">
      <c r="A303419" s="5" t="s">
        <v>46725</v>
      </c>
      <c r="B303419" s="1" t="s">
        <v>65619</v>
      </c>
      <c r="C303419" s="2" t="s">
        <v>65577</v>
      </c>
    </row>
    <row r="303420" spans="1:3" x14ac:dyDescent="0.3">
      <c r="A303420" s="6" t="s">
        <v>46725</v>
      </c>
      <c r="B303420" s="3" t="s">
        <v>66433</v>
      </c>
      <c r="C303420" s="4" t="s">
        <v>65628</v>
      </c>
    </row>
    <row r="303421" spans="1:3" x14ac:dyDescent="0.3">
      <c r="A303421" s="5" t="s">
        <v>46725</v>
      </c>
      <c r="B303421" s="1" t="s">
        <v>78273</v>
      </c>
      <c r="C303421" s="2" t="s">
        <v>68597</v>
      </c>
    </row>
    <row r="303422" spans="1:3" x14ac:dyDescent="0.3">
      <c r="A303422" s="6" t="s">
        <v>46726</v>
      </c>
      <c r="B303422" s="3" t="s">
        <v>66025</v>
      </c>
      <c r="C303422" s="4" t="s">
        <v>66026</v>
      </c>
    </row>
    <row r="303423" spans="1:3" x14ac:dyDescent="0.3">
      <c r="A303423" s="5" t="s">
        <v>46726</v>
      </c>
      <c r="B303423" s="1" t="s">
        <v>65618</v>
      </c>
      <c r="C303423" s="2" t="s">
        <v>53889</v>
      </c>
    </row>
    <row r="303424" spans="1:3" x14ac:dyDescent="0.3">
      <c r="A303424" s="6" t="s">
        <v>46726</v>
      </c>
      <c r="B303424" s="3" t="s">
        <v>64644</v>
      </c>
      <c r="C303424" s="4" t="s">
        <v>58244</v>
      </c>
    </row>
    <row r="303425" spans="1:3" x14ac:dyDescent="0.3">
      <c r="A303425" s="5" t="s">
        <v>46726</v>
      </c>
      <c r="B303425" s="1" t="s">
        <v>65580</v>
      </c>
      <c r="C303425" s="2" t="s">
        <v>65581</v>
      </c>
    </row>
    <row r="303426" spans="1:3" x14ac:dyDescent="0.3">
      <c r="A303426" s="6" t="s">
        <v>46726</v>
      </c>
      <c r="B303426" s="3" t="s">
        <v>72365</v>
      </c>
      <c r="C303426" s="4" t="s">
        <v>67208</v>
      </c>
    </row>
    <row r="303427" spans="1:3" x14ac:dyDescent="0.3">
      <c r="A303427" s="5" t="s">
        <v>46726</v>
      </c>
      <c r="B303427" s="1" t="s">
        <v>56669</v>
      </c>
      <c r="C303427" s="2" t="s">
        <v>55367</v>
      </c>
    </row>
    <row r="303428" spans="1:3" x14ac:dyDescent="0.3">
      <c r="A303428" s="6" t="s">
        <v>46726</v>
      </c>
      <c r="B303428" s="3" t="s">
        <v>65656</v>
      </c>
      <c r="C303428" s="4" t="s">
        <v>65577</v>
      </c>
    </row>
    <row r="303429" spans="1:3" x14ac:dyDescent="0.3">
      <c r="A303429" s="5" t="s">
        <v>46727</v>
      </c>
      <c r="B303429" s="1" t="s">
        <v>66025</v>
      </c>
      <c r="C303429" s="2" t="s">
        <v>66026</v>
      </c>
    </row>
    <row r="303430" spans="1:3" x14ac:dyDescent="0.3">
      <c r="A303430" s="6" t="s">
        <v>46727</v>
      </c>
      <c r="B303430" s="3" t="s">
        <v>68049</v>
      </c>
      <c r="C303430" s="4" t="s">
        <v>65924</v>
      </c>
    </row>
    <row r="303431" spans="1:3" x14ac:dyDescent="0.3">
      <c r="A303431" s="5" t="s">
        <v>46727</v>
      </c>
      <c r="B303431" s="1" t="s">
        <v>65805</v>
      </c>
      <c r="C303431" s="2" t="s">
        <v>63428</v>
      </c>
    </row>
    <row r="303432" spans="1:3" x14ac:dyDescent="0.3">
      <c r="A303432" s="6" t="s">
        <v>46727</v>
      </c>
      <c r="B303432" s="3" t="s">
        <v>67880</v>
      </c>
      <c r="C303432" s="4" t="s">
        <v>67881</v>
      </c>
    </row>
    <row r="303433" spans="1:3" x14ac:dyDescent="0.3">
      <c r="A303433" s="5" t="s">
        <v>46727</v>
      </c>
      <c r="B303433" s="1" t="s">
        <v>66167</v>
      </c>
      <c r="C303433" s="2" t="s">
        <v>60745</v>
      </c>
    </row>
    <row r="303434" spans="1:3" x14ac:dyDescent="0.3">
      <c r="A303434" s="6" t="s">
        <v>46727</v>
      </c>
      <c r="B303434" s="3" t="s">
        <v>66433</v>
      </c>
      <c r="C303434" s="4" t="s">
        <v>65628</v>
      </c>
    </row>
    <row r="303435" spans="1:3" x14ac:dyDescent="0.3">
      <c r="A303435" s="5" t="s">
        <v>46727</v>
      </c>
      <c r="B303435" s="1" t="s">
        <v>65645</v>
      </c>
      <c r="C303435" s="2" t="s">
        <v>65646</v>
      </c>
    </row>
    <row r="303436" spans="1:3" x14ac:dyDescent="0.3">
      <c r="A303436" s="6" t="s">
        <v>46727</v>
      </c>
      <c r="B303436" s="3" t="s">
        <v>71581</v>
      </c>
      <c r="C303436" s="4" t="s">
        <v>65571</v>
      </c>
    </row>
    <row r="303437" spans="1:3" x14ac:dyDescent="0.3">
      <c r="A303437" s="5" t="s">
        <v>46727</v>
      </c>
      <c r="B303437" s="1" t="s">
        <v>67496</v>
      </c>
      <c r="C303437" s="2" t="s">
        <v>66166</v>
      </c>
    </row>
    <row r="303438" spans="1:3" x14ac:dyDescent="0.3">
      <c r="A303438" s="6" t="s">
        <v>46728</v>
      </c>
      <c r="B303438" s="3" t="s">
        <v>56684</v>
      </c>
      <c r="C303438" s="4" t="s">
        <v>56685</v>
      </c>
    </row>
    <row r="303439" spans="1:3" x14ac:dyDescent="0.3">
      <c r="A303439" s="5" t="s">
        <v>46728</v>
      </c>
      <c r="B303439" s="1" t="s">
        <v>65535</v>
      </c>
      <c r="C303439" s="2" t="s">
        <v>65536</v>
      </c>
    </row>
    <row r="303440" spans="1:3" x14ac:dyDescent="0.3">
      <c r="A303440" s="6" t="s">
        <v>46728</v>
      </c>
      <c r="B303440" s="3" t="s">
        <v>70257</v>
      </c>
      <c r="C303440" s="4" t="s">
        <v>60165</v>
      </c>
    </row>
    <row r="303441" spans="1:3" x14ac:dyDescent="0.3">
      <c r="A303441" s="5" t="s">
        <v>46728</v>
      </c>
      <c r="B303441" s="1" t="s">
        <v>70258</v>
      </c>
      <c r="C303441" s="2" t="s">
        <v>66188</v>
      </c>
    </row>
    <row r="303442" spans="1:3" x14ac:dyDescent="0.3">
      <c r="A303442" s="6" t="s">
        <v>46728</v>
      </c>
      <c r="B303442" s="3" t="s">
        <v>54601</v>
      </c>
      <c r="C303442" s="4" t="s">
        <v>54602</v>
      </c>
    </row>
    <row r="303443" spans="1:3" x14ac:dyDescent="0.3">
      <c r="A303443" s="5" t="s">
        <v>46728</v>
      </c>
      <c r="B303443" s="1" t="s">
        <v>65537</v>
      </c>
      <c r="C303443" s="2" t="s">
        <v>65538</v>
      </c>
    </row>
    <row r="303444" spans="1:3" x14ac:dyDescent="0.3">
      <c r="A303444" s="6" t="s">
        <v>46728</v>
      </c>
      <c r="B303444" s="3" t="s">
        <v>65614</v>
      </c>
      <c r="C303444" s="4" t="s">
        <v>65615</v>
      </c>
    </row>
    <row r="303445" spans="1:3" x14ac:dyDescent="0.3">
      <c r="A303445" s="5" t="s">
        <v>46728</v>
      </c>
      <c r="B303445" s="1" t="s">
        <v>70259</v>
      </c>
      <c r="C303445" s="2" t="s">
        <v>66008</v>
      </c>
    </row>
    <row r="303446" spans="1:3" x14ac:dyDescent="0.3">
      <c r="A303446" s="6" t="s">
        <v>46728</v>
      </c>
      <c r="B303446" s="3" t="s">
        <v>67201</v>
      </c>
      <c r="C303446" s="4" t="s">
        <v>66239</v>
      </c>
    </row>
    <row r="303447" spans="1:3" x14ac:dyDescent="0.3">
      <c r="A303447" s="5" t="s">
        <v>46728</v>
      </c>
      <c r="B303447" s="1" t="s">
        <v>65943</v>
      </c>
      <c r="C303447" s="2" t="s">
        <v>65944</v>
      </c>
    </row>
    <row r="303448" spans="1:3" x14ac:dyDescent="0.3">
      <c r="A303448" s="6" t="s">
        <v>46728</v>
      </c>
      <c r="B303448" s="3" t="s">
        <v>66141</v>
      </c>
      <c r="C303448" s="4" t="s">
        <v>66142</v>
      </c>
    </row>
    <row r="303449" spans="1:3" x14ac:dyDescent="0.3">
      <c r="A303449" s="5" t="s">
        <v>24442</v>
      </c>
      <c r="B303449" s="1" t="s">
        <v>72669</v>
      </c>
      <c r="C303449" s="2" t="s">
        <v>72670</v>
      </c>
    </row>
    <row r="303450" spans="1:3" x14ac:dyDescent="0.3">
      <c r="A303450" s="6" t="s">
        <v>24442</v>
      </c>
      <c r="B303450" s="3" t="s">
        <v>65914</v>
      </c>
      <c r="C303450" s="4" t="s">
        <v>65915</v>
      </c>
    </row>
    <row r="303451" spans="1:3" x14ac:dyDescent="0.3">
      <c r="A303451" s="5" t="s">
        <v>24442</v>
      </c>
      <c r="B303451" s="1" t="s">
        <v>55366</v>
      </c>
      <c r="C303451" s="2" t="s">
        <v>55367</v>
      </c>
    </row>
    <row r="303452" spans="1:3" x14ac:dyDescent="0.3">
      <c r="A303452" s="6" t="s">
        <v>24442</v>
      </c>
      <c r="B303452" s="3" t="s">
        <v>77126</v>
      </c>
      <c r="C303452" s="4" t="s">
        <v>77127</v>
      </c>
    </row>
    <row r="303453" spans="1:3" x14ac:dyDescent="0.3">
      <c r="A303453" s="5" t="s">
        <v>24441</v>
      </c>
      <c r="B303453" s="1" t="s">
        <v>72669</v>
      </c>
      <c r="C303453" s="2" t="s">
        <v>72670</v>
      </c>
    </row>
    <row r="303454" spans="1:3" x14ac:dyDescent="0.3">
      <c r="A303454" s="6" t="s">
        <v>24441</v>
      </c>
      <c r="B303454" s="3" t="s">
        <v>55366</v>
      </c>
      <c r="C303454" s="4" t="s">
        <v>55367</v>
      </c>
    </row>
    <row r="303455" spans="1:3" x14ac:dyDescent="0.3">
      <c r="A303455" s="5" t="s">
        <v>24441</v>
      </c>
      <c r="B303455" s="1" t="s">
        <v>77126</v>
      </c>
      <c r="C303455" s="2" t="s">
        <v>77127</v>
      </c>
    </row>
    <row r="303456" spans="1:3" x14ac:dyDescent="0.3">
      <c r="A303456" s="6" t="s">
        <v>24441</v>
      </c>
      <c r="B303456" s="3" t="s">
        <v>65582</v>
      </c>
      <c r="C303456" s="4" t="s">
        <v>65583</v>
      </c>
    </row>
    <row r="303457" spans="1:3" x14ac:dyDescent="0.3">
      <c r="A303457" s="5" t="s">
        <v>46729</v>
      </c>
      <c r="B303457" s="1" t="s">
        <v>65535</v>
      </c>
      <c r="C303457" s="2" t="s">
        <v>65536</v>
      </c>
    </row>
    <row r="303458" spans="1:3" x14ac:dyDescent="0.3">
      <c r="A303458" s="6" t="s">
        <v>46729</v>
      </c>
      <c r="B303458" s="3" t="s">
        <v>75271</v>
      </c>
      <c r="C303458" s="4" t="s">
        <v>75272</v>
      </c>
    </row>
    <row r="303459" spans="1:3" x14ac:dyDescent="0.3">
      <c r="A303459" s="5" t="s">
        <v>46729</v>
      </c>
      <c r="B303459" s="1" t="s">
        <v>65726</v>
      </c>
      <c r="C303459" s="2" t="s">
        <v>65727</v>
      </c>
    </row>
    <row r="303460" spans="1:3" x14ac:dyDescent="0.3">
      <c r="A303460" s="6" t="s">
        <v>46729</v>
      </c>
      <c r="B303460" s="3" t="s">
        <v>54601</v>
      </c>
      <c r="C303460" s="4" t="s">
        <v>54602</v>
      </c>
    </row>
    <row r="303461" spans="1:3" x14ac:dyDescent="0.3">
      <c r="A303461" s="5" t="s">
        <v>46729</v>
      </c>
      <c r="B303461" s="1" t="s">
        <v>65537</v>
      </c>
      <c r="C303461" s="2" t="s">
        <v>65538</v>
      </c>
    </row>
    <row r="303462" spans="1:3" x14ac:dyDescent="0.3">
      <c r="A303462" s="6" t="s">
        <v>46729</v>
      </c>
      <c r="B303462" s="3" t="s">
        <v>75273</v>
      </c>
      <c r="C303462" s="4" t="s">
        <v>75274</v>
      </c>
    </row>
    <row r="303463" spans="1:3" x14ac:dyDescent="0.3">
      <c r="A303463" s="5" t="s">
        <v>46729</v>
      </c>
      <c r="B303463" s="1" t="s">
        <v>56184</v>
      </c>
      <c r="C303463" s="2" t="s">
        <v>56185</v>
      </c>
    </row>
    <row r="303464" spans="1:3" x14ac:dyDescent="0.3">
      <c r="A303464" s="6" t="s">
        <v>46729</v>
      </c>
      <c r="B303464" s="3" t="s">
        <v>55380</v>
      </c>
      <c r="C303464" s="4" t="s">
        <v>55381</v>
      </c>
    </row>
    <row r="303465" spans="1:3" x14ac:dyDescent="0.3">
      <c r="A303465" s="5" t="s">
        <v>46729</v>
      </c>
      <c r="B303465" s="1" t="s">
        <v>66502</v>
      </c>
      <c r="C303465" s="2" t="s">
        <v>66503</v>
      </c>
    </row>
    <row r="303466" spans="1:3" x14ac:dyDescent="0.3">
      <c r="A303466" s="6" t="s">
        <v>46730</v>
      </c>
      <c r="B303466" s="3" t="s">
        <v>65618</v>
      </c>
      <c r="C303466" s="4" t="s">
        <v>53889</v>
      </c>
    </row>
    <row r="303467" spans="1:3" x14ac:dyDescent="0.3">
      <c r="A303467" s="5" t="s">
        <v>46730</v>
      </c>
      <c r="B303467" s="1" t="s">
        <v>65549</v>
      </c>
      <c r="C303467" s="2" t="s">
        <v>65550</v>
      </c>
    </row>
    <row r="303468" spans="1:3" x14ac:dyDescent="0.3">
      <c r="A303468" s="6" t="s">
        <v>46730</v>
      </c>
      <c r="B303468" s="3" t="s">
        <v>61633</v>
      </c>
      <c r="C303468" s="4" t="s">
        <v>55486</v>
      </c>
    </row>
    <row r="303469" spans="1:3" x14ac:dyDescent="0.3">
      <c r="A303469" s="5" t="s">
        <v>46730</v>
      </c>
      <c r="B303469" s="1" t="s">
        <v>67950</v>
      </c>
      <c r="C303469" s="2" t="s">
        <v>65592</v>
      </c>
    </row>
    <row r="303470" spans="1:3" x14ac:dyDescent="0.3">
      <c r="A303470" s="6" t="s">
        <v>46730</v>
      </c>
      <c r="B303470" s="3" t="s">
        <v>65803</v>
      </c>
      <c r="C303470" s="4" t="s">
        <v>65804</v>
      </c>
    </row>
    <row r="303471" spans="1:3" x14ac:dyDescent="0.3">
      <c r="A303471" s="5" t="s">
        <v>46730</v>
      </c>
      <c r="B303471" s="1" t="s">
        <v>70258</v>
      </c>
      <c r="C303471" s="2" t="s">
        <v>66188</v>
      </c>
    </row>
    <row r="303472" spans="1:3" x14ac:dyDescent="0.3">
      <c r="A303472" s="6" t="s">
        <v>46730</v>
      </c>
      <c r="B303472" s="3" t="s">
        <v>65805</v>
      </c>
      <c r="C303472" s="4" t="s">
        <v>63428</v>
      </c>
    </row>
    <row r="303473" spans="1:3" x14ac:dyDescent="0.3">
      <c r="A303473" s="5" t="s">
        <v>46730</v>
      </c>
      <c r="B303473" s="1" t="s">
        <v>65619</v>
      </c>
      <c r="C303473" s="2" t="s">
        <v>65577</v>
      </c>
    </row>
    <row r="303474" spans="1:3" x14ac:dyDescent="0.3">
      <c r="A303474" s="6" t="s">
        <v>46730</v>
      </c>
      <c r="B303474" s="3" t="s">
        <v>57124</v>
      </c>
      <c r="C303474" s="4" t="s">
        <v>57125</v>
      </c>
    </row>
    <row r="303475" spans="1:3" x14ac:dyDescent="0.3">
      <c r="A303475" s="5" t="s">
        <v>46730</v>
      </c>
      <c r="B303475" s="1" t="s">
        <v>67951</v>
      </c>
      <c r="C303475" s="2" t="s">
        <v>65743</v>
      </c>
    </row>
    <row r="303476" spans="1:3" x14ac:dyDescent="0.3">
      <c r="A303476" s="6" t="s">
        <v>46730</v>
      </c>
      <c r="B303476" s="3" t="s">
        <v>66167</v>
      </c>
      <c r="C303476" s="4" t="s">
        <v>60745</v>
      </c>
    </row>
    <row r="303477" spans="1:3" x14ac:dyDescent="0.3">
      <c r="A303477" s="5" t="s">
        <v>46730</v>
      </c>
      <c r="B303477" s="1" t="s">
        <v>66433</v>
      </c>
      <c r="C303477" s="2" t="s">
        <v>65628</v>
      </c>
    </row>
    <row r="303478" spans="1:3" x14ac:dyDescent="0.3">
      <c r="A303478" s="6" t="s">
        <v>46730</v>
      </c>
      <c r="B303478" s="3" t="s">
        <v>66701</v>
      </c>
      <c r="C303478" s="4" t="s">
        <v>65573</v>
      </c>
    </row>
    <row r="303479" spans="1:3" x14ac:dyDescent="0.3">
      <c r="A303479" s="5" t="s">
        <v>46731</v>
      </c>
      <c r="B303479" s="1" t="s">
        <v>68238</v>
      </c>
      <c r="C303479" s="2" t="s">
        <v>65585</v>
      </c>
    </row>
    <row r="303480" spans="1:3" x14ac:dyDescent="0.3">
      <c r="A303480" s="6" t="s">
        <v>46731</v>
      </c>
      <c r="B303480" s="3" t="s">
        <v>65580</v>
      </c>
      <c r="C303480" s="4" t="s">
        <v>65581</v>
      </c>
    </row>
    <row r="303481" spans="1:3" x14ac:dyDescent="0.3">
      <c r="A303481" s="5" t="s">
        <v>46731</v>
      </c>
      <c r="B303481" s="1" t="s">
        <v>70257</v>
      </c>
      <c r="C303481" s="2" t="s">
        <v>60165</v>
      </c>
    </row>
    <row r="303482" spans="1:3" x14ac:dyDescent="0.3">
      <c r="A303482" s="6" t="s">
        <v>46731</v>
      </c>
      <c r="B303482" s="3" t="s">
        <v>52571</v>
      </c>
      <c r="C303482" s="4" t="s">
        <v>52497</v>
      </c>
    </row>
    <row r="303483" spans="1:3" x14ac:dyDescent="0.3">
      <c r="A303483" s="5" t="s">
        <v>46731</v>
      </c>
      <c r="B303483" s="1" t="s">
        <v>57124</v>
      </c>
      <c r="C303483" s="2" t="s">
        <v>57125</v>
      </c>
    </row>
    <row r="303484" spans="1:3" x14ac:dyDescent="0.3">
      <c r="A303484" s="6" t="s">
        <v>46731</v>
      </c>
      <c r="B303484" s="3" t="s">
        <v>69433</v>
      </c>
      <c r="C303484" s="4" t="s">
        <v>52680</v>
      </c>
    </row>
    <row r="303485" spans="1:3" x14ac:dyDescent="0.3">
      <c r="A303485" s="5" t="s">
        <v>46731</v>
      </c>
      <c r="B303485" s="1" t="s">
        <v>72365</v>
      </c>
      <c r="C303485" s="2" t="s">
        <v>67208</v>
      </c>
    </row>
    <row r="303486" spans="1:3" x14ac:dyDescent="0.3">
      <c r="A303486" s="6" t="s">
        <v>46731</v>
      </c>
      <c r="B303486" s="3" t="s">
        <v>81085</v>
      </c>
      <c r="C303486" s="4" t="s">
        <v>81086</v>
      </c>
    </row>
    <row r="303487" spans="1:3" x14ac:dyDescent="0.3">
      <c r="A303487" s="5" t="s">
        <v>46731</v>
      </c>
      <c r="B303487" s="1" t="s">
        <v>66701</v>
      </c>
      <c r="C303487" s="2" t="s">
        <v>65573</v>
      </c>
    </row>
    <row r="303488" spans="1:3" x14ac:dyDescent="0.3">
      <c r="A303488" s="6" t="s">
        <v>46731</v>
      </c>
      <c r="B303488" s="3" t="s">
        <v>74939</v>
      </c>
      <c r="C303488" s="4" t="s">
        <v>67997</v>
      </c>
    </row>
    <row r="303489" spans="1:3" x14ac:dyDescent="0.3">
      <c r="A303489" s="5" t="s">
        <v>46731</v>
      </c>
      <c r="B303489" s="1" t="s">
        <v>63370</v>
      </c>
      <c r="C303489" s="2" t="s">
        <v>63371</v>
      </c>
    </row>
    <row r="303490" spans="1:3" x14ac:dyDescent="0.3">
      <c r="A303490" s="6" t="s">
        <v>46731</v>
      </c>
      <c r="B303490" s="3" t="s">
        <v>56669</v>
      </c>
      <c r="C303490" s="4" t="s">
        <v>55367</v>
      </c>
    </row>
    <row r="303491" spans="1:3" x14ac:dyDescent="0.3">
      <c r="A303491" s="5" t="s">
        <v>46731</v>
      </c>
      <c r="B303491" s="1" t="s">
        <v>66392</v>
      </c>
      <c r="C303491" s="2" t="s">
        <v>66393</v>
      </c>
    </row>
    <row r="303492" spans="1:3" x14ac:dyDescent="0.3">
      <c r="A303492" s="6" t="s">
        <v>46731</v>
      </c>
      <c r="B303492" s="3" t="s">
        <v>54936</v>
      </c>
      <c r="C303492" s="4" t="s">
        <v>54937</v>
      </c>
    </row>
    <row r="303493" spans="1:3" x14ac:dyDescent="0.3">
      <c r="A303493" s="5" t="s">
        <v>46732</v>
      </c>
      <c r="B303493" s="1" t="s">
        <v>65204</v>
      </c>
      <c r="C303493" s="2" t="s">
        <v>60165</v>
      </c>
    </row>
    <row r="303494" spans="1:3" x14ac:dyDescent="0.3">
      <c r="A303494" s="6" t="s">
        <v>46732</v>
      </c>
      <c r="B303494" s="3" t="s">
        <v>65580</v>
      </c>
      <c r="C303494" s="4" t="s">
        <v>65581</v>
      </c>
    </row>
    <row r="303495" spans="1:3" x14ac:dyDescent="0.3">
      <c r="A303495" s="5" t="s">
        <v>46732</v>
      </c>
      <c r="B303495" s="1" t="s">
        <v>52571</v>
      </c>
      <c r="C303495" s="2" t="s">
        <v>52497</v>
      </c>
    </row>
    <row r="303496" spans="1:3" x14ac:dyDescent="0.3">
      <c r="A303496" s="6" t="s">
        <v>46732</v>
      </c>
      <c r="B303496" s="3" t="s">
        <v>67173</v>
      </c>
      <c r="C303496" s="4" t="s">
        <v>52680</v>
      </c>
    </row>
    <row r="303497" spans="1:3" x14ac:dyDescent="0.3">
      <c r="A303497" s="5" t="s">
        <v>46732</v>
      </c>
      <c r="B303497" s="1" t="s">
        <v>57124</v>
      </c>
      <c r="C303497" s="2" t="s">
        <v>57125</v>
      </c>
    </row>
    <row r="303498" spans="1:3" x14ac:dyDescent="0.3">
      <c r="A303498" s="6" t="s">
        <v>46732</v>
      </c>
      <c r="B303498" s="3" t="s">
        <v>72365</v>
      </c>
      <c r="C303498" s="4" t="s">
        <v>67208</v>
      </c>
    </row>
    <row r="303499" spans="1:3" x14ac:dyDescent="0.3">
      <c r="A303499" s="5" t="s">
        <v>46732</v>
      </c>
      <c r="B303499" s="1" t="s">
        <v>81085</v>
      </c>
      <c r="C303499" s="2" t="s">
        <v>81086</v>
      </c>
    </row>
    <row r="303500" spans="1:3" x14ac:dyDescent="0.3">
      <c r="A303500" s="6" t="s">
        <v>46732</v>
      </c>
      <c r="B303500" s="3" t="s">
        <v>66701</v>
      </c>
      <c r="C303500" s="4" t="s">
        <v>65573</v>
      </c>
    </row>
    <row r="303501" spans="1:3" x14ac:dyDescent="0.3">
      <c r="A303501" s="5" t="s">
        <v>46732</v>
      </c>
      <c r="B303501" s="1" t="s">
        <v>74939</v>
      </c>
      <c r="C303501" s="2" t="s">
        <v>67997</v>
      </c>
    </row>
    <row r="303502" spans="1:3" x14ac:dyDescent="0.3">
      <c r="A303502" s="6" t="s">
        <v>46732</v>
      </c>
      <c r="B303502" s="3" t="s">
        <v>63370</v>
      </c>
      <c r="C303502" s="4" t="s">
        <v>63371</v>
      </c>
    </row>
    <row r="303503" spans="1:3" x14ac:dyDescent="0.3">
      <c r="A303503" s="5" t="s">
        <v>46732</v>
      </c>
      <c r="B303503" s="1" t="s">
        <v>66251</v>
      </c>
      <c r="C303503" s="2" t="s">
        <v>65585</v>
      </c>
    </row>
    <row r="303504" spans="1:3" x14ac:dyDescent="0.3">
      <c r="A303504" s="6" t="s">
        <v>46732</v>
      </c>
      <c r="B303504" s="3" t="s">
        <v>56669</v>
      </c>
      <c r="C303504" s="4" t="s">
        <v>55367</v>
      </c>
    </row>
    <row r="303505" spans="1:3" x14ac:dyDescent="0.3">
      <c r="A303505" s="5" t="s">
        <v>46732</v>
      </c>
      <c r="B303505" s="1" t="s">
        <v>66392</v>
      </c>
      <c r="C303505" s="2" t="s">
        <v>66393</v>
      </c>
    </row>
    <row r="303506" spans="1:3" x14ac:dyDescent="0.3">
      <c r="A303506" s="6" t="s">
        <v>46732</v>
      </c>
      <c r="B303506" s="3" t="s">
        <v>54936</v>
      </c>
      <c r="C303506" s="4" t="s">
        <v>54937</v>
      </c>
    </row>
    <row r="303507" spans="1:3" x14ac:dyDescent="0.3">
      <c r="A303507" s="5" t="s">
        <v>46733</v>
      </c>
      <c r="B303507" s="1" t="s">
        <v>65805</v>
      </c>
      <c r="C303507" s="2" t="s">
        <v>63428</v>
      </c>
    </row>
    <row r="303508" spans="1:3" x14ac:dyDescent="0.3">
      <c r="A303508" s="6" t="s">
        <v>46733</v>
      </c>
      <c r="B303508" s="3" t="s">
        <v>66167</v>
      </c>
      <c r="C303508" s="4" t="s">
        <v>60745</v>
      </c>
    </row>
    <row r="303509" spans="1:3" x14ac:dyDescent="0.3">
      <c r="A303509" s="5" t="s">
        <v>46733</v>
      </c>
      <c r="B303509" s="1" t="s">
        <v>65614</v>
      </c>
      <c r="C303509" s="2" t="s">
        <v>65615</v>
      </c>
    </row>
    <row r="303510" spans="1:3" x14ac:dyDescent="0.3">
      <c r="A303510" s="6" t="s">
        <v>46733</v>
      </c>
      <c r="B303510" s="3" t="s">
        <v>63370</v>
      </c>
      <c r="C303510" s="4" t="s">
        <v>63371</v>
      </c>
    </row>
    <row r="303511" spans="1:3" x14ac:dyDescent="0.3">
      <c r="A303511" s="5" t="s">
        <v>46734</v>
      </c>
      <c r="B303511" s="1" t="s">
        <v>55893</v>
      </c>
      <c r="C303511" s="2" t="s">
        <v>55894</v>
      </c>
    </row>
    <row r="303512" spans="1:3" x14ac:dyDescent="0.3">
      <c r="A303512" s="6" t="s">
        <v>46734</v>
      </c>
      <c r="B303512" s="3" t="s">
        <v>75366</v>
      </c>
      <c r="C303512" s="4" t="s">
        <v>75367</v>
      </c>
    </row>
    <row r="303513" spans="1:3" x14ac:dyDescent="0.3">
      <c r="A303513" s="5" t="s">
        <v>46734</v>
      </c>
      <c r="B303513" s="1" t="s">
        <v>65805</v>
      </c>
      <c r="C303513" s="2" t="s">
        <v>63428</v>
      </c>
    </row>
    <row r="303514" spans="1:3" x14ac:dyDescent="0.3">
      <c r="A303514" s="6" t="s">
        <v>46734</v>
      </c>
      <c r="B303514" s="3" t="s">
        <v>65619</v>
      </c>
      <c r="C303514" s="4" t="s">
        <v>65577</v>
      </c>
    </row>
    <row r="303515" spans="1:3" x14ac:dyDescent="0.3">
      <c r="A303515" s="5" t="s">
        <v>46734</v>
      </c>
      <c r="B303515" s="1" t="s">
        <v>66167</v>
      </c>
      <c r="C303515" s="2" t="s">
        <v>60745</v>
      </c>
    </row>
    <row r="303516" spans="1:3" x14ac:dyDescent="0.3">
      <c r="A303516" s="6" t="s">
        <v>46734</v>
      </c>
      <c r="B303516" s="3" t="s">
        <v>54936</v>
      </c>
      <c r="C303516" s="4" t="s">
        <v>54937</v>
      </c>
    </row>
    <row r="303517" spans="1:3" x14ac:dyDescent="0.3">
      <c r="A303517" s="5" t="s">
        <v>46734</v>
      </c>
      <c r="B303517" s="1" t="s">
        <v>65574</v>
      </c>
      <c r="C303517" s="2" t="s">
        <v>65575</v>
      </c>
    </row>
    <row r="303518" spans="1:3" x14ac:dyDescent="0.3">
      <c r="A303518" s="6" t="s">
        <v>46735</v>
      </c>
      <c r="B303518" s="3" t="s">
        <v>66802</v>
      </c>
      <c r="C303518" s="4" t="s">
        <v>65583</v>
      </c>
    </row>
    <row r="303519" spans="1:3" x14ac:dyDescent="0.3">
      <c r="A303519" s="5" t="s">
        <v>46735</v>
      </c>
      <c r="B303519" s="1" t="s">
        <v>67979</v>
      </c>
      <c r="C303519" s="2" t="s">
        <v>66040</v>
      </c>
    </row>
    <row r="303520" spans="1:3" x14ac:dyDescent="0.3">
      <c r="A303520" s="6" t="s">
        <v>46735</v>
      </c>
      <c r="B303520" s="3" t="s">
        <v>72365</v>
      </c>
      <c r="C303520" s="4" t="s">
        <v>67208</v>
      </c>
    </row>
    <row r="303521" spans="1:3" x14ac:dyDescent="0.3">
      <c r="A303521" s="5" t="s">
        <v>46735</v>
      </c>
      <c r="B303521" s="1" t="s">
        <v>65645</v>
      </c>
      <c r="C303521" s="2" t="s">
        <v>65646</v>
      </c>
    </row>
    <row r="303522" spans="1:3" x14ac:dyDescent="0.3">
      <c r="A303522" s="6" t="s">
        <v>46735</v>
      </c>
      <c r="B303522" s="3" t="s">
        <v>56669</v>
      </c>
      <c r="C303522" s="4" t="s">
        <v>55367</v>
      </c>
    </row>
    <row r="303523" spans="1:3" x14ac:dyDescent="0.3">
      <c r="A303523" s="5" t="s">
        <v>46735</v>
      </c>
      <c r="B303523" s="1" t="s">
        <v>63370</v>
      </c>
      <c r="C303523" s="2" t="s">
        <v>63371</v>
      </c>
    </row>
    <row r="303524" spans="1:3" x14ac:dyDescent="0.3">
      <c r="A303524" s="6" t="s">
        <v>46736</v>
      </c>
      <c r="B303524" s="3" t="s">
        <v>60264</v>
      </c>
      <c r="C303524" s="4" t="s">
        <v>60265</v>
      </c>
    </row>
    <row r="303525" spans="1:3" x14ac:dyDescent="0.3">
      <c r="A303525" s="5" t="s">
        <v>46736</v>
      </c>
      <c r="B303525" s="1" t="s">
        <v>66062</v>
      </c>
      <c r="C303525" s="2" t="s">
        <v>66063</v>
      </c>
    </row>
    <row r="303526" spans="1:3" x14ac:dyDescent="0.3">
      <c r="A303526" s="6" t="s">
        <v>46737</v>
      </c>
      <c r="B303526" s="3" t="s">
        <v>61857</v>
      </c>
      <c r="C303526" s="4" t="s">
        <v>61858</v>
      </c>
    </row>
    <row r="303527" spans="1:3" x14ac:dyDescent="0.3">
      <c r="A303527" s="5" t="s">
        <v>46737</v>
      </c>
      <c r="B303527" s="1" t="s">
        <v>65567</v>
      </c>
      <c r="C303527" s="2" t="s">
        <v>60745</v>
      </c>
    </row>
    <row r="303528" spans="1:3" x14ac:dyDescent="0.3">
      <c r="A303528" s="6" t="s">
        <v>46737</v>
      </c>
      <c r="B303528" s="3" t="s">
        <v>65582</v>
      </c>
      <c r="C303528" s="4" t="s">
        <v>65583</v>
      </c>
    </row>
    <row r="303529" spans="1:3" x14ac:dyDescent="0.3">
      <c r="A303529" s="5" t="s">
        <v>46737</v>
      </c>
      <c r="B303529" s="1" t="s">
        <v>75534</v>
      </c>
      <c r="C303529" s="2" t="s">
        <v>65532</v>
      </c>
    </row>
    <row r="303530" spans="1:3" x14ac:dyDescent="0.3">
      <c r="A303530" s="6" t="s">
        <v>46737</v>
      </c>
      <c r="B303530" s="3" t="s">
        <v>65614</v>
      </c>
      <c r="C303530" s="4" t="s">
        <v>65615</v>
      </c>
    </row>
    <row r="303531" spans="1:3" x14ac:dyDescent="0.3">
      <c r="A303531" s="5" t="s">
        <v>46737</v>
      </c>
      <c r="B303531" s="1" t="s">
        <v>66247</v>
      </c>
      <c r="C303531" s="2" t="s">
        <v>63428</v>
      </c>
    </row>
    <row r="303532" spans="1:3" x14ac:dyDescent="0.3">
      <c r="A303532" s="6" t="s">
        <v>46738</v>
      </c>
      <c r="B303532" s="3" t="s">
        <v>81122</v>
      </c>
      <c r="C303532" s="4" t="s">
        <v>81123</v>
      </c>
    </row>
    <row r="303533" spans="1:3" x14ac:dyDescent="0.3">
      <c r="A303533" s="5" t="s">
        <v>46738</v>
      </c>
      <c r="B303533" s="1" t="s">
        <v>65586</v>
      </c>
      <c r="C303533" s="2" t="s">
        <v>65577</v>
      </c>
    </row>
    <row r="303534" spans="1:3" x14ac:dyDescent="0.3">
      <c r="A303534" s="6" t="s">
        <v>46738</v>
      </c>
      <c r="B303534" s="3" t="s">
        <v>65567</v>
      </c>
      <c r="C303534" s="4" t="s">
        <v>60745</v>
      </c>
    </row>
    <row r="303535" spans="1:3" x14ac:dyDescent="0.3">
      <c r="A303535" s="5" t="s">
        <v>46738</v>
      </c>
      <c r="B303535" s="1" t="s">
        <v>63427</v>
      </c>
      <c r="C303535" s="2" t="s">
        <v>63428</v>
      </c>
    </row>
    <row r="303536" spans="1:3" x14ac:dyDescent="0.3">
      <c r="A303536" s="6" t="s">
        <v>46738</v>
      </c>
      <c r="B303536" s="3" t="s">
        <v>67207</v>
      </c>
      <c r="C303536" s="4" t="s">
        <v>67208</v>
      </c>
    </row>
    <row r="303537" spans="1:3" x14ac:dyDescent="0.3">
      <c r="A303537" s="5" t="s">
        <v>46738</v>
      </c>
      <c r="B303537" s="1" t="s">
        <v>65639</v>
      </c>
      <c r="C303537" s="2" t="s">
        <v>65640</v>
      </c>
    </row>
    <row r="303538" spans="1:3" x14ac:dyDescent="0.3">
      <c r="A303538" s="6" t="s">
        <v>46738</v>
      </c>
      <c r="B303538" s="3" t="s">
        <v>67926</v>
      </c>
      <c r="C303538" s="4" t="s">
        <v>67927</v>
      </c>
    </row>
    <row r="303539" spans="1:3" x14ac:dyDescent="0.3">
      <c r="A303539" s="5" t="s">
        <v>46738</v>
      </c>
      <c r="B303539" s="1" t="s">
        <v>66039</v>
      </c>
      <c r="C303539" s="2" t="s">
        <v>66040</v>
      </c>
    </row>
    <row r="303540" spans="1:3" x14ac:dyDescent="0.3">
      <c r="A303540" s="6" t="s">
        <v>46739</v>
      </c>
      <c r="B303540" s="3" t="s">
        <v>79378</v>
      </c>
      <c r="C303540" s="4" t="s">
        <v>79141</v>
      </c>
    </row>
    <row r="303541" spans="1:3" x14ac:dyDescent="0.3">
      <c r="A303541" s="5" t="s">
        <v>46739</v>
      </c>
      <c r="B303541" s="1" t="s">
        <v>64805</v>
      </c>
      <c r="C303541" s="2" t="s">
        <v>57314</v>
      </c>
    </row>
    <row r="303542" spans="1:3" x14ac:dyDescent="0.3">
      <c r="A303542" s="6" t="s">
        <v>46740</v>
      </c>
      <c r="B303542" s="3" t="s">
        <v>65618</v>
      </c>
      <c r="C303542" s="4" t="s">
        <v>53889</v>
      </c>
    </row>
    <row r="303543" spans="1:3" x14ac:dyDescent="0.3">
      <c r="A303543" s="5" t="s">
        <v>46740</v>
      </c>
      <c r="B303543" s="1" t="s">
        <v>67805</v>
      </c>
      <c r="C303543" s="2" t="s">
        <v>65583</v>
      </c>
    </row>
    <row r="303544" spans="1:3" x14ac:dyDescent="0.3">
      <c r="A303544" s="6" t="s">
        <v>46740</v>
      </c>
      <c r="B303544" s="3" t="s">
        <v>65580</v>
      </c>
      <c r="C303544" s="4" t="s">
        <v>65581</v>
      </c>
    </row>
    <row r="303545" spans="1:3" x14ac:dyDescent="0.3">
      <c r="A303545" s="5" t="s">
        <v>46740</v>
      </c>
      <c r="B303545" s="1" t="s">
        <v>52438</v>
      </c>
      <c r="C303545" s="2" t="s">
        <v>52439</v>
      </c>
    </row>
    <row r="303546" spans="1:3" x14ac:dyDescent="0.3">
      <c r="A303546" s="6" t="s">
        <v>46740</v>
      </c>
      <c r="B303546" s="3" t="s">
        <v>63370</v>
      </c>
      <c r="C303546" s="4" t="s">
        <v>63371</v>
      </c>
    </row>
    <row r="303547" spans="1:3" x14ac:dyDescent="0.3">
      <c r="A303547" s="5" t="s">
        <v>46741</v>
      </c>
      <c r="B303547" s="1" t="s">
        <v>65618</v>
      </c>
      <c r="C303547" s="2" t="s">
        <v>53889</v>
      </c>
    </row>
    <row r="303548" spans="1:3" x14ac:dyDescent="0.3">
      <c r="A303548" s="6" t="s">
        <v>46741</v>
      </c>
      <c r="B303548" s="3" t="s">
        <v>66802</v>
      </c>
      <c r="C303548" s="4" t="s">
        <v>65583</v>
      </c>
    </row>
    <row r="303549" spans="1:3" x14ac:dyDescent="0.3">
      <c r="A303549" s="5" t="s">
        <v>46741</v>
      </c>
      <c r="B303549" s="1" t="s">
        <v>65580</v>
      </c>
      <c r="C303549" s="2" t="s">
        <v>65581</v>
      </c>
    </row>
    <row r="303550" spans="1:3" x14ac:dyDescent="0.3">
      <c r="A303550" s="6" t="s">
        <v>46741</v>
      </c>
      <c r="B303550" s="3" t="s">
        <v>52438</v>
      </c>
      <c r="C303550" s="4" t="s">
        <v>52439</v>
      </c>
    </row>
    <row r="303551" spans="1:3" x14ac:dyDescent="0.3">
      <c r="A303551" s="5" t="s">
        <v>46741</v>
      </c>
      <c r="B303551" s="1" t="s">
        <v>63370</v>
      </c>
      <c r="C303551" s="2" t="s">
        <v>63371</v>
      </c>
    </row>
    <row r="303552" spans="1:3" x14ac:dyDescent="0.3">
      <c r="A303552" s="6" t="s">
        <v>46742</v>
      </c>
      <c r="B303552" s="3" t="s">
        <v>81124</v>
      </c>
      <c r="C303552" s="4" t="s">
        <v>59603</v>
      </c>
    </row>
    <row r="303553" spans="1:3" x14ac:dyDescent="0.3">
      <c r="A303553" s="5" t="s">
        <v>46742</v>
      </c>
      <c r="B303553" s="1" t="s">
        <v>52424</v>
      </c>
      <c r="C303553" s="2" t="s">
        <v>52425</v>
      </c>
    </row>
    <row r="303554" spans="1:3" x14ac:dyDescent="0.3">
      <c r="A303554" s="6" t="s">
        <v>46742</v>
      </c>
      <c r="B303554" s="3" t="s">
        <v>81125</v>
      </c>
      <c r="C303554" s="4" t="s">
        <v>54975</v>
      </c>
    </row>
    <row r="303555" spans="1:3" x14ac:dyDescent="0.3">
      <c r="A303555" s="5" t="s">
        <v>46742</v>
      </c>
      <c r="B303555" s="1" t="s">
        <v>78215</v>
      </c>
      <c r="C303555" s="2" t="s">
        <v>73242</v>
      </c>
    </row>
    <row r="303556" spans="1:3" x14ac:dyDescent="0.3">
      <c r="A303556" s="6" t="s">
        <v>46742</v>
      </c>
      <c r="B303556" s="3" t="s">
        <v>52547</v>
      </c>
      <c r="C303556" s="4" t="s">
        <v>52548</v>
      </c>
    </row>
    <row r="303557" spans="1:3" x14ac:dyDescent="0.3">
      <c r="A303557" s="5" t="s">
        <v>46743</v>
      </c>
      <c r="B303557" s="1" t="s">
        <v>79774</v>
      </c>
      <c r="C303557" s="2" t="s">
        <v>79775</v>
      </c>
    </row>
    <row r="303558" spans="1:3" x14ac:dyDescent="0.3">
      <c r="A303558" s="6" t="s">
        <v>46743</v>
      </c>
      <c r="B303558" s="3" t="s">
        <v>66812</v>
      </c>
      <c r="C303558" s="4" t="s">
        <v>60745</v>
      </c>
    </row>
    <row r="303559" spans="1:3" x14ac:dyDescent="0.3">
      <c r="A303559" s="5" t="s">
        <v>46743</v>
      </c>
      <c r="B303559" s="1" t="s">
        <v>57124</v>
      </c>
      <c r="C303559" s="2" t="s">
        <v>57125</v>
      </c>
    </row>
    <row r="303560" spans="1:3" x14ac:dyDescent="0.3">
      <c r="A303560" s="6" t="s">
        <v>46743</v>
      </c>
      <c r="B303560" s="3" t="s">
        <v>65805</v>
      </c>
      <c r="C303560" s="4" t="s">
        <v>63428</v>
      </c>
    </row>
    <row r="303561" spans="1:3" x14ac:dyDescent="0.3">
      <c r="A303561" s="5" t="s">
        <v>46743</v>
      </c>
      <c r="B303561" s="1" t="s">
        <v>52438</v>
      </c>
      <c r="C303561" s="2" t="s">
        <v>52439</v>
      </c>
    </row>
    <row r="303562" spans="1:3" x14ac:dyDescent="0.3">
      <c r="A303562" s="6" t="s">
        <v>46743</v>
      </c>
      <c r="B303562" s="3" t="s">
        <v>56184</v>
      </c>
      <c r="C303562" s="4" t="s">
        <v>56185</v>
      </c>
    </row>
    <row r="303563" spans="1:3" x14ac:dyDescent="0.3">
      <c r="A303563" s="5" t="s">
        <v>46743</v>
      </c>
      <c r="B303563" s="1" t="s">
        <v>57292</v>
      </c>
      <c r="C303563" s="2" t="s">
        <v>57293</v>
      </c>
    </row>
    <row r="303564" spans="1:3" x14ac:dyDescent="0.3">
      <c r="A303564" s="6" t="s">
        <v>46743</v>
      </c>
      <c r="B303564" s="3" t="s">
        <v>69433</v>
      </c>
      <c r="C303564" s="4" t="s">
        <v>52680</v>
      </c>
    </row>
    <row r="303565" spans="1:3" x14ac:dyDescent="0.3">
      <c r="A303565" s="5" t="s">
        <v>46743</v>
      </c>
      <c r="B303565" s="1" t="s">
        <v>56669</v>
      </c>
      <c r="C303565" s="2" t="s">
        <v>55367</v>
      </c>
    </row>
    <row r="303566" spans="1:3" x14ac:dyDescent="0.3">
      <c r="A303566" s="6" t="s">
        <v>46743</v>
      </c>
      <c r="B303566" s="3" t="s">
        <v>65645</v>
      </c>
      <c r="C303566" s="4" t="s">
        <v>65646</v>
      </c>
    </row>
    <row r="303567" spans="1:3" x14ac:dyDescent="0.3">
      <c r="A303567" s="5" t="s">
        <v>46743</v>
      </c>
      <c r="B303567" s="1" t="s">
        <v>65938</v>
      </c>
      <c r="C303567" s="2" t="s">
        <v>65577</v>
      </c>
    </row>
    <row r="303568" spans="1:3" x14ac:dyDescent="0.3">
      <c r="A303568" s="6" t="s">
        <v>46744</v>
      </c>
      <c r="B303568" s="3" t="s">
        <v>79774</v>
      </c>
      <c r="C303568" s="4" t="s">
        <v>79775</v>
      </c>
    </row>
    <row r="303569" spans="1:3" x14ac:dyDescent="0.3">
      <c r="A303569" s="5" t="s">
        <v>46744</v>
      </c>
      <c r="B303569" s="1" t="s">
        <v>66812</v>
      </c>
      <c r="C303569" s="2" t="s">
        <v>60745</v>
      </c>
    </row>
    <row r="303570" spans="1:3" x14ac:dyDescent="0.3">
      <c r="A303570" s="6" t="s">
        <v>46744</v>
      </c>
      <c r="B303570" s="3" t="s">
        <v>57124</v>
      </c>
      <c r="C303570" s="4" t="s">
        <v>57125</v>
      </c>
    </row>
    <row r="303571" spans="1:3" x14ac:dyDescent="0.3">
      <c r="A303571" s="5" t="s">
        <v>46744</v>
      </c>
      <c r="B303571" s="1" t="s">
        <v>65805</v>
      </c>
      <c r="C303571" s="2" t="s">
        <v>63428</v>
      </c>
    </row>
    <row r="303572" spans="1:3" x14ac:dyDescent="0.3">
      <c r="A303572" s="6" t="s">
        <v>46744</v>
      </c>
      <c r="B303572" s="3" t="s">
        <v>52438</v>
      </c>
      <c r="C303572" s="4" t="s">
        <v>52439</v>
      </c>
    </row>
    <row r="303573" spans="1:3" x14ac:dyDescent="0.3">
      <c r="A303573" s="5" t="s">
        <v>46744</v>
      </c>
      <c r="B303573" s="1" t="s">
        <v>56184</v>
      </c>
      <c r="C303573" s="2" t="s">
        <v>56185</v>
      </c>
    </row>
    <row r="303574" spans="1:3" x14ac:dyDescent="0.3">
      <c r="A303574" s="6" t="s">
        <v>46744</v>
      </c>
      <c r="B303574" s="3" t="s">
        <v>57292</v>
      </c>
      <c r="C303574" s="4" t="s">
        <v>57293</v>
      </c>
    </row>
    <row r="303575" spans="1:3" x14ac:dyDescent="0.3">
      <c r="A303575" s="5" t="s">
        <v>46744</v>
      </c>
      <c r="B303575" s="1" t="s">
        <v>69433</v>
      </c>
      <c r="C303575" s="2" t="s">
        <v>52680</v>
      </c>
    </row>
    <row r="303576" spans="1:3" x14ac:dyDescent="0.3">
      <c r="A303576" s="6" t="s">
        <v>46744</v>
      </c>
      <c r="B303576" s="3" t="s">
        <v>56669</v>
      </c>
      <c r="C303576" s="4" t="s">
        <v>55367</v>
      </c>
    </row>
    <row r="303577" spans="1:3" x14ac:dyDescent="0.3">
      <c r="A303577" s="5" t="s">
        <v>46744</v>
      </c>
      <c r="B303577" s="1" t="s">
        <v>65645</v>
      </c>
      <c r="C303577" s="2" t="s">
        <v>65646</v>
      </c>
    </row>
    <row r="303578" spans="1:3" x14ac:dyDescent="0.3">
      <c r="A303578" s="6" t="s">
        <v>46744</v>
      </c>
      <c r="B303578" s="3" t="s">
        <v>65938</v>
      </c>
      <c r="C303578" s="4" t="s">
        <v>65577</v>
      </c>
    </row>
    <row r="303579" spans="1:3" x14ac:dyDescent="0.3">
      <c r="A303579" s="5" t="s">
        <v>46745</v>
      </c>
      <c r="B303579" s="1" t="s">
        <v>79774</v>
      </c>
      <c r="C303579" s="2" t="s">
        <v>79775</v>
      </c>
    </row>
    <row r="303580" spans="1:3" x14ac:dyDescent="0.3">
      <c r="A303580" s="6" t="s">
        <v>46745</v>
      </c>
      <c r="B303580" s="3" t="s">
        <v>66812</v>
      </c>
      <c r="C303580" s="4" t="s">
        <v>60745</v>
      </c>
    </row>
    <row r="303581" spans="1:3" x14ac:dyDescent="0.3">
      <c r="A303581" s="5" t="s">
        <v>46745</v>
      </c>
      <c r="B303581" s="1" t="s">
        <v>57124</v>
      </c>
      <c r="C303581" s="2" t="s">
        <v>57125</v>
      </c>
    </row>
    <row r="303582" spans="1:3" x14ac:dyDescent="0.3">
      <c r="A303582" s="6" t="s">
        <v>46745</v>
      </c>
      <c r="B303582" s="3" t="s">
        <v>65805</v>
      </c>
      <c r="C303582" s="4" t="s">
        <v>63428</v>
      </c>
    </row>
    <row r="303583" spans="1:3" x14ac:dyDescent="0.3">
      <c r="A303583" s="5" t="s">
        <v>46745</v>
      </c>
      <c r="B303583" s="1" t="s">
        <v>52438</v>
      </c>
      <c r="C303583" s="2" t="s">
        <v>52439</v>
      </c>
    </row>
    <row r="303584" spans="1:3" x14ac:dyDescent="0.3">
      <c r="A303584" s="6" t="s">
        <v>46745</v>
      </c>
      <c r="B303584" s="3" t="s">
        <v>56184</v>
      </c>
      <c r="C303584" s="4" t="s">
        <v>56185</v>
      </c>
    </row>
    <row r="303585" spans="1:3" x14ac:dyDescent="0.3">
      <c r="A303585" s="5" t="s">
        <v>46745</v>
      </c>
      <c r="B303585" s="1" t="s">
        <v>57292</v>
      </c>
      <c r="C303585" s="2" t="s">
        <v>57293</v>
      </c>
    </row>
    <row r="303586" spans="1:3" x14ac:dyDescent="0.3">
      <c r="A303586" s="6" t="s">
        <v>46745</v>
      </c>
      <c r="B303586" s="3" t="s">
        <v>69433</v>
      </c>
      <c r="C303586" s="4" t="s">
        <v>52680</v>
      </c>
    </row>
    <row r="303587" spans="1:3" x14ac:dyDescent="0.3">
      <c r="A303587" s="5" t="s">
        <v>46745</v>
      </c>
      <c r="B303587" s="1" t="s">
        <v>56669</v>
      </c>
      <c r="C303587" s="2" t="s">
        <v>55367</v>
      </c>
    </row>
    <row r="303588" spans="1:3" x14ac:dyDescent="0.3">
      <c r="A303588" s="6" t="s">
        <v>46745</v>
      </c>
      <c r="B303588" s="3" t="s">
        <v>65645</v>
      </c>
      <c r="C303588" s="4" t="s">
        <v>65646</v>
      </c>
    </row>
    <row r="303589" spans="1:3" x14ac:dyDescent="0.3">
      <c r="A303589" s="5" t="s">
        <v>46745</v>
      </c>
      <c r="B303589" s="1" t="s">
        <v>65938</v>
      </c>
      <c r="C303589" s="2" t="s">
        <v>65577</v>
      </c>
    </row>
    <row r="303590" spans="1:3" x14ac:dyDescent="0.3">
      <c r="A303590" s="6" t="s">
        <v>46746</v>
      </c>
      <c r="B303590" s="3" t="s">
        <v>68575</v>
      </c>
      <c r="C303590" s="4" t="s">
        <v>68576</v>
      </c>
    </row>
    <row r="303591" spans="1:3" x14ac:dyDescent="0.3">
      <c r="A303591" s="5" t="s">
        <v>46746</v>
      </c>
      <c r="B303591" s="1" t="s">
        <v>65535</v>
      </c>
      <c r="C303591" s="2" t="s">
        <v>65536</v>
      </c>
    </row>
    <row r="303592" spans="1:3" x14ac:dyDescent="0.3">
      <c r="A303592" s="6" t="s">
        <v>46746</v>
      </c>
      <c r="B303592" s="3" t="s">
        <v>54601</v>
      </c>
      <c r="C303592" s="4" t="s">
        <v>54602</v>
      </c>
    </row>
    <row r="303593" spans="1:3" x14ac:dyDescent="0.3">
      <c r="A303593" s="5" t="s">
        <v>46746</v>
      </c>
      <c r="B303593" s="1" t="s">
        <v>65537</v>
      </c>
      <c r="C303593" s="2" t="s">
        <v>65538</v>
      </c>
    </row>
    <row r="303594" spans="1:3" x14ac:dyDescent="0.3">
      <c r="A303594" s="6" t="s">
        <v>46746</v>
      </c>
      <c r="B303594" s="3" t="s">
        <v>67231</v>
      </c>
      <c r="C303594" s="4" t="s">
        <v>67232</v>
      </c>
    </row>
    <row r="303595" spans="1:3" x14ac:dyDescent="0.3">
      <c r="A303595" s="5" t="s">
        <v>46746</v>
      </c>
      <c r="B303595" s="1" t="s">
        <v>58777</v>
      </c>
      <c r="C303595" s="2" t="s">
        <v>58778</v>
      </c>
    </row>
    <row r="303596" spans="1:3" x14ac:dyDescent="0.3">
      <c r="A303596" s="6" t="s">
        <v>46746</v>
      </c>
      <c r="B303596" s="3" t="s">
        <v>68145</v>
      </c>
      <c r="C303596" s="4" t="s">
        <v>68146</v>
      </c>
    </row>
    <row r="303597" spans="1:3" x14ac:dyDescent="0.3">
      <c r="A303597" s="5" t="s">
        <v>46746</v>
      </c>
      <c r="B303597" s="1" t="s">
        <v>52890</v>
      </c>
      <c r="C303597" s="2" t="s">
        <v>52891</v>
      </c>
    </row>
    <row r="303598" spans="1:3" x14ac:dyDescent="0.3">
      <c r="A303598" s="6" t="s">
        <v>46747</v>
      </c>
      <c r="B303598" s="3" t="s">
        <v>66812</v>
      </c>
      <c r="C303598" s="4" t="s">
        <v>60745</v>
      </c>
    </row>
    <row r="303599" spans="1:3" x14ac:dyDescent="0.3">
      <c r="A303599" s="5" t="s">
        <v>46747</v>
      </c>
      <c r="B303599" s="1" t="s">
        <v>65805</v>
      </c>
      <c r="C303599" s="2" t="s">
        <v>63428</v>
      </c>
    </row>
    <row r="303600" spans="1:3" x14ac:dyDescent="0.3">
      <c r="A303600" s="6" t="s">
        <v>46747</v>
      </c>
      <c r="B303600" s="3" t="s">
        <v>66251</v>
      </c>
      <c r="C303600" s="4" t="s">
        <v>65585</v>
      </c>
    </row>
    <row r="303601" spans="1:3" x14ac:dyDescent="0.3">
      <c r="A303601" s="5" t="s">
        <v>46747</v>
      </c>
      <c r="B303601" s="1" t="s">
        <v>56669</v>
      </c>
      <c r="C303601" s="2" t="s">
        <v>55367</v>
      </c>
    </row>
    <row r="303602" spans="1:3" x14ac:dyDescent="0.3">
      <c r="A303602" s="6" t="s">
        <v>46747</v>
      </c>
      <c r="B303602" s="3" t="s">
        <v>54936</v>
      </c>
      <c r="C303602" s="4" t="s">
        <v>54937</v>
      </c>
    </row>
    <row r="303603" spans="1:3" x14ac:dyDescent="0.3">
      <c r="A303603" s="5" t="s">
        <v>46747</v>
      </c>
      <c r="B303603" s="1" t="s">
        <v>60172</v>
      </c>
      <c r="C303603" s="2" t="s">
        <v>57518</v>
      </c>
    </row>
    <row r="303604" spans="1:3" x14ac:dyDescent="0.3">
      <c r="A303604" s="6" t="s">
        <v>46747</v>
      </c>
      <c r="B303604" s="3" t="s">
        <v>65938</v>
      </c>
      <c r="C303604" s="4" t="s">
        <v>65577</v>
      </c>
    </row>
    <row r="303605" spans="1:3" x14ac:dyDescent="0.3">
      <c r="A303605" s="5" t="s">
        <v>46748</v>
      </c>
      <c r="B303605" s="1" t="s">
        <v>65618</v>
      </c>
      <c r="C303605" s="2" t="s">
        <v>53889</v>
      </c>
    </row>
    <row r="303606" spans="1:3" x14ac:dyDescent="0.3">
      <c r="A303606" s="6" t="s">
        <v>46748</v>
      </c>
      <c r="B303606" s="3" t="s">
        <v>66183</v>
      </c>
      <c r="C303606" s="4" t="s">
        <v>61757</v>
      </c>
    </row>
    <row r="303607" spans="1:3" x14ac:dyDescent="0.3">
      <c r="A303607" s="5" t="s">
        <v>46748</v>
      </c>
      <c r="B303607" s="1" t="s">
        <v>81126</v>
      </c>
      <c r="C303607" s="2" t="s">
        <v>60745</v>
      </c>
    </row>
    <row r="303608" spans="1:3" x14ac:dyDescent="0.3">
      <c r="A303608" s="6" t="s">
        <v>46748</v>
      </c>
      <c r="B303608" s="3" t="s">
        <v>65805</v>
      </c>
      <c r="C303608" s="4" t="s">
        <v>63428</v>
      </c>
    </row>
    <row r="303609" spans="1:3" x14ac:dyDescent="0.3">
      <c r="A303609" s="5" t="s">
        <v>46748</v>
      </c>
      <c r="B303609" s="1" t="s">
        <v>65619</v>
      </c>
      <c r="C303609" s="2" t="s">
        <v>65577</v>
      </c>
    </row>
    <row r="303610" spans="1:3" x14ac:dyDescent="0.3">
      <c r="A303610" s="6" t="s">
        <v>46748</v>
      </c>
      <c r="B303610" s="3" t="s">
        <v>81127</v>
      </c>
      <c r="C303610" s="4" t="s">
        <v>81128</v>
      </c>
    </row>
    <row r="303611" spans="1:3" x14ac:dyDescent="0.3">
      <c r="A303611" s="5" t="s">
        <v>46749</v>
      </c>
      <c r="B303611" s="1" t="s">
        <v>65618</v>
      </c>
      <c r="C303611" s="2" t="s">
        <v>53889</v>
      </c>
    </row>
    <row r="303612" spans="1:3" x14ac:dyDescent="0.3">
      <c r="A303612" s="6" t="s">
        <v>46749</v>
      </c>
      <c r="B303612" s="3" t="s">
        <v>67979</v>
      </c>
      <c r="C303612" s="4" t="s">
        <v>66040</v>
      </c>
    </row>
    <row r="303613" spans="1:3" x14ac:dyDescent="0.3">
      <c r="A303613" s="5" t="s">
        <v>46749</v>
      </c>
      <c r="B303613" s="1" t="s">
        <v>65619</v>
      </c>
      <c r="C303613" s="2" t="s">
        <v>65577</v>
      </c>
    </row>
    <row r="303614" spans="1:3" x14ac:dyDescent="0.3">
      <c r="A303614" s="6" t="s">
        <v>46749</v>
      </c>
      <c r="B303614" s="3" t="s">
        <v>66167</v>
      </c>
      <c r="C303614" s="4" t="s">
        <v>60745</v>
      </c>
    </row>
    <row r="303615" spans="1:3" x14ac:dyDescent="0.3">
      <c r="A303615" s="5" t="s">
        <v>46749</v>
      </c>
      <c r="B303615" s="1" t="s">
        <v>72365</v>
      </c>
      <c r="C303615" s="2" t="s">
        <v>67208</v>
      </c>
    </row>
    <row r="303616" spans="1:3" x14ac:dyDescent="0.3">
      <c r="A303616" s="6" t="s">
        <v>46749</v>
      </c>
      <c r="B303616" s="3" t="s">
        <v>65645</v>
      </c>
      <c r="C303616" s="4" t="s">
        <v>65646</v>
      </c>
    </row>
    <row r="303617" spans="1:3" x14ac:dyDescent="0.3">
      <c r="A303617" s="5" t="s">
        <v>46750</v>
      </c>
      <c r="B303617" s="1" t="s">
        <v>66832</v>
      </c>
      <c r="C303617" s="2" t="s">
        <v>61685</v>
      </c>
    </row>
    <row r="303618" spans="1:3" x14ac:dyDescent="0.3">
      <c r="A303618" s="6" t="s">
        <v>46750</v>
      </c>
      <c r="B303618" s="3" t="s">
        <v>70074</v>
      </c>
      <c r="C303618" s="4" t="s">
        <v>70075</v>
      </c>
    </row>
    <row r="303619" spans="1:3" x14ac:dyDescent="0.3">
      <c r="A303619" s="5" t="s">
        <v>46750</v>
      </c>
      <c r="B303619" s="1" t="s">
        <v>66833</v>
      </c>
      <c r="C303619" s="2" t="s">
        <v>65743</v>
      </c>
    </row>
    <row r="303620" spans="1:3" x14ac:dyDescent="0.3">
      <c r="A303620" s="6" t="s">
        <v>46750</v>
      </c>
      <c r="B303620" s="3" t="s">
        <v>70217</v>
      </c>
      <c r="C303620" s="4" t="s">
        <v>65650</v>
      </c>
    </row>
    <row r="303621" spans="1:3" x14ac:dyDescent="0.3">
      <c r="A303621" s="5" t="s">
        <v>46750</v>
      </c>
      <c r="B303621" s="1" t="s">
        <v>66102</v>
      </c>
      <c r="C303621" s="2" t="s">
        <v>66103</v>
      </c>
    </row>
    <row r="303622" spans="1:3" x14ac:dyDescent="0.3">
      <c r="A303622" s="6" t="s">
        <v>46750</v>
      </c>
      <c r="B303622" s="3" t="s">
        <v>66386</v>
      </c>
      <c r="C303622" s="4" t="s">
        <v>66387</v>
      </c>
    </row>
    <row r="303623" spans="1:3" x14ac:dyDescent="0.3">
      <c r="A303623" s="5" t="s">
        <v>46750</v>
      </c>
      <c r="B303623" s="1" t="s">
        <v>53683</v>
      </c>
      <c r="C303623" s="2" t="s">
        <v>52937</v>
      </c>
    </row>
    <row r="303624" spans="1:3" x14ac:dyDescent="0.3">
      <c r="A303624" s="6" t="s">
        <v>46750</v>
      </c>
      <c r="B303624" s="3" t="s">
        <v>66113</v>
      </c>
      <c r="C303624" s="4" t="s">
        <v>65640</v>
      </c>
    </row>
    <row r="303625" spans="1:3" x14ac:dyDescent="0.3">
      <c r="A303625" s="5" t="s">
        <v>46750</v>
      </c>
      <c r="B303625" s="1" t="s">
        <v>65827</v>
      </c>
      <c r="C303625" s="2" t="s">
        <v>65828</v>
      </c>
    </row>
    <row r="303626" spans="1:3" x14ac:dyDescent="0.3">
      <c r="A303626" s="6" t="s">
        <v>46750</v>
      </c>
      <c r="B303626" s="3" t="s">
        <v>57124</v>
      </c>
      <c r="C303626" s="4" t="s">
        <v>57125</v>
      </c>
    </row>
    <row r="303627" spans="1:3" x14ac:dyDescent="0.3">
      <c r="A303627" s="5" t="s">
        <v>46750</v>
      </c>
      <c r="B303627" s="1" t="s">
        <v>65965</v>
      </c>
      <c r="C303627" s="2" t="s">
        <v>65966</v>
      </c>
    </row>
    <row r="303628" spans="1:3" x14ac:dyDescent="0.3">
      <c r="A303628" s="6" t="s">
        <v>46750</v>
      </c>
      <c r="B303628" s="3" t="s">
        <v>53976</v>
      </c>
      <c r="C303628" s="4" t="s">
        <v>53977</v>
      </c>
    </row>
    <row r="303629" spans="1:3" x14ac:dyDescent="0.3">
      <c r="A303629" s="5" t="s">
        <v>46750</v>
      </c>
      <c r="B303629" s="1" t="s">
        <v>65651</v>
      </c>
      <c r="C303629" s="2" t="s">
        <v>65652</v>
      </c>
    </row>
    <row r="303630" spans="1:3" x14ac:dyDescent="0.3">
      <c r="A303630" s="6" t="s">
        <v>46750</v>
      </c>
      <c r="B303630" s="3" t="s">
        <v>63006</v>
      </c>
      <c r="C303630" s="4" t="s">
        <v>63007</v>
      </c>
    </row>
    <row r="303631" spans="1:3" x14ac:dyDescent="0.3">
      <c r="A303631" s="5" t="s">
        <v>46751</v>
      </c>
      <c r="B303631" s="1" t="s">
        <v>65618</v>
      </c>
      <c r="C303631" s="2" t="s">
        <v>53889</v>
      </c>
    </row>
    <row r="303632" spans="1:3" x14ac:dyDescent="0.3">
      <c r="A303632" s="6" t="s">
        <v>46751</v>
      </c>
      <c r="B303632" s="3" t="s">
        <v>52438</v>
      </c>
      <c r="C303632" s="4" t="s">
        <v>52439</v>
      </c>
    </row>
    <row r="303633" spans="1:3" x14ac:dyDescent="0.3">
      <c r="A303633" s="5" t="s">
        <v>46751</v>
      </c>
      <c r="B303633" s="1" t="s">
        <v>65619</v>
      </c>
      <c r="C303633" s="2" t="s">
        <v>65577</v>
      </c>
    </row>
    <row r="303634" spans="1:3" x14ac:dyDescent="0.3">
      <c r="A303634" s="6" t="s">
        <v>46751</v>
      </c>
      <c r="B303634" s="3" t="s">
        <v>56669</v>
      </c>
      <c r="C303634" s="4" t="s">
        <v>55367</v>
      </c>
    </row>
    <row r="303635" spans="1:3" x14ac:dyDescent="0.3">
      <c r="A303635" s="5" t="s">
        <v>46752</v>
      </c>
      <c r="B303635" s="1" t="s">
        <v>65618</v>
      </c>
      <c r="C303635" s="2" t="s">
        <v>53889</v>
      </c>
    </row>
    <row r="303636" spans="1:3" x14ac:dyDescent="0.3">
      <c r="A303636" s="6" t="s">
        <v>46752</v>
      </c>
      <c r="B303636" s="3" t="s">
        <v>52438</v>
      </c>
      <c r="C303636" s="4" t="s">
        <v>52439</v>
      </c>
    </row>
    <row r="303637" spans="1:3" x14ac:dyDescent="0.3">
      <c r="A303637" s="5" t="s">
        <v>46752</v>
      </c>
      <c r="B303637" s="1" t="s">
        <v>56669</v>
      </c>
      <c r="C303637" s="2" t="s">
        <v>55367</v>
      </c>
    </row>
    <row r="303638" spans="1:3" x14ac:dyDescent="0.3">
      <c r="A303638" s="6" t="s">
        <v>46752</v>
      </c>
      <c r="B303638" s="3" t="s">
        <v>65656</v>
      </c>
      <c r="C303638" s="4" t="s">
        <v>65577</v>
      </c>
    </row>
    <row r="303639" spans="1:3" x14ac:dyDescent="0.3">
      <c r="A303639" s="5" t="s">
        <v>46753</v>
      </c>
      <c r="B303639" s="1" t="s">
        <v>65618</v>
      </c>
      <c r="C303639" s="2" t="s">
        <v>53889</v>
      </c>
    </row>
    <row r="303640" spans="1:3" x14ac:dyDescent="0.3">
      <c r="A303640" s="6" t="s">
        <v>46753</v>
      </c>
      <c r="B303640" s="3" t="s">
        <v>52438</v>
      </c>
      <c r="C303640" s="4" t="s">
        <v>52439</v>
      </c>
    </row>
    <row r="303641" spans="1:3" x14ac:dyDescent="0.3">
      <c r="A303641" s="5" t="s">
        <v>46753</v>
      </c>
      <c r="B303641" s="1" t="s">
        <v>56669</v>
      </c>
      <c r="C303641" s="2" t="s">
        <v>55367</v>
      </c>
    </row>
    <row r="303642" spans="1:3" x14ac:dyDescent="0.3">
      <c r="A303642" s="6" t="s">
        <v>46753</v>
      </c>
      <c r="B303642" s="3" t="s">
        <v>65656</v>
      </c>
      <c r="C303642" s="4" t="s">
        <v>65577</v>
      </c>
    </row>
    <row r="303643" spans="1:3" x14ac:dyDescent="0.3">
      <c r="A303643" s="5" t="s">
        <v>46754</v>
      </c>
      <c r="B303643" s="1" t="s">
        <v>77521</v>
      </c>
      <c r="C303643" s="2" t="s">
        <v>77522</v>
      </c>
    </row>
    <row r="303644" spans="1:3" x14ac:dyDescent="0.3">
      <c r="A303644" s="6" t="s">
        <v>46754</v>
      </c>
      <c r="B303644" s="3" t="s">
        <v>65618</v>
      </c>
      <c r="C303644" s="4" t="s">
        <v>53889</v>
      </c>
    </row>
    <row r="303645" spans="1:3" x14ac:dyDescent="0.3">
      <c r="A303645" s="5" t="s">
        <v>46754</v>
      </c>
      <c r="B303645" s="1" t="s">
        <v>65775</v>
      </c>
      <c r="C303645" s="2" t="s">
        <v>65569</v>
      </c>
    </row>
    <row r="303646" spans="1:3" x14ac:dyDescent="0.3">
      <c r="A303646" s="6" t="s">
        <v>46754</v>
      </c>
      <c r="B303646" s="3" t="s">
        <v>65805</v>
      </c>
      <c r="C303646" s="4" t="s">
        <v>63428</v>
      </c>
    </row>
    <row r="303647" spans="1:3" x14ac:dyDescent="0.3">
      <c r="A303647" s="5" t="s">
        <v>46754</v>
      </c>
      <c r="B303647" s="1" t="s">
        <v>52438</v>
      </c>
      <c r="C303647" s="2" t="s">
        <v>52439</v>
      </c>
    </row>
    <row r="303648" spans="1:3" x14ac:dyDescent="0.3">
      <c r="A303648" s="6" t="s">
        <v>46754</v>
      </c>
      <c r="B303648" s="3" t="s">
        <v>65619</v>
      </c>
      <c r="C303648" s="4" t="s">
        <v>65577</v>
      </c>
    </row>
    <row r="303649" spans="1:3" x14ac:dyDescent="0.3">
      <c r="A303649" s="5" t="s">
        <v>46754</v>
      </c>
      <c r="B303649" s="1" t="s">
        <v>66167</v>
      </c>
      <c r="C303649" s="2" t="s">
        <v>60745</v>
      </c>
    </row>
    <row r="303650" spans="1:3" x14ac:dyDescent="0.3">
      <c r="A303650" s="6" t="s">
        <v>46754</v>
      </c>
      <c r="B303650" s="3" t="s">
        <v>65925</v>
      </c>
      <c r="C303650" s="4" t="s">
        <v>65926</v>
      </c>
    </row>
    <row r="303651" spans="1:3" x14ac:dyDescent="0.3">
      <c r="A303651" s="5" t="s">
        <v>46754</v>
      </c>
      <c r="B303651" s="1" t="s">
        <v>63370</v>
      </c>
      <c r="C303651" s="2" t="s">
        <v>63371</v>
      </c>
    </row>
    <row r="303652" spans="1:3" x14ac:dyDescent="0.3">
      <c r="A303652" s="6" t="s">
        <v>46755</v>
      </c>
      <c r="B303652" s="3" t="s">
        <v>66802</v>
      </c>
      <c r="C303652" s="4" t="s">
        <v>65583</v>
      </c>
    </row>
    <row r="303653" spans="1:3" x14ac:dyDescent="0.3">
      <c r="A303653" s="5" t="s">
        <v>46755</v>
      </c>
      <c r="B303653" s="1" t="s">
        <v>65580</v>
      </c>
      <c r="C303653" s="2" t="s">
        <v>65581</v>
      </c>
    </row>
    <row r="303654" spans="1:3" x14ac:dyDescent="0.3">
      <c r="A303654" s="6" t="s">
        <v>46755</v>
      </c>
      <c r="B303654" s="3" t="s">
        <v>81046</v>
      </c>
      <c r="C303654" s="4" t="s">
        <v>77208</v>
      </c>
    </row>
    <row r="303655" spans="1:3" x14ac:dyDescent="0.3">
      <c r="A303655" s="5" t="s">
        <v>46755</v>
      </c>
      <c r="B303655" s="1" t="s">
        <v>65775</v>
      </c>
      <c r="C303655" s="2" t="s">
        <v>65569</v>
      </c>
    </row>
    <row r="303656" spans="1:3" x14ac:dyDescent="0.3">
      <c r="A303656" s="6" t="s">
        <v>46755</v>
      </c>
      <c r="B303656" s="3" t="s">
        <v>66167</v>
      </c>
      <c r="C303656" s="4" t="s">
        <v>60745</v>
      </c>
    </row>
    <row r="303657" spans="1:3" x14ac:dyDescent="0.3">
      <c r="A303657" s="5" t="s">
        <v>46755</v>
      </c>
      <c r="B303657" s="1" t="s">
        <v>63370</v>
      </c>
      <c r="C303657" s="2" t="s">
        <v>63371</v>
      </c>
    </row>
    <row r="303658" spans="1:3" x14ac:dyDescent="0.3">
      <c r="A303658" s="6" t="s">
        <v>46756</v>
      </c>
      <c r="B303658" s="3" t="s">
        <v>65580</v>
      </c>
      <c r="C303658" s="4" t="s">
        <v>65581</v>
      </c>
    </row>
    <row r="303659" spans="1:3" x14ac:dyDescent="0.3">
      <c r="A303659" s="5" t="s">
        <v>46756</v>
      </c>
      <c r="B303659" s="1" t="s">
        <v>81046</v>
      </c>
      <c r="C303659" s="2" t="s">
        <v>77208</v>
      </c>
    </row>
    <row r="303660" spans="1:3" x14ac:dyDescent="0.3">
      <c r="A303660" s="6" t="s">
        <v>46756</v>
      </c>
      <c r="B303660" s="3" t="s">
        <v>65775</v>
      </c>
      <c r="C303660" s="4" t="s">
        <v>65569</v>
      </c>
    </row>
    <row r="303661" spans="1:3" x14ac:dyDescent="0.3">
      <c r="A303661" s="5" t="s">
        <v>46756</v>
      </c>
      <c r="B303661" s="1" t="s">
        <v>81129</v>
      </c>
      <c r="C303661" s="2" t="s">
        <v>76739</v>
      </c>
    </row>
    <row r="303662" spans="1:3" x14ac:dyDescent="0.3">
      <c r="A303662" s="6" t="s">
        <v>46756</v>
      </c>
      <c r="B303662" s="3" t="s">
        <v>66167</v>
      </c>
      <c r="C303662" s="4" t="s">
        <v>60745</v>
      </c>
    </row>
    <row r="303663" spans="1:3" x14ac:dyDescent="0.3">
      <c r="A303663" s="5" t="s">
        <v>46756</v>
      </c>
      <c r="B303663" s="1" t="s">
        <v>63370</v>
      </c>
      <c r="C303663" s="2" t="s">
        <v>63371</v>
      </c>
    </row>
    <row r="303664" spans="1:3" x14ac:dyDescent="0.3">
      <c r="A303664" s="6" t="s">
        <v>46757</v>
      </c>
      <c r="B303664" s="3" t="s">
        <v>65618</v>
      </c>
      <c r="C303664" s="4" t="s">
        <v>53889</v>
      </c>
    </row>
    <row r="303665" spans="1:3" x14ac:dyDescent="0.3">
      <c r="A303665" s="5" t="s">
        <v>46757</v>
      </c>
      <c r="B303665" s="1" t="s">
        <v>67673</v>
      </c>
      <c r="C303665" s="2" t="s">
        <v>67674</v>
      </c>
    </row>
    <row r="303666" spans="1:3" x14ac:dyDescent="0.3">
      <c r="A303666" s="6" t="s">
        <v>46757</v>
      </c>
      <c r="B303666" s="3" t="s">
        <v>52438</v>
      </c>
      <c r="C303666" s="4" t="s">
        <v>52439</v>
      </c>
    </row>
    <row r="303667" spans="1:3" x14ac:dyDescent="0.3">
      <c r="A303667" s="5" t="s">
        <v>46757</v>
      </c>
      <c r="B303667" s="1" t="s">
        <v>56669</v>
      </c>
      <c r="C303667" s="2" t="s">
        <v>55367</v>
      </c>
    </row>
    <row r="303668" spans="1:3" x14ac:dyDescent="0.3">
      <c r="A303668" s="6" t="s">
        <v>46757</v>
      </c>
      <c r="B303668" s="3" t="s">
        <v>65656</v>
      </c>
      <c r="C303668" s="4" t="s">
        <v>65577</v>
      </c>
    </row>
    <row r="303669" spans="1:3" x14ac:dyDescent="0.3">
      <c r="A303669" s="5" t="s">
        <v>46758</v>
      </c>
      <c r="B303669" s="1" t="s">
        <v>65618</v>
      </c>
      <c r="C303669" s="2" t="s">
        <v>53889</v>
      </c>
    </row>
    <row r="303670" spans="1:3" x14ac:dyDescent="0.3">
      <c r="A303670" s="6" t="s">
        <v>46758</v>
      </c>
      <c r="B303670" s="3" t="s">
        <v>68040</v>
      </c>
      <c r="C303670" s="4" t="s">
        <v>65650</v>
      </c>
    </row>
    <row r="303671" spans="1:3" x14ac:dyDescent="0.3">
      <c r="A303671" s="5" t="s">
        <v>46758</v>
      </c>
      <c r="B303671" s="1" t="s">
        <v>65775</v>
      </c>
      <c r="C303671" s="2" t="s">
        <v>65569</v>
      </c>
    </row>
    <row r="303672" spans="1:3" x14ac:dyDescent="0.3">
      <c r="A303672" s="6" t="s">
        <v>46758</v>
      </c>
      <c r="B303672" s="3" t="s">
        <v>65619</v>
      </c>
      <c r="C303672" s="4" t="s">
        <v>65577</v>
      </c>
    </row>
    <row r="303673" spans="1:3" x14ac:dyDescent="0.3">
      <c r="A303673" s="5" t="s">
        <v>46758</v>
      </c>
      <c r="B303673" s="1" t="s">
        <v>73307</v>
      </c>
      <c r="C303673" s="2" t="s">
        <v>65966</v>
      </c>
    </row>
    <row r="303674" spans="1:3" x14ac:dyDescent="0.3">
      <c r="A303674" s="6" t="s">
        <v>46758</v>
      </c>
      <c r="B303674" s="3" t="s">
        <v>66167</v>
      </c>
      <c r="C303674" s="4" t="s">
        <v>60745</v>
      </c>
    </row>
    <row r="303675" spans="1:3" x14ac:dyDescent="0.3">
      <c r="A303675" s="5" t="s">
        <v>46758</v>
      </c>
      <c r="B303675" s="1" t="s">
        <v>57292</v>
      </c>
      <c r="C303675" s="2" t="s">
        <v>57293</v>
      </c>
    </row>
    <row r="303676" spans="1:3" x14ac:dyDescent="0.3">
      <c r="A303676" s="6" t="s">
        <v>46758</v>
      </c>
      <c r="B303676" s="3" t="s">
        <v>65574</v>
      </c>
      <c r="C303676" s="4" t="s">
        <v>65575</v>
      </c>
    </row>
    <row r="303677" spans="1:3" x14ac:dyDescent="0.3">
      <c r="A303677" s="5" t="s">
        <v>46759</v>
      </c>
      <c r="B303677" s="1" t="s">
        <v>52424</v>
      </c>
      <c r="C303677" s="2" t="s">
        <v>52425</v>
      </c>
    </row>
    <row r="303678" spans="1:3" x14ac:dyDescent="0.3">
      <c r="A303678" s="6" t="s">
        <v>46759</v>
      </c>
      <c r="B303678" s="3" t="s">
        <v>65535</v>
      </c>
      <c r="C303678" s="4" t="s">
        <v>65536</v>
      </c>
    </row>
    <row r="303679" spans="1:3" x14ac:dyDescent="0.3">
      <c r="A303679" s="5" t="s">
        <v>46759</v>
      </c>
      <c r="B303679" s="1" t="s">
        <v>65910</v>
      </c>
      <c r="C303679" s="2" t="s">
        <v>65911</v>
      </c>
    </row>
    <row r="303680" spans="1:3" x14ac:dyDescent="0.3">
      <c r="A303680" s="6" t="s">
        <v>46759</v>
      </c>
      <c r="B303680" s="3" t="s">
        <v>54601</v>
      </c>
      <c r="C303680" s="4" t="s">
        <v>54602</v>
      </c>
    </row>
    <row r="303681" spans="1:3" x14ac:dyDescent="0.3">
      <c r="A303681" s="5" t="s">
        <v>46759</v>
      </c>
      <c r="B303681" s="1" t="s">
        <v>53683</v>
      </c>
      <c r="C303681" s="2" t="s">
        <v>52937</v>
      </c>
    </row>
    <row r="303682" spans="1:3" x14ac:dyDescent="0.3">
      <c r="A303682" s="6" t="s">
        <v>46759</v>
      </c>
      <c r="B303682" s="3" t="s">
        <v>65537</v>
      </c>
      <c r="C303682" s="4" t="s">
        <v>65538</v>
      </c>
    </row>
    <row r="303683" spans="1:3" x14ac:dyDescent="0.3">
      <c r="A303683" s="5" t="s">
        <v>46759</v>
      </c>
      <c r="B303683" s="1" t="s">
        <v>67231</v>
      </c>
      <c r="C303683" s="2" t="s">
        <v>67232</v>
      </c>
    </row>
    <row r="303684" spans="1:3" x14ac:dyDescent="0.3">
      <c r="A303684" s="6" t="s">
        <v>46759</v>
      </c>
      <c r="B303684" s="3" t="s">
        <v>66515</v>
      </c>
      <c r="C303684" s="4" t="s">
        <v>66516</v>
      </c>
    </row>
    <row r="303685" spans="1:3" x14ac:dyDescent="0.3">
      <c r="A303685" s="5" t="s">
        <v>46759</v>
      </c>
      <c r="B303685" s="1" t="s">
        <v>73265</v>
      </c>
      <c r="C303685" s="2" t="s">
        <v>65579</v>
      </c>
    </row>
    <row r="303686" spans="1:3" x14ac:dyDescent="0.3">
      <c r="A303686" s="6" t="s">
        <v>46759</v>
      </c>
      <c r="B303686" s="3" t="s">
        <v>57562</v>
      </c>
      <c r="C303686" s="4" t="s">
        <v>54977</v>
      </c>
    </row>
    <row r="303687" spans="1:3" x14ac:dyDescent="0.3">
      <c r="A303687" s="5" t="s">
        <v>46759</v>
      </c>
      <c r="B303687" s="1" t="s">
        <v>81130</v>
      </c>
      <c r="C303687" s="2" t="s">
        <v>81131</v>
      </c>
    </row>
    <row r="303688" spans="1:3" x14ac:dyDescent="0.3">
      <c r="A303688" s="6" t="s">
        <v>46760</v>
      </c>
      <c r="B303688" s="3" t="s">
        <v>70257</v>
      </c>
      <c r="C303688" s="4" t="s">
        <v>60165</v>
      </c>
    </row>
    <row r="303689" spans="1:3" x14ac:dyDescent="0.3">
      <c r="A303689" s="5" t="s">
        <v>46760</v>
      </c>
      <c r="B303689" s="1" t="s">
        <v>58777</v>
      </c>
      <c r="C303689" s="2" t="s">
        <v>58778</v>
      </c>
    </row>
    <row r="303690" spans="1:3" x14ac:dyDescent="0.3">
      <c r="A303690" s="6" t="s">
        <v>46760</v>
      </c>
      <c r="B303690" s="3" t="s">
        <v>52547</v>
      </c>
      <c r="C303690" s="4" t="s">
        <v>52548</v>
      </c>
    </row>
    <row r="303691" spans="1:3" x14ac:dyDescent="0.3">
      <c r="A303691" s="5" t="s">
        <v>46761</v>
      </c>
      <c r="B303691" s="1" t="s">
        <v>65935</v>
      </c>
      <c r="C303691" s="2" t="s">
        <v>65648</v>
      </c>
    </row>
    <row r="303692" spans="1:3" x14ac:dyDescent="0.3">
      <c r="A303692" s="6" t="s">
        <v>46761</v>
      </c>
      <c r="B303692" s="3" t="s">
        <v>65618</v>
      </c>
      <c r="C303692" s="4" t="s">
        <v>53889</v>
      </c>
    </row>
    <row r="303693" spans="1:3" x14ac:dyDescent="0.3">
      <c r="A303693" s="5" t="s">
        <v>46761</v>
      </c>
      <c r="B303693" s="1" t="s">
        <v>65775</v>
      </c>
      <c r="C303693" s="2" t="s">
        <v>65569</v>
      </c>
    </row>
    <row r="303694" spans="1:3" x14ac:dyDescent="0.3">
      <c r="A303694" s="6" t="s">
        <v>46761</v>
      </c>
      <c r="B303694" s="3" t="s">
        <v>52438</v>
      </c>
      <c r="C303694" s="4" t="s">
        <v>52439</v>
      </c>
    </row>
    <row r="303695" spans="1:3" x14ac:dyDescent="0.3">
      <c r="A303695" s="5" t="s">
        <v>46761</v>
      </c>
      <c r="B303695" s="1" t="s">
        <v>65619</v>
      </c>
      <c r="C303695" s="2" t="s">
        <v>65577</v>
      </c>
    </row>
    <row r="303696" spans="1:3" x14ac:dyDescent="0.3">
      <c r="A303696" s="6" t="s">
        <v>46761</v>
      </c>
      <c r="B303696" s="3" t="s">
        <v>66167</v>
      </c>
      <c r="C303696" s="4" t="s">
        <v>60745</v>
      </c>
    </row>
    <row r="303697" spans="1:3" x14ac:dyDescent="0.3">
      <c r="A303697" s="5" t="s">
        <v>46761</v>
      </c>
      <c r="B303697" s="1" t="s">
        <v>65925</v>
      </c>
      <c r="C303697" s="2" t="s">
        <v>65926</v>
      </c>
    </row>
    <row r="303698" spans="1:3" x14ac:dyDescent="0.3">
      <c r="A303698" s="6" t="s">
        <v>46761</v>
      </c>
      <c r="B303698" s="3" t="s">
        <v>63370</v>
      </c>
      <c r="C303698" s="4" t="s">
        <v>63371</v>
      </c>
    </row>
    <row r="303699" spans="1:3" x14ac:dyDescent="0.3">
      <c r="A303699" s="5" t="s">
        <v>46762</v>
      </c>
      <c r="B303699" s="1" t="s">
        <v>65935</v>
      </c>
      <c r="C303699" s="2" t="s">
        <v>65648</v>
      </c>
    </row>
    <row r="303700" spans="1:3" x14ac:dyDescent="0.3">
      <c r="A303700" s="6" t="s">
        <v>46762</v>
      </c>
      <c r="B303700" s="3" t="s">
        <v>53968</v>
      </c>
      <c r="C303700" s="4" t="s">
        <v>53969</v>
      </c>
    </row>
    <row r="303701" spans="1:3" x14ac:dyDescent="0.3">
      <c r="A303701" s="5" t="s">
        <v>46762</v>
      </c>
      <c r="B303701" s="1" t="s">
        <v>67979</v>
      </c>
      <c r="C303701" s="2" t="s">
        <v>66040</v>
      </c>
    </row>
    <row r="303702" spans="1:3" x14ac:dyDescent="0.3">
      <c r="A303702" s="6" t="s">
        <v>46762</v>
      </c>
      <c r="B303702" s="3" t="s">
        <v>66812</v>
      </c>
      <c r="C303702" s="4" t="s">
        <v>60745</v>
      </c>
    </row>
    <row r="303703" spans="1:3" x14ac:dyDescent="0.3">
      <c r="A303703" s="5" t="s">
        <v>46762</v>
      </c>
      <c r="B303703" s="1" t="s">
        <v>65938</v>
      </c>
      <c r="C303703" s="2" t="s">
        <v>65577</v>
      </c>
    </row>
    <row r="303704" spans="1:3" x14ac:dyDescent="0.3">
      <c r="A303704" s="6" t="s">
        <v>46763</v>
      </c>
      <c r="B303704" s="3" t="s">
        <v>65935</v>
      </c>
      <c r="C303704" s="4" t="s">
        <v>65648</v>
      </c>
    </row>
    <row r="303705" spans="1:3" x14ac:dyDescent="0.3">
      <c r="A303705" s="5" t="s">
        <v>46763</v>
      </c>
      <c r="B303705" s="1" t="s">
        <v>53968</v>
      </c>
      <c r="C303705" s="2" t="s">
        <v>53969</v>
      </c>
    </row>
    <row r="303706" spans="1:3" x14ac:dyDescent="0.3">
      <c r="A303706" s="6" t="s">
        <v>46763</v>
      </c>
      <c r="B303706" s="3" t="s">
        <v>67979</v>
      </c>
      <c r="C303706" s="4" t="s">
        <v>66040</v>
      </c>
    </row>
    <row r="303707" spans="1:3" x14ac:dyDescent="0.3">
      <c r="A303707" s="5" t="s">
        <v>46763</v>
      </c>
      <c r="B303707" s="1" t="s">
        <v>66812</v>
      </c>
      <c r="C303707" s="2" t="s">
        <v>60745</v>
      </c>
    </row>
    <row r="303708" spans="1:3" x14ac:dyDescent="0.3">
      <c r="A303708" s="6" t="s">
        <v>46763</v>
      </c>
      <c r="B303708" s="3" t="s">
        <v>65938</v>
      </c>
      <c r="C303708" s="4" t="s">
        <v>65577</v>
      </c>
    </row>
    <row r="303709" spans="1:3" x14ac:dyDescent="0.3">
      <c r="A303709" s="5" t="s">
        <v>46764</v>
      </c>
      <c r="B303709" s="1" t="s">
        <v>67173</v>
      </c>
      <c r="C303709" s="2" t="s">
        <v>52680</v>
      </c>
    </row>
    <row r="303710" spans="1:3" x14ac:dyDescent="0.3">
      <c r="A303710" s="6" t="s">
        <v>46764</v>
      </c>
      <c r="B303710" s="3" t="s">
        <v>52438</v>
      </c>
      <c r="C303710" s="4" t="s">
        <v>52439</v>
      </c>
    </row>
    <row r="303711" spans="1:3" x14ac:dyDescent="0.3">
      <c r="A303711" s="5" t="s">
        <v>46764</v>
      </c>
      <c r="B303711" s="1" t="s">
        <v>65805</v>
      </c>
      <c r="C303711" s="2" t="s">
        <v>63428</v>
      </c>
    </row>
    <row r="303712" spans="1:3" x14ac:dyDescent="0.3">
      <c r="A303712" s="6" t="s">
        <v>46764</v>
      </c>
      <c r="B303712" s="3" t="s">
        <v>65614</v>
      </c>
      <c r="C303712" s="4" t="s">
        <v>65615</v>
      </c>
    </row>
    <row r="303713" spans="1:3" x14ac:dyDescent="0.3">
      <c r="A303713" s="5" t="s">
        <v>46764</v>
      </c>
      <c r="B303713" s="1" t="s">
        <v>65645</v>
      </c>
      <c r="C303713" s="2" t="s">
        <v>65646</v>
      </c>
    </row>
    <row r="303714" spans="1:3" x14ac:dyDescent="0.3">
      <c r="A303714" s="6" t="s">
        <v>46764</v>
      </c>
      <c r="B303714" s="3" t="s">
        <v>63370</v>
      </c>
      <c r="C303714" s="4" t="s">
        <v>63371</v>
      </c>
    </row>
    <row r="303715" spans="1:3" x14ac:dyDescent="0.3">
      <c r="A303715" s="5" t="s">
        <v>46765</v>
      </c>
      <c r="B303715" s="1" t="s">
        <v>65653</v>
      </c>
      <c r="C303715" s="2" t="s">
        <v>65648</v>
      </c>
    </row>
    <row r="303716" spans="1:3" x14ac:dyDescent="0.3">
      <c r="A303716" s="6" t="s">
        <v>46765</v>
      </c>
      <c r="B303716" s="3" t="s">
        <v>66167</v>
      </c>
      <c r="C303716" s="4" t="s">
        <v>60745</v>
      </c>
    </row>
    <row r="303717" spans="1:3" x14ac:dyDescent="0.3">
      <c r="A303717" s="5" t="s">
        <v>46765</v>
      </c>
      <c r="B303717" s="1" t="s">
        <v>66433</v>
      </c>
      <c r="C303717" s="2" t="s">
        <v>65628</v>
      </c>
    </row>
    <row r="303718" spans="1:3" x14ac:dyDescent="0.3">
      <c r="A303718" s="6" t="s">
        <v>46765</v>
      </c>
      <c r="B303718" s="3" t="s">
        <v>66163</v>
      </c>
      <c r="C303718" s="4" t="s">
        <v>66164</v>
      </c>
    </row>
    <row r="303719" spans="1:3" x14ac:dyDescent="0.3">
      <c r="A303719" s="5" t="s">
        <v>46765</v>
      </c>
      <c r="B303719" s="1" t="s">
        <v>65574</v>
      </c>
      <c r="C303719" s="2" t="s">
        <v>65575</v>
      </c>
    </row>
    <row r="303720" spans="1:3" x14ac:dyDescent="0.3">
      <c r="A303720" s="6" t="s">
        <v>46765</v>
      </c>
      <c r="B303720" s="3" t="s">
        <v>65656</v>
      </c>
      <c r="C303720" s="4" t="s">
        <v>65577</v>
      </c>
    </row>
    <row r="303721" spans="1:3" x14ac:dyDescent="0.3">
      <c r="A303721" s="5" t="s">
        <v>46765</v>
      </c>
      <c r="B303721" s="1" t="s">
        <v>66165</v>
      </c>
      <c r="C303721" s="2" t="s">
        <v>66166</v>
      </c>
    </row>
    <row r="303722" spans="1:3" x14ac:dyDescent="0.3">
      <c r="A303722" s="6" t="s">
        <v>46766</v>
      </c>
      <c r="B303722" s="3" t="s">
        <v>55899</v>
      </c>
      <c r="C303722" s="4" t="s">
        <v>55900</v>
      </c>
    </row>
    <row r="303723" spans="1:3" x14ac:dyDescent="0.3">
      <c r="A303723" s="5" t="s">
        <v>46766</v>
      </c>
      <c r="B303723" s="1" t="s">
        <v>52438</v>
      </c>
      <c r="C303723" s="2" t="s">
        <v>52439</v>
      </c>
    </row>
    <row r="303724" spans="1:3" x14ac:dyDescent="0.3">
      <c r="A303724" s="6" t="s">
        <v>46766</v>
      </c>
      <c r="B303724" s="3" t="s">
        <v>56669</v>
      </c>
      <c r="C303724" s="4" t="s">
        <v>55367</v>
      </c>
    </row>
    <row r="303725" spans="1:3" x14ac:dyDescent="0.3">
      <c r="A303725" s="5" t="s">
        <v>46766</v>
      </c>
      <c r="B303725" s="1" t="s">
        <v>63370</v>
      </c>
      <c r="C303725" s="2" t="s">
        <v>63371</v>
      </c>
    </row>
    <row r="303726" spans="1:3" x14ac:dyDescent="0.3">
      <c r="A303726" s="6" t="s">
        <v>46766</v>
      </c>
      <c r="B303726" s="3" t="s">
        <v>65574</v>
      </c>
      <c r="C303726" s="4" t="s">
        <v>65575</v>
      </c>
    </row>
    <row r="303727" spans="1:3" x14ac:dyDescent="0.3">
      <c r="A303727" s="5" t="s">
        <v>46766</v>
      </c>
      <c r="B303727" s="1" t="s">
        <v>65656</v>
      </c>
      <c r="C303727" s="2" t="s">
        <v>65577</v>
      </c>
    </row>
    <row r="303728" spans="1:3" x14ac:dyDescent="0.3">
      <c r="A303728" s="6" t="s">
        <v>46767</v>
      </c>
      <c r="B303728" s="3" t="s">
        <v>53683</v>
      </c>
      <c r="C303728" s="4" t="s">
        <v>52937</v>
      </c>
    </row>
    <row r="303729" spans="1:3" x14ac:dyDescent="0.3">
      <c r="A303729" s="5" t="s">
        <v>46767</v>
      </c>
      <c r="B303729" s="1" t="s">
        <v>56205</v>
      </c>
      <c r="C303729" s="2" t="s">
        <v>56206</v>
      </c>
    </row>
    <row r="303730" spans="1:3" x14ac:dyDescent="0.3">
      <c r="A303730" s="6" t="s">
        <v>46768</v>
      </c>
      <c r="B303730" s="3" t="s">
        <v>65618</v>
      </c>
      <c r="C303730" s="4" t="s">
        <v>53889</v>
      </c>
    </row>
    <row r="303731" spans="1:3" x14ac:dyDescent="0.3">
      <c r="A303731" s="5" t="s">
        <v>46768</v>
      </c>
      <c r="B303731" s="1" t="s">
        <v>65580</v>
      </c>
      <c r="C303731" s="2" t="s">
        <v>65581</v>
      </c>
    </row>
    <row r="303732" spans="1:3" x14ac:dyDescent="0.3">
      <c r="A303732" s="6" t="s">
        <v>46768</v>
      </c>
      <c r="B303732" s="3" t="s">
        <v>65775</v>
      </c>
      <c r="C303732" s="4" t="s">
        <v>65569</v>
      </c>
    </row>
    <row r="303733" spans="1:3" x14ac:dyDescent="0.3">
      <c r="A303733" s="5" t="s">
        <v>46768</v>
      </c>
      <c r="B303733" s="1" t="s">
        <v>65619</v>
      </c>
      <c r="C303733" s="2" t="s">
        <v>65577</v>
      </c>
    </row>
    <row r="303734" spans="1:3" x14ac:dyDescent="0.3">
      <c r="A303734" s="6" t="s">
        <v>46768</v>
      </c>
      <c r="B303734" s="3" t="s">
        <v>66167</v>
      </c>
      <c r="C303734" s="4" t="s">
        <v>60745</v>
      </c>
    </row>
    <row r="303735" spans="1:3" x14ac:dyDescent="0.3">
      <c r="A303735" s="5" t="s">
        <v>46769</v>
      </c>
      <c r="B303735" s="1" t="s">
        <v>65618</v>
      </c>
      <c r="C303735" s="2" t="s">
        <v>53889</v>
      </c>
    </row>
    <row r="303736" spans="1:3" x14ac:dyDescent="0.3">
      <c r="A303736" s="6" t="s">
        <v>46769</v>
      </c>
      <c r="B303736" s="3" t="s">
        <v>67979</v>
      </c>
      <c r="C303736" s="4" t="s">
        <v>66040</v>
      </c>
    </row>
    <row r="303737" spans="1:3" x14ac:dyDescent="0.3">
      <c r="A303737" s="5" t="s">
        <v>46769</v>
      </c>
      <c r="B303737" s="1" t="s">
        <v>66812</v>
      </c>
      <c r="C303737" s="2" t="s">
        <v>60745</v>
      </c>
    </row>
    <row r="303738" spans="1:3" x14ac:dyDescent="0.3">
      <c r="A303738" s="6" t="s">
        <v>46769</v>
      </c>
      <c r="B303738" s="3" t="s">
        <v>65775</v>
      </c>
      <c r="C303738" s="4" t="s">
        <v>65569</v>
      </c>
    </row>
    <row r="303739" spans="1:3" x14ac:dyDescent="0.3">
      <c r="A303739" s="5" t="s">
        <v>46769</v>
      </c>
      <c r="B303739" s="1" t="s">
        <v>65805</v>
      </c>
      <c r="C303739" s="2" t="s">
        <v>63428</v>
      </c>
    </row>
    <row r="303740" spans="1:3" x14ac:dyDescent="0.3">
      <c r="A303740" s="6" t="s">
        <v>46769</v>
      </c>
      <c r="B303740" s="3" t="s">
        <v>65656</v>
      </c>
      <c r="C303740" s="4" t="s">
        <v>65577</v>
      </c>
    </row>
    <row r="303741" spans="1:3" x14ac:dyDescent="0.3">
      <c r="A303741" s="5" t="s">
        <v>46770</v>
      </c>
      <c r="B303741" s="1" t="s">
        <v>67173</v>
      </c>
      <c r="C303741" s="2" t="s">
        <v>52680</v>
      </c>
    </row>
    <row r="303742" spans="1:3" x14ac:dyDescent="0.3">
      <c r="A303742" s="6" t="s">
        <v>46770</v>
      </c>
      <c r="B303742" s="3" t="s">
        <v>52438</v>
      </c>
      <c r="C303742" s="4" t="s">
        <v>52439</v>
      </c>
    </row>
    <row r="303743" spans="1:3" x14ac:dyDescent="0.3">
      <c r="A303743" s="5" t="s">
        <v>46770</v>
      </c>
      <c r="B303743" s="1" t="s">
        <v>65805</v>
      </c>
      <c r="C303743" s="2" t="s">
        <v>63428</v>
      </c>
    </row>
    <row r="303744" spans="1:3" x14ac:dyDescent="0.3">
      <c r="A303744" s="6" t="s">
        <v>46770</v>
      </c>
      <c r="B303744" s="3" t="s">
        <v>65614</v>
      </c>
      <c r="C303744" s="4" t="s">
        <v>65615</v>
      </c>
    </row>
    <row r="303745" spans="1:3" x14ac:dyDescent="0.3">
      <c r="A303745" s="5" t="s">
        <v>46770</v>
      </c>
      <c r="B303745" s="1" t="s">
        <v>65645</v>
      </c>
      <c r="C303745" s="2" t="s">
        <v>65646</v>
      </c>
    </row>
    <row r="303746" spans="1:3" x14ac:dyDescent="0.3">
      <c r="A303746" s="6" t="s">
        <v>46770</v>
      </c>
      <c r="B303746" s="3" t="s">
        <v>63370</v>
      </c>
      <c r="C303746" s="4" t="s">
        <v>63371</v>
      </c>
    </row>
    <row r="303747" spans="1:3" x14ac:dyDescent="0.3">
      <c r="A303747" s="5" t="s">
        <v>46771</v>
      </c>
      <c r="B303747" s="1" t="s">
        <v>66025</v>
      </c>
      <c r="C303747" s="2" t="s">
        <v>66026</v>
      </c>
    </row>
    <row r="303748" spans="1:3" x14ac:dyDescent="0.3">
      <c r="A303748" s="6" t="s">
        <v>46771</v>
      </c>
      <c r="B303748" s="3" t="s">
        <v>68238</v>
      </c>
      <c r="C303748" s="4" t="s">
        <v>65585</v>
      </c>
    </row>
    <row r="303749" spans="1:3" x14ac:dyDescent="0.3">
      <c r="A303749" s="5" t="s">
        <v>46771</v>
      </c>
      <c r="B303749" s="1" t="s">
        <v>67979</v>
      </c>
      <c r="C303749" s="2" t="s">
        <v>66040</v>
      </c>
    </row>
    <row r="303750" spans="1:3" x14ac:dyDescent="0.3">
      <c r="A303750" s="6" t="s">
        <v>46771</v>
      </c>
      <c r="B303750" s="3" t="s">
        <v>66167</v>
      </c>
      <c r="C303750" s="4" t="s">
        <v>60745</v>
      </c>
    </row>
    <row r="303751" spans="1:3" x14ac:dyDescent="0.3">
      <c r="A303751" s="5" t="s">
        <v>46771</v>
      </c>
      <c r="B303751" s="1" t="s">
        <v>67804</v>
      </c>
      <c r="C303751" s="2" t="s">
        <v>63428</v>
      </c>
    </row>
    <row r="303752" spans="1:3" x14ac:dyDescent="0.3">
      <c r="A303752" s="6" t="s">
        <v>46771</v>
      </c>
      <c r="B303752" s="3" t="s">
        <v>80439</v>
      </c>
      <c r="C303752" s="4" t="s">
        <v>80440</v>
      </c>
    </row>
    <row r="303753" spans="1:3" x14ac:dyDescent="0.3">
      <c r="A303753" s="5" t="s">
        <v>46771</v>
      </c>
      <c r="B303753" s="1" t="s">
        <v>65656</v>
      </c>
      <c r="C303753" s="2" t="s">
        <v>65577</v>
      </c>
    </row>
    <row r="303754" spans="1:3" x14ac:dyDescent="0.3">
      <c r="A303754" s="6" t="s">
        <v>46772</v>
      </c>
      <c r="B303754" s="3" t="s">
        <v>66025</v>
      </c>
      <c r="C303754" s="4" t="s">
        <v>66026</v>
      </c>
    </row>
    <row r="303755" spans="1:3" x14ac:dyDescent="0.3">
      <c r="A303755" s="5" t="s">
        <v>46772</v>
      </c>
      <c r="B303755" s="1" t="s">
        <v>68238</v>
      </c>
      <c r="C303755" s="2" t="s">
        <v>65585</v>
      </c>
    </row>
    <row r="303756" spans="1:3" x14ac:dyDescent="0.3">
      <c r="A303756" s="6" t="s">
        <v>46772</v>
      </c>
      <c r="B303756" s="3" t="s">
        <v>67979</v>
      </c>
      <c r="C303756" s="4" t="s">
        <v>66040</v>
      </c>
    </row>
    <row r="303757" spans="1:3" x14ac:dyDescent="0.3">
      <c r="A303757" s="5" t="s">
        <v>46772</v>
      </c>
      <c r="B303757" s="1" t="s">
        <v>66167</v>
      </c>
      <c r="C303757" s="2" t="s">
        <v>60745</v>
      </c>
    </row>
    <row r="303758" spans="1:3" x14ac:dyDescent="0.3">
      <c r="A303758" s="6" t="s">
        <v>46772</v>
      </c>
      <c r="B303758" s="3" t="s">
        <v>67804</v>
      </c>
      <c r="C303758" s="4" t="s">
        <v>63428</v>
      </c>
    </row>
    <row r="303759" spans="1:3" x14ac:dyDescent="0.3">
      <c r="A303759" s="5" t="s">
        <v>46772</v>
      </c>
      <c r="B303759" s="1" t="s">
        <v>80720</v>
      </c>
      <c r="C303759" s="2" t="s">
        <v>80145</v>
      </c>
    </row>
    <row r="303760" spans="1:3" x14ac:dyDescent="0.3">
      <c r="A303760" s="6" t="s">
        <v>46772</v>
      </c>
      <c r="B303760" s="3" t="s">
        <v>65656</v>
      </c>
      <c r="C303760" s="4" t="s">
        <v>65577</v>
      </c>
    </row>
    <row r="303761" spans="1:3" x14ac:dyDescent="0.3">
      <c r="A303761" s="5" t="s">
        <v>46773</v>
      </c>
      <c r="B303761" s="1" t="s">
        <v>65618</v>
      </c>
      <c r="C303761" s="2" t="s">
        <v>53889</v>
      </c>
    </row>
    <row r="303762" spans="1:3" x14ac:dyDescent="0.3">
      <c r="A303762" s="6" t="s">
        <v>46773</v>
      </c>
      <c r="B303762" s="3" t="s">
        <v>52438</v>
      </c>
      <c r="C303762" s="4" t="s">
        <v>52439</v>
      </c>
    </row>
    <row r="303763" spans="1:3" x14ac:dyDescent="0.3">
      <c r="A303763" s="5" t="s">
        <v>46773</v>
      </c>
      <c r="B303763" s="1" t="s">
        <v>56669</v>
      </c>
      <c r="C303763" s="2" t="s">
        <v>55367</v>
      </c>
    </row>
    <row r="303764" spans="1:3" x14ac:dyDescent="0.3">
      <c r="A303764" s="6" t="s">
        <v>46773</v>
      </c>
      <c r="B303764" s="3" t="s">
        <v>65656</v>
      </c>
      <c r="C303764" s="4" t="s">
        <v>65577</v>
      </c>
    </row>
    <row r="303765" spans="1:3" x14ac:dyDescent="0.3">
      <c r="A303765" s="5" t="s">
        <v>46774</v>
      </c>
      <c r="B303765" s="1" t="s">
        <v>65618</v>
      </c>
      <c r="C303765" s="2" t="s">
        <v>53889</v>
      </c>
    </row>
    <row r="303766" spans="1:3" x14ac:dyDescent="0.3">
      <c r="A303766" s="6" t="s">
        <v>46774</v>
      </c>
      <c r="B303766" s="3" t="s">
        <v>65775</v>
      </c>
      <c r="C303766" s="4" t="s">
        <v>65569</v>
      </c>
    </row>
    <row r="303767" spans="1:3" x14ac:dyDescent="0.3">
      <c r="A303767" s="5" t="s">
        <v>46774</v>
      </c>
      <c r="B303767" s="1" t="s">
        <v>57124</v>
      </c>
      <c r="C303767" s="2" t="s">
        <v>57125</v>
      </c>
    </row>
    <row r="303768" spans="1:3" x14ac:dyDescent="0.3">
      <c r="A303768" s="6" t="s">
        <v>46774</v>
      </c>
      <c r="B303768" s="3" t="s">
        <v>74600</v>
      </c>
      <c r="C303768" s="4" t="s">
        <v>68612</v>
      </c>
    </row>
    <row r="303769" spans="1:3" x14ac:dyDescent="0.3">
      <c r="A303769" s="5" t="s">
        <v>46774</v>
      </c>
      <c r="B303769" s="1" t="s">
        <v>66167</v>
      </c>
      <c r="C303769" s="2" t="s">
        <v>60745</v>
      </c>
    </row>
    <row r="303770" spans="1:3" x14ac:dyDescent="0.3">
      <c r="A303770" s="6" t="s">
        <v>46774</v>
      </c>
      <c r="B303770" s="3" t="s">
        <v>70750</v>
      </c>
      <c r="C303770" s="4" t="s">
        <v>63428</v>
      </c>
    </row>
    <row r="303771" spans="1:3" x14ac:dyDescent="0.3">
      <c r="A303771" s="5" t="s">
        <v>46774</v>
      </c>
      <c r="B303771" s="1" t="s">
        <v>66701</v>
      </c>
      <c r="C303771" s="2" t="s">
        <v>65573</v>
      </c>
    </row>
    <row r="303772" spans="1:3" x14ac:dyDescent="0.3">
      <c r="A303772" s="6" t="s">
        <v>46774</v>
      </c>
      <c r="B303772" s="3" t="s">
        <v>65574</v>
      </c>
      <c r="C303772" s="4" t="s">
        <v>65575</v>
      </c>
    </row>
    <row r="303773" spans="1:3" x14ac:dyDescent="0.3">
      <c r="A303773" s="5" t="s">
        <v>46774</v>
      </c>
      <c r="B303773" s="1" t="s">
        <v>65656</v>
      </c>
      <c r="C303773" s="2" t="s">
        <v>65577</v>
      </c>
    </row>
    <row r="303774" spans="1:3" x14ac:dyDescent="0.3">
      <c r="A303774" s="6" t="s">
        <v>46774</v>
      </c>
      <c r="B303774" s="3" t="s">
        <v>54936</v>
      </c>
      <c r="C303774" s="4" t="s">
        <v>54937</v>
      </c>
    </row>
    <row r="303775" spans="1:3" x14ac:dyDescent="0.3">
      <c r="A303775" s="5" t="s">
        <v>46775</v>
      </c>
      <c r="B303775" s="1" t="s">
        <v>65653</v>
      </c>
      <c r="C303775" s="2" t="s">
        <v>65648</v>
      </c>
    </row>
    <row r="303776" spans="1:3" x14ac:dyDescent="0.3">
      <c r="A303776" s="6" t="s">
        <v>46775</v>
      </c>
      <c r="B303776" s="3" t="s">
        <v>66025</v>
      </c>
      <c r="C303776" s="4" t="s">
        <v>66026</v>
      </c>
    </row>
    <row r="303777" spans="1:3" x14ac:dyDescent="0.3">
      <c r="A303777" s="5" t="s">
        <v>46775</v>
      </c>
      <c r="B303777" s="1" t="s">
        <v>65734</v>
      </c>
      <c r="C303777" s="2" t="s">
        <v>65735</v>
      </c>
    </row>
    <row r="303778" spans="1:3" x14ac:dyDescent="0.3">
      <c r="A303778" s="6" t="s">
        <v>46775</v>
      </c>
      <c r="B303778" s="3" t="s">
        <v>66433</v>
      </c>
      <c r="C303778" s="4" t="s">
        <v>65628</v>
      </c>
    </row>
    <row r="303779" spans="1:3" x14ac:dyDescent="0.3">
      <c r="A303779" s="5" t="s">
        <v>46775</v>
      </c>
      <c r="B303779" s="1" t="s">
        <v>63370</v>
      </c>
      <c r="C303779" s="2" t="s">
        <v>63371</v>
      </c>
    </row>
    <row r="303780" spans="1:3" x14ac:dyDescent="0.3">
      <c r="A303780" s="6" t="s">
        <v>46775</v>
      </c>
      <c r="B303780" s="3" t="s">
        <v>65656</v>
      </c>
      <c r="C303780" s="4" t="s">
        <v>65577</v>
      </c>
    </row>
    <row r="303781" spans="1:3" x14ac:dyDescent="0.3">
      <c r="A303781" s="5" t="s">
        <v>46776</v>
      </c>
      <c r="B303781" s="1" t="s">
        <v>66802</v>
      </c>
      <c r="C303781" s="2" t="s">
        <v>65583</v>
      </c>
    </row>
    <row r="303782" spans="1:3" x14ac:dyDescent="0.3">
      <c r="A303782" s="6" t="s">
        <v>46776</v>
      </c>
      <c r="B303782" s="3" t="s">
        <v>65619</v>
      </c>
      <c r="C303782" s="4" t="s">
        <v>65577</v>
      </c>
    </row>
    <row r="303783" spans="1:3" x14ac:dyDescent="0.3">
      <c r="A303783" s="5" t="s">
        <v>46776</v>
      </c>
      <c r="B303783" s="1" t="s">
        <v>65969</v>
      </c>
      <c r="C303783" s="2" t="s">
        <v>65970</v>
      </c>
    </row>
    <row r="303784" spans="1:3" x14ac:dyDescent="0.3">
      <c r="A303784" s="6" t="s">
        <v>46776</v>
      </c>
      <c r="B303784" s="3" t="s">
        <v>63370</v>
      </c>
      <c r="C303784" s="4" t="s">
        <v>63371</v>
      </c>
    </row>
    <row r="303785" spans="1:3" x14ac:dyDescent="0.3">
      <c r="A303785" s="5" t="s">
        <v>46776</v>
      </c>
      <c r="B303785" s="1" t="s">
        <v>66519</v>
      </c>
      <c r="C303785" s="2" t="s">
        <v>66520</v>
      </c>
    </row>
    <row r="303786" spans="1:3" x14ac:dyDescent="0.3">
      <c r="A303786" s="6" t="s">
        <v>46777</v>
      </c>
      <c r="B303786" s="3" t="s">
        <v>65618</v>
      </c>
      <c r="C303786" s="4" t="s">
        <v>53889</v>
      </c>
    </row>
    <row r="303787" spans="1:3" x14ac:dyDescent="0.3">
      <c r="A303787" s="5" t="s">
        <v>46777</v>
      </c>
      <c r="B303787" s="1" t="s">
        <v>53968</v>
      </c>
      <c r="C303787" s="2" t="s">
        <v>53969</v>
      </c>
    </row>
    <row r="303788" spans="1:3" x14ac:dyDescent="0.3">
      <c r="A303788" s="6" t="s">
        <v>46777</v>
      </c>
      <c r="B303788" s="3" t="s">
        <v>65580</v>
      </c>
      <c r="C303788" s="4" t="s">
        <v>65581</v>
      </c>
    </row>
    <row r="303789" spans="1:3" x14ac:dyDescent="0.3">
      <c r="A303789" s="5" t="s">
        <v>46777</v>
      </c>
      <c r="B303789" s="1" t="s">
        <v>65775</v>
      </c>
      <c r="C303789" s="2" t="s">
        <v>65569</v>
      </c>
    </row>
    <row r="303790" spans="1:3" x14ac:dyDescent="0.3">
      <c r="A303790" s="6" t="s">
        <v>46777</v>
      </c>
      <c r="B303790" s="3" t="s">
        <v>65619</v>
      </c>
      <c r="C303790" s="4" t="s">
        <v>65577</v>
      </c>
    </row>
    <row r="303791" spans="1:3" x14ac:dyDescent="0.3">
      <c r="A303791" s="5" t="s">
        <v>46777</v>
      </c>
      <c r="B303791" s="1" t="s">
        <v>66167</v>
      </c>
      <c r="C303791" s="2" t="s">
        <v>60745</v>
      </c>
    </row>
    <row r="303792" spans="1:3" x14ac:dyDescent="0.3">
      <c r="A303792" s="6" t="s">
        <v>46777</v>
      </c>
      <c r="B303792" s="3" t="s">
        <v>66701</v>
      </c>
      <c r="C303792" s="4" t="s">
        <v>65573</v>
      </c>
    </row>
    <row r="303793" spans="1:3" x14ac:dyDescent="0.3">
      <c r="A303793" s="5" t="s">
        <v>46777</v>
      </c>
      <c r="B303793" s="1" t="s">
        <v>78407</v>
      </c>
      <c r="C303793" s="2" t="s">
        <v>78408</v>
      </c>
    </row>
    <row r="303794" spans="1:3" x14ac:dyDescent="0.3">
      <c r="A303794" s="6" t="s">
        <v>46778</v>
      </c>
      <c r="B303794" s="3" t="s">
        <v>75596</v>
      </c>
      <c r="C303794" s="4" t="s">
        <v>75597</v>
      </c>
    </row>
    <row r="303795" spans="1:3" x14ac:dyDescent="0.3">
      <c r="A303795" s="5" t="s">
        <v>46778</v>
      </c>
      <c r="B303795" s="1" t="s">
        <v>68238</v>
      </c>
      <c r="C303795" s="2" t="s">
        <v>65585</v>
      </c>
    </row>
    <row r="303796" spans="1:3" x14ac:dyDescent="0.3">
      <c r="A303796" s="6" t="s">
        <v>46778</v>
      </c>
      <c r="B303796" s="3" t="s">
        <v>52438</v>
      </c>
      <c r="C303796" s="4" t="s">
        <v>52439</v>
      </c>
    </row>
    <row r="303797" spans="1:3" x14ac:dyDescent="0.3">
      <c r="A303797" s="5" t="s">
        <v>46778</v>
      </c>
      <c r="B303797" s="1" t="s">
        <v>66167</v>
      </c>
      <c r="C303797" s="2" t="s">
        <v>60745</v>
      </c>
    </row>
    <row r="303798" spans="1:3" x14ac:dyDescent="0.3">
      <c r="A303798" s="6" t="s">
        <v>46778</v>
      </c>
      <c r="B303798" s="3" t="s">
        <v>65574</v>
      </c>
      <c r="C303798" s="4" t="s">
        <v>65575</v>
      </c>
    </row>
    <row r="303799" spans="1:3" x14ac:dyDescent="0.3">
      <c r="A303799" s="5" t="s">
        <v>46778</v>
      </c>
      <c r="B303799" s="1" t="s">
        <v>65656</v>
      </c>
      <c r="C303799" s="2" t="s">
        <v>65577</v>
      </c>
    </row>
    <row r="303800" spans="1:3" x14ac:dyDescent="0.3">
      <c r="A303800" s="6" t="s">
        <v>46779</v>
      </c>
      <c r="B303800" s="3" t="s">
        <v>75596</v>
      </c>
      <c r="C303800" s="4" t="s">
        <v>75597</v>
      </c>
    </row>
    <row r="303801" spans="1:3" x14ac:dyDescent="0.3">
      <c r="A303801" s="5" t="s">
        <v>46779</v>
      </c>
      <c r="B303801" s="1" t="s">
        <v>68238</v>
      </c>
      <c r="C303801" s="2" t="s">
        <v>65585</v>
      </c>
    </row>
    <row r="303802" spans="1:3" x14ac:dyDescent="0.3">
      <c r="A303802" s="6" t="s">
        <v>46779</v>
      </c>
      <c r="B303802" s="3" t="s">
        <v>52438</v>
      </c>
      <c r="C303802" s="4" t="s">
        <v>52439</v>
      </c>
    </row>
    <row r="303803" spans="1:3" x14ac:dyDescent="0.3">
      <c r="A303803" s="5" t="s">
        <v>46779</v>
      </c>
      <c r="B303803" s="1" t="s">
        <v>66167</v>
      </c>
      <c r="C303803" s="2" t="s">
        <v>60745</v>
      </c>
    </row>
    <row r="303804" spans="1:3" x14ac:dyDescent="0.3">
      <c r="A303804" s="6" t="s">
        <v>46779</v>
      </c>
      <c r="B303804" s="3" t="s">
        <v>65574</v>
      </c>
      <c r="C303804" s="4" t="s">
        <v>65575</v>
      </c>
    </row>
    <row r="303805" spans="1:3" x14ac:dyDescent="0.3">
      <c r="A303805" s="5" t="s">
        <v>46779</v>
      </c>
      <c r="B303805" s="1" t="s">
        <v>65656</v>
      </c>
      <c r="C303805" s="2" t="s">
        <v>65577</v>
      </c>
    </row>
    <row r="303806" spans="1:3" x14ac:dyDescent="0.3">
      <c r="A303806" s="6" t="s">
        <v>46780</v>
      </c>
      <c r="B303806" s="3" t="s">
        <v>65618</v>
      </c>
      <c r="C303806" s="4" t="s">
        <v>53889</v>
      </c>
    </row>
    <row r="303807" spans="1:3" x14ac:dyDescent="0.3">
      <c r="A303807" s="5" t="s">
        <v>46780</v>
      </c>
      <c r="B303807" s="1" t="s">
        <v>64644</v>
      </c>
      <c r="C303807" s="2" t="s">
        <v>58244</v>
      </c>
    </row>
    <row r="303808" spans="1:3" x14ac:dyDescent="0.3">
      <c r="A303808" s="6" t="s">
        <v>46780</v>
      </c>
      <c r="B303808" s="3" t="s">
        <v>65775</v>
      </c>
      <c r="C303808" s="4" t="s">
        <v>65569</v>
      </c>
    </row>
    <row r="303809" spans="1:3" x14ac:dyDescent="0.3">
      <c r="A303809" s="5" t="s">
        <v>46780</v>
      </c>
      <c r="B303809" s="1" t="s">
        <v>52438</v>
      </c>
      <c r="C303809" s="2" t="s">
        <v>52439</v>
      </c>
    </row>
    <row r="303810" spans="1:3" x14ac:dyDescent="0.3">
      <c r="A303810" s="6" t="s">
        <v>46780</v>
      </c>
      <c r="B303810" s="3" t="s">
        <v>66167</v>
      </c>
      <c r="C303810" s="4" t="s">
        <v>60745</v>
      </c>
    </row>
    <row r="303811" spans="1:3" x14ac:dyDescent="0.3">
      <c r="A303811" s="5" t="s">
        <v>46780</v>
      </c>
      <c r="B303811" s="1" t="s">
        <v>71272</v>
      </c>
      <c r="C303811" s="2" t="s">
        <v>61757</v>
      </c>
    </row>
    <row r="303812" spans="1:3" x14ac:dyDescent="0.3">
      <c r="A303812" s="6" t="s">
        <v>46780</v>
      </c>
      <c r="B303812" s="3" t="s">
        <v>65656</v>
      </c>
      <c r="C303812" s="4" t="s">
        <v>65577</v>
      </c>
    </row>
    <row r="303813" spans="1:3" x14ac:dyDescent="0.3">
      <c r="A303813" s="5" t="s">
        <v>46781</v>
      </c>
      <c r="B303813" s="1" t="s">
        <v>55867</v>
      </c>
      <c r="C303813" s="2" t="s">
        <v>55868</v>
      </c>
    </row>
    <row r="303814" spans="1:3" x14ac:dyDescent="0.3">
      <c r="A303814" s="6" t="s">
        <v>46781</v>
      </c>
      <c r="B303814" s="3" t="s">
        <v>66776</v>
      </c>
      <c r="C303814" s="4" t="s">
        <v>66012</v>
      </c>
    </row>
    <row r="303815" spans="1:3" x14ac:dyDescent="0.3">
      <c r="A303815" s="5" t="s">
        <v>46781</v>
      </c>
      <c r="B303815" s="1" t="s">
        <v>80767</v>
      </c>
      <c r="C303815" s="2" t="s">
        <v>78838</v>
      </c>
    </row>
    <row r="303816" spans="1:3" x14ac:dyDescent="0.3">
      <c r="A303816" s="6" t="s">
        <v>46781</v>
      </c>
      <c r="B303816" s="3" t="s">
        <v>65535</v>
      </c>
      <c r="C303816" s="4" t="s">
        <v>65536</v>
      </c>
    </row>
    <row r="303817" spans="1:3" x14ac:dyDescent="0.3">
      <c r="A303817" s="5" t="s">
        <v>46781</v>
      </c>
      <c r="B303817" s="1" t="s">
        <v>70258</v>
      </c>
      <c r="C303817" s="2" t="s">
        <v>66188</v>
      </c>
    </row>
    <row r="303818" spans="1:3" x14ac:dyDescent="0.3">
      <c r="A303818" s="6" t="s">
        <v>46781</v>
      </c>
      <c r="B303818" s="3" t="s">
        <v>54601</v>
      </c>
      <c r="C303818" s="4" t="s">
        <v>54602</v>
      </c>
    </row>
    <row r="303819" spans="1:3" x14ac:dyDescent="0.3">
      <c r="A303819" s="5" t="s">
        <v>46781</v>
      </c>
      <c r="B303819" s="1" t="s">
        <v>66777</v>
      </c>
      <c r="C303819" s="2" t="s">
        <v>66778</v>
      </c>
    </row>
    <row r="303820" spans="1:3" x14ac:dyDescent="0.3">
      <c r="A303820" s="6" t="s">
        <v>46781</v>
      </c>
      <c r="B303820" s="3" t="s">
        <v>70109</v>
      </c>
      <c r="C303820" s="4" t="s">
        <v>66623</v>
      </c>
    </row>
    <row r="303821" spans="1:3" x14ac:dyDescent="0.3">
      <c r="A303821" s="5" t="s">
        <v>46781</v>
      </c>
      <c r="B303821" s="1" t="s">
        <v>65537</v>
      </c>
      <c r="C303821" s="2" t="s">
        <v>65538</v>
      </c>
    </row>
    <row r="303822" spans="1:3" x14ac:dyDescent="0.3">
      <c r="A303822" s="6" t="s">
        <v>46781</v>
      </c>
      <c r="B303822" s="3" t="s">
        <v>66189</v>
      </c>
      <c r="C303822" s="4" t="s">
        <v>66190</v>
      </c>
    </row>
    <row r="303823" spans="1:3" x14ac:dyDescent="0.3">
      <c r="A303823" s="5" t="s">
        <v>46781</v>
      </c>
      <c r="B303823" s="1" t="s">
        <v>53235</v>
      </c>
      <c r="C303823" s="2" t="s">
        <v>53236</v>
      </c>
    </row>
    <row r="303824" spans="1:3" x14ac:dyDescent="0.3">
      <c r="A303824" s="6" t="s">
        <v>46781</v>
      </c>
      <c r="B303824" s="3" t="s">
        <v>70960</v>
      </c>
      <c r="C303824" s="4" t="s">
        <v>70961</v>
      </c>
    </row>
    <row r="303825" spans="1:3" x14ac:dyDescent="0.3">
      <c r="A303825" s="5" t="s">
        <v>46781</v>
      </c>
      <c r="B303825" s="1" t="s">
        <v>53976</v>
      </c>
      <c r="C303825" s="2" t="s">
        <v>53977</v>
      </c>
    </row>
    <row r="303826" spans="1:3" x14ac:dyDescent="0.3">
      <c r="A303826" s="6" t="s">
        <v>46781</v>
      </c>
      <c r="B303826" s="3" t="s">
        <v>65614</v>
      </c>
      <c r="C303826" s="4" t="s">
        <v>65615</v>
      </c>
    </row>
    <row r="303827" spans="1:3" x14ac:dyDescent="0.3">
      <c r="A303827" s="5" t="s">
        <v>46781</v>
      </c>
      <c r="B303827" s="1" t="s">
        <v>71921</v>
      </c>
      <c r="C303827" s="2" t="s">
        <v>71922</v>
      </c>
    </row>
    <row r="303828" spans="1:3" x14ac:dyDescent="0.3">
      <c r="A303828" s="6" t="s">
        <v>46781</v>
      </c>
      <c r="B303828" s="3" t="s">
        <v>54804</v>
      </c>
      <c r="C303828" s="4" t="s">
        <v>54805</v>
      </c>
    </row>
    <row r="303829" spans="1:3" x14ac:dyDescent="0.3">
      <c r="A303829" s="5" t="s">
        <v>46781</v>
      </c>
      <c r="B303829" s="1" t="s">
        <v>66172</v>
      </c>
      <c r="C303829" s="2" t="s">
        <v>60178</v>
      </c>
    </row>
    <row r="303830" spans="1:3" x14ac:dyDescent="0.3">
      <c r="A303830" s="6" t="s">
        <v>46781</v>
      </c>
      <c r="B303830" s="3" t="s">
        <v>70259</v>
      </c>
      <c r="C303830" s="4" t="s">
        <v>66008</v>
      </c>
    </row>
    <row r="303831" spans="1:3" x14ac:dyDescent="0.3">
      <c r="A303831" s="5" t="s">
        <v>46781</v>
      </c>
      <c r="B303831" s="1" t="s">
        <v>59108</v>
      </c>
      <c r="C303831" s="2" t="s">
        <v>59109</v>
      </c>
    </row>
    <row r="303832" spans="1:3" x14ac:dyDescent="0.3">
      <c r="A303832" s="6" t="s">
        <v>46781</v>
      </c>
      <c r="B303832" s="3" t="s">
        <v>56520</v>
      </c>
      <c r="C303832" s="4" t="s">
        <v>56521</v>
      </c>
    </row>
    <row r="303833" spans="1:3" x14ac:dyDescent="0.3">
      <c r="A303833" s="5" t="s">
        <v>46782</v>
      </c>
      <c r="B303833" s="1" t="s">
        <v>65618</v>
      </c>
      <c r="C303833" s="2" t="s">
        <v>53889</v>
      </c>
    </row>
    <row r="303834" spans="1:3" x14ac:dyDescent="0.3">
      <c r="A303834" s="6" t="s">
        <v>46782</v>
      </c>
      <c r="B303834" s="3" t="s">
        <v>52438</v>
      </c>
      <c r="C303834" s="4" t="s">
        <v>52439</v>
      </c>
    </row>
    <row r="303835" spans="1:3" x14ac:dyDescent="0.3">
      <c r="A303835" s="5" t="s">
        <v>46782</v>
      </c>
      <c r="B303835" s="1" t="s">
        <v>65619</v>
      </c>
      <c r="C303835" s="2" t="s">
        <v>65577</v>
      </c>
    </row>
    <row r="303836" spans="1:3" x14ac:dyDescent="0.3">
      <c r="A303836" s="6" t="s">
        <v>46782</v>
      </c>
      <c r="B303836" s="3" t="s">
        <v>56669</v>
      </c>
      <c r="C303836" s="4" t="s">
        <v>55367</v>
      </c>
    </row>
    <row r="303837" spans="1:3" x14ac:dyDescent="0.3">
      <c r="A303837" s="5" t="s">
        <v>46783</v>
      </c>
      <c r="B303837" s="1" t="s">
        <v>65618</v>
      </c>
      <c r="C303837" s="2" t="s">
        <v>53889</v>
      </c>
    </row>
    <row r="303838" spans="1:3" x14ac:dyDescent="0.3">
      <c r="A303838" s="6" t="s">
        <v>46783</v>
      </c>
      <c r="B303838" s="3" t="s">
        <v>81132</v>
      </c>
      <c r="C303838" s="4" t="s">
        <v>77141</v>
      </c>
    </row>
    <row r="303839" spans="1:3" x14ac:dyDescent="0.3">
      <c r="A303839" s="5" t="s">
        <v>46783</v>
      </c>
      <c r="B303839" s="1" t="s">
        <v>53968</v>
      </c>
      <c r="C303839" s="2" t="s">
        <v>53969</v>
      </c>
    </row>
    <row r="303840" spans="1:3" x14ac:dyDescent="0.3">
      <c r="A303840" s="6" t="s">
        <v>46783</v>
      </c>
      <c r="B303840" s="3" t="s">
        <v>65580</v>
      </c>
      <c r="C303840" s="4" t="s">
        <v>65581</v>
      </c>
    </row>
    <row r="303841" spans="1:3" x14ac:dyDescent="0.3">
      <c r="A303841" s="5" t="s">
        <v>46783</v>
      </c>
      <c r="B303841" s="1" t="s">
        <v>66167</v>
      </c>
      <c r="C303841" s="2" t="s">
        <v>60745</v>
      </c>
    </row>
    <row r="303842" spans="1:3" x14ac:dyDescent="0.3">
      <c r="A303842" s="6" t="s">
        <v>46783</v>
      </c>
      <c r="B303842" s="3" t="s">
        <v>65656</v>
      </c>
      <c r="C303842" s="4" t="s">
        <v>65577</v>
      </c>
    </row>
    <row r="303843" spans="1:3" x14ac:dyDescent="0.3">
      <c r="A303843" s="5" t="s">
        <v>46784</v>
      </c>
      <c r="B303843" s="1" t="s">
        <v>65618</v>
      </c>
      <c r="C303843" s="2" t="s">
        <v>53889</v>
      </c>
    </row>
    <row r="303844" spans="1:3" x14ac:dyDescent="0.3">
      <c r="A303844" s="6" t="s">
        <v>46784</v>
      </c>
      <c r="B303844" s="3" t="s">
        <v>53968</v>
      </c>
      <c r="C303844" s="4" t="s">
        <v>53969</v>
      </c>
    </row>
    <row r="303845" spans="1:3" x14ac:dyDescent="0.3">
      <c r="A303845" s="5" t="s">
        <v>46784</v>
      </c>
      <c r="B303845" s="1" t="s">
        <v>65580</v>
      </c>
      <c r="C303845" s="2" t="s">
        <v>65581</v>
      </c>
    </row>
    <row r="303846" spans="1:3" x14ac:dyDescent="0.3">
      <c r="A303846" s="6" t="s">
        <v>46784</v>
      </c>
      <c r="B303846" s="3" t="s">
        <v>66167</v>
      </c>
      <c r="C303846" s="4" t="s">
        <v>60745</v>
      </c>
    </row>
    <row r="303847" spans="1:3" x14ac:dyDescent="0.3">
      <c r="A303847" s="5" t="s">
        <v>46784</v>
      </c>
      <c r="B303847" s="1" t="s">
        <v>78407</v>
      </c>
      <c r="C303847" s="2" t="s">
        <v>78408</v>
      </c>
    </row>
    <row r="303848" spans="1:3" x14ac:dyDescent="0.3">
      <c r="A303848" s="6" t="s">
        <v>46784</v>
      </c>
      <c r="B303848" s="3" t="s">
        <v>65656</v>
      </c>
      <c r="C303848" s="4" t="s">
        <v>65577</v>
      </c>
    </row>
    <row r="303849" spans="1:3" x14ac:dyDescent="0.3">
      <c r="A303849" s="5" t="s">
        <v>46785</v>
      </c>
      <c r="B303849" s="1" t="s">
        <v>52478</v>
      </c>
      <c r="C303849" s="2" t="s">
        <v>52479</v>
      </c>
    </row>
    <row r="303850" spans="1:3" x14ac:dyDescent="0.3">
      <c r="A303850" s="6" t="s">
        <v>46785</v>
      </c>
      <c r="B303850" s="3" t="s">
        <v>65618</v>
      </c>
      <c r="C303850" s="4" t="s">
        <v>53889</v>
      </c>
    </row>
    <row r="303851" spans="1:3" x14ac:dyDescent="0.3">
      <c r="A303851" s="5" t="s">
        <v>46785</v>
      </c>
      <c r="B303851" s="1" t="s">
        <v>61633</v>
      </c>
      <c r="C303851" s="2" t="s">
        <v>55486</v>
      </c>
    </row>
    <row r="303852" spans="1:3" x14ac:dyDescent="0.3">
      <c r="A303852" s="6" t="s">
        <v>46785</v>
      </c>
      <c r="B303852" s="3" t="s">
        <v>72345</v>
      </c>
      <c r="C303852" s="4" t="s">
        <v>72346</v>
      </c>
    </row>
    <row r="303853" spans="1:3" x14ac:dyDescent="0.3">
      <c r="A303853" s="5" t="s">
        <v>46785</v>
      </c>
      <c r="B303853" s="1" t="s">
        <v>66113</v>
      </c>
      <c r="C303853" s="2" t="s">
        <v>65640</v>
      </c>
    </row>
    <row r="303854" spans="1:3" x14ac:dyDescent="0.3">
      <c r="A303854" s="6" t="s">
        <v>46785</v>
      </c>
      <c r="B303854" s="3" t="s">
        <v>52438</v>
      </c>
      <c r="C303854" s="4" t="s">
        <v>52439</v>
      </c>
    </row>
    <row r="303855" spans="1:3" x14ac:dyDescent="0.3">
      <c r="A303855" s="5" t="s">
        <v>46785</v>
      </c>
      <c r="B303855" s="1" t="s">
        <v>66167</v>
      </c>
      <c r="C303855" s="2" t="s">
        <v>60745</v>
      </c>
    </row>
    <row r="303856" spans="1:3" x14ac:dyDescent="0.3">
      <c r="A303856" s="6" t="s">
        <v>46785</v>
      </c>
      <c r="B303856" s="3" t="s">
        <v>66701</v>
      </c>
      <c r="C303856" s="4" t="s">
        <v>65573</v>
      </c>
    </row>
    <row r="303857" spans="1:3" x14ac:dyDescent="0.3">
      <c r="A303857" s="5" t="s">
        <v>46785</v>
      </c>
      <c r="B303857" s="1" t="s">
        <v>65574</v>
      </c>
      <c r="C303857" s="2" t="s">
        <v>65575</v>
      </c>
    </row>
    <row r="303858" spans="1:3" x14ac:dyDescent="0.3">
      <c r="A303858" s="6" t="s">
        <v>46785</v>
      </c>
      <c r="B303858" s="3" t="s">
        <v>65656</v>
      </c>
      <c r="C303858" s="4" t="s">
        <v>65577</v>
      </c>
    </row>
    <row r="303859" spans="1:3" x14ac:dyDescent="0.3">
      <c r="A303859" s="5" t="s">
        <v>46786</v>
      </c>
      <c r="B303859" s="1" t="s">
        <v>65618</v>
      </c>
      <c r="C303859" s="2" t="s">
        <v>53889</v>
      </c>
    </row>
    <row r="303860" spans="1:3" x14ac:dyDescent="0.3">
      <c r="A303860" s="6" t="s">
        <v>46786</v>
      </c>
      <c r="B303860" s="3" t="s">
        <v>65775</v>
      </c>
      <c r="C303860" s="4" t="s">
        <v>65569</v>
      </c>
    </row>
    <row r="303861" spans="1:3" x14ac:dyDescent="0.3">
      <c r="A303861" s="5" t="s">
        <v>46786</v>
      </c>
      <c r="B303861" s="1" t="s">
        <v>65925</v>
      </c>
      <c r="C303861" s="2" t="s">
        <v>65926</v>
      </c>
    </row>
    <row r="303862" spans="1:3" x14ac:dyDescent="0.3">
      <c r="A303862" s="6" t="s">
        <v>46786</v>
      </c>
      <c r="B303862" s="3" t="s">
        <v>72253</v>
      </c>
      <c r="C303862" s="4" t="s">
        <v>69530</v>
      </c>
    </row>
    <row r="303863" spans="1:3" x14ac:dyDescent="0.3">
      <c r="A303863" s="5" t="s">
        <v>46786</v>
      </c>
      <c r="B303863" s="1" t="s">
        <v>65656</v>
      </c>
      <c r="C303863" s="2" t="s">
        <v>65577</v>
      </c>
    </row>
    <row r="303864" spans="1:3" x14ac:dyDescent="0.3">
      <c r="A303864" s="6" t="s">
        <v>46787</v>
      </c>
      <c r="B303864" s="3" t="s">
        <v>55893</v>
      </c>
      <c r="C303864" s="4" t="s">
        <v>55894</v>
      </c>
    </row>
    <row r="303865" spans="1:3" x14ac:dyDescent="0.3">
      <c r="A303865" s="5" t="s">
        <v>46787</v>
      </c>
      <c r="B303865" s="1" t="s">
        <v>68238</v>
      </c>
      <c r="C303865" s="2" t="s">
        <v>65585</v>
      </c>
    </row>
    <row r="303866" spans="1:3" x14ac:dyDescent="0.3">
      <c r="A303866" s="6" t="s">
        <v>46787</v>
      </c>
      <c r="B303866" s="3" t="s">
        <v>81133</v>
      </c>
      <c r="C303866" s="4" t="s">
        <v>81134</v>
      </c>
    </row>
    <row r="303867" spans="1:3" x14ac:dyDescent="0.3">
      <c r="A303867" s="5" t="s">
        <v>46787</v>
      </c>
      <c r="B303867" s="1" t="s">
        <v>70257</v>
      </c>
      <c r="C303867" s="2" t="s">
        <v>60165</v>
      </c>
    </row>
    <row r="303868" spans="1:3" x14ac:dyDescent="0.3">
      <c r="A303868" s="6" t="s">
        <v>46787</v>
      </c>
      <c r="B303868" s="3" t="s">
        <v>65776</v>
      </c>
      <c r="C303868" s="4" t="s">
        <v>65613</v>
      </c>
    </row>
    <row r="303869" spans="1:3" x14ac:dyDescent="0.3">
      <c r="A303869" s="5" t="s">
        <v>46787</v>
      </c>
      <c r="B303869" s="1" t="s">
        <v>57124</v>
      </c>
      <c r="C303869" s="2" t="s">
        <v>57125</v>
      </c>
    </row>
    <row r="303870" spans="1:3" x14ac:dyDescent="0.3">
      <c r="A303870" s="6" t="s">
        <v>46787</v>
      </c>
      <c r="B303870" s="3" t="s">
        <v>66167</v>
      </c>
      <c r="C303870" s="4" t="s">
        <v>60745</v>
      </c>
    </row>
    <row r="303871" spans="1:3" x14ac:dyDescent="0.3">
      <c r="A303871" s="5" t="s">
        <v>46787</v>
      </c>
      <c r="B303871" s="1" t="s">
        <v>56669</v>
      </c>
      <c r="C303871" s="2" t="s">
        <v>55367</v>
      </c>
    </row>
    <row r="303872" spans="1:3" x14ac:dyDescent="0.3">
      <c r="A303872" s="6" t="s">
        <v>46787</v>
      </c>
      <c r="B303872" s="3" t="s">
        <v>52498</v>
      </c>
      <c r="C303872" s="4" t="s">
        <v>52499</v>
      </c>
    </row>
    <row r="303873" spans="1:3" x14ac:dyDescent="0.3">
      <c r="A303873" s="5" t="s">
        <v>46787</v>
      </c>
      <c r="B303873" s="1" t="s">
        <v>65656</v>
      </c>
      <c r="C303873" s="2" t="s">
        <v>65577</v>
      </c>
    </row>
    <row r="303874" spans="1:3" x14ac:dyDescent="0.3">
      <c r="A303874" s="6" t="s">
        <v>46787</v>
      </c>
      <c r="B303874" s="3" t="s">
        <v>54936</v>
      </c>
      <c r="C303874" s="4" t="s">
        <v>54937</v>
      </c>
    </row>
    <row r="303875" spans="1:3" x14ac:dyDescent="0.3">
      <c r="A303875" s="5" t="s">
        <v>46787</v>
      </c>
      <c r="B303875" s="1" t="s">
        <v>67496</v>
      </c>
      <c r="C303875" s="2" t="s">
        <v>66166</v>
      </c>
    </row>
    <row r="303876" spans="1:3" x14ac:dyDescent="0.3">
      <c r="A303876" s="6" t="s">
        <v>46788</v>
      </c>
      <c r="B303876" s="3" t="s">
        <v>65935</v>
      </c>
      <c r="C303876" s="4" t="s">
        <v>65648</v>
      </c>
    </row>
    <row r="303877" spans="1:3" x14ac:dyDescent="0.3">
      <c r="A303877" s="5" t="s">
        <v>46788</v>
      </c>
      <c r="B303877" s="1" t="s">
        <v>80310</v>
      </c>
      <c r="C303877" s="2" t="s">
        <v>77404</v>
      </c>
    </row>
    <row r="303878" spans="1:3" x14ac:dyDescent="0.3">
      <c r="A303878" s="6" t="s">
        <v>46788</v>
      </c>
      <c r="B303878" s="3" t="s">
        <v>53968</v>
      </c>
      <c r="C303878" s="4" t="s">
        <v>53969</v>
      </c>
    </row>
    <row r="303879" spans="1:3" x14ac:dyDescent="0.3">
      <c r="A303879" s="5" t="s">
        <v>46788</v>
      </c>
      <c r="B303879" s="1" t="s">
        <v>65580</v>
      </c>
      <c r="C303879" s="2" t="s">
        <v>65581</v>
      </c>
    </row>
    <row r="303880" spans="1:3" x14ac:dyDescent="0.3">
      <c r="A303880" s="6" t="s">
        <v>46788</v>
      </c>
      <c r="B303880" s="3" t="s">
        <v>80312</v>
      </c>
      <c r="C303880" s="4" t="s">
        <v>69724</v>
      </c>
    </row>
    <row r="303881" spans="1:3" x14ac:dyDescent="0.3">
      <c r="A303881" s="5" t="s">
        <v>46788</v>
      </c>
      <c r="B303881" s="1" t="s">
        <v>65773</v>
      </c>
      <c r="C303881" s="2" t="s">
        <v>65774</v>
      </c>
    </row>
    <row r="303882" spans="1:3" x14ac:dyDescent="0.3">
      <c r="A303882" s="6" t="s">
        <v>46788</v>
      </c>
      <c r="B303882" s="3" t="s">
        <v>72365</v>
      </c>
      <c r="C303882" s="4" t="s">
        <v>67208</v>
      </c>
    </row>
    <row r="303883" spans="1:3" x14ac:dyDescent="0.3">
      <c r="A303883" s="5" t="s">
        <v>46788</v>
      </c>
      <c r="B303883" s="1" t="s">
        <v>56669</v>
      </c>
      <c r="C303883" s="2" t="s">
        <v>55367</v>
      </c>
    </row>
    <row r="303884" spans="1:3" x14ac:dyDescent="0.3">
      <c r="A303884" s="6" t="s">
        <v>46788</v>
      </c>
      <c r="B303884" s="3" t="s">
        <v>64805</v>
      </c>
      <c r="C303884" s="4" t="s">
        <v>57314</v>
      </c>
    </row>
    <row r="303885" spans="1:3" x14ac:dyDescent="0.3">
      <c r="A303885" s="5" t="s">
        <v>46788</v>
      </c>
      <c r="B303885" s="1" t="s">
        <v>65819</v>
      </c>
      <c r="C303885" s="2" t="s">
        <v>65820</v>
      </c>
    </row>
    <row r="303886" spans="1:3" x14ac:dyDescent="0.3">
      <c r="A303886" s="6" t="s">
        <v>46788</v>
      </c>
      <c r="B303886" s="3" t="s">
        <v>52952</v>
      </c>
      <c r="C303886" s="4" t="s">
        <v>52953</v>
      </c>
    </row>
    <row r="303887" spans="1:3" x14ac:dyDescent="0.3">
      <c r="A303887" s="5" t="s">
        <v>46788</v>
      </c>
      <c r="B303887" s="1" t="s">
        <v>80701</v>
      </c>
      <c r="C303887" s="2" t="s">
        <v>77891</v>
      </c>
    </row>
    <row r="303888" spans="1:3" x14ac:dyDescent="0.3">
      <c r="A303888" s="6" t="s">
        <v>46789</v>
      </c>
      <c r="B303888" s="3" t="s">
        <v>52478</v>
      </c>
      <c r="C303888" s="4" t="s">
        <v>52479</v>
      </c>
    </row>
    <row r="303889" spans="1:3" x14ac:dyDescent="0.3">
      <c r="A303889" s="5" t="s">
        <v>46789</v>
      </c>
      <c r="B303889" s="1" t="s">
        <v>67979</v>
      </c>
      <c r="C303889" s="2" t="s">
        <v>66040</v>
      </c>
    </row>
    <row r="303890" spans="1:3" x14ac:dyDescent="0.3">
      <c r="A303890" s="6" t="s">
        <v>46789</v>
      </c>
      <c r="B303890" s="3" t="s">
        <v>66803</v>
      </c>
      <c r="C303890" s="4" t="s">
        <v>66804</v>
      </c>
    </row>
    <row r="303891" spans="1:3" x14ac:dyDescent="0.3">
      <c r="A303891" s="5" t="s">
        <v>46789</v>
      </c>
      <c r="B303891" s="1" t="s">
        <v>67880</v>
      </c>
      <c r="C303891" s="2" t="s">
        <v>67881</v>
      </c>
    </row>
    <row r="303892" spans="1:3" x14ac:dyDescent="0.3">
      <c r="A303892" s="6" t="s">
        <v>46789</v>
      </c>
      <c r="B303892" s="3" t="s">
        <v>66167</v>
      </c>
      <c r="C303892" s="4" t="s">
        <v>60745</v>
      </c>
    </row>
    <row r="303893" spans="1:3" x14ac:dyDescent="0.3">
      <c r="A303893" s="5" t="s">
        <v>46789</v>
      </c>
      <c r="B303893" s="1" t="s">
        <v>56669</v>
      </c>
      <c r="C303893" s="2" t="s">
        <v>55367</v>
      </c>
    </row>
    <row r="303894" spans="1:3" x14ac:dyDescent="0.3">
      <c r="A303894" s="6" t="s">
        <v>46790</v>
      </c>
      <c r="B303894" s="3" t="s">
        <v>73684</v>
      </c>
      <c r="C303894" s="4" t="s">
        <v>73685</v>
      </c>
    </row>
    <row r="303895" spans="1:3" x14ac:dyDescent="0.3">
      <c r="A303895" s="5" t="s">
        <v>46790</v>
      </c>
      <c r="B303895" s="1" t="s">
        <v>65618</v>
      </c>
      <c r="C303895" s="2" t="s">
        <v>53889</v>
      </c>
    </row>
    <row r="303896" spans="1:3" x14ac:dyDescent="0.3">
      <c r="A303896" s="6" t="s">
        <v>46790</v>
      </c>
      <c r="B303896" s="3" t="s">
        <v>65580</v>
      </c>
      <c r="C303896" s="4" t="s">
        <v>65581</v>
      </c>
    </row>
    <row r="303897" spans="1:3" x14ac:dyDescent="0.3">
      <c r="A303897" s="5" t="s">
        <v>46790</v>
      </c>
      <c r="B303897" s="1" t="s">
        <v>65775</v>
      </c>
      <c r="C303897" s="2" t="s">
        <v>65569</v>
      </c>
    </row>
    <row r="303898" spans="1:3" x14ac:dyDescent="0.3">
      <c r="A303898" s="6" t="s">
        <v>46790</v>
      </c>
      <c r="B303898" s="3" t="s">
        <v>65619</v>
      </c>
      <c r="C303898" s="4" t="s">
        <v>65577</v>
      </c>
    </row>
    <row r="303899" spans="1:3" x14ac:dyDescent="0.3">
      <c r="A303899" s="5" t="s">
        <v>46790</v>
      </c>
      <c r="B303899" s="1" t="s">
        <v>66167</v>
      </c>
      <c r="C303899" s="2" t="s">
        <v>60745</v>
      </c>
    </row>
    <row r="303900" spans="1:3" x14ac:dyDescent="0.3">
      <c r="A303900" s="6" t="s">
        <v>46791</v>
      </c>
      <c r="B303900" s="3" t="s">
        <v>73684</v>
      </c>
      <c r="C303900" s="4" t="s">
        <v>73685</v>
      </c>
    </row>
    <row r="303901" spans="1:3" x14ac:dyDescent="0.3">
      <c r="A303901" s="5" t="s">
        <v>46791</v>
      </c>
      <c r="B303901" s="1" t="s">
        <v>65618</v>
      </c>
      <c r="C303901" s="2" t="s">
        <v>53889</v>
      </c>
    </row>
    <row r="303902" spans="1:3" x14ac:dyDescent="0.3">
      <c r="A303902" s="6" t="s">
        <v>46791</v>
      </c>
      <c r="B303902" s="3" t="s">
        <v>65580</v>
      </c>
      <c r="C303902" s="4" t="s">
        <v>65581</v>
      </c>
    </row>
    <row r="303903" spans="1:3" x14ac:dyDescent="0.3">
      <c r="A303903" s="5" t="s">
        <v>46791</v>
      </c>
      <c r="B303903" s="1" t="s">
        <v>65775</v>
      </c>
      <c r="C303903" s="2" t="s">
        <v>65569</v>
      </c>
    </row>
    <row r="303904" spans="1:3" x14ac:dyDescent="0.3">
      <c r="A303904" s="6" t="s">
        <v>46791</v>
      </c>
      <c r="B303904" s="3" t="s">
        <v>65619</v>
      </c>
      <c r="C303904" s="4" t="s">
        <v>65577</v>
      </c>
    </row>
    <row r="303905" spans="1:3" x14ac:dyDescent="0.3">
      <c r="A303905" s="5" t="s">
        <v>46791</v>
      </c>
      <c r="B303905" s="1" t="s">
        <v>66167</v>
      </c>
      <c r="C303905" s="2" t="s">
        <v>60745</v>
      </c>
    </row>
    <row r="303906" spans="1:3" x14ac:dyDescent="0.3">
      <c r="A303906" s="6" t="s">
        <v>46792</v>
      </c>
      <c r="B303906" s="3" t="s">
        <v>65618</v>
      </c>
      <c r="C303906" s="4" t="s">
        <v>53889</v>
      </c>
    </row>
    <row r="303907" spans="1:3" x14ac:dyDescent="0.3">
      <c r="A303907" s="5" t="s">
        <v>46792</v>
      </c>
      <c r="B303907" s="1" t="s">
        <v>66183</v>
      </c>
      <c r="C303907" s="2" t="s">
        <v>61757</v>
      </c>
    </row>
    <row r="303908" spans="1:3" x14ac:dyDescent="0.3">
      <c r="A303908" s="6" t="s">
        <v>46792</v>
      </c>
      <c r="B303908" s="3" t="s">
        <v>66812</v>
      </c>
      <c r="C303908" s="4" t="s">
        <v>60745</v>
      </c>
    </row>
    <row r="303909" spans="1:3" x14ac:dyDescent="0.3">
      <c r="A303909" s="5" t="s">
        <v>46792</v>
      </c>
      <c r="B303909" s="1" t="s">
        <v>65619</v>
      </c>
      <c r="C303909" s="2" t="s">
        <v>65577</v>
      </c>
    </row>
    <row r="303910" spans="1:3" x14ac:dyDescent="0.3">
      <c r="A303910" s="6" t="s">
        <v>46793</v>
      </c>
      <c r="B303910" s="3" t="s">
        <v>52438</v>
      </c>
      <c r="C303910" s="4" t="s">
        <v>52439</v>
      </c>
    </row>
    <row r="303911" spans="1:3" x14ac:dyDescent="0.3">
      <c r="A303911" s="5" t="s">
        <v>46793</v>
      </c>
      <c r="B303911" s="1" t="s">
        <v>65776</v>
      </c>
      <c r="C303911" s="2" t="s">
        <v>65613</v>
      </c>
    </row>
    <row r="303912" spans="1:3" x14ac:dyDescent="0.3">
      <c r="A303912" s="6" t="s">
        <v>46793</v>
      </c>
      <c r="B303912" s="3" t="s">
        <v>69433</v>
      </c>
      <c r="C303912" s="4" t="s">
        <v>52680</v>
      </c>
    </row>
    <row r="303913" spans="1:3" x14ac:dyDescent="0.3">
      <c r="A303913" s="5" t="s">
        <v>46793</v>
      </c>
      <c r="B303913" s="1" t="s">
        <v>65614</v>
      </c>
      <c r="C303913" s="2" t="s">
        <v>65615</v>
      </c>
    </row>
    <row r="303914" spans="1:3" x14ac:dyDescent="0.3">
      <c r="A303914" s="6" t="s">
        <v>46793</v>
      </c>
      <c r="B303914" s="3" t="s">
        <v>65645</v>
      </c>
      <c r="C303914" s="4" t="s">
        <v>65646</v>
      </c>
    </row>
    <row r="303915" spans="1:3" x14ac:dyDescent="0.3">
      <c r="A303915" s="5" t="s">
        <v>46793</v>
      </c>
      <c r="B303915" s="1" t="s">
        <v>63370</v>
      </c>
      <c r="C303915" s="2" t="s">
        <v>63371</v>
      </c>
    </row>
    <row r="303916" spans="1:3" x14ac:dyDescent="0.3">
      <c r="A303916" s="6" t="s">
        <v>46794</v>
      </c>
      <c r="B303916" s="3" t="s">
        <v>52438</v>
      </c>
      <c r="C303916" s="4" t="s">
        <v>52439</v>
      </c>
    </row>
    <row r="303917" spans="1:3" x14ac:dyDescent="0.3">
      <c r="A303917" s="5" t="s">
        <v>46794</v>
      </c>
      <c r="B303917" s="1" t="s">
        <v>65776</v>
      </c>
      <c r="C303917" s="2" t="s">
        <v>65613</v>
      </c>
    </row>
    <row r="303918" spans="1:3" x14ac:dyDescent="0.3">
      <c r="A303918" s="6" t="s">
        <v>46794</v>
      </c>
      <c r="B303918" s="3" t="s">
        <v>69433</v>
      </c>
      <c r="C303918" s="4" t="s">
        <v>52680</v>
      </c>
    </row>
    <row r="303919" spans="1:3" x14ac:dyDescent="0.3">
      <c r="A303919" s="5" t="s">
        <v>46794</v>
      </c>
      <c r="B303919" s="1" t="s">
        <v>65614</v>
      </c>
      <c r="C303919" s="2" t="s">
        <v>65615</v>
      </c>
    </row>
    <row r="303920" spans="1:3" x14ac:dyDescent="0.3">
      <c r="A303920" s="6" t="s">
        <v>46794</v>
      </c>
      <c r="B303920" s="3" t="s">
        <v>65645</v>
      </c>
      <c r="C303920" s="4" t="s">
        <v>65646</v>
      </c>
    </row>
    <row r="303921" spans="1:3" x14ac:dyDescent="0.3">
      <c r="A303921" s="5" t="s">
        <v>46794</v>
      </c>
      <c r="B303921" s="1" t="s">
        <v>63370</v>
      </c>
      <c r="C303921" s="2" t="s">
        <v>63371</v>
      </c>
    </row>
    <row r="303922" spans="1:3" x14ac:dyDescent="0.3">
      <c r="A303922" s="6" t="s">
        <v>46795</v>
      </c>
      <c r="B303922" s="3" t="s">
        <v>55893</v>
      </c>
      <c r="C303922" s="4" t="s">
        <v>55894</v>
      </c>
    </row>
    <row r="303923" spans="1:3" x14ac:dyDescent="0.3">
      <c r="A303923" s="5" t="s">
        <v>46795</v>
      </c>
      <c r="B303923" s="1" t="s">
        <v>52424</v>
      </c>
      <c r="C303923" s="2" t="s">
        <v>52425</v>
      </c>
    </row>
    <row r="303924" spans="1:3" x14ac:dyDescent="0.3">
      <c r="A303924" s="6" t="s">
        <v>46795</v>
      </c>
      <c r="B303924" s="3" t="s">
        <v>65625</v>
      </c>
      <c r="C303924" s="4" t="s">
        <v>65626</v>
      </c>
    </row>
    <row r="303925" spans="1:3" x14ac:dyDescent="0.3">
      <c r="A303925" s="5" t="s">
        <v>46795</v>
      </c>
      <c r="B303925" s="1" t="s">
        <v>52547</v>
      </c>
      <c r="C303925" s="2" t="s">
        <v>52548</v>
      </c>
    </row>
    <row r="303926" spans="1:3" x14ac:dyDescent="0.3">
      <c r="A303926" s="6" t="s">
        <v>46796</v>
      </c>
      <c r="B303926" s="3" t="s">
        <v>55346</v>
      </c>
      <c r="C303926" s="4" t="s">
        <v>55347</v>
      </c>
    </row>
    <row r="303927" spans="1:3" x14ac:dyDescent="0.3">
      <c r="A303927" s="5" t="s">
        <v>46796</v>
      </c>
      <c r="B303927" s="1" t="s">
        <v>60195</v>
      </c>
      <c r="C303927" s="2" t="s">
        <v>56185</v>
      </c>
    </row>
    <row r="303928" spans="1:3" x14ac:dyDescent="0.3">
      <c r="A303928" s="6" t="s">
        <v>46796</v>
      </c>
      <c r="B303928" s="3" t="s">
        <v>56170</v>
      </c>
      <c r="C303928" s="4" t="s">
        <v>56171</v>
      </c>
    </row>
    <row r="303929" spans="1:3" x14ac:dyDescent="0.3">
      <c r="A303929" s="5" t="s">
        <v>46796</v>
      </c>
      <c r="B303929" s="1" t="s">
        <v>68089</v>
      </c>
      <c r="C303929" s="2" t="s">
        <v>52680</v>
      </c>
    </row>
    <row r="303930" spans="1:3" x14ac:dyDescent="0.3">
      <c r="A303930" s="6" t="s">
        <v>46796</v>
      </c>
      <c r="B303930" s="3" t="s">
        <v>63082</v>
      </c>
      <c r="C303930" s="4" t="s">
        <v>60165</v>
      </c>
    </row>
    <row r="303931" spans="1:3" x14ac:dyDescent="0.3">
      <c r="A303931" s="5" t="s">
        <v>46796</v>
      </c>
      <c r="B303931" s="1" t="s">
        <v>52547</v>
      </c>
      <c r="C303931" s="2" t="s">
        <v>52548</v>
      </c>
    </row>
    <row r="303932" spans="1:3" x14ac:dyDescent="0.3">
      <c r="A303932" s="6" t="s">
        <v>46796</v>
      </c>
      <c r="B303932" s="3" t="s">
        <v>65589</v>
      </c>
      <c r="C303932" s="4" t="s">
        <v>65590</v>
      </c>
    </row>
    <row r="303933" spans="1:3" x14ac:dyDescent="0.3">
      <c r="A303933" s="5" t="s">
        <v>46797</v>
      </c>
      <c r="B303933" s="1" t="s">
        <v>65693</v>
      </c>
      <c r="C303933" s="2" t="s">
        <v>65694</v>
      </c>
    </row>
    <row r="303934" spans="1:3" x14ac:dyDescent="0.3">
      <c r="A303934" s="6" t="s">
        <v>46797</v>
      </c>
      <c r="B303934" s="3" t="s">
        <v>81135</v>
      </c>
      <c r="C303934" s="4" t="s">
        <v>81136</v>
      </c>
    </row>
    <row r="303935" spans="1:3" x14ac:dyDescent="0.3">
      <c r="A303935" s="5" t="s">
        <v>46797</v>
      </c>
      <c r="B303935" s="1" t="s">
        <v>66143</v>
      </c>
      <c r="C303935" s="2" t="s">
        <v>66144</v>
      </c>
    </row>
    <row r="303936" spans="1:3" x14ac:dyDescent="0.3">
      <c r="A303936" s="6" t="s">
        <v>46797</v>
      </c>
      <c r="B303936" s="3" t="s">
        <v>55893</v>
      </c>
      <c r="C303936" s="4" t="s">
        <v>55894</v>
      </c>
    </row>
    <row r="303937" spans="1:3" x14ac:dyDescent="0.3">
      <c r="A303937" s="5" t="s">
        <v>46797</v>
      </c>
      <c r="B303937" s="1" t="s">
        <v>52424</v>
      </c>
      <c r="C303937" s="2" t="s">
        <v>52425</v>
      </c>
    </row>
    <row r="303938" spans="1:3" x14ac:dyDescent="0.3">
      <c r="A303938" s="6" t="s">
        <v>46797</v>
      </c>
      <c r="B303938" s="3" t="s">
        <v>54601</v>
      </c>
      <c r="C303938" s="4" t="s">
        <v>54602</v>
      </c>
    </row>
    <row r="303939" spans="1:3" x14ac:dyDescent="0.3">
      <c r="A303939" s="5" t="s">
        <v>46797</v>
      </c>
      <c r="B303939" s="1" t="s">
        <v>81030</v>
      </c>
      <c r="C303939" s="2" t="s">
        <v>81031</v>
      </c>
    </row>
    <row r="303940" spans="1:3" x14ac:dyDescent="0.3">
      <c r="A303940" s="6" t="s">
        <v>46797</v>
      </c>
      <c r="B303940" s="3" t="s">
        <v>53683</v>
      </c>
      <c r="C303940" s="4" t="s">
        <v>52937</v>
      </c>
    </row>
    <row r="303941" spans="1:3" x14ac:dyDescent="0.3">
      <c r="A303941" s="5" t="s">
        <v>46797</v>
      </c>
      <c r="B303941" s="1" t="s">
        <v>65983</v>
      </c>
      <c r="C303941" s="2" t="s">
        <v>65984</v>
      </c>
    </row>
    <row r="303942" spans="1:3" x14ac:dyDescent="0.3">
      <c r="A303942" s="6" t="s">
        <v>46797</v>
      </c>
      <c r="B303942" s="3" t="s">
        <v>52571</v>
      </c>
      <c r="C303942" s="4" t="s">
        <v>52497</v>
      </c>
    </row>
    <row r="303943" spans="1:3" x14ac:dyDescent="0.3">
      <c r="A303943" s="5" t="s">
        <v>46797</v>
      </c>
      <c r="B303943" s="1" t="s">
        <v>67231</v>
      </c>
      <c r="C303943" s="2" t="s">
        <v>67232</v>
      </c>
    </row>
    <row r="303944" spans="1:3" x14ac:dyDescent="0.3">
      <c r="A303944" s="6" t="s">
        <v>46797</v>
      </c>
      <c r="B303944" s="3" t="s">
        <v>65676</v>
      </c>
      <c r="C303944" s="4" t="s">
        <v>65677</v>
      </c>
    </row>
    <row r="303945" spans="1:3" x14ac:dyDescent="0.3">
      <c r="A303945" s="5" t="s">
        <v>46797</v>
      </c>
      <c r="B303945" s="1" t="s">
        <v>66839</v>
      </c>
      <c r="C303945" s="2" t="s">
        <v>66840</v>
      </c>
    </row>
    <row r="303946" spans="1:3" x14ac:dyDescent="0.3">
      <c r="A303946" s="6" t="s">
        <v>46797</v>
      </c>
      <c r="B303946" s="3" t="s">
        <v>53295</v>
      </c>
      <c r="C303946" s="4" t="s">
        <v>53296</v>
      </c>
    </row>
    <row r="303947" spans="1:3" x14ac:dyDescent="0.3">
      <c r="A303947" s="5" t="s">
        <v>46797</v>
      </c>
      <c r="B303947" s="1" t="s">
        <v>61384</v>
      </c>
      <c r="C303947" s="2" t="s">
        <v>61385</v>
      </c>
    </row>
    <row r="303948" spans="1:3" x14ac:dyDescent="0.3">
      <c r="A303948" s="6" t="s">
        <v>46797</v>
      </c>
      <c r="B303948" s="3" t="s">
        <v>57562</v>
      </c>
      <c r="C303948" s="4" t="s">
        <v>54977</v>
      </c>
    </row>
    <row r="303949" spans="1:3" x14ac:dyDescent="0.3">
      <c r="A303949" s="5" t="s">
        <v>46798</v>
      </c>
      <c r="B303949" s="1" t="s">
        <v>66802</v>
      </c>
      <c r="C303949" s="2" t="s">
        <v>65583</v>
      </c>
    </row>
    <row r="303950" spans="1:3" x14ac:dyDescent="0.3">
      <c r="A303950" s="6" t="s">
        <v>46799</v>
      </c>
      <c r="B303950" s="3" t="s">
        <v>65618</v>
      </c>
      <c r="C303950" s="4" t="s">
        <v>53889</v>
      </c>
    </row>
    <row r="303951" spans="1:3" x14ac:dyDescent="0.3">
      <c r="A303951" s="5" t="s">
        <v>46799</v>
      </c>
      <c r="B303951" s="1" t="s">
        <v>65580</v>
      </c>
      <c r="C303951" s="2" t="s">
        <v>65581</v>
      </c>
    </row>
    <row r="303952" spans="1:3" x14ac:dyDescent="0.3">
      <c r="A303952" s="6" t="s">
        <v>46799</v>
      </c>
      <c r="B303952" s="3" t="s">
        <v>66812</v>
      </c>
      <c r="C303952" s="4" t="s">
        <v>60745</v>
      </c>
    </row>
    <row r="303953" spans="1:3" x14ac:dyDescent="0.3">
      <c r="A303953" s="5" t="s">
        <v>46799</v>
      </c>
      <c r="B303953" s="1" t="s">
        <v>80707</v>
      </c>
      <c r="C303953" s="2" t="s">
        <v>76418</v>
      </c>
    </row>
    <row r="303954" spans="1:3" x14ac:dyDescent="0.3">
      <c r="A303954" s="6" t="s">
        <v>46799</v>
      </c>
      <c r="B303954" s="3" t="s">
        <v>56669</v>
      </c>
      <c r="C303954" s="4" t="s">
        <v>55367</v>
      </c>
    </row>
    <row r="303955" spans="1:3" x14ac:dyDescent="0.3">
      <c r="A303955" s="5" t="s">
        <v>46799</v>
      </c>
      <c r="B303955" s="1" t="s">
        <v>65574</v>
      </c>
      <c r="C303955" s="2" t="s">
        <v>65575</v>
      </c>
    </row>
    <row r="303956" spans="1:3" x14ac:dyDescent="0.3">
      <c r="A303956" s="6" t="s">
        <v>46799</v>
      </c>
      <c r="B303956" s="3" t="s">
        <v>65938</v>
      </c>
      <c r="C303956" s="4" t="s">
        <v>65577</v>
      </c>
    </row>
    <row r="303957" spans="1:3" x14ac:dyDescent="0.3">
      <c r="A303957" s="5" t="s">
        <v>46800</v>
      </c>
      <c r="B303957" s="1" t="s">
        <v>73684</v>
      </c>
      <c r="C303957" s="2" t="s">
        <v>73685</v>
      </c>
    </row>
    <row r="303958" spans="1:3" x14ac:dyDescent="0.3">
      <c r="A303958" s="6" t="s">
        <v>46800</v>
      </c>
      <c r="B303958" s="3" t="s">
        <v>65618</v>
      </c>
      <c r="C303958" s="4" t="s">
        <v>53889</v>
      </c>
    </row>
    <row r="303959" spans="1:3" x14ac:dyDescent="0.3">
      <c r="A303959" s="5" t="s">
        <v>46800</v>
      </c>
      <c r="B303959" s="1" t="s">
        <v>65580</v>
      </c>
      <c r="C303959" s="2" t="s">
        <v>65581</v>
      </c>
    </row>
    <row r="303960" spans="1:3" x14ac:dyDescent="0.3">
      <c r="A303960" s="6" t="s">
        <v>46800</v>
      </c>
      <c r="B303960" s="3" t="s">
        <v>66812</v>
      </c>
      <c r="C303960" s="4" t="s">
        <v>60745</v>
      </c>
    </row>
    <row r="303961" spans="1:3" x14ac:dyDescent="0.3">
      <c r="A303961" s="5" t="s">
        <v>46800</v>
      </c>
      <c r="B303961" s="1" t="s">
        <v>56669</v>
      </c>
      <c r="C303961" s="2" t="s">
        <v>55367</v>
      </c>
    </row>
    <row r="303962" spans="1:3" x14ac:dyDescent="0.3">
      <c r="A303962" s="6" t="s">
        <v>46800</v>
      </c>
      <c r="B303962" s="3" t="s">
        <v>65574</v>
      </c>
      <c r="C303962" s="4" t="s">
        <v>65575</v>
      </c>
    </row>
    <row r="303963" spans="1:3" x14ac:dyDescent="0.3">
      <c r="A303963" s="5" t="s">
        <v>46800</v>
      </c>
      <c r="B303963" s="1" t="s">
        <v>65938</v>
      </c>
      <c r="C303963" s="2" t="s">
        <v>65577</v>
      </c>
    </row>
    <row r="303964" spans="1:3" x14ac:dyDescent="0.3">
      <c r="A303964" s="6" t="s">
        <v>46801</v>
      </c>
      <c r="B303964" s="3" t="s">
        <v>67979</v>
      </c>
      <c r="C303964" s="4" t="s">
        <v>66040</v>
      </c>
    </row>
    <row r="303965" spans="1:3" x14ac:dyDescent="0.3">
      <c r="A303965" s="5" t="s">
        <v>46801</v>
      </c>
      <c r="B303965" s="1" t="s">
        <v>66812</v>
      </c>
      <c r="C303965" s="2" t="s">
        <v>60745</v>
      </c>
    </row>
    <row r="303966" spans="1:3" x14ac:dyDescent="0.3">
      <c r="A303966" s="6" t="s">
        <v>46801</v>
      </c>
      <c r="B303966" s="3" t="s">
        <v>65775</v>
      </c>
      <c r="C303966" s="4" t="s">
        <v>65569</v>
      </c>
    </row>
    <row r="303967" spans="1:3" x14ac:dyDescent="0.3">
      <c r="A303967" s="5" t="s">
        <v>46801</v>
      </c>
      <c r="B303967" s="1" t="s">
        <v>69433</v>
      </c>
      <c r="C303967" s="2" t="s">
        <v>52680</v>
      </c>
    </row>
    <row r="303968" spans="1:3" x14ac:dyDescent="0.3">
      <c r="A303968" s="6" t="s">
        <v>46801</v>
      </c>
      <c r="B303968" s="3" t="s">
        <v>66251</v>
      </c>
      <c r="C303968" s="4" t="s">
        <v>65585</v>
      </c>
    </row>
    <row r="303969" spans="1:3" x14ac:dyDescent="0.3">
      <c r="A303969" s="5" t="s">
        <v>46801</v>
      </c>
      <c r="B303969" s="1" t="s">
        <v>65938</v>
      </c>
      <c r="C303969" s="2" t="s">
        <v>65577</v>
      </c>
    </row>
    <row r="303970" spans="1:3" x14ac:dyDescent="0.3">
      <c r="A303970" s="6" t="s">
        <v>46802</v>
      </c>
      <c r="B303970" s="3" t="s">
        <v>65618</v>
      </c>
      <c r="C303970" s="4" t="s">
        <v>53889</v>
      </c>
    </row>
    <row r="303971" spans="1:3" x14ac:dyDescent="0.3">
      <c r="A303971" s="5" t="s">
        <v>46802</v>
      </c>
      <c r="B303971" s="1" t="s">
        <v>52438</v>
      </c>
      <c r="C303971" s="2" t="s">
        <v>52439</v>
      </c>
    </row>
    <row r="303972" spans="1:3" x14ac:dyDescent="0.3">
      <c r="A303972" s="6" t="s">
        <v>46802</v>
      </c>
      <c r="B303972" s="3" t="s">
        <v>56669</v>
      </c>
      <c r="C303972" s="4" t="s">
        <v>55367</v>
      </c>
    </row>
    <row r="303973" spans="1:3" x14ac:dyDescent="0.3">
      <c r="A303973" s="5" t="s">
        <v>46802</v>
      </c>
      <c r="B303973" s="1" t="s">
        <v>65938</v>
      </c>
      <c r="C303973" s="2" t="s">
        <v>65577</v>
      </c>
    </row>
    <row r="303974" spans="1:3" x14ac:dyDescent="0.3">
      <c r="A303974" s="6" t="s">
        <v>46803</v>
      </c>
      <c r="B303974" s="3" t="s">
        <v>66776</v>
      </c>
      <c r="C303974" s="4" t="s">
        <v>66012</v>
      </c>
    </row>
    <row r="303975" spans="1:3" x14ac:dyDescent="0.3">
      <c r="A303975" s="5" t="s">
        <v>46803</v>
      </c>
      <c r="B303975" s="1" t="s">
        <v>60308</v>
      </c>
      <c r="C303975" s="2" t="s">
        <v>60309</v>
      </c>
    </row>
    <row r="303976" spans="1:3" x14ac:dyDescent="0.3">
      <c r="A303976" s="6" t="s">
        <v>46803</v>
      </c>
      <c r="B303976" s="3" t="s">
        <v>65535</v>
      </c>
      <c r="C303976" s="4" t="s">
        <v>65536</v>
      </c>
    </row>
    <row r="303977" spans="1:3" x14ac:dyDescent="0.3">
      <c r="A303977" s="5" t="s">
        <v>46803</v>
      </c>
      <c r="B303977" s="1" t="s">
        <v>70257</v>
      </c>
      <c r="C303977" s="2" t="s">
        <v>60165</v>
      </c>
    </row>
    <row r="303978" spans="1:3" x14ac:dyDescent="0.3">
      <c r="A303978" s="6" t="s">
        <v>46803</v>
      </c>
      <c r="B303978" s="3" t="s">
        <v>70258</v>
      </c>
      <c r="C303978" s="4" t="s">
        <v>66188</v>
      </c>
    </row>
    <row r="303979" spans="1:3" x14ac:dyDescent="0.3">
      <c r="A303979" s="5" t="s">
        <v>46803</v>
      </c>
      <c r="B303979" s="1" t="s">
        <v>54601</v>
      </c>
      <c r="C303979" s="2" t="s">
        <v>54602</v>
      </c>
    </row>
    <row r="303980" spans="1:3" x14ac:dyDescent="0.3">
      <c r="A303980" s="6" t="s">
        <v>46803</v>
      </c>
      <c r="B303980" s="3" t="s">
        <v>70109</v>
      </c>
      <c r="C303980" s="4" t="s">
        <v>66623</v>
      </c>
    </row>
    <row r="303981" spans="1:3" x14ac:dyDescent="0.3">
      <c r="A303981" s="5" t="s">
        <v>46803</v>
      </c>
      <c r="B303981" s="1" t="s">
        <v>65537</v>
      </c>
      <c r="C303981" s="2" t="s">
        <v>65538</v>
      </c>
    </row>
    <row r="303982" spans="1:3" x14ac:dyDescent="0.3">
      <c r="A303982" s="6" t="s">
        <v>46803</v>
      </c>
      <c r="B303982" s="3" t="s">
        <v>66013</v>
      </c>
      <c r="C303982" s="4" t="s">
        <v>66014</v>
      </c>
    </row>
    <row r="303983" spans="1:3" x14ac:dyDescent="0.3">
      <c r="A303983" s="5" t="s">
        <v>46803</v>
      </c>
      <c r="B303983" s="1" t="s">
        <v>65614</v>
      </c>
      <c r="C303983" s="2" t="s">
        <v>65615</v>
      </c>
    </row>
    <row r="303984" spans="1:3" x14ac:dyDescent="0.3">
      <c r="A303984" s="6" t="s">
        <v>46803</v>
      </c>
      <c r="B303984" s="3" t="s">
        <v>66172</v>
      </c>
      <c r="C303984" s="4" t="s">
        <v>60178</v>
      </c>
    </row>
    <row r="303985" spans="1:3" x14ac:dyDescent="0.3">
      <c r="A303985" s="5" t="s">
        <v>46803</v>
      </c>
      <c r="B303985" s="1" t="s">
        <v>70259</v>
      </c>
      <c r="C303985" s="2" t="s">
        <v>66008</v>
      </c>
    </row>
    <row r="303986" spans="1:3" x14ac:dyDescent="0.3">
      <c r="A303986" s="6" t="s">
        <v>46803</v>
      </c>
      <c r="B303986" s="3" t="s">
        <v>56520</v>
      </c>
      <c r="C303986" s="4" t="s">
        <v>56521</v>
      </c>
    </row>
    <row r="303987" spans="1:3" x14ac:dyDescent="0.3">
      <c r="A303987" s="5" t="s">
        <v>46803</v>
      </c>
      <c r="B303987" s="1" t="s">
        <v>65819</v>
      </c>
      <c r="C303987" s="2" t="s">
        <v>65820</v>
      </c>
    </row>
    <row r="303988" spans="1:3" x14ac:dyDescent="0.3">
      <c r="A303988" s="6" t="s">
        <v>46804</v>
      </c>
      <c r="B303988" s="3" t="s">
        <v>65618</v>
      </c>
      <c r="C303988" s="4" t="s">
        <v>53889</v>
      </c>
    </row>
    <row r="303989" spans="1:3" x14ac:dyDescent="0.3">
      <c r="A303989" s="5" t="s">
        <v>46804</v>
      </c>
      <c r="B303989" s="1" t="s">
        <v>66183</v>
      </c>
      <c r="C303989" s="2" t="s">
        <v>61757</v>
      </c>
    </row>
    <row r="303990" spans="1:3" x14ac:dyDescent="0.3">
      <c r="A303990" s="6" t="s">
        <v>46804</v>
      </c>
      <c r="B303990" s="3" t="s">
        <v>66812</v>
      </c>
      <c r="C303990" s="4" t="s">
        <v>60745</v>
      </c>
    </row>
    <row r="303991" spans="1:3" x14ac:dyDescent="0.3">
      <c r="A303991" s="5" t="s">
        <v>46804</v>
      </c>
      <c r="B303991" s="1" t="s">
        <v>65656</v>
      </c>
      <c r="C303991" s="2" t="s">
        <v>65577</v>
      </c>
    </row>
    <row r="303992" spans="1:3" x14ac:dyDescent="0.3">
      <c r="A303992" s="6" t="s">
        <v>46805</v>
      </c>
      <c r="B303992" s="3" t="s">
        <v>66802</v>
      </c>
      <c r="C303992" s="4" t="s">
        <v>65583</v>
      </c>
    </row>
    <row r="303993" spans="1:3" x14ac:dyDescent="0.3">
      <c r="A303993" s="5" t="s">
        <v>46805</v>
      </c>
      <c r="B303993" s="1" t="s">
        <v>65580</v>
      </c>
      <c r="C303993" s="2" t="s">
        <v>65581</v>
      </c>
    </row>
    <row r="303994" spans="1:3" x14ac:dyDescent="0.3">
      <c r="A303994" s="6" t="s">
        <v>46805</v>
      </c>
      <c r="B303994" s="3" t="s">
        <v>76736</v>
      </c>
      <c r="C303994" s="4" t="s">
        <v>76737</v>
      </c>
    </row>
    <row r="303995" spans="1:3" x14ac:dyDescent="0.3">
      <c r="A303995" s="5" t="s">
        <v>46805</v>
      </c>
      <c r="B303995" s="1" t="s">
        <v>66812</v>
      </c>
      <c r="C303995" s="2" t="s">
        <v>60745</v>
      </c>
    </row>
    <row r="303996" spans="1:3" x14ac:dyDescent="0.3">
      <c r="A303996" s="6" t="s">
        <v>46805</v>
      </c>
      <c r="B303996" s="3" t="s">
        <v>65775</v>
      </c>
      <c r="C303996" s="4" t="s">
        <v>65569</v>
      </c>
    </row>
    <row r="303997" spans="1:3" x14ac:dyDescent="0.3">
      <c r="A303997" s="5" t="s">
        <v>46805</v>
      </c>
      <c r="B303997" s="1" t="s">
        <v>63370</v>
      </c>
      <c r="C303997" s="2" t="s">
        <v>63371</v>
      </c>
    </row>
    <row r="303998" spans="1:3" x14ac:dyDescent="0.3">
      <c r="A303998" s="6" t="s">
        <v>46806</v>
      </c>
      <c r="B303998" s="3" t="s">
        <v>66802</v>
      </c>
      <c r="C303998" s="4" t="s">
        <v>65583</v>
      </c>
    </row>
    <row r="303999" spans="1:3" x14ac:dyDescent="0.3">
      <c r="A303999" s="5" t="s">
        <v>46806</v>
      </c>
      <c r="B303999" s="1" t="s">
        <v>65580</v>
      </c>
      <c r="C303999" s="2" t="s">
        <v>65581</v>
      </c>
    </row>
    <row r="304000" spans="1:3" x14ac:dyDescent="0.3">
      <c r="A304000" s="6" t="s">
        <v>46806</v>
      </c>
      <c r="B304000" s="3" t="s">
        <v>76736</v>
      </c>
      <c r="C304000" s="4" t="s">
        <v>76737</v>
      </c>
    </row>
    <row r="304001" spans="1:3" x14ac:dyDescent="0.3">
      <c r="A304001" s="5" t="s">
        <v>46806</v>
      </c>
      <c r="B304001" s="1" t="s">
        <v>65775</v>
      </c>
      <c r="C304001" s="2" t="s">
        <v>65569</v>
      </c>
    </row>
    <row r="304002" spans="1:3" x14ac:dyDescent="0.3">
      <c r="A304002" s="6" t="s">
        <v>46806</v>
      </c>
      <c r="B304002" s="3" t="s">
        <v>66167</v>
      </c>
      <c r="C304002" s="4" t="s">
        <v>60745</v>
      </c>
    </row>
    <row r="304003" spans="1:3" x14ac:dyDescent="0.3">
      <c r="A304003" s="5" t="s">
        <v>46806</v>
      </c>
      <c r="B304003" s="1" t="s">
        <v>63370</v>
      </c>
      <c r="C304003" s="2" t="s">
        <v>63371</v>
      </c>
    </row>
    <row r="304004" spans="1:3" x14ac:dyDescent="0.3">
      <c r="A304004" s="6" t="s">
        <v>46807</v>
      </c>
      <c r="B304004" s="3" t="s">
        <v>65618</v>
      </c>
      <c r="C304004" s="4" t="s">
        <v>53889</v>
      </c>
    </row>
    <row r="304005" spans="1:3" x14ac:dyDescent="0.3">
      <c r="A304005" s="5" t="s">
        <v>46807</v>
      </c>
      <c r="B304005" s="1" t="s">
        <v>66183</v>
      </c>
      <c r="C304005" s="2" t="s">
        <v>61757</v>
      </c>
    </row>
    <row r="304006" spans="1:3" x14ac:dyDescent="0.3">
      <c r="A304006" s="6" t="s">
        <v>46807</v>
      </c>
      <c r="B304006" s="3" t="s">
        <v>68049</v>
      </c>
      <c r="C304006" s="4" t="s">
        <v>65924</v>
      </c>
    </row>
    <row r="304007" spans="1:3" x14ac:dyDescent="0.3">
      <c r="A304007" s="5" t="s">
        <v>46807</v>
      </c>
      <c r="B304007" s="1" t="s">
        <v>56669</v>
      </c>
      <c r="C304007" s="2" t="s">
        <v>55367</v>
      </c>
    </row>
    <row r="304008" spans="1:3" x14ac:dyDescent="0.3">
      <c r="A304008" s="6" t="s">
        <v>46807</v>
      </c>
      <c r="B304008" s="3" t="s">
        <v>68540</v>
      </c>
      <c r="C304008" s="4" t="s">
        <v>68541</v>
      </c>
    </row>
    <row r="304009" spans="1:3" x14ac:dyDescent="0.3">
      <c r="A304009" s="5" t="s">
        <v>46807</v>
      </c>
      <c r="B304009" s="1" t="s">
        <v>65656</v>
      </c>
      <c r="C304009" s="2" t="s">
        <v>65577</v>
      </c>
    </row>
    <row r="304010" spans="1:3" x14ac:dyDescent="0.3">
      <c r="A304010" s="6" t="s">
        <v>46808</v>
      </c>
      <c r="B304010" s="3" t="s">
        <v>65653</v>
      </c>
      <c r="C304010" s="4" t="s">
        <v>65648</v>
      </c>
    </row>
    <row r="304011" spans="1:3" x14ac:dyDescent="0.3">
      <c r="A304011" s="5" t="s">
        <v>46808</v>
      </c>
      <c r="B304011" s="1" t="s">
        <v>65618</v>
      </c>
      <c r="C304011" s="2" t="s">
        <v>53889</v>
      </c>
    </row>
    <row r="304012" spans="1:3" x14ac:dyDescent="0.3">
      <c r="A304012" s="6" t="s">
        <v>46808</v>
      </c>
      <c r="B304012" s="3" t="s">
        <v>77640</v>
      </c>
      <c r="C304012" s="4" t="s">
        <v>77641</v>
      </c>
    </row>
    <row r="304013" spans="1:3" x14ac:dyDescent="0.3">
      <c r="A304013" s="5" t="s">
        <v>46808</v>
      </c>
      <c r="B304013" s="1" t="s">
        <v>67979</v>
      </c>
      <c r="C304013" s="2" t="s">
        <v>66040</v>
      </c>
    </row>
    <row r="304014" spans="1:3" x14ac:dyDescent="0.3">
      <c r="A304014" s="6" t="s">
        <v>46808</v>
      </c>
      <c r="B304014" s="3" t="s">
        <v>73876</v>
      </c>
      <c r="C304014" s="4" t="s">
        <v>73877</v>
      </c>
    </row>
    <row r="304015" spans="1:3" x14ac:dyDescent="0.3">
      <c r="A304015" s="5" t="s">
        <v>46808</v>
      </c>
      <c r="B304015" s="1" t="s">
        <v>65656</v>
      </c>
      <c r="C304015" s="2" t="s">
        <v>65577</v>
      </c>
    </row>
    <row r="304016" spans="1:3" x14ac:dyDescent="0.3">
      <c r="A304016" s="6" t="s">
        <v>46809</v>
      </c>
      <c r="B304016" s="3" t="s">
        <v>65653</v>
      </c>
      <c r="C304016" s="4" t="s">
        <v>65648</v>
      </c>
    </row>
    <row r="304017" spans="1:3" x14ac:dyDescent="0.3">
      <c r="A304017" s="5" t="s">
        <v>46809</v>
      </c>
      <c r="B304017" s="1" t="s">
        <v>65618</v>
      </c>
      <c r="C304017" s="2" t="s">
        <v>53889</v>
      </c>
    </row>
    <row r="304018" spans="1:3" x14ac:dyDescent="0.3">
      <c r="A304018" s="6" t="s">
        <v>46809</v>
      </c>
      <c r="B304018" s="3" t="s">
        <v>67979</v>
      </c>
      <c r="C304018" s="4" t="s">
        <v>66040</v>
      </c>
    </row>
    <row r="304019" spans="1:3" x14ac:dyDescent="0.3">
      <c r="A304019" s="5" t="s">
        <v>46809</v>
      </c>
      <c r="B304019" s="1" t="s">
        <v>74486</v>
      </c>
      <c r="C304019" s="2" t="s">
        <v>74487</v>
      </c>
    </row>
    <row r="304020" spans="1:3" x14ac:dyDescent="0.3">
      <c r="A304020" s="6" t="s">
        <v>46809</v>
      </c>
      <c r="B304020" s="3" t="s">
        <v>73876</v>
      </c>
      <c r="C304020" s="4" t="s">
        <v>73877</v>
      </c>
    </row>
    <row r="304021" spans="1:3" x14ac:dyDescent="0.3">
      <c r="A304021" s="5" t="s">
        <v>46809</v>
      </c>
      <c r="B304021" s="1" t="s">
        <v>65656</v>
      </c>
      <c r="C304021" s="2" t="s">
        <v>65577</v>
      </c>
    </row>
    <row r="304022" spans="1:3" x14ac:dyDescent="0.3">
      <c r="A304022" s="6" t="s">
        <v>46810</v>
      </c>
      <c r="B304022" s="3" t="s">
        <v>65653</v>
      </c>
      <c r="C304022" s="4" t="s">
        <v>65648</v>
      </c>
    </row>
    <row r="304023" spans="1:3" x14ac:dyDescent="0.3">
      <c r="A304023" s="5" t="s">
        <v>46810</v>
      </c>
      <c r="B304023" s="1" t="s">
        <v>65618</v>
      </c>
      <c r="C304023" s="2" t="s">
        <v>53889</v>
      </c>
    </row>
    <row r="304024" spans="1:3" x14ac:dyDescent="0.3">
      <c r="A304024" s="6" t="s">
        <v>46810</v>
      </c>
      <c r="B304024" s="3" t="s">
        <v>77640</v>
      </c>
      <c r="C304024" s="4" t="s">
        <v>77641</v>
      </c>
    </row>
    <row r="304025" spans="1:3" x14ac:dyDescent="0.3">
      <c r="A304025" s="5" t="s">
        <v>46810</v>
      </c>
      <c r="B304025" s="1" t="s">
        <v>67979</v>
      </c>
      <c r="C304025" s="2" t="s">
        <v>66040</v>
      </c>
    </row>
    <row r="304026" spans="1:3" x14ac:dyDescent="0.3">
      <c r="A304026" s="6" t="s">
        <v>46810</v>
      </c>
      <c r="B304026" s="3" t="s">
        <v>73876</v>
      </c>
      <c r="C304026" s="4" t="s">
        <v>73877</v>
      </c>
    </row>
    <row r="304027" spans="1:3" x14ac:dyDescent="0.3">
      <c r="A304027" s="5" t="s">
        <v>46810</v>
      </c>
      <c r="B304027" s="1" t="s">
        <v>65656</v>
      </c>
      <c r="C304027" s="2" t="s">
        <v>65577</v>
      </c>
    </row>
    <row r="304028" spans="1:3" x14ac:dyDescent="0.3">
      <c r="A304028" s="6" t="s">
        <v>46811</v>
      </c>
      <c r="B304028" s="3" t="s">
        <v>55893</v>
      </c>
      <c r="C304028" s="4" t="s">
        <v>55894</v>
      </c>
    </row>
    <row r="304029" spans="1:3" x14ac:dyDescent="0.3">
      <c r="A304029" s="5" t="s">
        <v>46811</v>
      </c>
      <c r="B304029" s="1" t="s">
        <v>54601</v>
      </c>
      <c r="C304029" s="2" t="s">
        <v>54602</v>
      </c>
    </row>
    <row r="304030" spans="1:3" x14ac:dyDescent="0.3">
      <c r="A304030" s="6" t="s">
        <v>46811</v>
      </c>
      <c r="B304030" s="3" t="s">
        <v>65983</v>
      </c>
      <c r="C304030" s="4" t="s">
        <v>65984</v>
      </c>
    </row>
    <row r="304031" spans="1:3" x14ac:dyDescent="0.3">
      <c r="A304031" s="5" t="s">
        <v>46811</v>
      </c>
      <c r="B304031" s="1" t="s">
        <v>80234</v>
      </c>
      <c r="C304031" s="2" t="s">
        <v>80235</v>
      </c>
    </row>
    <row r="304032" spans="1:3" x14ac:dyDescent="0.3">
      <c r="A304032" s="6" t="s">
        <v>46811</v>
      </c>
      <c r="B304032" s="3" t="s">
        <v>67231</v>
      </c>
      <c r="C304032" s="4" t="s">
        <v>67232</v>
      </c>
    </row>
    <row r="304033" spans="1:3" x14ac:dyDescent="0.3">
      <c r="A304033" s="5" t="s">
        <v>46811</v>
      </c>
      <c r="B304033" s="1" t="s">
        <v>66839</v>
      </c>
      <c r="C304033" s="2" t="s">
        <v>66840</v>
      </c>
    </row>
    <row r="304034" spans="1:3" x14ac:dyDescent="0.3">
      <c r="A304034" s="6" t="s">
        <v>46812</v>
      </c>
      <c r="B304034" s="3" t="s">
        <v>75281</v>
      </c>
      <c r="C304034" s="4" t="s">
        <v>66314</v>
      </c>
    </row>
    <row r="304035" spans="1:3" x14ac:dyDescent="0.3">
      <c r="A304035" s="5" t="s">
        <v>46812</v>
      </c>
      <c r="B304035" s="1" t="s">
        <v>65618</v>
      </c>
      <c r="C304035" s="2" t="s">
        <v>53889</v>
      </c>
    </row>
    <row r="304036" spans="1:3" x14ac:dyDescent="0.3">
      <c r="A304036" s="6" t="s">
        <v>46812</v>
      </c>
      <c r="B304036" s="3" t="s">
        <v>52438</v>
      </c>
      <c r="C304036" s="4" t="s">
        <v>52439</v>
      </c>
    </row>
    <row r="304037" spans="1:3" x14ac:dyDescent="0.3">
      <c r="A304037" s="5" t="s">
        <v>46812</v>
      </c>
      <c r="B304037" s="1" t="s">
        <v>65656</v>
      </c>
      <c r="C304037" s="2" t="s">
        <v>65577</v>
      </c>
    </row>
    <row r="304038" spans="1:3" x14ac:dyDescent="0.3">
      <c r="A304038" s="6" t="s">
        <v>46813</v>
      </c>
      <c r="B304038" s="3" t="s">
        <v>65528</v>
      </c>
      <c r="C304038" s="4" t="s">
        <v>81944</v>
      </c>
    </row>
    <row r="304039" spans="1:3" x14ac:dyDescent="0.3">
      <c r="A304039" s="5" t="s">
        <v>46814</v>
      </c>
      <c r="B304039" s="1" t="s">
        <v>65618</v>
      </c>
      <c r="C304039" s="2" t="s">
        <v>53889</v>
      </c>
    </row>
    <row r="304040" spans="1:3" x14ac:dyDescent="0.3">
      <c r="A304040" s="6" t="s">
        <v>46814</v>
      </c>
      <c r="B304040" s="3" t="s">
        <v>66183</v>
      </c>
      <c r="C304040" s="4" t="s">
        <v>61757</v>
      </c>
    </row>
    <row r="304041" spans="1:3" x14ac:dyDescent="0.3">
      <c r="A304041" s="5" t="s">
        <v>46814</v>
      </c>
      <c r="B304041" s="1" t="s">
        <v>64644</v>
      </c>
      <c r="C304041" s="2" t="s">
        <v>58244</v>
      </c>
    </row>
    <row r="304042" spans="1:3" x14ac:dyDescent="0.3">
      <c r="A304042" s="6" t="s">
        <v>46814</v>
      </c>
      <c r="B304042" s="3" t="s">
        <v>65775</v>
      </c>
      <c r="C304042" s="4" t="s">
        <v>65569</v>
      </c>
    </row>
    <row r="304043" spans="1:3" x14ac:dyDescent="0.3">
      <c r="A304043" s="5" t="s">
        <v>46814</v>
      </c>
      <c r="B304043" s="1" t="s">
        <v>52438</v>
      </c>
      <c r="C304043" s="2" t="s">
        <v>52439</v>
      </c>
    </row>
    <row r="304044" spans="1:3" x14ac:dyDescent="0.3">
      <c r="A304044" s="6" t="s">
        <v>46814</v>
      </c>
      <c r="B304044" s="3" t="s">
        <v>66167</v>
      </c>
      <c r="C304044" s="4" t="s">
        <v>60745</v>
      </c>
    </row>
    <row r="304045" spans="1:3" x14ac:dyDescent="0.3">
      <c r="A304045" s="5" t="s">
        <v>46814</v>
      </c>
      <c r="B304045" s="1" t="s">
        <v>65656</v>
      </c>
      <c r="C304045" s="2" t="s">
        <v>65577</v>
      </c>
    </row>
    <row r="304046" spans="1:3" x14ac:dyDescent="0.3">
      <c r="A304046" s="6" t="s">
        <v>46815</v>
      </c>
      <c r="B304046" s="3" t="s">
        <v>52478</v>
      </c>
      <c r="C304046" s="4" t="s">
        <v>52479</v>
      </c>
    </row>
    <row r="304047" spans="1:3" x14ac:dyDescent="0.3">
      <c r="A304047" s="5" t="s">
        <v>46815</v>
      </c>
      <c r="B304047" s="1" t="s">
        <v>65618</v>
      </c>
      <c r="C304047" s="2" t="s">
        <v>53889</v>
      </c>
    </row>
    <row r="304048" spans="1:3" x14ac:dyDescent="0.3">
      <c r="A304048" s="6" t="s">
        <v>46815</v>
      </c>
      <c r="B304048" s="3" t="s">
        <v>72345</v>
      </c>
      <c r="C304048" s="4" t="s">
        <v>72346</v>
      </c>
    </row>
    <row r="304049" spans="1:3" x14ac:dyDescent="0.3">
      <c r="A304049" s="5" t="s">
        <v>46815</v>
      </c>
      <c r="B304049" s="1" t="s">
        <v>66113</v>
      </c>
      <c r="C304049" s="2" t="s">
        <v>65640</v>
      </c>
    </row>
    <row r="304050" spans="1:3" x14ac:dyDescent="0.3">
      <c r="A304050" s="6" t="s">
        <v>46815</v>
      </c>
      <c r="B304050" s="3" t="s">
        <v>52438</v>
      </c>
      <c r="C304050" s="4" t="s">
        <v>52439</v>
      </c>
    </row>
    <row r="304051" spans="1:3" x14ac:dyDescent="0.3">
      <c r="A304051" s="5" t="s">
        <v>46815</v>
      </c>
      <c r="B304051" s="1" t="s">
        <v>66167</v>
      </c>
      <c r="C304051" s="2" t="s">
        <v>60745</v>
      </c>
    </row>
    <row r="304052" spans="1:3" x14ac:dyDescent="0.3">
      <c r="A304052" s="6" t="s">
        <v>46815</v>
      </c>
      <c r="B304052" s="3" t="s">
        <v>66701</v>
      </c>
      <c r="C304052" s="4" t="s">
        <v>65573</v>
      </c>
    </row>
    <row r="304053" spans="1:3" x14ac:dyDescent="0.3">
      <c r="A304053" s="5" t="s">
        <v>46815</v>
      </c>
      <c r="B304053" s="1" t="s">
        <v>65574</v>
      </c>
      <c r="C304053" s="2" t="s">
        <v>65575</v>
      </c>
    </row>
    <row r="304054" spans="1:3" x14ac:dyDescent="0.3">
      <c r="A304054" s="6" t="s">
        <v>46815</v>
      </c>
      <c r="B304054" s="3" t="s">
        <v>65656</v>
      </c>
      <c r="C304054" s="4" t="s">
        <v>65577</v>
      </c>
    </row>
    <row r="304055" spans="1:3" x14ac:dyDescent="0.3">
      <c r="A304055" s="5" t="s">
        <v>46815</v>
      </c>
      <c r="B304055" s="1" t="s">
        <v>54936</v>
      </c>
      <c r="C304055" s="2" t="s">
        <v>54937</v>
      </c>
    </row>
    <row r="304056" spans="1:3" x14ac:dyDescent="0.3">
      <c r="A304056" s="6" t="s">
        <v>46816</v>
      </c>
      <c r="B304056" s="3" t="s">
        <v>65618</v>
      </c>
      <c r="C304056" s="4" t="s">
        <v>53889</v>
      </c>
    </row>
    <row r="304057" spans="1:3" x14ac:dyDescent="0.3">
      <c r="A304057" s="5" t="s">
        <v>46816</v>
      </c>
      <c r="B304057" s="1" t="s">
        <v>65775</v>
      </c>
      <c r="C304057" s="2" t="s">
        <v>65569</v>
      </c>
    </row>
    <row r="304058" spans="1:3" x14ac:dyDescent="0.3">
      <c r="A304058" s="6" t="s">
        <v>46816</v>
      </c>
      <c r="B304058" s="3" t="s">
        <v>65619</v>
      </c>
      <c r="C304058" s="4" t="s">
        <v>65577</v>
      </c>
    </row>
    <row r="304059" spans="1:3" x14ac:dyDescent="0.3">
      <c r="A304059" s="5" t="s">
        <v>46816</v>
      </c>
      <c r="B304059" s="1" t="s">
        <v>65574</v>
      </c>
      <c r="C304059" s="2" t="s">
        <v>65575</v>
      </c>
    </row>
    <row r="304060" spans="1:3" x14ac:dyDescent="0.3">
      <c r="A304060" s="6" t="s">
        <v>10057</v>
      </c>
      <c r="B304060" s="3" t="s">
        <v>71860</v>
      </c>
      <c r="C304060" s="4" t="s">
        <v>66117</v>
      </c>
    </row>
    <row r="304061" spans="1:3" x14ac:dyDescent="0.3">
      <c r="A304061" s="5" t="s">
        <v>10057</v>
      </c>
      <c r="B304061" s="1" t="s">
        <v>65618</v>
      </c>
      <c r="C304061" s="2" t="s">
        <v>53889</v>
      </c>
    </row>
    <row r="304062" spans="1:3" x14ac:dyDescent="0.3">
      <c r="A304062" s="6" t="s">
        <v>10057</v>
      </c>
      <c r="B304062" s="3" t="s">
        <v>66183</v>
      </c>
      <c r="C304062" s="4" t="s">
        <v>61757</v>
      </c>
    </row>
    <row r="304063" spans="1:3" x14ac:dyDescent="0.3">
      <c r="A304063" s="5" t="s">
        <v>10057</v>
      </c>
      <c r="B304063" s="1" t="s">
        <v>53047</v>
      </c>
      <c r="C304063" s="2" t="s">
        <v>53048</v>
      </c>
    </row>
    <row r="304064" spans="1:3" x14ac:dyDescent="0.3">
      <c r="A304064" s="6" t="s">
        <v>10057</v>
      </c>
      <c r="B304064" s="3" t="s">
        <v>52438</v>
      </c>
      <c r="C304064" s="4" t="s">
        <v>52439</v>
      </c>
    </row>
    <row r="304065" spans="1:3" x14ac:dyDescent="0.3">
      <c r="A304065" s="5" t="s">
        <v>10057</v>
      </c>
      <c r="B304065" s="1" t="s">
        <v>74848</v>
      </c>
      <c r="C304065" s="2" t="s">
        <v>65638</v>
      </c>
    </row>
    <row r="304066" spans="1:3" x14ac:dyDescent="0.3">
      <c r="A304066" s="6" t="s">
        <v>10057</v>
      </c>
      <c r="B304066" s="3" t="s">
        <v>59108</v>
      </c>
      <c r="C304066" s="4" t="s">
        <v>59109</v>
      </c>
    </row>
    <row r="304067" spans="1:3" x14ac:dyDescent="0.3">
      <c r="A304067" s="5" t="s">
        <v>46817</v>
      </c>
      <c r="B304067" s="1" t="s">
        <v>65535</v>
      </c>
      <c r="C304067" s="2" t="s">
        <v>65536</v>
      </c>
    </row>
    <row r="304068" spans="1:3" x14ac:dyDescent="0.3">
      <c r="A304068" s="6" t="s">
        <v>46817</v>
      </c>
      <c r="B304068" s="3" t="s">
        <v>75271</v>
      </c>
      <c r="C304068" s="4" t="s">
        <v>75272</v>
      </c>
    </row>
    <row r="304069" spans="1:3" x14ac:dyDescent="0.3">
      <c r="A304069" s="5" t="s">
        <v>46817</v>
      </c>
      <c r="B304069" s="1" t="s">
        <v>65726</v>
      </c>
      <c r="C304069" s="2" t="s">
        <v>65727</v>
      </c>
    </row>
    <row r="304070" spans="1:3" x14ac:dyDescent="0.3">
      <c r="A304070" s="6" t="s">
        <v>46817</v>
      </c>
      <c r="B304070" s="3" t="s">
        <v>54601</v>
      </c>
      <c r="C304070" s="4" t="s">
        <v>54602</v>
      </c>
    </row>
    <row r="304071" spans="1:3" x14ac:dyDescent="0.3">
      <c r="A304071" s="5" t="s">
        <v>46817</v>
      </c>
      <c r="B304071" s="1" t="s">
        <v>65537</v>
      </c>
      <c r="C304071" s="2" t="s">
        <v>65538</v>
      </c>
    </row>
    <row r="304072" spans="1:3" x14ac:dyDescent="0.3">
      <c r="A304072" s="6" t="s">
        <v>46817</v>
      </c>
      <c r="B304072" s="3" t="s">
        <v>75273</v>
      </c>
      <c r="C304072" s="4" t="s">
        <v>75274</v>
      </c>
    </row>
    <row r="304073" spans="1:3" x14ac:dyDescent="0.3">
      <c r="A304073" s="5" t="s">
        <v>46817</v>
      </c>
      <c r="B304073" s="1" t="s">
        <v>56184</v>
      </c>
      <c r="C304073" s="2" t="s">
        <v>56185</v>
      </c>
    </row>
    <row r="304074" spans="1:3" x14ac:dyDescent="0.3">
      <c r="A304074" s="6" t="s">
        <v>46817</v>
      </c>
      <c r="B304074" s="3" t="s">
        <v>55380</v>
      </c>
      <c r="C304074" s="4" t="s">
        <v>55381</v>
      </c>
    </row>
    <row r="304075" spans="1:3" x14ac:dyDescent="0.3">
      <c r="A304075" s="5" t="s">
        <v>46817</v>
      </c>
      <c r="B304075" s="1" t="s">
        <v>66502</v>
      </c>
      <c r="C304075" s="2" t="s">
        <v>66503</v>
      </c>
    </row>
    <row r="304076" spans="1:3" x14ac:dyDescent="0.3">
      <c r="A304076" s="6" t="s">
        <v>46818</v>
      </c>
      <c r="B304076" s="3" t="s">
        <v>65935</v>
      </c>
      <c r="C304076" s="4" t="s">
        <v>65648</v>
      </c>
    </row>
    <row r="304077" spans="1:3" x14ac:dyDescent="0.3">
      <c r="A304077" s="5" t="s">
        <v>46818</v>
      </c>
      <c r="B304077" s="1" t="s">
        <v>65618</v>
      </c>
      <c r="C304077" s="2" t="s">
        <v>53889</v>
      </c>
    </row>
    <row r="304078" spans="1:3" x14ac:dyDescent="0.3">
      <c r="A304078" s="6" t="s">
        <v>46818</v>
      </c>
      <c r="B304078" s="3" t="s">
        <v>65580</v>
      </c>
      <c r="C304078" s="4" t="s">
        <v>65581</v>
      </c>
    </row>
    <row r="304079" spans="1:3" x14ac:dyDescent="0.3">
      <c r="A304079" s="5" t="s">
        <v>46818</v>
      </c>
      <c r="B304079" s="1" t="s">
        <v>76562</v>
      </c>
      <c r="C304079" s="2" t="s">
        <v>76563</v>
      </c>
    </row>
    <row r="304080" spans="1:3" x14ac:dyDescent="0.3">
      <c r="A304080" s="6" t="s">
        <v>46818</v>
      </c>
      <c r="B304080" s="3" t="s">
        <v>65619</v>
      </c>
      <c r="C304080" s="4" t="s">
        <v>65577</v>
      </c>
    </row>
    <row r="304081" spans="1:3" x14ac:dyDescent="0.3">
      <c r="A304081" s="5" t="s">
        <v>46818</v>
      </c>
      <c r="B304081" s="1" t="s">
        <v>69517</v>
      </c>
      <c r="C304081" s="2" t="s">
        <v>69518</v>
      </c>
    </row>
    <row r="304082" spans="1:3" x14ac:dyDescent="0.3">
      <c r="A304082" s="6" t="s">
        <v>46818</v>
      </c>
      <c r="B304082" s="3" t="s">
        <v>80853</v>
      </c>
      <c r="C304082" s="4" t="s">
        <v>68076</v>
      </c>
    </row>
    <row r="304083" spans="1:3" x14ac:dyDescent="0.3">
      <c r="A304083" s="5" t="s">
        <v>46818</v>
      </c>
      <c r="B304083" s="1" t="s">
        <v>79479</v>
      </c>
      <c r="C304083" s="2" t="s">
        <v>79480</v>
      </c>
    </row>
    <row r="304084" spans="1:3" x14ac:dyDescent="0.3">
      <c r="A304084" s="6" t="s">
        <v>46819</v>
      </c>
      <c r="B304084" s="3" t="s">
        <v>65618</v>
      </c>
      <c r="C304084" s="4" t="s">
        <v>53889</v>
      </c>
    </row>
    <row r="304085" spans="1:3" x14ac:dyDescent="0.3">
      <c r="A304085" s="5" t="s">
        <v>46819</v>
      </c>
      <c r="B304085" s="1" t="s">
        <v>66183</v>
      </c>
      <c r="C304085" s="2" t="s">
        <v>61757</v>
      </c>
    </row>
    <row r="304086" spans="1:3" x14ac:dyDescent="0.3">
      <c r="A304086" s="6" t="s">
        <v>46819</v>
      </c>
      <c r="B304086" s="3" t="s">
        <v>65775</v>
      </c>
      <c r="C304086" s="4" t="s">
        <v>65569</v>
      </c>
    </row>
    <row r="304087" spans="1:3" x14ac:dyDescent="0.3">
      <c r="A304087" s="5" t="s">
        <v>46819</v>
      </c>
      <c r="B304087" s="1" t="s">
        <v>65619</v>
      </c>
      <c r="C304087" s="2" t="s">
        <v>65577</v>
      </c>
    </row>
    <row r="304088" spans="1:3" x14ac:dyDescent="0.3">
      <c r="A304088" s="6" t="s">
        <v>46819</v>
      </c>
      <c r="B304088" s="3" t="s">
        <v>57124</v>
      </c>
      <c r="C304088" s="4" t="s">
        <v>57125</v>
      </c>
    </row>
    <row r="304089" spans="1:3" x14ac:dyDescent="0.3">
      <c r="A304089" s="5" t="s">
        <v>46819</v>
      </c>
      <c r="B304089" s="1" t="s">
        <v>66701</v>
      </c>
      <c r="C304089" s="2" t="s">
        <v>65573</v>
      </c>
    </row>
    <row r="304090" spans="1:3" x14ac:dyDescent="0.3">
      <c r="A304090" s="6" t="s">
        <v>46819</v>
      </c>
      <c r="B304090" s="3" t="s">
        <v>66251</v>
      </c>
      <c r="C304090" s="4" t="s">
        <v>65585</v>
      </c>
    </row>
    <row r="304091" spans="1:3" x14ac:dyDescent="0.3">
      <c r="A304091" s="5" t="s">
        <v>46819</v>
      </c>
      <c r="B304091" s="1" t="s">
        <v>54936</v>
      </c>
      <c r="C304091" s="2" t="s">
        <v>54937</v>
      </c>
    </row>
    <row r="304092" spans="1:3" x14ac:dyDescent="0.3">
      <c r="A304092" s="6" t="s">
        <v>46820</v>
      </c>
      <c r="B304092" s="3" t="s">
        <v>65618</v>
      </c>
      <c r="C304092" s="4" t="s">
        <v>53889</v>
      </c>
    </row>
    <row r="304093" spans="1:3" x14ac:dyDescent="0.3">
      <c r="A304093" s="5" t="s">
        <v>46820</v>
      </c>
      <c r="B304093" s="1" t="s">
        <v>66183</v>
      </c>
      <c r="C304093" s="2" t="s">
        <v>61757</v>
      </c>
    </row>
    <row r="304094" spans="1:3" x14ac:dyDescent="0.3">
      <c r="A304094" s="6" t="s">
        <v>46820</v>
      </c>
      <c r="B304094" s="3" t="s">
        <v>66812</v>
      </c>
      <c r="C304094" s="4" t="s">
        <v>60745</v>
      </c>
    </row>
    <row r="304095" spans="1:3" x14ac:dyDescent="0.3">
      <c r="A304095" s="5" t="s">
        <v>46820</v>
      </c>
      <c r="B304095" s="1" t="s">
        <v>65656</v>
      </c>
      <c r="C304095" s="2" t="s">
        <v>65577</v>
      </c>
    </row>
    <row r="304096" spans="1:3" x14ac:dyDescent="0.3">
      <c r="A304096" s="6" t="s">
        <v>46821</v>
      </c>
      <c r="B304096" s="3" t="s">
        <v>65580</v>
      </c>
      <c r="C304096" s="4" t="s">
        <v>65581</v>
      </c>
    </row>
    <row r="304097" spans="1:3" x14ac:dyDescent="0.3">
      <c r="A304097" s="5" t="s">
        <v>46821</v>
      </c>
      <c r="B304097" s="1" t="s">
        <v>66167</v>
      </c>
      <c r="C304097" s="2" t="s">
        <v>60745</v>
      </c>
    </row>
    <row r="304098" spans="1:3" x14ac:dyDescent="0.3">
      <c r="A304098" s="6" t="s">
        <v>46821</v>
      </c>
      <c r="B304098" s="3" t="s">
        <v>65645</v>
      </c>
      <c r="C304098" s="4" t="s">
        <v>65646</v>
      </c>
    </row>
    <row r="304099" spans="1:3" x14ac:dyDescent="0.3">
      <c r="A304099" s="5" t="s">
        <v>46821</v>
      </c>
      <c r="B304099" s="1" t="s">
        <v>65656</v>
      </c>
      <c r="C304099" s="2" t="s">
        <v>65577</v>
      </c>
    </row>
    <row r="304100" spans="1:3" x14ac:dyDescent="0.3">
      <c r="A304100" s="6" t="s">
        <v>46822</v>
      </c>
      <c r="B304100" s="3" t="s">
        <v>65580</v>
      </c>
      <c r="C304100" s="4" t="s">
        <v>65581</v>
      </c>
    </row>
    <row r="304101" spans="1:3" x14ac:dyDescent="0.3">
      <c r="A304101" s="5" t="s">
        <v>46822</v>
      </c>
      <c r="B304101" s="1" t="s">
        <v>66167</v>
      </c>
      <c r="C304101" s="2" t="s">
        <v>60745</v>
      </c>
    </row>
    <row r="304102" spans="1:3" x14ac:dyDescent="0.3">
      <c r="A304102" s="6" t="s">
        <v>46822</v>
      </c>
      <c r="B304102" s="3" t="s">
        <v>65645</v>
      </c>
      <c r="C304102" s="4" t="s">
        <v>65646</v>
      </c>
    </row>
    <row r="304103" spans="1:3" x14ac:dyDescent="0.3">
      <c r="A304103" s="5" t="s">
        <v>46822</v>
      </c>
      <c r="B304103" s="1" t="s">
        <v>65656</v>
      </c>
      <c r="C304103" s="2" t="s">
        <v>65577</v>
      </c>
    </row>
    <row r="304104" spans="1:3" x14ac:dyDescent="0.3">
      <c r="A304104" s="6" t="s">
        <v>46823</v>
      </c>
      <c r="B304104" s="3" t="s">
        <v>65618</v>
      </c>
      <c r="C304104" s="4" t="s">
        <v>53889</v>
      </c>
    </row>
    <row r="304105" spans="1:3" x14ac:dyDescent="0.3">
      <c r="A304105" s="5" t="s">
        <v>46823</v>
      </c>
      <c r="B304105" s="1" t="s">
        <v>65805</v>
      </c>
      <c r="C304105" s="2" t="s">
        <v>63428</v>
      </c>
    </row>
    <row r="304106" spans="1:3" x14ac:dyDescent="0.3">
      <c r="A304106" s="6" t="s">
        <v>46823</v>
      </c>
      <c r="B304106" s="3" t="s">
        <v>66433</v>
      </c>
      <c r="C304106" s="4" t="s">
        <v>65628</v>
      </c>
    </row>
    <row r="304107" spans="1:3" x14ac:dyDescent="0.3">
      <c r="A304107" s="5" t="s">
        <v>46823</v>
      </c>
      <c r="B304107" s="1" t="s">
        <v>65734</v>
      </c>
      <c r="C304107" s="2" t="s">
        <v>65735</v>
      </c>
    </row>
    <row r="304108" spans="1:3" x14ac:dyDescent="0.3">
      <c r="A304108" s="6" t="s">
        <v>46823</v>
      </c>
      <c r="B304108" s="3" t="s">
        <v>63370</v>
      </c>
      <c r="C304108" s="4" t="s">
        <v>63371</v>
      </c>
    </row>
    <row r="304109" spans="1:3" x14ac:dyDescent="0.3">
      <c r="A304109" s="5" t="s">
        <v>46823</v>
      </c>
      <c r="B304109" s="1" t="s">
        <v>65938</v>
      </c>
      <c r="C304109" s="2" t="s">
        <v>65577</v>
      </c>
    </row>
    <row r="304110" spans="1:3" x14ac:dyDescent="0.3">
      <c r="A304110" s="6" t="s">
        <v>46824</v>
      </c>
      <c r="B304110" s="3" t="s">
        <v>52438</v>
      </c>
      <c r="C304110" s="4" t="s">
        <v>52439</v>
      </c>
    </row>
    <row r="304111" spans="1:3" x14ac:dyDescent="0.3">
      <c r="A304111" s="5" t="s">
        <v>46824</v>
      </c>
      <c r="B304111" s="1" t="s">
        <v>65776</v>
      </c>
      <c r="C304111" s="2" t="s">
        <v>65613</v>
      </c>
    </row>
    <row r="304112" spans="1:3" x14ac:dyDescent="0.3">
      <c r="A304112" s="6" t="s">
        <v>46824</v>
      </c>
      <c r="B304112" s="3" t="s">
        <v>69433</v>
      </c>
      <c r="C304112" s="4" t="s">
        <v>52680</v>
      </c>
    </row>
    <row r="304113" spans="1:3" x14ac:dyDescent="0.3">
      <c r="A304113" s="5" t="s">
        <v>46824</v>
      </c>
      <c r="B304113" s="1" t="s">
        <v>65614</v>
      </c>
      <c r="C304113" s="2" t="s">
        <v>65615</v>
      </c>
    </row>
    <row r="304114" spans="1:3" x14ac:dyDescent="0.3">
      <c r="A304114" s="6" t="s">
        <v>46824</v>
      </c>
      <c r="B304114" s="3" t="s">
        <v>65645</v>
      </c>
      <c r="C304114" s="4" t="s">
        <v>65646</v>
      </c>
    </row>
    <row r="304115" spans="1:3" x14ac:dyDescent="0.3">
      <c r="A304115" s="5" t="s">
        <v>46824</v>
      </c>
      <c r="B304115" s="1" t="s">
        <v>63370</v>
      </c>
      <c r="C304115" s="2" t="s">
        <v>63371</v>
      </c>
    </row>
    <row r="304116" spans="1:3" x14ac:dyDescent="0.3">
      <c r="A304116" s="6" t="s">
        <v>46825</v>
      </c>
      <c r="B304116" s="3" t="s">
        <v>52438</v>
      </c>
      <c r="C304116" s="4" t="s">
        <v>52439</v>
      </c>
    </row>
    <row r="304117" spans="1:3" x14ac:dyDescent="0.3">
      <c r="A304117" s="5" t="s">
        <v>46825</v>
      </c>
      <c r="B304117" s="1" t="s">
        <v>65776</v>
      </c>
      <c r="C304117" s="2" t="s">
        <v>65613</v>
      </c>
    </row>
    <row r="304118" spans="1:3" x14ac:dyDescent="0.3">
      <c r="A304118" s="6" t="s">
        <v>46825</v>
      </c>
      <c r="B304118" s="3" t="s">
        <v>69433</v>
      </c>
      <c r="C304118" s="4" t="s">
        <v>52680</v>
      </c>
    </row>
    <row r="304119" spans="1:3" x14ac:dyDescent="0.3">
      <c r="A304119" s="5" t="s">
        <v>46825</v>
      </c>
      <c r="B304119" s="1" t="s">
        <v>65614</v>
      </c>
      <c r="C304119" s="2" t="s">
        <v>65615</v>
      </c>
    </row>
    <row r="304120" spans="1:3" x14ac:dyDescent="0.3">
      <c r="A304120" s="6" t="s">
        <v>46825</v>
      </c>
      <c r="B304120" s="3" t="s">
        <v>65645</v>
      </c>
      <c r="C304120" s="4" t="s">
        <v>65646</v>
      </c>
    </row>
    <row r="304121" spans="1:3" x14ac:dyDescent="0.3">
      <c r="A304121" s="5" t="s">
        <v>46825</v>
      </c>
      <c r="B304121" s="1" t="s">
        <v>63370</v>
      </c>
      <c r="C304121" s="2" t="s">
        <v>63371</v>
      </c>
    </row>
    <row r="304122" spans="1:3" x14ac:dyDescent="0.3">
      <c r="A304122" s="6" t="s">
        <v>46826</v>
      </c>
      <c r="B304122" s="3" t="s">
        <v>65618</v>
      </c>
      <c r="C304122" s="4" t="s">
        <v>53889</v>
      </c>
    </row>
    <row r="304123" spans="1:3" x14ac:dyDescent="0.3">
      <c r="A304123" s="5" t="s">
        <v>46826</v>
      </c>
      <c r="B304123" s="1" t="s">
        <v>53968</v>
      </c>
      <c r="C304123" s="2" t="s">
        <v>53969</v>
      </c>
    </row>
    <row r="304124" spans="1:3" x14ac:dyDescent="0.3">
      <c r="A304124" s="6" t="s">
        <v>46826</v>
      </c>
      <c r="B304124" s="3" t="s">
        <v>65580</v>
      </c>
      <c r="C304124" s="4" t="s">
        <v>65581</v>
      </c>
    </row>
    <row r="304125" spans="1:3" x14ac:dyDescent="0.3">
      <c r="A304125" s="5" t="s">
        <v>46826</v>
      </c>
      <c r="B304125" s="1" t="s">
        <v>66812</v>
      </c>
      <c r="C304125" s="2" t="s">
        <v>60745</v>
      </c>
    </row>
    <row r="304126" spans="1:3" x14ac:dyDescent="0.3">
      <c r="A304126" s="6" t="s">
        <v>46826</v>
      </c>
      <c r="B304126" s="3" t="s">
        <v>77140</v>
      </c>
      <c r="C304126" s="4" t="s">
        <v>77141</v>
      </c>
    </row>
    <row r="304127" spans="1:3" x14ac:dyDescent="0.3">
      <c r="A304127" s="5" t="s">
        <v>46826</v>
      </c>
      <c r="B304127" s="1" t="s">
        <v>65938</v>
      </c>
      <c r="C304127" s="2" t="s">
        <v>65577</v>
      </c>
    </row>
    <row r="304128" spans="1:3" x14ac:dyDescent="0.3">
      <c r="A304128" s="6" t="s">
        <v>46827</v>
      </c>
      <c r="B304128" s="3" t="s">
        <v>79582</v>
      </c>
      <c r="C304128" s="4" t="s">
        <v>60745</v>
      </c>
    </row>
    <row r="304129" spans="1:3" x14ac:dyDescent="0.3">
      <c r="A304129" s="5" t="s">
        <v>46827</v>
      </c>
      <c r="B304129" s="1" t="s">
        <v>65618</v>
      </c>
      <c r="C304129" s="2" t="s">
        <v>53889</v>
      </c>
    </row>
    <row r="304130" spans="1:3" x14ac:dyDescent="0.3">
      <c r="A304130" s="6" t="s">
        <v>46827</v>
      </c>
      <c r="B304130" s="3" t="s">
        <v>53968</v>
      </c>
      <c r="C304130" s="4" t="s">
        <v>53969</v>
      </c>
    </row>
    <row r="304131" spans="1:3" x14ac:dyDescent="0.3">
      <c r="A304131" s="5" t="s">
        <v>46827</v>
      </c>
      <c r="B304131" s="1" t="s">
        <v>65580</v>
      </c>
      <c r="C304131" s="2" t="s">
        <v>65581</v>
      </c>
    </row>
    <row r="304132" spans="1:3" x14ac:dyDescent="0.3">
      <c r="A304132" s="6" t="s">
        <v>46827</v>
      </c>
      <c r="B304132" s="3" t="s">
        <v>77140</v>
      </c>
      <c r="C304132" s="4" t="s">
        <v>77141</v>
      </c>
    </row>
    <row r="304133" spans="1:3" x14ac:dyDescent="0.3">
      <c r="A304133" s="5" t="s">
        <v>46827</v>
      </c>
      <c r="B304133" s="1" t="s">
        <v>65938</v>
      </c>
      <c r="C304133" s="2" t="s">
        <v>65577</v>
      </c>
    </row>
    <row r="304134" spans="1:3" x14ac:dyDescent="0.3">
      <c r="A304134" s="6" t="s">
        <v>46828</v>
      </c>
      <c r="B304134" s="3" t="s">
        <v>65618</v>
      </c>
      <c r="C304134" s="4" t="s">
        <v>53889</v>
      </c>
    </row>
    <row r="304135" spans="1:3" x14ac:dyDescent="0.3">
      <c r="A304135" s="5" t="s">
        <v>46828</v>
      </c>
      <c r="B304135" s="1" t="s">
        <v>67979</v>
      </c>
      <c r="C304135" s="2" t="s">
        <v>66040</v>
      </c>
    </row>
    <row r="304136" spans="1:3" x14ac:dyDescent="0.3">
      <c r="A304136" s="6" t="s">
        <v>46828</v>
      </c>
      <c r="B304136" s="3" t="s">
        <v>66812</v>
      </c>
      <c r="C304136" s="4" t="s">
        <v>60745</v>
      </c>
    </row>
    <row r="304137" spans="1:3" x14ac:dyDescent="0.3">
      <c r="A304137" s="5" t="s">
        <v>46828</v>
      </c>
      <c r="B304137" s="1" t="s">
        <v>65775</v>
      </c>
      <c r="C304137" s="2" t="s">
        <v>65569</v>
      </c>
    </row>
    <row r="304138" spans="1:3" x14ac:dyDescent="0.3">
      <c r="A304138" s="6" t="s">
        <v>46828</v>
      </c>
      <c r="B304138" s="3" t="s">
        <v>65805</v>
      </c>
      <c r="C304138" s="4" t="s">
        <v>63428</v>
      </c>
    </row>
    <row r="304139" spans="1:3" x14ac:dyDescent="0.3">
      <c r="A304139" s="5" t="s">
        <v>46828</v>
      </c>
      <c r="B304139" s="1" t="s">
        <v>52890</v>
      </c>
      <c r="C304139" s="2" t="s">
        <v>52891</v>
      </c>
    </row>
    <row r="304140" spans="1:3" x14ac:dyDescent="0.3">
      <c r="A304140" s="6" t="s">
        <v>46828</v>
      </c>
      <c r="B304140" s="3" t="s">
        <v>65938</v>
      </c>
      <c r="C304140" s="4" t="s">
        <v>65577</v>
      </c>
    </row>
    <row r="304141" spans="1:3" x14ac:dyDescent="0.3">
      <c r="A304141" s="5" t="s">
        <v>46829</v>
      </c>
      <c r="B304141" s="1" t="s">
        <v>66167</v>
      </c>
      <c r="C304141" s="2" t="s">
        <v>60745</v>
      </c>
    </row>
    <row r="304142" spans="1:3" x14ac:dyDescent="0.3">
      <c r="A304142" s="6" t="s">
        <v>46829</v>
      </c>
      <c r="B304142" s="3" t="s">
        <v>65614</v>
      </c>
      <c r="C304142" s="4" t="s">
        <v>65615</v>
      </c>
    </row>
    <row r="304143" spans="1:3" x14ac:dyDescent="0.3">
      <c r="A304143" s="5" t="s">
        <v>46829</v>
      </c>
      <c r="B304143" s="1" t="s">
        <v>67804</v>
      </c>
      <c r="C304143" s="2" t="s">
        <v>63428</v>
      </c>
    </row>
    <row r="304144" spans="1:3" x14ac:dyDescent="0.3">
      <c r="A304144" s="6" t="s">
        <v>46829</v>
      </c>
      <c r="B304144" s="3" t="s">
        <v>63370</v>
      </c>
      <c r="C304144" s="4" t="s">
        <v>63371</v>
      </c>
    </row>
    <row r="304145" spans="1:3" x14ac:dyDescent="0.3">
      <c r="A304145" s="5" t="s">
        <v>46830</v>
      </c>
      <c r="B304145" s="1" t="s">
        <v>57373</v>
      </c>
      <c r="C304145" s="2" t="s">
        <v>57374</v>
      </c>
    </row>
    <row r="304146" spans="1:3" x14ac:dyDescent="0.3">
      <c r="A304146" s="6" t="s">
        <v>46830</v>
      </c>
      <c r="B304146" s="3" t="s">
        <v>64973</v>
      </c>
      <c r="C304146" s="4" t="s">
        <v>58244</v>
      </c>
    </row>
    <row r="304147" spans="1:3" x14ac:dyDescent="0.3">
      <c r="A304147" s="5" t="s">
        <v>46830</v>
      </c>
      <c r="B304147" s="1" t="s">
        <v>65726</v>
      </c>
      <c r="C304147" s="2" t="s">
        <v>65727</v>
      </c>
    </row>
    <row r="304148" spans="1:3" x14ac:dyDescent="0.3">
      <c r="A304148" s="6" t="s">
        <v>46830</v>
      </c>
      <c r="B304148" s="3" t="s">
        <v>55893</v>
      </c>
      <c r="C304148" s="4" t="s">
        <v>55894</v>
      </c>
    </row>
    <row r="304149" spans="1:3" x14ac:dyDescent="0.3">
      <c r="A304149" s="5" t="s">
        <v>46830</v>
      </c>
      <c r="B304149" s="1" t="s">
        <v>65535</v>
      </c>
      <c r="C304149" s="2" t="s">
        <v>65536</v>
      </c>
    </row>
    <row r="304150" spans="1:3" x14ac:dyDescent="0.3">
      <c r="A304150" s="6" t="s">
        <v>46830</v>
      </c>
      <c r="B304150" s="3" t="s">
        <v>65910</v>
      </c>
      <c r="C304150" s="4" t="s">
        <v>65911</v>
      </c>
    </row>
    <row r="304151" spans="1:3" x14ac:dyDescent="0.3">
      <c r="A304151" s="5" t="s">
        <v>46830</v>
      </c>
      <c r="B304151" s="1" t="s">
        <v>54601</v>
      </c>
      <c r="C304151" s="2" t="s">
        <v>54602</v>
      </c>
    </row>
    <row r="304152" spans="1:3" x14ac:dyDescent="0.3">
      <c r="A304152" s="6" t="s">
        <v>46830</v>
      </c>
      <c r="B304152" s="3" t="s">
        <v>65983</v>
      </c>
      <c r="C304152" s="4" t="s">
        <v>65984</v>
      </c>
    </row>
    <row r="304153" spans="1:3" x14ac:dyDescent="0.3">
      <c r="A304153" s="5" t="s">
        <v>46830</v>
      </c>
      <c r="B304153" s="1" t="s">
        <v>65537</v>
      </c>
      <c r="C304153" s="2" t="s">
        <v>65538</v>
      </c>
    </row>
    <row r="304154" spans="1:3" x14ac:dyDescent="0.3">
      <c r="A304154" s="6" t="s">
        <v>46830</v>
      </c>
      <c r="B304154" s="3" t="s">
        <v>65987</v>
      </c>
      <c r="C304154" s="4" t="s">
        <v>65988</v>
      </c>
    </row>
    <row r="304155" spans="1:3" x14ac:dyDescent="0.3">
      <c r="A304155" s="5" t="s">
        <v>46830</v>
      </c>
      <c r="B304155" s="1" t="s">
        <v>69933</v>
      </c>
      <c r="C304155" s="2" t="s">
        <v>69934</v>
      </c>
    </row>
    <row r="304156" spans="1:3" x14ac:dyDescent="0.3">
      <c r="A304156" s="6" t="s">
        <v>46830</v>
      </c>
      <c r="B304156" s="3" t="s">
        <v>67439</v>
      </c>
      <c r="C304156" s="4" t="s">
        <v>67440</v>
      </c>
    </row>
    <row r="304157" spans="1:3" x14ac:dyDescent="0.3">
      <c r="A304157" s="5" t="s">
        <v>46830</v>
      </c>
      <c r="B304157" s="1" t="s">
        <v>81115</v>
      </c>
      <c r="C304157" s="2" t="s">
        <v>81116</v>
      </c>
    </row>
    <row r="304158" spans="1:3" x14ac:dyDescent="0.3">
      <c r="A304158" s="6" t="s">
        <v>46830</v>
      </c>
      <c r="B304158" s="3" t="s">
        <v>57562</v>
      </c>
      <c r="C304158" s="4" t="s">
        <v>54977</v>
      </c>
    </row>
    <row r="304159" spans="1:3" x14ac:dyDescent="0.3">
      <c r="A304159" s="5" t="s">
        <v>46830</v>
      </c>
      <c r="B304159" s="1" t="s">
        <v>52890</v>
      </c>
      <c r="C304159" s="2" t="s">
        <v>52891</v>
      </c>
    </row>
    <row r="304160" spans="1:3" x14ac:dyDescent="0.3">
      <c r="A304160" s="6" t="s">
        <v>46831</v>
      </c>
      <c r="B304160" s="3" t="s">
        <v>65618</v>
      </c>
      <c r="C304160" s="4" t="s">
        <v>53889</v>
      </c>
    </row>
    <row r="304161" spans="1:3" x14ac:dyDescent="0.3">
      <c r="A304161" s="5" t="s">
        <v>46831</v>
      </c>
      <c r="B304161" s="1" t="s">
        <v>52438</v>
      </c>
      <c r="C304161" s="2" t="s">
        <v>52439</v>
      </c>
    </row>
    <row r="304162" spans="1:3" x14ac:dyDescent="0.3">
      <c r="A304162" s="6" t="s">
        <v>46831</v>
      </c>
      <c r="B304162" s="3" t="s">
        <v>56669</v>
      </c>
      <c r="C304162" s="4" t="s">
        <v>55367</v>
      </c>
    </row>
    <row r="304163" spans="1:3" x14ac:dyDescent="0.3">
      <c r="A304163" s="5" t="s">
        <v>46831</v>
      </c>
      <c r="B304163" s="1" t="s">
        <v>65656</v>
      </c>
      <c r="C304163" s="2" t="s">
        <v>65577</v>
      </c>
    </row>
    <row r="304164" spans="1:3" x14ac:dyDescent="0.3">
      <c r="A304164" s="6" t="s">
        <v>46832</v>
      </c>
      <c r="B304164" s="3" t="s">
        <v>65618</v>
      </c>
      <c r="C304164" s="4" t="s">
        <v>53889</v>
      </c>
    </row>
    <row r="304165" spans="1:3" x14ac:dyDescent="0.3">
      <c r="A304165" s="5" t="s">
        <v>46832</v>
      </c>
      <c r="B304165" s="1" t="s">
        <v>66207</v>
      </c>
      <c r="C304165" s="2" t="s">
        <v>66208</v>
      </c>
    </row>
    <row r="304166" spans="1:3" x14ac:dyDescent="0.3">
      <c r="A304166" s="6" t="s">
        <v>46832</v>
      </c>
      <c r="B304166" s="3" t="s">
        <v>65765</v>
      </c>
      <c r="C304166" s="4" t="s">
        <v>65766</v>
      </c>
    </row>
    <row r="304167" spans="1:3" x14ac:dyDescent="0.3">
      <c r="A304167" s="5" t="s">
        <v>46832</v>
      </c>
      <c r="B304167" s="1" t="s">
        <v>66167</v>
      </c>
      <c r="C304167" s="2" t="s">
        <v>60745</v>
      </c>
    </row>
    <row r="304168" spans="1:3" x14ac:dyDescent="0.3">
      <c r="A304168" s="6" t="s">
        <v>46832</v>
      </c>
      <c r="B304168" s="3" t="s">
        <v>56669</v>
      </c>
      <c r="C304168" s="4" t="s">
        <v>55367</v>
      </c>
    </row>
    <row r="304169" spans="1:3" x14ac:dyDescent="0.3">
      <c r="A304169" s="5" t="s">
        <v>46832</v>
      </c>
      <c r="B304169" s="1" t="s">
        <v>65574</v>
      </c>
      <c r="C304169" s="2" t="s">
        <v>65575</v>
      </c>
    </row>
    <row r="304170" spans="1:3" x14ac:dyDescent="0.3">
      <c r="A304170" s="6" t="s">
        <v>46832</v>
      </c>
      <c r="B304170" s="3" t="s">
        <v>65656</v>
      </c>
      <c r="C304170" s="4" t="s">
        <v>65577</v>
      </c>
    </row>
    <row r="304171" spans="1:3" x14ac:dyDescent="0.3">
      <c r="A304171" s="5" t="s">
        <v>46833</v>
      </c>
      <c r="B304171" s="1" t="s">
        <v>65618</v>
      </c>
      <c r="C304171" s="2" t="s">
        <v>53889</v>
      </c>
    </row>
    <row r="304172" spans="1:3" x14ac:dyDescent="0.3">
      <c r="A304172" s="6" t="s">
        <v>46833</v>
      </c>
      <c r="B304172" s="3" t="s">
        <v>66433</v>
      </c>
      <c r="C304172" s="4" t="s">
        <v>65628</v>
      </c>
    </row>
    <row r="304173" spans="1:3" x14ac:dyDescent="0.3">
      <c r="A304173" s="5" t="s">
        <v>46833</v>
      </c>
      <c r="B304173" s="1" t="s">
        <v>65734</v>
      </c>
      <c r="C304173" s="2" t="s">
        <v>65735</v>
      </c>
    </row>
    <row r="304174" spans="1:3" x14ac:dyDescent="0.3">
      <c r="A304174" s="6" t="s">
        <v>46833</v>
      </c>
      <c r="B304174" s="3" t="s">
        <v>67804</v>
      </c>
      <c r="C304174" s="4" t="s">
        <v>63428</v>
      </c>
    </row>
    <row r="304175" spans="1:3" x14ac:dyDescent="0.3">
      <c r="A304175" s="5" t="s">
        <v>46833</v>
      </c>
      <c r="B304175" s="1" t="s">
        <v>63370</v>
      </c>
      <c r="C304175" s="2" t="s">
        <v>63371</v>
      </c>
    </row>
    <row r="304176" spans="1:3" x14ac:dyDescent="0.3">
      <c r="A304176" s="6" t="s">
        <v>46833</v>
      </c>
      <c r="B304176" s="3" t="s">
        <v>65656</v>
      </c>
      <c r="C304176" s="4" t="s">
        <v>65577</v>
      </c>
    </row>
    <row r="304177" spans="1:3" x14ac:dyDescent="0.3">
      <c r="A304177" s="5" t="s">
        <v>46834</v>
      </c>
      <c r="B304177" s="1" t="s">
        <v>66832</v>
      </c>
      <c r="C304177" s="2" t="s">
        <v>61685</v>
      </c>
    </row>
    <row r="304178" spans="1:3" x14ac:dyDescent="0.3">
      <c r="A304178" s="6" t="s">
        <v>46834</v>
      </c>
      <c r="B304178" s="3" t="s">
        <v>67230</v>
      </c>
      <c r="C304178" s="4" t="s">
        <v>61389</v>
      </c>
    </row>
    <row r="304179" spans="1:3" x14ac:dyDescent="0.3">
      <c r="A304179" s="5" t="s">
        <v>46834</v>
      </c>
      <c r="B304179" s="1" t="s">
        <v>65535</v>
      </c>
      <c r="C304179" s="2" t="s">
        <v>65536</v>
      </c>
    </row>
    <row r="304180" spans="1:3" x14ac:dyDescent="0.3">
      <c r="A304180" s="6" t="s">
        <v>46834</v>
      </c>
      <c r="B304180" s="3" t="s">
        <v>66102</v>
      </c>
      <c r="C304180" s="4" t="s">
        <v>66103</v>
      </c>
    </row>
    <row r="304181" spans="1:3" x14ac:dyDescent="0.3">
      <c r="A304181" s="5" t="s">
        <v>46834</v>
      </c>
      <c r="B304181" s="1" t="s">
        <v>67950</v>
      </c>
      <c r="C304181" s="2" t="s">
        <v>65592</v>
      </c>
    </row>
    <row r="304182" spans="1:3" x14ac:dyDescent="0.3">
      <c r="A304182" s="6" t="s">
        <v>46834</v>
      </c>
      <c r="B304182" s="3" t="s">
        <v>53683</v>
      </c>
      <c r="C304182" s="4" t="s">
        <v>52937</v>
      </c>
    </row>
    <row r="304183" spans="1:3" x14ac:dyDescent="0.3">
      <c r="A304183" s="5" t="s">
        <v>46834</v>
      </c>
      <c r="B304183" s="1" t="s">
        <v>65537</v>
      </c>
      <c r="C304183" s="2" t="s">
        <v>65538</v>
      </c>
    </row>
    <row r="304184" spans="1:3" x14ac:dyDescent="0.3">
      <c r="A304184" s="6" t="s">
        <v>46834</v>
      </c>
      <c r="B304184" s="3" t="s">
        <v>67231</v>
      </c>
      <c r="C304184" s="4" t="s">
        <v>67232</v>
      </c>
    </row>
    <row r="304185" spans="1:3" x14ac:dyDescent="0.3">
      <c r="A304185" s="5" t="s">
        <v>46834</v>
      </c>
      <c r="B304185" s="1" t="s">
        <v>57124</v>
      </c>
      <c r="C304185" s="2" t="s">
        <v>57125</v>
      </c>
    </row>
    <row r="304186" spans="1:3" x14ac:dyDescent="0.3">
      <c r="A304186" s="6" t="s">
        <v>46834</v>
      </c>
      <c r="B304186" s="3" t="s">
        <v>67951</v>
      </c>
      <c r="C304186" s="4" t="s">
        <v>65743</v>
      </c>
    </row>
    <row r="304187" spans="1:3" x14ac:dyDescent="0.3">
      <c r="A304187" s="5" t="s">
        <v>46834</v>
      </c>
      <c r="B304187" s="1" t="s">
        <v>53976</v>
      </c>
      <c r="C304187" s="2" t="s">
        <v>53977</v>
      </c>
    </row>
    <row r="304188" spans="1:3" x14ac:dyDescent="0.3">
      <c r="A304188" s="6" t="s">
        <v>46834</v>
      </c>
      <c r="B304188" s="3" t="s">
        <v>56205</v>
      </c>
      <c r="C304188" s="4" t="s">
        <v>56206</v>
      </c>
    </row>
    <row r="304189" spans="1:3" x14ac:dyDescent="0.3">
      <c r="A304189" s="5" t="s">
        <v>46834</v>
      </c>
      <c r="B304189" s="1" t="s">
        <v>65651</v>
      </c>
      <c r="C304189" s="2" t="s">
        <v>65652</v>
      </c>
    </row>
    <row r="304190" spans="1:3" x14ac:dyDescent="0.3">
      <c r="A304190" s="6" t="s">
        <v>46834</v>
      </c>
      <c r="B304190" s="3" t="s">
        <v>68859</v>
      </c>
      <c r="C304190" s="4" t="s">
        <v>65745</v>
      </c>
    </row>
    <row r="304191" spans="1:3" x14ac:dyDescent="0.3">
      <c r="A304191" s="5" t="s">
        <v>46835</v>
      </c>
      <c r="B304191" s="1" t="s">
        <v>65580</v>
      </c>
      <c r="C304191" s="2" t="s">
        <v>65581</v>
      </c>
    </row>
    <row r="304192" spans="1:3" x14ac:dyDescent="0.3">
      <c r="A304192" s="6" t="s">
        <v>46835</v>
      </c>
      <c r="B304192" s="3" t="s">
        <v>57124</v>
      </c>
      <c r="C304192" s="4" t="s">
        <v>57125</v>
      </c>
    </row>
    <row r="304193" spans="1:3" x14ac:dyDescent="0.3">
      <c r="A304193" s="5" t="s">
        <v>46835</v>
      </c>
      <c r="B304193" s="1" t="s">
        <v>66433</v>
      </c>
      <c r="C304193" s="2" t="s">
        <v>65628</v>
      </c>
    </row>
    <row r="304194" spans="1:3" x14ac:dyDescent="0.3">
      <c r="A304194" s="6" t="s">
        <v>46835</v>
      </c>
      <c r="B304194" s="3" t="s">
        <v>66701</v>
      </c>
      <c r="C304194" s="4" t="s">
        <v>65573</v>
      </c>
    </row>
    <row r="304195" spans="1:3" x14ac:dyDescent="0.3">
      <c r="A304195" s="5" t="s">
        <v>46835</v>
      </c>
      <c r="B304195" s="1" t="s">
        <v>56669</v>
      </c>
      <c r="C304195" s="2" t="s">
        <v>55367</v>
      </c>
    </row>
    <row r="304196" spans="1:3" x14ac:dyDescent="0.3">
      <c r="A304196" s="6" t="s">
        <v>46835</v>
      </c>
      <c r="B304196" s="3" t="s">
        <v>67804</v>
      </c>
      <c r="C304196" s="4" t="s">
        <v>63428</v>
      </c>
    </row>
    <row r="304197" spans="1:3" x14ac:dyDescent="0.3">
      <c r="A304197" s="5" t="s">
        <v>46835</v>
      </c>
      <c r="B304197" s="1" t="s">
        <v>63370</v>
      </c>
      <c r="C304197" s="2" t="s">
        <v>63371</v>
      </c>
    </row>
    <row r="304198" spans="1:3" x14ac:dyDescent="0.3">
      <c r="A304198" s="6" t="s">
        <v>46835</v>
      </c>
      <c r="B304198" s="3" t="s">
        <v>65656</v>
      </c>
      <c r="C304198" s="4" t="s">
        <v>65577</v>
      </c>
    </row>
    <row r="304199" spans="1:3" x14ac:dyDescent="0.3">
      <c r="A304199" s="5" t="s">
        <v>46835</v>
      </c>
      <c r="B304199" s="1" t="s">
        <v>54936</v>
      </c>
      <c r="C304199" s="2" t="s">
        <v>54937</v>
      </c>
    </row>
    <row r="304200" spans="1:3" x14ac:dyDescent="0.3">
      <c r="A304200" s="6" t="s">
        <v>46836</v>
      </c>
      <c r="B304200" s="3" t="s">
        <v>65618</v>
      </c>
      <c r="C304200" s="4" t="s">
        <v>53889</v>
      </c>
    </row>
    <row r="304201" spans="1:3" x14ac:dyDescent="0.3">
      <c r="A304201" s="5" t="s">
        <v>46836</v>
      </c>
      <c r="B304201" s="1" t="s">
        <v>65580</v>
      </c>
      <c r="C304201" s="2" t="s">
        <v>65581</v>
      </c>
    </row>
    <row r="304202" spans="1:3" x14ac:dyDescent="0.3">
      <c r="A304202" s="6" t="s">
        <v>46836</v>
      </c>
      <c r="B304202" s="3" t="s">
        <v>53968</v>
      </c>
      <c r="C304202" s="4" t="s">
        <v>53969</v>
      </c>
    </row>
    <row r="304203" spans="1:3" x14ac:dyDescent="0.3">
      <c r="A304203" s="5" t="s">
        <v>46836</v>
      </c>
      <c r="B304203" s="1" t="s">
        <v>66812</v>
      </c>
      <c r="C304203" s="2" t="s">
        <v>60745</v>
      </c>
    </row>
    <row r="304204" spans="1:3" x14ac:dyDescent="0.3">
      <c r="A304204" s="6" t="s">
        <v>46836</v>
      </c>
      <c r="B304204" s="3" t="s">
        <v>65965</v>
      </c>
      <c r="C304204" s="4" t="s">
        <v>65966</v>
      </c>
    </row>
    <row r="304205" spans="1:3" x14ac:dyDescent="0.3">
      <c r="A304205" s="5" t="s">
        <v>46836</v>
      </c>
      <c r="B304205" s="1" t="s">
        <v>65938</v>
      </c>
      <c r="C304205" s="2" t="s">
        <v>65577</v>
      </c>
    </row>
    <row r="304206" spans="1:3" x14ac:dyDescent="0.3">
      <c r="A304206" s="6" t="s">
        <v>46836</v>
      </c>
      <c r="B304206" s="3" t="s">
        <v>81137</v>
      </c>
      <c r="C304206" s="4" t="s">
        <v>65650</v>
      </c>
    </row>
    <row r="304207" spans="1:3" x14ac:dyDescent="0.3">
      <c r="A304207" s="5" t="s">
        <v>46837</v>
      </c>
      <c r="B304207" s="1" t="s">
        <v>65618</v>
      </c>
      <c r="C304207" s="2" t="s">
        <v>53889</v>
      </c>
    </row>
    <row r="304208" spans="1:3" x14ac:dyDescent="0.3">
      <c r="A304208" s="6" t="s">
        <v>46837</v>
      </c>
      <c r="B304208" s="3" t="s">
        <v>66812</v>
      </c>
      <c r="C304208" s="4" t="s">
        <v>60745</v>
      </c>
    </row>
    <row r="304209" spans="1:3" x14ac:dyDescent="0.3">
      <c r="A304209" s="5" t="s">
        <v>46837</v>
      </c>
      <c r="B304209" s="1" t="s">
        <v>65619</v>
      </c>
      <c r="C304209" s="2" t="s">
        <v>65577</v>
      </c>
    </row>
    <row r="304210" spans="1:3" x14ac:dyDescent="0.3">
      <c r="A304210" s="6" t="s">
        <v>46837</v>
      </c>
      <c r="B304210" s="3" t="s">
        <v>56669</v>
      </c>
      <c r="C304210" s="4" t="s">
        <v>55367</v>
      </c>
    </row>
    <row r="304211" spans="1:3" x14ac:dyDescent="0.3">
      <c r="A304211" s="5" t="s">
        <v>46837</v>
      </c>
      <c r="B304211" s="1" t="s">
        <v>65574</v>
      </c>
      <c r="C304211" s="2" t="s">
        <v>65575</v>
      </c>
    </row>
    <row r="304212" spans="1:3" x14ac:dyDescent="0.3">
      <c r="A304212" s="6" t="s">
        <v>46837</v>
      </c>
      <c r="B304212" s="3" t="s">
        <v>68859</v>
      </c>
      <c r="C304212" s="4" t="s">
        <v>65745</v>
      </c>
    </row>
    <row r="304213" spans="1:3" x14ac:dyDescent="0.3">
      <c r="A304213" s="5" t="s">
        <v>46838</v>
      </c>
      <c r="B304213" s="1" t="s">
        <v>65618</v>
      </c>
      <c r="C304213" s="2" t="s">
        <v>53889</v>
      </c>
    </row>
    <row r="304214" spans="1:3" x14ac:dyDescent="0.3">
      <c r="A304214" s="6" t="s">
        <v>46838</v>
      </c>
      <c r="B304214" s="3" t="s">
        <v>68239</v>
      </c>
      <c r="C304214" s="4" t="s">
        <v>65650</v>
      </c>
    </row>
    <row r="304215" spans="1:3" x14ac:dyDescent="0.3">
      <c r="A304215" s="5" t="s">
        <v>46838</v>
      </c>
      <c r="B304215" s="1" t="s">
        <v>65775</v>
      </c>
      <c r="C304215" s="2" t="s">
        <v>65569</v>
      </c>
    </row>
    <row r="304216" spans="1:3" x14ac:dyDescent="0.3">
      <c r="A304216" s="6" t="s">
        <v>46838</v>
      </c>
      <c r="B304216" s="3" t="s">
        <v>79621</v>
      </c>
      <c r="C304216" s="4" t="s">
        <v>65966</v>
      </c>
    </row>
    <row r="304217" spans="1:3" x14ac:dyDescent="0.3">
      <c r="A304217" s="5" t="s">
        <v>46838</v>
      </c>
      <c r="B304217" s="1" t="s">
        <v>66167</v>
      </c>
      <c r="C304217" s="2" t="s">
        <v>60745</v>
      </c>
    </row>
    <row r="304218" spans="1:3" x14ac:dyDescent="0.3">
      <c r="A304218" s="6" t="s">
        <v>46838</v>
      </c>
      <c r="B304218" s="3" t="s">
        <v>57292</v>
      </c>
      <c r="C304218" s="4" t="s">
        <v>57293</v>
      </c>
    </row>
    <row r="304219" spans="1:3" x14ac:dyDescent="0.3">
      <c r="A304219" s="5" t="s">
        <v>46838</v>
      </c>
      <c r="B304219" s="1" t="s">
        <v>65574</v>
      </c>
      <c r="C304219" s="2" t="s">
        <v>65575</v>
      </c>
    </row>
    <row r="304220" spans="1:3" x14ac:dyDescent="0.3">
      <c r="A304220" s="6" t="s">
        <v>46838</v>
      </c>
      <c r="B304220" s="3" t="s">
        <v>65656</v>
      </c>
      <c r="C304220" s="4" t="s">
        <v>65577</v>
      </c>
    </row>
    <row r="304221" spans="1:3" x14ac:dyDescent="0.3">
      <c r="A304221" s="5" t="s">
        <v>46839</v>
      </c>
      <c r="B304221" s="1" t="s">
        <v>65580</v>
      </c>
      <c r="C304221" s="2" t="s">
        <v>65581</v>
      </c>
    </row>
    <row r="304222" spans="1:3" x14ac:dyDescent="0.3">
      <c r="A304222" s="6" t="s">
        <v>46839</v>
      </c>
      <c r="B304222" s="3" t="s">
        <v>66433</v>
      </c>
      <c r="C304222" s="4" t="s">
        <v>65628</v>
      </c>
    </row>
    <row r="304223" spans="1:3" x14ac:dyDescent="0.3">
      <c r="A304223" s="5" t="s">
        <v>46839</v>
      </c>
      <c r="B304223" s="1" t="s">
        <v>65656</v>
      </c>
      <c r="C304223" s="2" t="s">
        <v>65577</v>
      </c>
    </row>
    <row r="304224" spans="1:3" x14ac:dyDescent="0.3">
      <c r="A304224" s="6" t="s">
        <v>46839</v>
      </c>
      <c r="B304224" s="3" t="s">
        <v>72780</v>
      </c>
      <c r="C304224" s="4" t="s">
        <v>72781</v>
      </c>
    </row>
    <row r="304225" spans="1:3" x14ac:dyDescent="0.3">
      <c r="A304225" s="5" t="s">
        <v>46840</v>
      </c>
      <c r="B304225" s="1" t="s">
        <v>65618</v>
      </c>
      <c r="C304225" s="2" t="s">
        <v>53889</v>
      </c>
    </row>
    <row r="304226" spans="1:3" x14ac:dyDescent="0.3">
      <c r="A304226" s="6" t="s">
        <v>46840</v>
      </c>
      <c r="B304226" s="3" t="s">
        <v>66183</v>
      </c>
      <c r="C304226" s="4" t="s">
        <v>61757</v>
      </c>
    </row>
    <row r="304227" spans="1:3" x14ac:dyDescent="0.3">
      <c r="A304227" s="5" t="s">
        <v>46840</v>
      </c>
      <c r="B304227" s="1" t="s">
        <v>66812</v>
      </c>
      <c r="C304227" s="2" t="s">
        <v>60745</v>
      </c>
    </row>
    <row r="304228" spans="1:3" x14ac:dyDescent="0.3">
      <c r="A304228" s="6" t="s">
        <v>46840</v>
      </c>
      <c r="B304228" s="3" t="s">
        <v>65619</v>
      </c>
      <c r="C304228" s="4" t="s">
        <v>65577</v>
      </c>
    </row>
    <row r="304229" spans="1:3" x14ac:dyDescent="0.3">
      <c r="A304229" s="5" t="s">
        <v>46841</v>
      </c>
      <c r="B304229" s="1" t="s">
        <v>52478</v>
      </c>
      <c r="C304229" s="2" t="s">
        <v>52479</v>
      </c>
    </row>
    <row r="304230" spans="1:3" x14ac:dyDescent="0.3">
      <c r="A304230" s="6" t="s">
        <v>46841</v>
      </c>
      <c r="B304230" s="3" t="s">
        <v>65618</v>
      </c>
      <c r="C304230" s="4" t="s">
        <v>53889</v>
      </c>
    </row>
    <row r="304231" spans="1:3" x14ac:dyDescent="0.3">
      <c r="A304231" s="5" t="s">
        <v>46841</v>
      </c>
      <c r="B304231" s="1" t="s">
        <v>65580</v>
      </c>
      <c r="C304231" s="2" t="s">
        <v>65581</v>
      </c>
    </row>
    <row r="304232" spans="1:3" x14ac:dyDescent="0.3">
      <c r="A304232" s="6" t="s">
        <v>46841</v>
      </c>
      <c r="B304232" s="3" t="s">
        <v>67979</v>
      </c>
      <c r="C304232" s="4" t="s">
        <v>66040</v>
      </c>
    </row>
    <row r="304233" spans="1:3" x14ac:dyDescent="0.3">
      <c r="A304233" s="5" t="s">
        <v>46841</v>
      </c>
      <c r="B304233" s="1" t="s">
        <v>78429</v>
      </c>
      <c r="C304233" s="2" t="s">
        <v>69732</v>
      </c>
    </row>
    <row r="304234" spans="1:3" x14ac:dyDescent="0.3">
      <c r="A304234" s="6" t="s">
        <v>46841</v>
      </c>
      <c r="B304234" s="3" t="s">
        <v>65645</v>
      </c>
      <c r="C304234" s="4" t="s">
        <v>65646</v>
      </c>
    </row>
    <row r="304235" spans="1:3" x14ac:dyDescent="0.3">
      <c r="A304235" s="5" t="s">
        <v>46841</v>
      </c>
      <c r="B304235" s="1" t="s">
        <v>67804</v>
      </c>
      <c r="C304235" s="2" t="s">
        <v>63428</v>
      </c>
    </row>
    <row r="304236" spans="1:3" x14ac:dyDescent="0.3">
      <c r="A304236" s="6" t="s">
        <v>46841</v>
      </c>
      <c r="B304236" s="3" t="s">
        <v>66165</v>
      </c>
      <c r="C304236" s="4" t="s">
        <v>66166</v>
      </c>
    </row>
    <row r="304237" spans="1:3" x14ac:dyDescent="0.3">
      <c r="A304237" s="5" t="s">
        <v>46841</v>
      </c>
      <c r="B304237" s="1" t="s">
        <v>65656</v>
      </c>
      <c r="C304237" s="2" t="s">
        <v>65577</v>
      </c>
    </row>
    <row r="304238" spans="1:3" x14ac:dyDescent="0.3">
      <c r="A304238" s="6" t="s">
        <v>46842</v>
      </c>
      <c r="B304238" s="3" t="s">
        <v>59115</v>
      </c>
      <c r="C304238" s="4" t="s">
        <v>56792</v>
      </c>
    </row>
    <row r="304239" spans="1:3" x14ac:dyDescent="0.3">
      <c r="A304239" s="5" t="s">
        <v>46842</v>
      </c>
      <c r="B304239" s="1" t="s">
        <v>54601</v>
      </c>
      <c r="C304239" s="2" t="s">
        <v>54602</v>
      </c>
    </row>
    <row r="304240" spans="1:3" x14ac:dyDescent="0.3">
      <c r="A304240" s="6" t="s">
        <v>46842</v>
      </c>
      <c r="B304240" s="3" t="s">
        <v>68034</v>
      </c>
      <c r="C304240" s="4" t="s">
        <v>68035</v>
      </c>
    </row>
    <row r="304241" spans="1:3" x14ac:dyDescent="0.3">
      <c r="A304241" s="5" t="s">
        <v>46842</v>
      </c>
      <c r="B304241" s="1" t="s">
        <v>58777</v>
      </c>
      <c r="C304241" s="2" t="s">
        <v>58778</v>
      </c>
    </row>
    <row r="304242" spans="1:3" x14ac:dyDescent="0.3">
      <c r="A304242" s="6" t="s">
        <v>46842</v>
      </c>
      <c r="B304242" s="3" t="s">
        <v>59108</v>
      </c>
      <c r="C304242" s="4" t="s">
        <v>59109</v>
      </c>
    </row>
    <row r="304243" spans="1:3" x14ac:dyDescent="0.3">
      <c r="A304243" s="5" t="s">
        <v>46843</v>
      </c>
      <c r="B304243" s="1" t="s">
        <v>65618</v>
      </c>
      <c r="C304243" s="2" t="s">
        <v>53889</v>
      </c>
    </row>
    <row r="304244" spans="1:3" x14ac:dyDescent="0.3">
      <c r="A304244" s="6" t="s">
        <v>46843</v>
      </c>
      <c r="B304244" s="3" t="s">
        <v>65580</v>
      </c>
      <c r="C304244" s="4" t="s">
        <v>65581</v>
      </c>
    </row>
    <row r="304245" spans="1:3" x14ac:dyDescent="0.3">
      <c r="A304245" s="5" t="s">
        <v>46843</v>
      </c>
      <c r="B304245" s="1" t="s">
        <v>66812</v>
      </c>
      <c r="C304245" s="2" t="s">
        <v>60745</v>
      </c>
    </row>
    <row r="304246" spans="1:3" x14ac:dyDescent="0.3">
      <c r="A304246" s="6" t="s">
        <v>46843</v>
      </c>
      <c r="B304246" s="3" t="s">
        <v>65775</v>
      </c>
      <c r="C304246" s="4" t="s">
        <v>65569</v>
      </c>
    </row>
    <row r="304247" spans="1:3" x14ac:dyDescent="0.3">
      <c r="A304247" s="5" t="s">
        <v>46843</v>
      </c>
      <c r="B304247" s="1" t="s">
        <v>65938</v>
      </c>
      <c r="C304247" s="2" t="s">
        <v>65577</v>
      </c>
    </row>
    <row r="304248" spans="1:3" x14ac:dyDescent="0.3">
      <c r="A304248" s="6" t="s">
        <v>46844</v>
      </c>
      <c r="B304248" s="3" t="s">
        <v>65618</v>
      </c>
      <c r="C304248" s="4" t="s">
        <v>53889</v>
      </c>
    </row>
    <row r="304249" spans="1:3" x14ac:dyDescent="0.3">
      <c r="A304249" s="5" t="s">
        <v>46844</v>
      </c>
      <c r="B304249" s="1" t="s">
        <v>52438</v>
      </c>
      <c r="C304249" s="2" t="s">
        <v>52439</v>
      </c>
    </row>
    <row r="304250" spans="1:3" x14ac:dyDescent="0.3">
      <c r="A304250" s="6" t="s">
        <v>46844</v>
      </c>
      <c r="B304250" s="3" t="s">
        <v>66167</v>
      </c>
      <c r="C304250" s="4" t="s">
        <v>60745</v>
      </c>
    </row>
    <row r="304251" spans="1:3" x14ac:dyDescent="0.3">
      <c r="A304251" s="5" t="s">
        <v>46844</v>
      </c>
      <c r="B304251" s="1" t="s">
        <v>54936</v>
      </c>
      <c r="C304251" s="2" t="s">
        <v>54937</v>
      </c>
    </row>
    <row r="304252" spans="1:3" x14ac:dyDescent="0.3">
      <c r="A304252" s="6" t="s">
        <v>46844</v>
      </c>
      <c r="B304252" s="3" t="s">
        <v>65656</v>
      </c>
      <c r="C304252" s="4" t="s">
        <v>65577</v>
      </c>
    </row>
    <row r="304253" spans="1:3" x14ac:dyDescent="0.3">
      <c r="A304253" s="5" t="s">
        <v>46845</v>
      </c>
      <c r="B304253" s="1" t="s">
        <v>65805</v>
      </c>
      <c r="C304253" s="2" t="s">
        <v>63428</v>
      </c>
    </row>
    <row r="304254" spans="1:3" x14ac:dyDescent="0.3">
      <c r="A304254" s="6" t="s">
        <v>46845</v>
      </c>
      <c r="B304254" s="3" t="s">
        <v>66167</v>
      </c>
      <c r="C304254" s="4" t="s">
        <v>60745</v>
      </c>
    </row>
    <row r="304255" spans="1:3" x14ac:dyDescent="0.3">
      <c r="A304255" s="5" t="s">
        <v>46845</v>
      </c>
      <c r="B304255" s="1" t="s">
        <v>65614</v>
      </c>
      <c r="C304255" s="2" t="s">
        <v>65615</v>
      </c>
    </row>
    <row r="304256" spans="1:3" x14ac:dyDescent="0.3">
      <c r="A304256" s="6" t="s">
        <v>46845</v>
      </c>
      <c r="B304256" s="3" t="s">
        <v>63370</v>
      </c>
      <c r="C304256" s="4" t="s">
        <v>63371</v>
      </c>
    </row>
    <row r="304257" spans="1:3" x14ac:dyDescent="0.3">
      <c r="A304257" s="5" t="s">
        <v>46846</v>
      </c>
      <c r="B304257" s="1" t="s">
        <v>65935</v>
      </c>
      <c r="C304257" s="2" t="s">
        <v>65648</v>
      </c>
    </row>
    <row r="304258" spans="1:3" x14ac:dyDescent="0.3">
      <c r="A304258" s="6" t="s">
        <v>46846</v>
      </c>
      <c r="B304258" s="3" t="s">
        <v>80310</v>
      </c>
      <c r="C304258" s="4" t="s">
        <v>77404</v>
      </c>
    </row>
    <row r="304259" spans="1:3" x14ac:dyDescent="0.3">
      <c r="A304259" s="5" t="s">
        <v>46846</v>
      </c>
      <c r="B304259" s="1" t="s">
        <v>53968</v>
      </c>
      <c r="C304259" s="2" t="s">
        <v>53969</v>
      </c>
    </row>
    <row r="304260" spans="1:3" x14ac:dyDescent="0.3">
      <c r="A304260" s="6" t="s">
        <v>46846</v>
      </c>
      <c r="B304260" s="3" t="s">
        <v>65580</v>
      </c>
      <c r="C304260" s="4" t="s">
        <v>65581</v>
      </c>
    </row>
    <row r="304261" spans="1:3" x14ac:dyDescent="0.3">
      <c r="A304261" s="5" t="s">
        <v>46846</v>
      </c>
      <c r="B304261" s="1" t="s">
        <v>80312</v>
      </c>
      <c r="C304261" s="2" t="s">
        <v>69724</v>
      </c>
    </row>
    <row r="304262" spans="1:3" x14ac:dyDescent="0.3">
      <c r="A304262" s="6" t="s">
        <v>46846</v>
      </c>
      <c r="B304262" s="3" t="s">
        <v>65773</v>
      </c>
      <c r="C304262" s="4" t="s">
        <v>65774</v>
      </c>
    </row>
    <row r="304263" spans="1:3" x14ac:dyDescent="0.3">
      <c r="A304263" s="5" t="s">
        <v>46846</v>
      </c>
      <c r="B304263" s="1" t="s">
        <v>72365</v>
      </c>
      <c r="C304263" s="2" t="s">
        <v>67208</v>
      </c>
    </row>
    <row r="304264" spans="1:3" x14ac:dyDescent="0.3">
      <c r="A304264" s="6" t="s">
        <v>46846</v>
      </c>
      <c r="B304264" s="3" t="s">
        <v>56669</v>
      </c>
      <c r="C304264" s="4" t="s">
        <v>55367</v>
      </c>
    </row>
    <row r="304265" spans="1:3" x14ac:dyDescent="0.3">
      <c r="A304265" s="5" t="s">
        <v>46846</v>
      </c>
      <c r="B304265" s="1" t="s">
        <v>63006</v>
      </c>
      <c r="C304265" s="2" t="s">
        <v>63007</v>
      </c>
    </row>
    <row r="304266" spans="1:3" x14ac:dyDescent="0.3">
      <c r="A304266" s="6" t="s">
        <v>46846</v>
      </c>
      <c r="B304266" s="3" t="s">
        <v>65819</v>
      </c>
      <c r="C304266" s="4" t="s">
        <v>65820</v>
      </c>
    </row>
    <row r="304267" spans="1:3" x14ac:dyDescent="0.3">
      <c r="A304267" s="5" t="s">
        <v>46846</v>
      </c>
      <c r="B304267" s="1" t="s">
        <v>52952</v>
      </c>
      <c r="C304267" s="2" t="s">
        <v>52953</v>
      </c>
    </row>
    <row r="304268" spans="1:3" x14ac:dyDescent="0.3">
      <c r="A304268" s="6" t="s">
        <v>46846</v>
      </c>
      <c r="B304268" s="3" t="s">
        <v>80701</v>
      </c>
      <c r="C304268" s="4" t="s">
        <v>77891</v>
      </c>
    </row>
    <row r="304269" spans="1:3" x14ac:dyDescent="0.3">
      <c r="A304269" s="5" t="s">
        <v>46847</v>
      </c>
      <c r="B304269" s="1" t="s">
        <v>66370</v>
      </c>
      <c r="C304269" s="2" t="s">
        <v>66371</v>
      </c>
    </row>
    <row r="304270" spans="1:3" x14ac:dyDescent="0.3">
      <c r="A304270" s="6" t="s">
        <v>46847</v>
      </c>
      <c r="B304270" s="3" t="s">
        <v>80806</v>
      </c>
      <c r="C304270" s="4" t="s">
        <v>70538</v>
      </c>
    </row>
    <row r="304271" spans="1:3" x14ac:dyDescent="0.3">
      <c r="A304271" s="5" t="s">
        <v>46847</v>
      </c>
      <c r="B304271" s="1" t="s">
        <v>70711</v>
      </c>
      <c r="C304271" s="2" t="s">
        <v>70712</v>
      </c>
    </row>
    <row r="304272" spans="1:3" x14ac:dyDescent="0.3">
      <c r="A304272" s="6" t="s">
        <v>46847</v>
      </c>
      <c r="B304272" s="3" t="s">
        <v>52643</v>
      </c>
      <c r="C304272" s="4" t="s">
        <v>52644</v>
      </c>
    </row>
    <row r="304273" spans="1:3" x14ac:dyDescent="0.3">
      <c r="A304273" s="5" t="s">
        <v>46847</v>
      </c>
      <c r="B304273" s="1" t="s">
        <v>65815</v>
      </c>
      <c r="C304273" s="2" t="s">
        <v>65816</v>
      </c>
    </row>
    <row r="304274" spans="1:3" x14ac:dyDescent="0.3">
      <c r="A304274" s="6" t="s">
        <v>46847</v>
      </c>
      <c r="B304274" s="3" t="s">
        <v>80807</v>
      </c>
      <c r="C304274" s="4" t="s">
        <v>80808</v>
      </c>
    </row>
    <row r="304275" spans="1:3" x14ac:dyDescent="0.3">
      <c r="A304275" s="5" t="s">
        <v>46847</v>
      </c>
      <c r="B304275" s="1" t="s">
        <v>76446</v>
      </c>
      <c r="C304275" s="2" t="s">
        <v>73322</v>
      </c>
    </row>
    <row r="304276" spans="1:3" x14ac:dyDescent="0.3">
      <c r="A304276" s="6" t="s">
        <v>46848</v>
      </c>
      <c r="B304276" s="3" t="s">
        <v>68075</v>
      </c>
      <c r="C304276" s="4" t="s">
        <v>68076</v>
      </c>
    </row>
    <row r="304277" spans="1:3" x14ac:dyDescent="0.3">
      <c r="A304277" s="5" t="s">
        <v>46848</v>
      </c>
      <c r="B304277" s="1" t="s">
        <v>66167</v>
      </c>
      <c r="C304277" s="2" t="s">
        <v>60745</v>
      </c>
    </row>
    <row r="304278" spans="1:3" x14ac:dyDescent="0.3">
      <c r="A304278" s="6" t="s">
        <v>46848</v>
      </c>
      <c r="B304278" s="3" t="s">
        <v>56669</v>
      </c>
      <c r="C304278" s="4" t="s">
        <v>55367</v>
      </c>
    </row>
    <row r="304279" spans="1:3" x14ac:dyDescent="0.3">
      <c r="A304279" s="5" t="s">
        <v>46848</v>
      </c>
      <c r="B304279" s="1" t="s">
        <v>65656</v>
      </c>
      <c r="C304279" s="2" t="s">
        <v>65577</v>
      </c>
    </row>
    <row r="304280" spans="1:3" x14ac:dyDescent="0.3">
      <c r="A304280" s="6" t="s">
        <v>46848</v>
      </c>
      <c r="B304280" s="3" t="s">
        <v>66388</v>
      </c>
      <c r="C304280" s="4" t="s">
        <v>66389</v>
      </c>
    </row>
    <row r="304281" spans="1:3" x14ac:dyDescent="0.3">
      <c r="A304281" s="5" t="s">
        <v>46849</v>
      </c>
      <c r="B304281" s="1" t="s">
        <v>65535</v>
      </c>
      <c r="C304281" s="2" t="s">
        <v>65536</v>
      </c>
    </row>
    <row r="304282" spans="1:3" x14ac:dyDescent="0.3">
      <c r="A304282" s="6" t="s">
        <v>46849</v>
      </c>
      <c r="B304282" s="3" t="s">
        <v>75271</v>
      </c>
      <c r="C304282" s="4" t="s">
        <v>75272</v>
      </c>
    </row>
    <row r="304283" spans="1:3" x14ac:dyDescent="0.3">
      <c r="A304283" s="5" t="s">
        <v>46849</v>
      </c>
      <c r="B304283" s="1" t="s">
        <v>65726</v>
      </c>
      <c r="C304283" s="2" t="s">
        <v>65727</v>
      </c>
    </row>
    <row r="304284" spans="1:3" x14ac:dyDescent="0.3">
      <c r="A304284" s="6" t="s">
        <v>46849</v>
      </c>
      <c r="B304284" s="3" t="s">
        <v>54601</v>
      </c>
      <c r="C304284" s="4" t="s">
        <v>54602</v>
      </c>
    </row>
    <row r="304285" spans="1:3" x14ac:dyDescent="0.3">
      <c r="A304285" s="5" t="s">
        <v>46849</v>
      </c>
      <c r="B304285" s="1" t="s">
        <v>65537</v>
      </c>
      <c r="C304285" s="2" t="s">
        <v>65538</v>
      </c>
    </row>
    <row r="304286" spans="1:3" x14ac:dyDescent="0.3">
      <c r="A304286" s="6" t="s">
        <v>46849</v>
      </c>
      <c r="B304286" s="3" t="s">
        <v>75273</v>
      </c>
      <c r="C304286" s="4" t="s">
        <v>75274</v>
      </c>
    </row>
    <row r="304287" spans="1:3" x14ac:dyDescent="0.3">
      <c r="A304287" s="5" t="s">
        <v>46849</v>
      </c>
      <c r="B304287" s="1" t="s">
        <v>56184</v>
      </c>
      <c r="C304287" s="2" t="s">
        <v>56185</v>
      </c>
    </row>
    <row r="304288" spans="1:3" x14ac:dyDescent="0.3">
      <c r="A304288" s="6" t="s">
        <v>46849</v>
      </c>
      <c r="B304288" s="3" t="s">
        <v>55380</v>
      </c>
      <c r="C304288" s="4" t="s">
        <v>55381</v>
      </c>
    </row>
    <row r="304289" spans="1:3" x14ac:dyDescent="0.3">
      <c r="A304289" s="5" t="s">
        <v>46849</v>
      </c>
      <c r="B304289" s="1" t="s">
        <v>66502</v>
      </c>
      <c r="C304289" s="2" t="s">
        <v>66503</v>
      </c>
    </row>
    <row r="304290" spans="1:3" x14ac:dyDescent="0.3">
      <c r="A304290" s="6" t="s">
        <v>46850</v>
      </c>
      <c r="B304290" s="3" t="s">
        <v>52424</v>
      </c>
      <c r="C304290" s="4" t="s">
        <v>52425</v>
      </c>
    </row>
    <row r="304291" spans="1:3" x14ac:dyDescent="0.3">
      <c r="A304291" s="5" t="s">
        <v>46850</v>
      </c>
      <c r="B304291" s="1" t="s">
        <v>52547</v>
      </c>
      <c r="C304291" s="2" t="s">
        <v>52548</v>
      </c>
    </row>
    <row r="304292" spans="1:3" x14ac:dyDescent="0.3">
      <c r="A304292" s="6" t="s">
        <v>46850</v>
      </c>
      <c r="B304292" s="3" t="s">
        <v>56194</v>
      </c>
      <c r="C304292" s="4" t="s">
        <v>56195</v>
      </c>
    </row>
    <row r="304293" spans="1:3" x14ac:dyDescent="0.3">
      <c r="A304293" s="5" t="s">
        <v>46851</v>
      </c>
      <c r="B304293" s="1" t="s">
        <v>65618</v>
      </c>
      <c r="C304293" s="2" t="s">
        <v>53889</v>
      </c>
    </row>
    <row r="304294" spans="1:3" x14ac:dyDescent="0.3">
      <c r="A304294" s="6" t="s">
        <v>46851</v>
      </c>
      <c r="B304294" s="3" t="s">
        <v>66167</v>
      </c>
      <c r="C304294" s="4" t="s">
        <v>60745</v>
      </c>
    </row>
    <row r="304295" spans="1:3" x14ac:dyDescent="0.3">
      <c r="A304295" s="5" t="s">
        <v>46851</v>
      </c>
      <c r="B304295" s="1" t="s">
        <v>65574</v>
      </c>
      <c r="C304295" s="2" t="s">
        <v>65575</v>
      </c>
    </row>
    <row r="304296" spans="1:3" x14ac:dyDescent="0.3">
      <c r="A304296" s="6" t="s">
        <v>46851</v>
      </c>
      <c r="B304296" s="3" t="s">
        <v>65656</v>
      </c>
      <c r="C304296" s="4" t="s">
        <v>65577</v>
      </c>
    </row>
    <row r="304297" spans="1:3" x14ac:dyDescent="0.3">
      <c r="A304297" s="5" t="s">
        <v>46852</v>
      </c>
      <c r="B304297" s="1" t="s">
        <v>66167</v>
      </c>
      <c r="C304297" s="2" t="s">
        <v>60745</v>
      </c>
    </row>
    <row r="304298" spans="1:3" x14ac:dyDescent="0.3">
      <c r="A304298" s="6" t="s">
        <v>46852</v>
      </c>
      <c r="B304298" s="3" t="s">
        <v>67137</v>
      </c>
      <c r="C304298" s="4" t="s">
        <v>66148</v>
      </c>
    </row>
    <row r="304299" spans="1:3" x14ac:dyDescent="0.3">
      <c r="A304299" s="5" t="s">
        <v>46852</v>
      </c>
      <c r="B304299" s="1" t="s">
        <v>56669</v>
      </c>
      <c r="C304299" s="2" t="s">
        <v>55367</v>
      </c>
    </row>
    <row r="304300" spans="1:3" x14ac:dyDescent="0.3">
      <c r="A304300" s="6" t="s">
        <v>46852</v>
      </c>
      <c r="B304300" s="3" t="s">
        <v>65574</v>
      </c>
      <c r="C304300" s="4" t="s">
        <v>65575</v>
      </c>
    </row>
    <row r="304301" spans="1:3" x14ac:dyDescent="0.3">
      <c r="A304301" s="5" t="s">
        <v>46852</v>
      </c>
      <c r="B304301" s="1" t="s">
        <v>65938</v>
      </c>
      <c r="C304301" s="2" t="s">
        <v>65577</v>
      </c>
    </row>
    <row r="304302" spans="1:3" x14ac:dyDescent="0.3">
      <c r="A304302" s="6" t="s">
        <v>46853</v>
      </c>
      <c r="B304302" s="3" t="s">
        <v>74792</v>
      </c>
      <c r="C304302" s="4" t="s">
        <v>74793</v>
      </c>
    </row>
    <row r="304303" spans="1:3" x14ac:dyDescent="0.3">
      <c r="A304303" s="5" t="s">
        <v>46853</v>
      </c>
      <c r="B304303" s="1" t="s">
        <v>65618</v>
      </c>
      <c r="C304303" s="2" t="s">
        <v>53889</v>
      </c>
    </row>
    <row r="304304" spans="1:3" x14ac:dyDescent="0.3">
      <c r="A304304" s="6" t="s">
        <v>46853</v>
      </c>
      <c r="B304304" s="3" t="s">
        <v>52438</v>
      </c>
      <c r="C304304" s="4" t="s">
        <v>52439</v>
      </c>
    </row>
    <row r="304305" spans="1:3" x14ac:dyDescent="0.3">
      <c r="A304305" s="5" t="s">
        <v>46853</v>
      </c>
      <c r="B304305" s="1" t="s">
        <v>65776</v>
      </c>
      <c r="C304305" s="2" t="s">
        <v>65613</v>
      </c>
    </row>
    <row r="304306" spans="1:3" x14ac:dyDescent="0.3">
      <c r="A304306" s="6" t="s">
        <v>46853</v>
      </c>
      <c r="B304306" s="3" t="s">
        <v>66433</v>
      </c>
      <c r="C304306" s="4" t="s">
        <v>65628</v>
      </c>
    </row>
    <row r="304307" spans="1:3" x14ac:dyDescent="0.3">
      <c r="A304307" s="5" t="s">
        <v>46853</v>
      </c>
      <c r="B304307" s="1" t="s">
        <v>63370</v>
      </c>
      <c r="C304307" s="2" t="s">
        <v>63371</v>
      </c>
    </row>
    <row r="304308" spans="1:3" x14ac:dyDescent="0.3">
      <c r="A304308" s="6" t="s">
        <v>46853</v>
      </c>
      <c r="B304308" s="3" t="s">
        <v>65656</v>
      </c>
      <c r="C304308" s="4" t="s">
        <v>65577</v>
      </c>
    </row>
    <row r="304309" spans="1:3" x14ac:dyDescent="0.3">
      <c r="A304309" s="5" t="s">
        <v>46854</v>
      </c>
      <c r="B304309" s="1" t="s">
        <v>74792</v>
      </c>
      <c r="C304309" s="2" t="s">
        <v>74793</v>
      </c>
    </row>
    <row r="304310" spans="1:3" x14ac:dyDescent="0.3">
      <c r="A304310" s="6" t="s">
        <v>46854</v>
      </c>
      <c r="B304310" s="3" t="s">
        <v>65618</v>
      </c>
      <c r="C304310" s="4" t="s">
        <v>53889</v>
      </c>
    </row>
    <row r="304311" spans="1:3" x14ac:dyDescent="0.3">
      <c r="A304311" s="5" t="s">
        <v>46854</v>
      </c>
      <c r="B304311" s="1" t="s">
        <v>52438</v>
      </c>
      <c r="C304311" s="2" t="s">
        <v>52439</v>
      </c>
    </row>
    <row r="304312" spans="1:3" x14ac:dyDescent="0.3">
      <c r="A304312" s="6" t="s">
        <v>46854</v>
      </c>
      <c r="B304312" s="3" t="s">
        <v>65776</v>
      </c>
      <c r="C304312" s="4" t="s">
        <v>65613</v>
      </c>
    </row>
    <row r="304313" spans="1:3" x14ac:dyDescent="0.3">
      <c r="A304313" s="5" t="s">
        <v>46854</v>
      </c>
      <c r="B304313" s="1" t="s">
        <v>66433</v>
      </c>
      <c r="C304313" s="2" t="s">
        <v>65628</v>
      </c>
    </row>
    <row r="304314" spans="1:3" x14ac:dyDescent="0.3">
      <c r="A304314" s="6" t="s">
        <v>46854</v>
      </c>
      <c r="B304314" s="3" t="s">
        <v>63370</v>
      </c>
      <c r="C304314" s="4" t="s">
        <v>63371</v>
      </c>
    </row>
    <row r="304315" spans="1:3" x14ac:dyDescent="0.3">
      <c r="A304315" s="5" t="s">
        <v>46854</v>
      </c>
      <c r="B304315" s="1" t="s">
        <v>65656</v>
      </c>
      <c r="C304315" s="2" t="s">
        <v>65577</v>
      </c>
    </row>
    <row r="304316" spans="1:3" x14ac:dyDescent="0.3">
      <c r="A304316" s="6" t="s">
        <v>46855</v>
      </c>
      <c r="B304316" s="3" t="s">
        <v>65618</v>
      </c>
      <c r="C304316" s="4" t="s">
        <v>53889</v>
      </c>
    </row>
    <row r="304317" spans="1:3" x14ac:dyDescent="0.3">
      <c r="A304317" s="5" t="s">
        <v>46855</v>
      </c>
      <c r="B304317" s="1" t="s">
        <v>66802</v>
      </c>
      <c r="C304317" s="2" t="s">
        <v>65583</v>
      </c>
    </row>
    <row r="304318" spans="1:3" x14ac:dyDescent="0.3">
      <c r="A304318" s="6" t="s">
        <v>46855</v>
      </c>
      <c r="B304318" s="3" t="s">
        <v>65580</v>
      </c>
      <c r="C304318" s="4" t="s">
        <v>65581</v>
      </c>
    </row>
    <row r="304319" spans="1:3" x14ac:dyDescent="0.3">
      <c r="A304319" s="5" t="s">
        <v>46855</v>
      </c>
      <c r="B304319" s="1" t="s">
        <v>52438</v>
      </c>
      <c r="C304319" s="2" t="s">
        <v>52439</v>
      </c>
    </row>
    <row r="304320" spans="1:3" x14ac:dyDescent="0.3">
      <c r="A304320" s="6" t="s">
        <v>46855</v>
      </c>
      <c r="B304320" s="3" t="s">
        <v>63370</v>
      </c>
      <c r="C304320" s="4" t="s">
        <v>63371</v>
      </c>
    </row>
    <row r="304321" spans="1:3" x14ac:dyDescent="0.3">
      <c r="A304321" s="5" t="s">
        <v>46856</v>
      </c>
      <c r="B304321" s="1" t="s">
        <v>65618</v>
      </c>
      <c r="C304321" s="2" t="s">
        <v>53889</v>
      </c>
    </row>
    <row r="304322" spans="1:3" x14ac:dyDescent="0.3">
      <c r="A304322" s="6" t="s">
        <v>46856</v>
      </c>
      <c r="B304322" s="3" t="s">
        <v>66802</v>
      </c>
      <c r="C304322" s="4" t="s">
        <v>65583</v>
      </c>
    </row>
    <row r="304323" spans="1:3" x14ac:dyDescent="0.3">
      <c r="A304323" s="5" t="s">
        <v>46856</v>
      </c>
      <c r="B304323" s="1" t="s">
        <v>65580</v>
      </c>
      <c r="C304323" s="2" t="s">
        <v>65581</v>
      </c>
    </row>
    <row r="304324" spans="1:3" x14ac:dyDescent="0.3">
      <c r="A304324" s="6" t="s">
        <v>46856</v>
      </c>
      <c r="B304324" s="3" t="s">
        <v>52438</v>
      </c>
      <c r="C304324" s="4" t="s">
        <v>52439</v>
      </c>
    </row>
    <row r="304325" spans="1:3" x14ac:dyDescent="0.3">
      <c r="A304325" s="5" t="s">
        <v>46856</v>
      </c>
      <c r="B304325" s="1" t="s">
        <v>63370</v>
      </c>
      <c r="C304325" s="2" t="s">
        <v>63371</v>
      </c>
    </row>
    <row r="304326" spans="1:3" x14ac:dyDescent="0.3">
      <c r="A304326" s="6" t="s">
        <v>46857</v>
      </c>
      <c r="B304326" s="3" t="s">
        <v>65618</v>
      </c>
      <c r="C304326" s="4" t="s">
        <v>53889</v>
      </c>
    </row>
    <row r="304327" spans="1:3" x14ac:dyDescent="0.3">
      <c r="A304327" s="5" t="s">
        <v>46857</v>
      </c>
      <c r="B304327" s="1" t="s">
        <v>65580</v>
      </c>
      <c r="C304327" s="2" t="s">
        <v>65581</v>
      </c>
    </row>
    <row r="304328" spans="1:3" x14ac:dyDescent="0.3">
      <c r="A304328" s="6" t="s">
        <v>46857</v>
      </c>
      <c r="B304328" s="3" t="s">
        <v>52438</v>
      </c>
      <c r="C304328" s="4" t="s">
        <v>52439</v>
      </c>
    </row>
    <row r="304329" spans="1:3" x14ac:dyDescent="0.3">
      <c r="A304329" s="5" t="s">
        <v>46857</v>
      </c>
      <c r="B304329" s="1" t="s">
        <v>65582</v>
      </c>
      <c r="C304329" s="2" t="s">
        <v>65583</v>
      </c>
    </row>
    <row r="304330" spans="1:3" x14ac:dyDescent="0.3">
      <c r="A304330" s="6" t="s">
        <v>46857</v>
      </c>
      <c r="B304330" s="3" t="s">
        <v>63370</v>
      </c>
      <c r="C304330" s="4" t="s">
        <v>63371</v>
      </c>
    </row>
    <row r="304331" spans="1:3" x14ac:dyDescent="0.3">
      <c r="A304331" s="5" t="s">
        <v>46858</v>
      </c>
      <c r="B304331" s="1" t="s">
        <v>65618</v>
      </c>
      <c r="C304331" s="2" t="s">
        <v>53889</v>
      </c>
    </row>
    <row r="304332" spans="1:3" x14ac:dyDescent="0.3">
      <c r="A304332" s="6" t="s">
        <v>46858</v>
      </c>
      <c r="B304332" s="3" t="s">
        <v>65580</v>
      </c>
      <c r="C304332" s="4" t="s">
        <v>65581</v>
      </c>
    </row>
    <row r="304333" spans="1:3" x14ac:dyDescent="0.3">
      <c r="A304333" s="5" t="s">
        <v>46858</v>
      </c>
      <c r="B304333" s="1" t="s">
        <v>52438</v>
      </c>
      <c r="C304333" s="2" t="s">
        <v>52439</v>
      </c>
    </row>
    <row r="304334" spans="1:3" x14ac:dyDescent="0.3">
      <c r="A304334" s="6" t="s">
        <v>46858</v>
      </c>
      <c r="B304334" s="3" t="s">
        <v>65582</v>
      </c>
      <c r="C304334" s="4" t="s">
        <v>65583</v>
      </c>
    </row>
    <row r="304335" spans="1:3" x14ac:dyDescent="0.3">
      <c r="A304335" s="5" t="s">
        <v>46858</v>
      </c>
      <c r="B304335" s="1" t="s">
        <v>63370</v>
      </c>
      <c r="C304335" s="2" t="s">
        <v>63371</v>
      </c>
    </row>
    <row r="304336" spans="1:3" x14ac:dyDescent="0.3">
      <c r="A304336" s="6" t="s">
        <v>46859</v>
      </c>
      <c r="B304336" s="3" t="s">
        <v>55893</v>
      </c>
      <c r="C304336" s="4" t="s">
        <v>55894</v>
      </c>
    </row>
    <row r="304337" spans="1:3" x14ac:dyDescent="0.3">
      <c r="A304337" s="5" t="s">
        <v>46859</v>
      </c>
      <c r="B304337" s="1" t="s">
        <v>52424</v>
      </c>
      <c r="C304337" s="2" t="s">
        <v>52425</v>
      </c>
    </row>
    <row r="304338" spans="1:3" x14ac:dyDescent="0.3">
      <c r="A304338" s="6" t="s">
        <v>46859</v>
      </c>
      <c r="B304338" s="3" t="s">
        <v>54601</v>
      </c>
      <c r="C304338" s="4" t="s">
        <v>54602</v>
      </c>
    </row>
    <row r="304339" spans="1:3" x14ac:dyDescent="0.3">
      <c r="A304339" s="5" t="s">
        <v>46859</v>
      </c>
      <c r="B304339" s="1" t="s">
        <v>80635</v>
      </c>
      <c r="C304339" s="2" t="s">
        <v>80636</v>
      </c>
    </row>
    <row r="304340" spans="1:3" x14ac:dyDescent="0.3">
      <c r="A304340" s="6" t="s">
        <v>46859</v>
      </c>
      <c r="B304340" s="3" t="s">
        <v>66839</v>
      </c>
      <c r="C304340" s="4" t="s">
        <v>66840</v>
      </c>
    </row>
    <row r="304341" spans="1:3" x14ac:dyDescent="0.3">
      <c r="A304341" s="5" t="s">
        <v>46859</v>
      </c>
      <c r="B304341" s="1" t="s">
        <v>67231</v>
      </c>
      <c r="C304341" s="2" t="s">
        <v>67232</v>
      </c>
    </row>
    <row r="304342" spans="1:3" x14ac:dyDescent="0.3">
      <c r="A304342" s="6" t="s">
        <v>46859</v>
      </c>
      <c r="B304342" s="3" t="s">
        <v>53295</v>
      </c>
      <c r="C304342" s="4" t="s">
        <v>53296</v>
      </c>
    </row>
    <row r="304343" spans="1:3" x14ac:dyDescent="0.3">
      <c r="A304343" s="5" t="s">
        <v>46859</v>
      </c>
      <c r="B304343" s="1" t="s">
        <v>57562</v>
      </c>
      <c r="C304343" s="2" t="s">
        <v>54977</v>
      </c>
    </row>
    <row r="304344" spans="1:3" x14ac:dyDescent="0.3">
      <c r="A304344" s="6" t="s">
        <v>46859</v>
      </c>
      <c r="B304344" s="3" t="s">
        <v>59108</v>
      </c>
      <c r="C304344" s="4" t="s">
        <v>59109</v>
      </c>
    </row>
    <row r="304345" spans="1:3" x14ac:dyDescent="0.3">
      <c r="A304345" s="5" t="s">
        <v>46859</v>
      </c>
      <c r="B304345" s="1" t="s">
        <v>52890</v>
      </c>
      <c r="C304345" s="2" t="s">
        <v>52891</v>
      </c>
    </row>
    <row r="304346" spans="1:3" x14ac:dyDescent="0.3">
      <c r="A304346" s="6" t="s">
        <v>46860</v>
      </c>
      <c r="B304346" s="3" t="s">
        <v>54601</v>
      </c>
      <c r="C304346" s="4" t="s">
        <v>54602</v>
      </c>
    </row>
    <row r="304347" spans="1:3" x14ac:dyDescent="0.3">
      <c r="A304347" s="5" t="s">
        <v>46860</v>
      </c>
      <c r="B304347" s="1" t="s">
        <v>65537</v>
      </c>
      <c r="C304347" s="2" t="s">
        <v>65538</v>
      </c>
    </row>
    <row r="304348" spans="1:3" x14ac:dyDescent="0.3">
      <c r="A304348" s="6" t="s">
        <v>46860</v>
      </c>
      <c r="B304348" s="3" t="s">
        <v>65623</v>
      </c>
      <c r="C304348" s="4" t="s">
        <v>65624</v>
      </c>
    </row>
    <row r="304349" spans="1:3" x14ac:dyDescent="0.3">
      <c r="A304349" s="5" t="s">
        <v>46860</v>
      </c>
      <c r="B304349" s="1" t="s">
        <v>58777</v>
      </c>
      <c r="C304349" s="2" t="s">
        <v>58778</v>
      </c>
    </row>
    <row r="304350" spans="1:3" x14ac:dyDescent="0.3">
      <c r="A304350" s="6" t="s">
        <v>46860</v>
      </c>
      <c r="B304350" s="3" t="s">
        <v>67804</v>
      </c>
      <c r="C304350" s="4" t="s">
        <v>63428</v>
      </c>
    </row>
    <row r="304351" spans="1:3" x14ac:dyDescent="0.3">
      <c r="A304351" s="5" t="s">
        <v>46860</v>
      </c>
      <c r="B304351" s="1" t="s">
        <v>67201</v>
      </c>
      <c r="C304351" s="2" t="s">
        <v>66239</v>
      </c>
    </row>
    <row r="304352" spans="1:3" x14ac:dyDescent="0.3">
      <c r="A304352" s="6" t="s">
        <v>46860</v>
      </c>
      <c r="B304352" s="3" t="s">
        <v>59108</v>
      </c>
      <c r="C304352" s="4" t="s">
        <v>59109</v>
      </c>
    </row>
    <row r="304353" spans="1:3" x14ac:dyDescent="0.3">
      <c r="A304353" s="5" t="s">
        <v>46861</v>
      </c>
      <c r="B304353" s="1" t="s">
        <v>54974</v>
      </c>
      <c r="C304353" s="2" t="s">
        <v>54975</v>
      </c>
    </row>
    <row r="304354" spans="1:3" x14ac:dyDescent="0.3">
      <c r="A304354" s="6" t="s">
        <v>46861</v>
      </c>
      <c r="B304354" s="3" t="s">
        <v>52547</v>
      </c>
      <c r="C304354" s="4" t="s">
        <v>52548</v>
      </c>
    </row>
    <row r="304355" spans="1:3" x14ac:dyDescent="0.3">
      <c r="A304355" s="5" t="s">
        <v>46862</v>
      </c>
      <c r="B304355" s="1" t="s">
        <v>66802</v>
      </c>
      <c r="C304355" s="2" t="s">
        <v>65583</v>
      </c>
    </row>
    <row r="304356" spans="1:3" x14ac:dyDescent="0.3">
      <c r="A304356" s="6" t="s">
        <v>46862</v>
      </c>
      <c r="B304356" s="3" t="s">
        <v>65580</v>
      </c>
      <c r="C304356" s="4" t="s">
        <v>65581</v>
      </c>
    </row>
    <row r="304357" spans="1:3" x14ac:dyDescent="0.3">
      <c r="A304357" s="5" t="s">
        <v>46862</v>
      </c>
      <c r="B304357" s="1" t="s">
        <v>65775</v>
      </c>
      <c r="C304357" s="2" t="s">
        <v>65569</v>
      </c>
    </row>
    <row r="304358" spans="1:3" x14ac:dyDescent="0.3">
      <c r="A304358" s="6" t="s">
        <v>46862</v>
      </c>
      <c r="B304358" s="3" t="s">
        <v>77207</v>
      </c>
      <c r="C304358" s="4" t="s">
        <v>77208</v>
      </c>
    </row>
    <row r="304359" spans="1:3" x14ac:dyDescent="0.3">
      <c r="A304359" s="5" t="s">
        <v>46862</v>
      </c>
      <c r="B304359" s="1" t="s">
        <v>66167</v>
      </c>
      <c r="C304359" s="2" t="s">
        <v>60745</v>
      </c>
    </row>
    <row r="304360" spans="1:3" x14ac:dyDescent="0.3">
      <c r="A304360" s="6" t="s">
        <v>46862</v>
      </c>
      <c r="B304360" s="3" t="s">
        <v>63370</v>
      </c>
      <c r="C304360" s="4" t="s">
        <v>63371</v>
      </c>
    </row>
    <row r="304361" spans="1:3" x14ac:dyDescent="0.3">
      <c r="A304361" s="5" t="s">
        <v>46863</v>
      </c>
      <c r="B304361" s="1" t="s">
        <v>66802</v>
      </c>
      <c r="C304361" s="2" t="s">
        <v>65583</v>
      </c>
    </row>
    <row r="304362" spans="1:3" x14ac:dyDescent="0.3">
      <c r="A304362" s="6" t="s">
        <v>46863</v>
      </c>
      <c r="B304362" s="3" t="s">
        <v>65580</v>
      </c>
      <c r="C304362" s="4" t="s">
        <v>65581</v>
      </c>
    </row>
    <row r="304363" spans="1:3" x14ac:dyDescent="0.3">
      <c r="A304363" s="5" t="s">
        <v>46863</v>
      </c>
      <c r="B304363" s="1" t="s">
        <v>65775</v>
      </c>
      <c r="C304363" s="2" t="s">
        <v>65569</v>
      </c>
    </row>
    <row r="304364" spans="1:3" x14ac:dyDescent="0.3">
      <c r="A304364" s="6" t="s">
        <v>46863</v>
      </c>
      <c r="B304364" s="3" t="s">
        <v>77207</v>
      </c>
      <c r="C304364" s="4" t="s">
        <v>77208</v>
      </c>
    </row>
    <row r="304365" spans="1:3" x14ac:dyDescent="0.3">
      <c r="A304365" s="5" t="s">
        <v>46863</v>
      </c>
      <c r="B304365" s="1" t="s">
        <v>66167</v>
      </c>
      <c r="C304365" s="2" t="s">
        <v>60745</v>
      </c>
    </row>
    <row r="304366" spans="1:3" x14ac:dyDescent="0.3">
      <c r="A304366" s="6" t="s">
        <v>46863</v>
      </c>
      <c r="B304366" s="3" t="s">
        <v>63370</v>
      </c>
      <c r="C304366" s="4" t="s">
        <v>63371</v>
      </c>
    </row>
    <row r="304367" spans="1:3" x14ac:dyDescent="0.3">
      <c r="A304367" s="5" t="s">
        <v>46864</v>
      </c>
      <c r="B304367" s="1" t="s">
        <v>65653</v>
      </c>
      <c r="C304367" s="2" t="s">
        <v>65648</v>
      </c>
    </row>
    <row r="304368" spans="1:3" x14ac:dyDescent="0.3">
      <c r="A304368" s="6" t="s">
        <v>46864</v>
      </c>
      <c r="B304368" s="3" t="s">
        <v>65580</v>
      </c>
      <c r="C304368" s="4" t="s">
        <v>65581</v>
      </c>
    </row>
    <row r="304369" spans="1:3" x14ac:dyDescent="0.3">
      <c r="A304369" s="5" t="s">
        <v>46864</v>
      </c>
      <c r="B304369" s="1" t="s">
        <v>66167</v>
      </c>
      <c r="C304369" s="2" t="s">
        <v>60745</v>
      </c>
    </row>
    <row r="304370" spans="1:3" x14ac:dyDescent="0.3">
      <c r="A304370" s="6" t="s">
        <v>46864</v>
      </c>
      <c r="B304370" s="3" t="s">
        <v>65656</v>
      </c>
      <c r="C304370" s="4" t="s">
        <v>65577</v>
      </c>
    </row>
    <row r="304371" spans="1:3" x14ac:dyDescent="0.3">
      <c r="A304371" s="5" t="s">
        <v>46865</v>
      </c>
      <c r="B304371" s="1" t="s">
        <v>54601</v>
      </c>
      <c r="C304371" s="2" t="s">
        <v>54602</v>
      </c>
    </row>
    <row r="304372" spans="1:3" x14ac:dyDescent="0.3">
      <c r="A304372" s="6" t="s">
        <v>46865</v>
      </c>
      <c r="B304372" s="3" t="s">
        <v>70393</v>
      </c>
      <c r="C304372" s="4" t="s">
        <v>70394</v>
      </c>
    </row>
    <row r="304373" spans="1:3" x14ac:dyDescent="0.3">
      <c r="A304373" s="5" t="s">
        <v>46865</v>
      </c>
      <c r="B304373" s="1" t="s">
        <v>58777</v>
      </c>
      <c r="C304373" s="2" t="s">
        <v>58778</v>
      </c>
    </row>
    <row r="304374" spans="1:3" x14ac:dyDescent="0.3">
      <c r="A304374" s="6" t="s">
        <v>46865</v>
      </c>
      <c r="B304374" s="3" t="s">
        <v>59108</v>
      </c>
      <c r="C304374" s="4" t="s">
        <v>59109</v>
      </c>
    </row>
    <row r="304375" spans="1:3" x14ac:dyDescent="0.3">
      <c r="A304375" s="5" t="s">
        <v>46865</v>
      </c>
      <c r="B304375" s="1" t="s">
        <v>65589</v>
      </c>
      <c r="C304375" s="2" t="s">
        <v>65590</v>
      </c>
    </row>
    <row r="304376" spans="1:3" x14ac:dyDescent="0.3">
      <c r="A304376" s="6" t="s">
        <v>46865</v>
      </c>
      <c r="B304376" s="3" t="s">
        <v>69664</v>
      </c>
      <c r="C304376" s="4" t="s">
        <v>69665</v>
      </c>
    </row>
    <row r="304377" spans="1:3" x14ac:dyDescent="0.3">
      <c r="A304377" s="5" t="s">
        <v>46866</v>
      </c>
      <c r="B304377" s="1" t="s">
        <v>78261</v>
      </c>
      <c r="C304377" s="2" t="s">
        <v>78262</v>
      </c>
    </row>
    <row r="304378" spans="1:3" x14ac:dyDescent="0.3">
      <c r="A304378" s="6" t="s">
        <v>46866</v>
      </c>
      <c r="B304378" s="3" t="s">
        <v>65580</v>
      </c>
      <c r="C304378" s="4" t="s">
        <v>65581</v>
      </c>
    </row>
    <row r="304379" spans="1:3" x14ac:dyDescent="0.3">
      <c r="A304379" s="5" t="s">
        <v>46866</v>
      </c>
      <c r="B304379" s="1" t="s">
        <v>66167</v>
      </c>
      <c r="C304379" s="2" t="s">
        <v>60745</v>
      </c>
    </row>
    <row r="304380" spans="1:3" x14ac:dyDescent="0.3">
      <c r="A304380" s="6" t="s">
        <v>46866</v>
      </c>
      <c r="B304380" s="3" t="s">
        <v>66433</v>
      </c>
      <c r="C304380" s="4" t="s">
        <v>65628</v>
      </c>
    </row>
    <row r="304381" spans="1:3" x14ac:dyDescent="0.3">
      <c r="A304381" s="5" t="s">
        <v>46866</v>
      </c>
      <c r="B304381" s="1" t="s">
        <v>78273</v>
      </c>
      <c r="C304381" s="2" t="s">
        <v>68597</v>
      </c>
    </row>
    <row r="304382" spans="1:3" x14ac:dyDescent="0.3">
      <c r="A304382" s="6" t="s">
        <v>46866</v>
      </c>
      <c r="B304382" s="3" t="s">
        <v>67804</v>
      </c>
      <c r="C304382" s="4" t="s">
        <v>63428</v>
      </c>
    </row>
    <row r="304383" spans="1:3" x14ac:dyDescent="0.3">
      <c r="A304383" s="5" t="s">
        <v>46866</v>
      </c>
      <c r="B304383" s="1" t="s">
        <v>65656</v>
      </c>
      <c r="C304383" s="2" t="s">
        <v>65577</v>
      </c>
    </row>
    <row r="304384" spans="1:3" x14ac:dyDescent="0.3">
      <c r="A304384" s="6" t="s">
        <v>46867</v>
      </c>
      <c r="B304384" s="3" t="s">
        <v>78247</v>
      </c>
      <c r="C304384" s="4" t="s">
        <v>78248</v>
      </c>
    </row>
    <row r="304385" spans="1:3" x14ac:dyDescent="0.3">
      <c r="A304385" s="5" t="s">
        <v>46867</v>
      </c>
      <c r="B304385" s="1" t="s">
        <v>65580</v>
      </c>
      <c r="C304385" s="2" t="s">
        <v>65581</v>
      </c>
    </row>
    <row r="304386" spans="1:3" x14ac:dyDescent="0.3">
      <c r="A304386" s="6" t="s">
        <v>46867</v>
      </c>
      <c r="B304386" s="3" t="s">
        <v>66167</v>
      </c>
      <c r="C304386" s="4" t="s">
        <v>60745</v>
      </c>
    </row>
    <row r="304387" spans="1:3" x14ac:dyDescent="0.3">
      <c r="A304387" s="5" t="s">
        <v>46867</v>
      </c>
      <c r="B304387" s="1" t="s">
        <v>66433</v>
      </c>
      <c r="C304387" s="2" t="s">
        <v>65628</v>
      </c>
    </row>
    <row r="304388" spans="1:3" x14ac:dyDescent="0.3">
      <c r="A304388" s="6" t="s">
        <v>46867</v>
      </c>
      <c r="B304388" s="3" t="s">
        <v>78273</v>
      </c>
      <c r="C304388" s="4" t="s">
        <v>68597</v>
      </c>
    </row>
    <row r="304389" spans="1:3" x14ac:dyDescent="0.3">
      <c r="A304389" s="5" t="s">
        <v>46867</v>
      </c>
      <c r="B304389" s="1" t="s">
        <v>67804</v>
      </c>
      <c r="C304389" s="2" t="s">
        <v>63428</v>
      </c>
    </row>
    <row r="304390" spans="1:3" x14ac:dyDescent="0.3">
      <c r="A304390" s="6" t="s">
        <v>46867</v>
      </c>
      <c r="B304390" s="3" t="s">
        <v>65656</v>
      </c>
      <c r="C304390" s="4" t="s">
        <v>65577</v>
      </c>
    </row>
    <row r="304391" spans="1:3" x14ac:dyDescent="0.3">
      <c r="A304391" s="5" t="s">
        <v>46868</v>
      </c>
      <c r="B304391" s="1" t="s">
        <v>78247</v>
      </c>
      <c r="C304391" s="2" t="s">
        <v>78248</v>
      </c>
    </row>
    <row r="304392" spans="1:3" x14ac:dyDescent="0.3">
      <c r="A304392" s="6" t="s">
        <v>46868</v>
      </c>
      <c r="B304392" s="3" t="s">
        <v>65580</v>
      </c>
      <c r="C304392" s="4" t="s">
        <v>65581</v>
      </c>
    </row>
    <row r="304393" spans="1:3" x14ac:dyDescent="0.3">
      <c r="A304393" s="5" t="s">
        <v>46868</v>
      </c>
      <c r="B304393" s="1" t="s">
        <v>66167</v>
      </c>
      <c r="C304393" s="2" t="s">
        <v>60745</v>
      </c>
    </row>
    <row r="304394" spans="1:3" x14ac:dyDescent="0.3">
      <c r="A304394" s="6" t="s">
        <v>46868</v>
      </c>
      <c r="B304394" s="3" t="s">
        <v>66433</v>
      </c>
      <c r="C304394" s="4" t="s">
        <v>65628</v>
      </c>
    </row>
    <row r="304395" spans="1:3" x14ac:dyDescent="0.3">
      <c r="A304395" s="5" t="s">
        <v>46868</v>
      </c>
      <c r="B304395" s="1" t="s">
        <v>78273</v>
      </c>
      <c r="C304395" s="2" t="s">
        <v>68597</v>
      </c>
    </row>
    <row r="304396" spans="1:3" x14ac:dyDescent="0.3">
      <c r="A304396" s="6" t="s">
        <v>46868</v>
      </c>
      <c r="B304396" s="3" t="s">
        <v>67804</v>
      </c>
      <c r="C304396" s="4" t="s">
        <v>63428</v>
      </c>
    </row>
    <row r="304397" spans="1:3" x14ac:dyDescent="0.3">
      <c r="A304397" s="5" t="s">
        <v>46868</v>
      </c>
      <c r="B304397" s="1" t="s">
        <v>65656</v>
      </c>
      <c r="C304397" s="2" t="s">
        <v>65577</v>
      </c>
    </row>
    <row r="304398" spans="1:3" x14ac:dyDescent="0.3">
      <c r="A304398" s="6" t="s">
        <v>46869</v>
      </c>
      <c r="B304398" s="3" t="s">
        <v>66802</v>
      </c>
      <c r="C304398" s="4" t="s">
        <v>65583</v>
      </c>
    </row>
    <row r="304399" spans="1:3" x14ac:dyDescent="0.3">
      <c r="A304399" s="5" t="s">
        <v>46869</v>
      </c>
      <c r="B304399" s="1" t="s">
        <v>65580</v>
      </c>
      <c r="C304399" s="2" t="s">
        <v>65581</v>
      </c>
    </row>
    <row r="304400" spans="1:3" x14ac:dyDescent="0.3">
      <c r="A304400" s="6" t="s">
        <v>46869</v>
      </c>
      <c r="B304400" s="3" t="s">
        <v>65619</v>
      </c>
      <c r="C304400" s="4" t="s">
        <v>65577</v>
      </c>
    </row>
    <row r="304401" spans="1:3" x14ac:dyDescent="0.3">
      <c r="A304401" s="5" t="s">
        <v>46869</v>
      </c>
      <c r="B304401" s="1" t="s">
        <v>65805</v>
      </c>
      <c r="C304401" s="2" t="s">
        <v>63428</v>
      </c>
    </row>
    <row r="304402" spans="1:3" x14ac:dyDescent="0.3">
      <c r="A304402" s="6" t="s">
        <v>46870</v>
      </c>
      <c r="B304402" s="3" t="s">
        <v>65533</v>
      </c>
      <c r="C304402" s="4" t="s">
        <v>65534</v>
      </c>
    </row>
    <row r="304403" spans="1:3" x14ac:dyDescent="0.3">
      <c r="A304403" s="5" t="s">
        <v>46870</v>
      </c>
      <c r="B304403" s="1" t="s">
        <v>52424</v>
      </c>
      <c r="C304403" s="2" t="s">
        <v>52425</v>
      </c>
    </row>
    <row r="304404" spans="1:3" x14ac:dyDescent="0.3">
      <c r="A304404" s="6" t="s">
        <v>46870</v>
      </c>
      <c r="B304404" s="3" t="s">
        <v>65910</v>
      </c>
      <c r="C304404" s="4" t="s">
        <v>65911</v>
      </c>
    </row>
    <row r="304405" spans="1:3" x14ac:dyDescent="0.3">
      <c r="A304405" s="5" t="s">
        <v>46870</v>
      </c>
      <c r="B304405" s="1" t="s">
        <v>65983</v>
      </c>
      <c r="C304405" s="2" t="s">
        <v>65984</v>
      </c>
    </row>
    <row r="304406" spans="1:3" x14ac:dyDescent="0.3">
      <c r="A304406" s="6" t="s">
        <v>46870</v>
      </c>
      <c r="B304406" s="3" t="s">
        <v>66839</v>
      </c>
      <c r="C304406" s="4" t="s">
        <v>66840</v>
      </c>
    </row>
    <row r="304407" spans="1:3" x14ac:dyDescent="0.3">
      <c r="A304407" s="5" t="s">
        <v>46870</v>
      </c>
      <c r="B304407" s="1" t="s">
        <v>57124</v>
      </c>
      <c r="C304407" s="2" t="s">
        <v>57125</v>
      </c>
    </row>
    <row r="304408" spans="1:3" x14ac:dyDescent="0.3">
      <c r="A304408" s="6" t="s">
        <v>46870</v>
      </c>
      <c r="B304408" s="3" t="s">
        <v>61384</v>
      </c>
      <c r="C304408" s="4" t="s">
        <v>61385</v>
      </c>
    </row>
    <row r="304409" spans="1:3" x14ac:dyDescent="0.3">
      <c r="A304409" s="5" t="s">
        <v>46870</v>
      </c>
      <c r="B304409" s="1" t="s">
        <v>67069</v>
      </c>
      <c r="C304409" s="2" t="s">
        <v>67070</v>
      </c>
    </row>
    <row r="304410" spans="1:3" x14ac:dyDescent="0.3">
      <c r="A304410" s="6" t="s">
        <v>46870</v>
      </c>
      <c r="B304410" s="3" t="s">
        <v>61386</v>
      </c>
      <c r="C304410" s="4" t="s">
        <v>61387</v>
      </c>
    </row>
    <row r="304411" spans="1:3" x14ac:dyDescent="0.3">
      <c r="A304411" s="5" t="s">
        <v>46870</v>
      </c>
      <c r="B304411" s="1" t="s">
        <v>67804</v>
      </c>
      <c r="C304411" s="2" t="s">
        <v>63428</v>
      </c>
    </row>
    <row r="304412" spans="1:3" x14ac:dyDescent="0.3">
      <c r="A304412" s="6" t="s">
        <v>46870</v>
      </c>
      <c r="B304412" s="3" t="s">
        <v>71126</v>
      </c>
      <c r="C304412" s="4" t="s">
        <v>68308</v>
      </c>
    </row>
    <row r="304413" spans="1:3" x14ac:dyDescent="0.3">
      <c r="A304413" s="5" t="s">
        <v>46870</v>
      </c>
      <c r="B304413" s="1" t="s">
        <v>57562</v>
      </c>
      <c r="C304413" s="2" t="s">
        <v>54977</v>
      </c>
    </row>
    <row r="304414" spans="1:3" x14ac:dyDescent="0.3">
      <c r="A304414" s="6" t="s">
        <v>46870</v>
      </c>
      <c r="B304414" s="3" t="s">
        <v>71891</v>
      </c>
      <c r="C304414" s="4" t="s">
        <v>54549</v>
      </c>
    </row>
    <row r="304415" spans="1:3" x14ac:dyDescent="0.3">
      <c r="A304415" s="5" t="s">
        <v>46871</v>
      </c>
      <c r="B304415" s="1" t="s">
        <v>65533</v>
      </c>
      <c r="C304415" s="2" t="s">
        <v>65534</v>
      </c>
    </row>
    <row r="304416" spans="1:3" x14ac:dyDescent="0.3">
      <c r="A304416" s="6" t="s">
        <v>46871</v>
      </c>
      <c r="B304416" s="3" t="s">
        <v>52424</v>
      </c>
      <c r="C304416" s="4" t="s">
        <v>52425</v>
      </c>
    </row>
    <row r="304417" spans="1:3" x14ac:dyDescent="0.3">
      <c r="A304417" s="5" t="s">
        <v>46871</v>
      </c>
      <c r="B304417" s="1" t="s">
        <v>65910</v>
      </c>
      <c r="C304417" s="2" t="s">
        <v>65911</v>
      </c>
    </row>
    <row r="304418" spans="1:3" x14ac:dyDescent="0.3">
      <c r="A304418" s="6" t="s">
        <v>46871</v>
      </c>
      <c r="B304418" s="3" t="s">
        <v>65983</v>
      </c>
      <c r="C304418" s="4" t="s">
        <v>65984</v>
      </c>
    </row>
    <row r="304419" spans="1:3" x14ac:dyDescent="0.3">
      <c r="A304419" s="5" t="s">
        <v>46871</v>
      </c>
      <c r="B304419" s="1" t="s">
        <v>66839</v>
      </c>
      <c r="C304419" s="2" t="s">
        <v>66840</v>
      </c>
    </row>
    <row r="304420" spans="1:3" x14ac:dyDescent="0.3">
      <c r="A304420" s="6" t="s">
        <v>46871</v>
      </c>
      <c r="B304420" s="3" t="s">
        <v>57124</v>
      </c>
      <c r="C304420" s="4" t="s">
        <v>57125</v>
      </c>
    </row>
    <row r="304421" spans="1:3" x14ac:dyDescent="0.3">
      <c r="A304421" s="5" t="s">
        <v>46871</v>
      </c>
      <c r="B304421" s="1" t="s">
        <v>61384</v>
      </c>
      <c r="C304421" s="2" t="s">
        <v>61385</v>
      </c>
    </row>
    <row r="304422" spans="1:3" x14ac:dyDescent="0.3">
      <c r="A304422" s="6" t="s">
        <v>46871</v>
      </c>
      <c r="B304422" s="3" t="s">
        <v>67069</v>
      </c>
      <c r="C304422" s="4" t="s">
        <v>67070</v>
      </c>
    </row>
    <row r="304423" spans="1:3" x14ac:dyDescent="0.3">
      <c r="A304423" s="5" t="s">
        <v>46871</v>
      </c>
      <c r="B304423" s="1" t="s">
        <v>61386</v>
      </c>
      <c r="C304423" s="2" t="s">
        <v>61387</v>
      </c>
    </row>
    <row r="304424" spans="1:3" x14ac:dyDescent="0.3">
      <c r="A304424" s="6" t="s">
        <v>46871</v>
      </c>
      <c r="B304424" s="3" t="s">
        <v>67804</v>
      </c>
      <c r="C304424" s="4" t="s">
        <v>63428</v>
      </c>
    </row>
    <row r="304425" spans="1:3" x14ac:dyDescent="0.3">
      <c r="A304425" s="5" t="s">
        <v>46871</v>
      </c>
      <c r="B304425" s="1" t="s">
        <v>71126</v>
      </c>
      <c r="C304425" s="2" t="s">
        <v>68308</v>
      </c>
    </row>
    <row r="304426" spans="1:3" x14ac:dyDescent="0.3">
      <c r="A304426" s="6" t="s">
        <v>46871</v>
      </c>
      <c r="B304426" s="3" t="s">
        <v>57562</v>
      </c>
      <c r="C304426" s="4" t="s">
        <v>54977</v>
      </c>
    </row>
    <row r="304427" spans="1:3" x14ac:dyDescent="0.3">
      <c r="A304427" s="5" t="s">
        <v>46871</v>
      </c>
      <c r="B304427" s="1" t="s">
        <v>71891</v>
      </c>
      <c r="C304427" s="2" t="s">
        <v>54549</v>
      </c>
    </row>
    <row r="304428" spans="1:3" x14ac:dyDescent="0.3">
      <c r="A304428" s="6" t="s">
        <v>46872</v>
      </c>
      <c r="B304428" s="3" t="s">
        <v>70817</v>
      </c>
      <c r="C304428" s="4" t="s">
        <v>70818</v>
      </c>
    </row>
    <row r="304429" spans="1:3" x14ac:dyDescent="0.3">
      <c r="A304429" s="5" t="s">
        <v>46872</v>
      </c>
      <c r="B304429" s="1" t="s">
        <v>64644</v>
      </c>
      <c r="C304429" s="2" t="s">
        <v>58244</v>
      </c>
    </row>
    <row r="304430" spans="1:3" x14ac:dyDescent="0.3">
      <c r="A304430" s="6" t="s">
        <v>46872</v>
      </c>
      <c r="B304430" s="3" t="s">
        <v>59708</v>
      </c>
      <c r="C304430" s="4" t="s">
        <v>59709</v>
      </c>
    </row>
    <row r="304431" spans="1:3" x14ac:dyDescent="0.3">
      <c r="A304431" s="5" t="s">
        <v>46872</v>
      </c>
      <c r="B304431" s="1" t="s">
        <v>54601</v>
      </c>
      <c r="C304431" s="2" t="s">
        <v>54602</v>
      </c>
    </row>
    <row r="304432" spans="1:3" x14ac:dyDescent="0.3">
      <c r="A304432" s="6" t="s">
        <v>46872</v>
      </c>
      <c r="B304432" s="3" t="s">
        <v>67671</v>
      </c>
      <c r="C304432" s="4" t="s">
        <v>67672</v>
      </c>
    </row>
    <row r="304433" spans="1:3" x14ac:dyDescent="0.3">
      <c r="A304433" s="5" t="s">
        <v>46872</v>
      </c>
      <c r="B304433" s="1" t="s">
        <v>56205</v>
      </c>
      <c r="C304433" s="2" t="s">
        <v>56206</v>
      </c>
    </row>
    <row r="304434" spans="1:3" x14ac:dyDescent="0.3">
      <c r="A304434" s="6" t="s">
        <v>46872</v>
      </c>
      <c r="B304434" s="3" t="s">
        <v>69507</v>
      </c>
      <c r="C304434" s="4" t="s">
        <v>69508</v>
      </c>
    </row>
    <row r="304435" spans="1:3" x14ac:dyDescent="0.3">
      <c r="A304435" s="5" t="s">
        <v>46872</v>
      </c>
      <c r="B304435" s="1" t="s">
        <v>65819</v>
      </c>
      <c r="C304435" s="2" t="s">
        <v>65820</v>
      </c>
    </row>
    <row r="304436" spans="1:3" x14ac:dyDescent="0.3">
      <c r="A304436" s="6" t="s">
        <v>46873</v>
      </c>
      <c r="B304436" s="3" t="s">
        <v>65618</v>
      </c>
      <c r="C304436" s="4" t="s">
        <v>53889</v>
      </c>
    </row>
    <row r="304437" spans="1:3" x14ac:dyDescent="0.3">
      <c r="A304437" s="5" t="s">
        <v>46873</v>
      </c>
      <c r="B304437" s="1" t="s">
        <v>55893</v>
      </c>
      <c r="C304437" s="2" t="s">
        <v>55894</v>
      </c>
    </row>
    <row r="304438" spans="1:3" x14ac:dyDescent="0.3">
      <c r="A304438" s="6" t="s">
        <v>46873</v>
      </c>
      <c r="B304438" s="3" t="s">
        <v>67979</v>
      </c>
      <c r="C304438" s="4" t="s">
        <v>66040</v>
      </c>
    </row>
    <row r="304439" spans="1:3" x14ac:dyDescent="0.3">
      <c r="A304439" s="5" t="s">
        <v>46873</v>
      </c>
      <c r="B304439" s="1" t="s">
        <v>66812</v>
      </c>
      <c r="C304439" s="2" t="s">
        <v>60745</v>
      </c>
    </row>
    <row r="304440" spans="1:3" x14ac:dyDescent="0.3">
      <c r="A304440" s="6" t="s">
        <v>46873</v>
      </c>
      <c r="B304440" s="3" t="s">
        <v>66236</v>
      </c>
      <c r="C304440" s="4" t="s">
        <v>66237</v>
      </c>
    </row>
    <row r="304441" spans="1:3" x14ac:dyDescent="0.3">
      <c r="A304441" s="5" t="s">
        <v>46873</v>
      </c>
      <c r="B304441" s="1" t="s">
        <v>54936</v>
      </c>
      <c r="C304441" s="2" t="s">
        <v>54937</v>
      </c>
    </row>
    <row r="304442" spans="1:3" x14ac:dyDescent="0.3">
      <c r="A304442" s="6" t="s">
        <v>46873</v>
      </c>
      <c r="B304442" s="3" t="s">
        <v>66841</v>
      </c>
      <c r="C304442" s="4" t="s">
        <v>66842</v>
      </c>
    </row>
    <row r="304443" spans="1:3" x14ac:dyDescent="0.3">
      <c r="A304443" s="5" t="s">
        <v>46873</v>
      </c>
      <c r="B304443" s="1" t="s">
        <v>65938</v>
      </c>
      <c r="C304443" s="2" t="s">
        <v>65577</v>
      </c>
    </row>
    <row r="304444" spans="1:3" x14ac:dyDescent="0.3">
      <c r="A304444" s="6" t="s">
        <v>46874</v>
      </c>
      <c r="B304444" s="3" t="s">
        <v>65619</v>
      </c>
      <c r="C304444" s="4" t="s">
        <v>65577</v>
      </c>
    </row>
    <row r="304445" spans="1:3" x14ac:dyDescent="0.3">
      <c r="A304445" s="5" t="s">
        <v>46874</v>
      </c>
      <c r="B304445" s="1" t="s">
        <v>65925</v>
      </c>
      <c r="C304445" s="2" t="s">
        <v>65926</v>
      </c>
    </row>
    <row r="304446" spans="1:3" x14ac:dyDescent="0.3">
      <c r="A304446" s="6" t="s">
        <v>46874</v>
      </c>
      <c r="B304446" s="3" t="s">
        <v>66167</v>
      </c>
      <c r="C304446" s="4" t="s">
        <v>60745</v>
      </c>
    </row>
    <row r="304447" spans="1:3" x14ac:dyDescent="0.3">
      <c r="A304447" s="5" t="s">
        <v>46875</v>
      </c>
      <c r="B304447" s="1" t="s">
        <v>65580</v>
      </c>
      <c r="C304447" s="2" t="s">
        <v>65581</v>
      </c>
    </row>
    <row r="304448" spans="1:3" x14ac:dyDescent="0.3">
      <c r="A304448" s="6" t="s">
        <v>46875</v>
      </c>
      <c r="B304448" s="3" t="s">
        <v>66812</v>
      </c>
      <c r="C304448" s="4" t="s">
        <v>60745</v>
      </c>
    </row>
    <row r="304449" spans="1:3" x14ac:dyDescent="0.3">
      <c r="A304449" s="5" t="s">
        <v>46875</v>
      </c>
      <c r="B304449" s="1" t="s">
        <v>65619</v>
      </c>
      <c r="C304449" s="2" t="s">
        <v>65577</v>
      </c>
    </row>
    <row r="304450" spans="1:3" x14ac:dyDescent="0.3">
      <c r="A304450" s="6" t="s">
        <v>46875</v>
      </c>
      <c r="B304450" s="3" t="s">
        <v>65805</v>
      </c>
      <c r="C304450" s="4" t="s">
        <v>63428</v>
      </c>
    </row>
    <row r="304451" spans="1:3" x14ac:dyDescent="0.3">
      <c r="A304451" s="5" t="s">
        <v>46876</v>
      </c>
      <c r="B304451" s="1" t="s">
        <v>65618</v>
      </c>
      <c r="C304451" s="2" t="s">
        <v>53889</v>
      </c>
    </row>
    <row r="304452" spans="1:3" x14ac:dyDescent="0.3">
      <c r="A304452" s="6" t="s">
        <v>46876</v>
      </c>
      <c r="B304452" s="3" t="s">
        <v>65580</v>
      </c>
      <c r="C304452" s="4" t="s">
        <v>65581</v>
      </c>
    </row>
    <row r="304453" spans="1:3" x14ac:dyDescent="0.3">
      <c r="A304453" s="5" t="s">
        <v>46876</v>
      </c>
      <c r="B304453" s="1" t="s">
        <v>66183</v>
      </c>
      <c r="C304453" s="2" t="s">
        <v>61757</v>
      </c>
    </row>
    <row r="304454" spans="1:3" x14ac:dyDescent="0.3">
      <c r="A304454" s="6" t="s">
        <v>46876</v>
      </c>
      <c r="B304454" s="3" t="s">
        <v>65619</v>
      </c>
      <c r="C304454" s="4" t="s">
        <v>65577</v>
      </c>
    </row>
    <row r="304455" spans="1:3" x14ac:dyDescent="0.3">
      <c r="A304455" s="5" t="s">
        <v>46876</v>
      </c>
      <c r="B304455" s="1" t="s">
        <v>65734</v>
      </c>
      <c r="C304455" s="2" t="s">
        <v>65735</v>
      </c>
    </row>
    <row r="304456" spans="1:3" x14ac:dyDescent="0.3">
      <c r="A304456" s="6" t="s">
        <v>46876</v>
      </c>
      <c r="B304456" s="3" t="s">
        <v>81138</v>
      </c>
      <c r="C304456" s="4" t="s">
        <v>81139</v>
      </c>
    </row>
    <row r="304457" spans="1:3" x14ac:dyDescent="0.3">
      <c r="A304457" s="5" t="s">
        <v>46876</v>
      </c>
      <c r="B304457" s="1" t="s">
        <v>56669</v>
      </c>
      <c r="C304457" s="2" t="s">
        <v>55367</v>
      </c>
    </row>
    <row r="304458" spans="1:3" x14ac:dyDescent="0.3">
      <c r="A304458" s="6" t="s">
        <v>46877</v>
      </c>
      <c r="B304458" s="3" t="s">
        <v>65528</v>
      </c>
      <c r="C304458" s="4" t="s">
        <v>81944</v>
      </c>
    </row>
    <row r="304459" spans="1:3" x14ac:dyDescent="0.3">
      <c r="A304459" s="5" t="s">
        <v>46878</v>
      </c>
      <c r="B304459" s="1" t="s">
        <v>57785</v>
      </c>
      <c r="C304459" s="2" t="s">
        <v>57786</v>
      </c>
    </row>
    <row r="304460" spans="1:3" x14ac:dyDescent="0.3">
      <c r="A304460" s="6" t="s">
        <v>46878</v>
      </c>
      <c r="B304460" s="3" t="s">
        <v>55893</v>
      </c>
      <c r="C304460" s="4" t="s">
        <v>55894</v>
      </c>
    </row>
    <row r="304461" spans="1:3" x14ac:dyDescent="0.3">
      <c r="A304461" s="5" t="s">
        <v>46878</v>
      </c>
      <c r="B304461" s="1" t="s">
        <v>69433</v>
      </c>
      <c r="C304461" s="2" t="s">
        <v>52680</v>
      </c>
    </row>
    <row r="304462" spans="1:3" x14ac:dyDescent="0.3">
      <c r="A304462" s="6" t="s">
        <v>46878</v>
      </c>
      <c r="B304462" s="3" t="s">
        <v>56184</v>
      </c>
      <c r="C304462" s="4" t="s">
        <v>56185</v>
      </c>
    </row>
    <row r="304463" spans="1:3" x14ac:dyDescent="0.3">
      <c r="A304463" s="5" t="s">
        <v>46878</v>
      </c>
      <c r="B304463" s="1" t="s">
        <v>57562</v>
      </c>
      <c r="C304463" s="2" t="s">
        <v>54977</v>
      </c>
    </row>
    <row r="304464" spans="1:3" x14ac:dyDescent="0.3">
      <c r="A304464" s="6" t="s">
        <v>46878</v>
      </c>
      <c r="B304464" s="3" t="s">
        <v>52547</v>
      </c>
      <c r="C304464" s="4" t="s">
        <v>52548</v>
      </c>
    </row>
    <row r="304465" spans="1:3" x14ac:dyDescent="0.3">
      <c r="A304465" s="5" t="s">
        <v>46878</v>
      </c>
      <c r="B304465" s="1" t="s">
        <v>56194</v>
      </c>
      <c r="C304465" s="2" t="s">
        <v>56195</v>
      </c>
    </row>
    <row r="304466" spans="1:3" x14ac:dyDescent="0.3">
      <c r="A304466" s="6" t="s">
        <v>46879</v>
      </c>
      <c r="B304466" s="3" t="s">
        <v>79721</v>
      </c>
      <c r="C304466" s="4" t="s">
        <v>79722</v>
      </c>
    </row>
    <row r="304467" spans="1:3" x14ac:dyDescent="0.3">
      <c r="A304467" s="5" t="s">
        <v>46879</v>
      </c>
      <c r="B304467" s="1" t="s">
        <v>67979</v>
      </c>
      <c r="C304467" s="2" t="s">
        <v>66040</v>
      </c>
    </row>
    <row r="304468" spans="1:3" x14ac:dyDescent="0.3">
      <c r="A304468" s="6" t="s">
        <v>46879</v>
      </c>
      <c r="B304468" s="3" t="s">
        <v>65910</v>
      </c>
      <c r="C304468" s="4" t="s">
        <v>65911</v>
      </c>
    </row>
    <row r="304469" spans="1:3" x14ac:dyDescent="0.3">
      <c r="A304469" s="5" t="s">
        <v>46879</v>
      </c>
      <c r="B304469" s="1" t="s">
        <v>66812</v>
      </c>
      <c r="C304469" s="2" t="s">
        <v>60745</v>
      </c>
    </row>
    <row r="304470" spans="1:3" x14ac:dyDescent="0.3">
      <c r="A304470" s="6" t="s">
        <v>46879</v>
      </c>
      <c r="B304470" s="3" t="s">
        <v>65775</v>
      </c>
      <c r="C304470" s="4" t="s">
        <v>65569</v>
      </c>
    </row>
    <row r="304471" spans="1:3" x14ac:dyDescent="0.3">
      <c r="A304471" s="5" t="s">
        <v>46879</v>
      </c>
      <c r="B304471" s="1" t="s">
        <v>65805</v>
      </c>
      <c r="C304471" s="2" t="s">
        <v>63428</v>
      </c>
    </row>
    <row r="304472" spans="1:3" x14ac:dyDescent="0.3">
      <c r="A304472" s="6" t="s">
        <v>46879</v>
      </c>
      <c r="B304472" s="3" t="s">
        <v>69433</v>
      </c>
      <c r="C304472" s="4" t="s">
        <v>52680</v>
      </c>
    </row>
    <row r="304473" spans="1:3" x14ac:dyDescent="0.3">
      <c r="A304473" s="5" t="s">
        <v>46879</v>
      </c>
      <c r="B304473" s="1" t="s">
        <v>65938</v>
      </c>
      <c r="C304473" s="2" t="s">
        <v>65577</v>
      </c>
    </row>
    <row r="304474" spans="1:3" x14ac:dyDescent="0.3">
      <c r="A304474" s="6" t="s">
        <v>46879</v>
      </c>
      <c r="B304474" s="3" t="s">
        <v>67496</v>
      </c>
      <c r="C304474" s="4" t="s">
        <v>66166</v>
      </c>
    </row>
    <row r="304475" spans="1:3" x14ac:dyDescent="0.3">
      <c r="A304475" s="5" t="s">
        <v>46880</v>
      </c>
      <c r="B304475" s="1" t="s">
        <v>52478</v>
      </c>
      <c r="C304475" s="2" t="s">
        <v>52479</v>
      </c>
    </row>
    <row r="304476" spans="1:3" x14ac:dyDescent="0.3">
      <c r="A304476" s="6" t="s">
        <v>46880</v>
      </c>
      <c r="B304476" s="3" t="s">
        <v>65653</v>
      </c>
      <c r="C304476" s="4" t="s">
        <v>65648</v>
      </c>
    </row>
    <row r="304477" spans="1:3" x14ac:dyDescent="0.3">
      <c r="A304477" s="5" t="s">
        <v>46880</v>
      </c>
      <c r="B304477" s="1" t="s">
        <v>67355</v>
      </c>
      <c r="C304477" s="2" t="s">
        <v>67356</v>
      </c>
    </row>
    <row r="304478" spans="1:3" x14ac:dyDescent="0.3">
      <c r="A304478" s="6" t="s">
        <v>46880</v>
      </c>
      <c r="B304478" s="3" t="s">
        <v>67979</v>
      </c>
      <c r="C304478" s="4" t="s">
        <v>66040</v>
      </c>
    </row>
    <row r="304479" spans="1:3" x14ac:dyDescent="0.3">
      <c r="A304479" s="5" t="s">
        <v>46880</v>
      </c>
      <c r="B304479" s="1" t="s">
        <v>66167</v>
      </c>
      <c r="C304479" s="2" t="s">
        <v>60745</v>
      </c>
    </row>
    <row r="304480" spans="1:3" x14ac:dyDescent="0.3">
      <c r="A304480" s="6" t="s">
        <v>46880</v>
      </c>
      <c r="B304480" s="3" t="s">
        <v>56669</v>
      </c>
      <c r="C304480" s="4" t="s">
        <v>55367</v>
      </c>
    </row>
    <row r="304481" spans="1:3" x14ac:dyDescent="0.3">
      <c r="A304481" s="5" t="s">
        <v>46880</v>
      </c>
      <c r="B304481" s="1" t="s">
        <v>65656</v>
      </c>
      <c r="C304481" s="2" t="s">
        <v>65577</v>
      </c>
    </row>
    <row r="304482" spans="1:3" x14ac:dyDescent="0.3">
      <c r="A304482" s="6" t="s">
        <v>46881</v>
      </c>
      <c r="B304482" s="3" t="s">
        <v>65618</v>
      </c>
      <c r="C304482" s="4" t="s">
        <v>53889</v>
      </c>
    </row>
    <row r="304483" spans="1:3" x14ac:dyDescent="0.3">
      <c r="A304483" s="5" t="s">
        <v>46881</v>
      </c>
      <c r="B304483" s="1" t="s">
        <v>72132</v>
      </c>
      <c r="C304483" s="2" t="s">
        <v>72133</v>
      </c>
    </row>
    <row r="304484" spans="1:3" x14ac:dyDescent="0.3">
      <c r="A304484" s="6" t="s">
        <v>46881</v>
      </c>
      <c r="B304484" s="3" t="s">
        <v>52438</v>
      </c>
      <c r="C304484" s="4" t="s">
        <v>52439</v>
      </c>
    </row>
    <row r="304485" spans="1:3" x14ac:dyDescent="0.3">
      <c r="A304485" s="5" t="s">
        <v>46881</v>
      </c>
      <c r="B304485" s="1" t="s">
        <v>63370</v>
      </c>
      <c r="C304485" s="2" t="s">
        <v>63371</v>
      </c>
    </row>
    <row r="304486" spans="1:3" x14ac:dyDescent="0.3">
      <c r="A304486" s="6" t="s">
        <v>46882</v>
      </c>
      <c r="B304486" s="3" t="s">
        <v>65618</v>
      </c>
      <c r="C304486" s="4" t="s">
        <v>53889</v>
      </c>
    </row>
    <row r="304487" spans="1:3" x14ac:dyDescent="0.3">
      <c r="A304487" s="5" t="s">
        <v>46882</v>
      </c>
      <c r="B304487" s="1" t="s">
        <v>52438</v>
      </c>
      <c r="C304487" s="2" t="s">
        <v>52439</v>
      </c>
    </row>
    <row r="304488" spans="1:3" x14ac:dyDescent="0.3">
      <c r="A304488" s="6" t="s">
        <v>46882</v>
      </c>
      <c r="B304488" s="3" t="s">
        <v>63370</v>
      </c>
      <c r="C304488" s="4" t="s">
        <v>63371</v>
      </c>
    </row>
    <row r="304489" spans="1:3" x14ac:dyDescent="0.3">
      <c r="A304489" s="5" t="s">
        <v>46882</v>
      </c>
      <c r="B304489" s="1" t="s">
        <v>71187</v>
      </c>
      <c r="C304489" s="2" t="s">
        <v>71188</v>
      </c>
    </row>
    <row r="304490" spans="1:3" x14ac:dyDescent="0.3">
      <c r="A304490" s="6" t="s">
        <v>46883</v>
      </c>
      <c r="B304490" s="3" t="s">
        <v>79721</v>
      </c>
      <c r="C304490" s="4" t="s">
        <v>79722</v>
      </c>
    </row>
    <row r="304491" spans="1:3" x14ac:dyDescent="0.3">
      <c r="A304491" s="5" t="s">
        <v>46883</v>
      </c>
      <c r="B304491" s="1" t="s">
        <v>67979</v>
      </c>
      <c r="C304491" s="2" t="s">
        <v>66040</v>
      </c>
    </row>
    <row r="304492" spans="1:3" x14ac:dyDescent="0.3">
      <c r="A304492" s="6" t="s">
        <v>46883</v>
      </c>
      <c r="B304492" s="3" t="s">
        <v>65910</v>
      </c>
      <c r="C304492" s="4" t="s">
        <v>65911</v>
      </c>
    </row>
    <row r="304493" spans="1:3" x14ac:dyDescent="0.3">
      <c r="A304493" s="5" t="s">
        <v>46883</v>
      </c>
      <c r="B304493" s="1" t="s">
        <v>66812</v>
      </c>
      <c r="C304493" s="2" t="s">
        <v>60745</v>
      </c>
    </row>
    <row r="304494" spans="1:3" x14ac:dyDescent="0.3">
      <c r="A304494" s="6" t="s">
        <v>46883</v>
      </c>
      <c r="B304494" s="3" t="s">
        <v>65775</v>
      </c>
      <c r="C304494" s="4" t="s">
        <v>65569</v>
      </c>
    </row>
    <row r="304495" spans="1:3" x14ac:dyDescent="0.3">
      <c r="A304495" s="5" t="s">
        <v>46883</v>
      </c>
      <c r="B304495" s="1" t="s">
        <v>65805</v>
      </c>
      <c r="C304495" s="2" t="s">
        <v>63428</v>
      </c>
    </row>
    <row r="304496" spans="1:3" x14ac:dyDescent="0.3">
      <c r="A304496" s="6" t="s">
        <v>46883</v>
      </c>
      <c r="B304496" s="3" t="s">
        <v>69433</v>
      </c>
      <c r="C304496" s="4" t="s">
        <v>52680</v>
      </c>
    </row>
    <row r="304497" spans="1:3" x14ac:dyDescent="0.3">
      <c r="A304497" s="5" t="s">
        <v>46883</v>
      </c>
      <c r="B304497" s="1" t="s">
        <v>65938</v>
      </c>
      <c r="C304497" s="2" t="s">
        <v>65577</v>
      </c>
    </row>
    <row r="304498" spans="1:3" x14ac:dyDescent="0.3">
      <c r="A304498" s="6" t="s">
        <v>46883</v>
      </c>
      <c r="B304498" s="3" t="s">
        <v>67496</v>
      </c>
      <c r="C304498" s="4" t="s">
        <v>66166</v>
      </c>
    </row>
    <row r="304499" spans="1:3" x14ac:dyDescent="0.3">
      <c r="A304499" s="5" t="s">
        <v>46884</v>
      </c>
      <c r="B304499" s="1" t="s">
        <v>65935</v>
      </c>
      <c r="C304499" s="2" t="s">
        <v>65648</v>
      </c>
    </row>
    <row r="304500" spans="1:3" x14ac:dyDescent="0.3">
      <c r="A304500" s="6" t="s">
        <v>46884</v>
      </c>
      <c r="B304500" s="3" t="s">
        <v>66183</v>
      </c>
      <c r="C304500" s="4" t="s">
        <v>61757</v>
      </c>
    </row>
    <row r="304501" spans="1:3" x14ac:dyDescent="0.3">
      <c r="A304501" s="5" t="s">
        <v>46884</v>
      </c>
      <c r="B304501" s="1" t="s">
        <v>66812</v>
      </c>
      <c r="C304501" s="2" t="s">
        <v>60745</v>
      </c>
    </row>
    <row r="304502" spans="1:3" x14ac:dyDescent="0.3">
      <c r="A304502" s="6" t="s">
        <v>46884</v>
      </c>
      <c r="B304502" s="3" t="s">
        <v>63370</v>
      </c>
      <c r="C304502" s="4" t="s">
        <v>63371</v>
      </c>
    </row>
    <row r="304503" spans="1:3" x14ac:dyDescent="0.3">
      <c r="A304503" s="5" t="s">
        <v>46884</v>
      </c>
      <c r="B304503" s="1" t="s">
        <v>54936</v>
      </c>
      <c r="C304503" s="2" t="s">
        <v>54937</v>
      </c>
    </row>
    <row r="304504" spans="1:3" x14ac:dyDescent="0.3">
      <c r="A304504" s="6" t="s">
        <v>46884</v>
      </c>
      <c r="B304504" s="3" t="s">
        <v>65938</v>
      </c>
      <c r="C304504" s="4" t="s">
        <v>65577</v>
      </c>
    </row>
    <row r="304505" spans="1:3" x14ac:dyDescent="0.3">
      <c r="A304505" s="5" t="s">
        <v>46885</v>
      </c>
      <c r="B304505" s="1" t="s">
        <v>65586</v>
      </c>
      <c r="C304505" s="2" t="s">
        <v>65577</v>
      </c>
    </row>
    <row r="304506" spans="1:3" x14ac:dyDescent="0.3">
      <c r="A304506" s="6" t="s">
        <v>46885</v>
      </c>
      <c r="B304506" s="3" t="s">
        <v>65567</v>
      </c>
      <c r="C304506" s="4" t="s">
        <v>60745</v>
      </c>
    </row>
    <row r="304507" spans="1:3" x14ac:dyDescent="0.3">
      <c r="A304507" s="5" t="s">
        <v>46885</v>
      </c>
      <c r="B304507" s="1" t="s">
        <v>58243</v>
      </c>
      <c r="C304507" s="2" t="s">
        <v>58244</v>
      </c>
    </row>
    <row r="304508" spans="1:3" x14ac:dyDescent="0.3">
      <c r="A304508" s="6" t="s">
        <v>46885</v>
      </c>
      <c r="B304508" s="3" t="s">
        <v>54789</v>
      </c>
      <c r="C304508" s="4" t="s">
        <v>53889</v>
      </c>
    </row>
    <row r="304509" spans="1:3" x14ac:dyDescent="0.3">
      <c r="A304509" s="5" t="s">
        <v>46885</v>
      </c>
      <c r="B304509" s="1" t="s">
        <v>65568</v>
      </c>
      <c r="C304509" s="2" t="s">
        <v>65569</v>
      </c>
    </row>
    <row r="304510" spans="1:3" x14ac:dyDescent="0.3">
      <c r="A304510" s="6" t="s">
        <v>46885</v>
      </c>
      <c r="B304510" s="3" t="s">
        <v>52498</v>
      </c>
      <c r="C304510" s="4" t="s">
        <v>52499</v>
      </c>
    </row>
    <row r="304511" spans="1:3" x14ac:dyDescent="0.3">
      <c r="A304511" s="5" t="s">
        <v>46885</v>
      </c>
      <c r="B304511" s="1" t="s">
        <v>66039</v>
      </c>
      <c r="C304511" s="2" t="s">
        <v>66040</v>
      </c>
    </row>
    <row r="304512" spans="1:3" x14ac:dyDescent="0.3">
      <c r="A304512" s="6" t="s">
        <v>46885</v>
      </c>
      <c r="B304512" s="3" t="s">
        <v>65572</v>
      </c>
      <c r="C304512" s="4" t="s">
        <v>65573</v>
      </c>
    </row>
    <row r="304513" spans="1:3" x14ac:dyDescent="0.3">
      <c r="A304513" s="5" t="s">
        <v>46885</v>
      </c>
      <c r="B304513" s="1" t="s">
        <v>54936</v>
      </c>
      <c r="C304513" s="2" t="s">
        <v>54937</v>
      </c>
    </row>
    <row r="304514" spans="1:3" x14ac:dyDescent="0.3">
      <c r="A304514" s="6" t="s">
        <v>46885</v>
      </c>
      <c r="B304514" s="3" t="s">
        <v>68708</v>
      </c>
      <c r="C304514" s="4" t="s">
        <v>57125</v>
      </c>
    </row>
    <row r="304515" spans="1:3" x14ac:dyDescent="0.3">
      <c r="A304515" s="5" t="s">
        <v>46886</v>
      </c>
      <c r="B304515" s="1" t="s">
        <v>65567</v>
      </c>
      <c r="C304515" s="2" t="s">
        <v>60745</v>
      </c>
    </row>
    <row r="304516" spans="1:3" x14ac:dyDescent="0.3">
      <c r="A304516" s="6" t="s">
        <v>46886</v>
      </c>
      <c r="B304516" s="3" t="s">
        <v>58243</v>
      </c>
      <c r="C304516" s="4" t="s">
        <v>58244</v>
      </c>
    </row>
    <row r="304517" spans="1:3" x14ac:dyDescent="0.3">
      <c r="A304517" s="5" t="s">
        <v>46886</v>
      </c>
      <c r="B304517" s="1" t="s">
        <v>57124</v>
      </c>
      <c r="C304517" s="2" t="s">
        <v>57125</v>
      </c>
    </row>
    <row r="304518" spans="1:3" x14ac:dyDescent="0.3">
      <c r="A304518" s="6" t="s">
        <v>46886</v>
      </c>
      <c r="B304518" s="3" t="s">
        <v>54789</v>
      </c>
      <c r="C304518" s="4" t="s">
        <v>53889</v>
      </c>
    </row>
    <row r="304519" spans="1:3" x14ac:dyDescent="0.3">
      <c r="A304519" s="5" t="s">
        <v>46886</v>
      </c>
      <c r="B304519" s="1" t="s">
        <v>65568</v>
      </c>
      <c r="C304519" s="2" t="s">
        <v>65569</v>
      </c>
    </row>
    <row r="304520" spans="1:3" x14ac:dyDescent="0.3">
      <c r="A304520" s="6" t="s">
        <v>46886</v>
      </c>
      <c r="B304520" s="3" t="s">
        <v>52498</v>
      </c>
      <c r="C304520" s="4" t="s">
        <v>52499</v>
      </c>
    </row>
    <row r="304521" spans="1:3" x14ac:dyDescent="0.3">
      <c r="A304521" s="5" t="s">
        <v>46886</v>
      </c>
      <c r="B304521" s="1" t="s">
        <v>66039</v>
      </c>
      <c r="C304521" s="2" t="s">
        <v>66040</v>
      </c>
    </row>
    <row r="304522" spans="1:3" x14ac:dyDescent="0.3">
      <c r="A304522" s="6" t="s">
        <v>46886</v>
      </c>
      <c r="B304522" s="3" t="s">
        <v>65572</v>
      </c>
      <c r="C304522" s="4" t="s">
        <v>65573</v>
      </c>
    </row>
    <row r="304523" spans="1:3" x14ac:dyDescent="0.3">
      <c r="A304523" s="5" t="s">
        <v>46886</v>
      </c>
      <c r="B304523" s="1" t="s">
        <v>65576</v>
      </c>
      <c r="C304523" s="2" t="s">
        <v>65577</v>
      </c>
    </row>
    <row r="304524" spans="1:3" x14ac:dyDescent="0.3">
      <c r="A304524" s="6" t="s">
        <v>46886</v>
      </c>
      <c r="B304524" s="3" t="s">
        <v>54936</v>
      </c>
      <c r="C304524" s="4" t="s">
        <v>54937</v>
      </c>
    </row>
    <row r="304525" spans="1:3" x14ac:dyDescent="0.3">
      <c r="A304525" s="5" t="s">
        <v>46887</v>
      </c>
      <c r="B304525" s="1" t="s">
        <v>65586</v>
      </c>
      <c r="C304525" s="2" t="s">
        <v>65577</v>
      </c>
    </row>
    <row r="304526" spans="1:3" x14ac:dyDescent="0.3">
      <c r="A304526" s="6" t="s">
        <v>46887</v>
      </c>
      <c r="B304526" s="3" t="s">
        <v>54789</v>
      </c>
      <c r="C304526" s="4" t="s">
        <v>53889</v>
      </c>
    </row>
    <row r="304527" spans="1:3" x14ac:dyDescent="0.3">
      <c r="A304527" s="5" t="s">
        <v>46887</v>
      </c>
      <c r="B304527" s="1" t="s">
        <v>60744</v>
      </c>
      <c r="C304527" s="2" t="s">
        <v>60745</v>
      </c>
    </row>
    <row r="304528" spans="1:3" x14ac:dyDescent="0.3">
      <c r="A304528" s="6" t="s">
        <v>46887</v>
      </c>
      <c r="B304528" s="3" t="s">
        <v>65574</v>
      </c>
      <c r="C304528" s="4" t="s">
        <v>65575</v>
      </c>
    </row>
    <row r="304529" spans="1:3" x14ac:dyDescent="0.3">
      <c r="A304529" s="5" t="s">
        <v>46888</v>
      </c>
      <c r="B304529" s="1" t="s">
        <v>65528</v>
      </c>
      <c r="C304529" s="2" t="s">
        <v>81944</v>
      </c>
    </row>
    <row r="304530" spans="1:3" x14ac:dyDescent="0.3">
      <c r="A304530" s="6" t="s">
        <v>46889</v>
      </c>
      <c r="B304530" s="3" t="s">
        <v>65935</v>
      </c>
      <c r="C304530" s="4" t="s">
        <v>65648</v>
      </c>
    </row>
    <row r="304531" spans="1:3" x14ac:dyDescent="0.3">
      <c r="A304531" s="5" t="s">
        <v>46889</v>
      </c>
      <c r="B304531" s="1" t="s">
        <v>65618</v>
      </c>
      <c r="C304531" s="2" t="s">
        <v>53889</v>
      </c>
    </row>
    <row r="304532" spans="1:3" x14ac:dyDescent="0.3">
      <c r="A304532" s="6" t="s">
        <v>46889</v>
      </c>
      <c r="B304532" s="3" t="s">
        <v>67979</v>
      </c>
      <c r="C304532" s="4" t="s">
        <v>66040</v>
      </c>
    </row>
    <row r="304533" spans="1:3" x14ac:dyDescent="0.3">
      <c r="A304533" s="5" t="s">
        <v>46889</v>
      </c>
      <c r="B304533" s="1" t="s">
        <v>66812</v>
      </c>
      <c r="C304533" s="2" t="s">
        <v>60745</v>
      </c>
    </row>
    <row r="304534" spans="1:3" x14ac:dyDescent="0.3">
      <c r="A304534" s="6" t="s">
        <v>46889</v>
      </c>
      <c r="B304534" s="3" t="s">
        <v>65775</v>
      </c>
      <c r="C304534" s="4" t="s">
        <v>65569</v>
      </c>
    </row>
    <row r="304535" spans="1:3" x14ac:dyDescent="0.3">
      <c r="A304535" s="5" t="s">
        <v>46889</v>
      </c>
      <c r="B304535" s="1" t="s">
        <v>52438</v>
      </c>
      <c r="C304535" s="2" t="s">
        <v>52439</v>
      </c>
    </row>
    <row r="304536" spans="1:3" x14ac:dyDescent="0.3">
      <c r="A304536" s="6" t="s">
        <v>46889</v>
      </c>
      <c r="B304536" s="3" t="s">
        <v>63370</v>
      </c>
      <c r="C304536" s="4" t="s">
        <v>63371</v>
      </c>
    </row>
    <row r="304537" spans="1:3" x14ac:dyDescent="0.3">
      <c r="A304537" s="5" t="s">
        <v>46889</v>
      </c>
      <c r="B304537" s="1" t="s">
        <v>65938</v>
      </c>
      <c r="C304537" s="2" t="s">
        <v>65577</v>
      </c>
    </row>
    <row r="304538" spans="1:3" x14ac:dyDescent="0.3">
      <c r="A304538" s="6" t="s">
        <v>46890</v>
      </c>
      <c r="B304538" s="3" t="s">
        <v>65618</v>
      </c>
      <c r="C304538" s="4" t="s">
        <v>53889</v>
      </c>
    </row>
    <row r="304539" spans="1:3" x14ac:dyDescent="0.3">
      <c r="A304539" s="5" t="s">
        <v>46890</v>
      </c>
      <c r="B304539" s="1" t="s">
        <v>67979</v>
      </c>
      <c r="C304539" s="2" t="s">
        <v>66040</v>
      </c>
    </row>
    <row r="304540" spans="1:3" x14ac:dyDescent="0.3">
      <c r="A304540" s="6" t="s">
        <v>46890</v>
      </c>
      <c r="B304540" s="3" t="s">
        <v>65775</v>
      </c>
      <c r="C304540" s="4" t="s">
        <v>65569</v>
      </c>
    </row>
    <row r="304541" spans="1:3" x14ac:dyDescent="0.3">
      <c r="A304541" s="5" t="s">
        <v>46890</v>
      </c>
      <c r="B304541" s="1" t="s">
        <v>65805</v>
      </c>
      <c r="C304541" s="2" t="s">
        <v>63428</v>
      </c>
    </row>
    <row r="304542" spans="1:3" x14ac:dyDescent="0.3">
      <c r="A304542" s="6" t="s">
        <v>46890</v>
      </c>
      <c r="B304542" s="3" t="s">
        <v>65967</v>
      </c>
      <c r="C304542" s="4" t="s">
        <v>65968</v>
      </c>
    </row>
    <row r="304543" spans="1:3" x14ac:dyDescent="0.3">
      <c r="A304543" s="5" t="s">
        <v>46890</v>
      </c>
      <c r="B304543" s="1" t="s">
        <v>65619</v>
      </c>
      <c r="C304543" s="2" t="s">
        <v>65577</v>
      </c>
    </row>
    <row r="304544" spans="1:3" x14ac:dyDescent="0.3">
      <c r="A304544" s="6" t="s">
        <v>46890</v>
      </c>
      <c r="B304544" s="3" t="s">
        <v>66167</v>
      </c>
      <c r="C304544" s="4" t="s">
        <v>60745</v>
      </c>
    </row>
    <row r="304545" spans="1:3" x14ac:dyDescent="0.3">
      <c r="A304545" s="5" t="s">
        <v>46890</v>
      </c>
      <c r="B304545" s="1" t="s">
        <v>56669</v>
      </c>
      <c r="C304545" s="2" t="s">
        <v>55367</v>
      </c>
    </row>
    <row r="304546" spans="1:3" x14ac:dyDescent="0.3">
      <c r="A304546" s="6" t="s">
        <v>46891</v>
      </c>
      <c r="B304546" s="3" t="s">
        <v>66802</v>
      </c>
      <c r="C304546" s="4" t="s">
        <v>65583</v>
      </c>
    </row>
    <row r="304547" spans="1:3" x14ac:dyDescent="0.3">
      <c r="A304547" s="5" t="s">
        <v>46891</v>
      </c>
      <c r="B304547" s="1" t="s">
        <v>65580</v>
      </c>
      <c r="C304547" s="2" t="s">
        <v>65581</v>
      </c>
    </row>
    <row r="304548" spans="1:3" x14ac:dyDescent="0.3">
      <c r="A304548" s="6" t="s">
        <v>46891</v>
      </c>
      <c r="B304548" s="3" t="s">
        <v>76736</v>
      </c>
      <c r="C304548" s="4" t="s">
        <v>76737</v>
      </c>
    </row>
    <row r="304549" spans="1:3" x14ac:dyDescent="0.3">
      <c r="A304549" s="5" t="s">
        <v>46891</v>
      </c>
      <c r="B304549" s="1" t="s">
        <v>65775</v>
      </c>
      <c r="C304549" s="2" t="s">
        <v>65569</v>
      </c>
    </row>
    <row r="304550" spans="1:3" x14ac:dyDescent="0.3">
      <c r="A304550" s="6" t="s">
        <v>46891</v>
      </c>
      <c r="B304550" s="3" t="s">
        <v>66167</v>
      </c>
      <c r="C304550" s="4" t="s">
        <v>60745</v>
      </c>
    </row>
    <row r="304551" spans="1:3" x14ac:dyDescent="0.3">
      <c r="A304551" s="5" t="s">
        <v>46891</v>
      </c>
      <c r="B304551" s="1" t="s">
        <v>63370</v>
      </c>
      <c r="C304551" s="2" t="s">
        <v>63371</v>
      </c>
    </row>
    <row r="304552" spans="1:3" x14ac:dyDescent="0.3">
      <c r="A304552" s="6" t="s">
        <v>46892</v>
      </c>
      <c r="B304552" s="3" t="s">
        <v>66802</v>
      </c>
      <c r="C304552" s="4" t="s">
        <v>65583</v>
      </c>
    </row>
    <row r="304553" spans="1:3" x14ac:dyDescent="0.3">
      <c r="A304553" s="5" t="s">
        <v>46892</v>
      </c>
      <c r="B304553" s="1" t="s">
        <v>65580</v>
      </c>
      <c r="C304553" s="2" t="s">
        <v>65581</v>
      </c>
    </row>
    <row r="304554" spans="1:3" x14ac:dyDescent="0.3">
      <c r="A304554" s="6" t="s">
        <v>46892</v>
      </c>
      <c r="B304554" s="3" t="s">
        <v>76736</v>
      </c>
      <c r="C304554" s="4" t="s">
        <v>76737</v>
      </c>
    </row>
    <row r="304555" spans="1:3" x14ac:dyDescent="0.3">
      <c r="A304555" s="5" t="s">
        <v>46892</v>
      </c>
      <c r="B304555" s="1" t="s">
        <v>65775</v>
      </c>
      <c r="C304555" s="2" t="s">
        <v>65569</v>
      </c>
    </row>
    <row r="304556" spans="1:3" x14ac:dyDescent="0.3">
      <c r="A304556" s="6" t="s">
        <v>46892</v>
      </c>
      <c r="B304556" s="3" t="s">
        <v>66167</v>
      </c>
      <c r="C304556" s="4" t="s">
        <v>60745</v>
      </c>
    </row>
    <row r="304557" spans="1:3" x14ac:dyDescent="0.3">
      <c r="A304557" s="5" t="s">
        <v>46892</v>
      </c>
      <c r="B304557" s="1" t="s">
        <v>63370</v>
      </c>
      <c r="C304557" s="2" t="s">
        <v>63371</v>
      </c>
    </row>
    <row r="304558" spans="1:3" x14ac:dyDescent="0.3">
      <c r="A304558" s="6" t="s">
        <v>46893</v>
      </c>
      <c r="B304558" s="3" t="s">
        <v>66025</v>
      </c>
      <c r="C304558" s="4" t="s">
        <v>66026</v>
      </c>
    </row>
    <row r="304559" spans="1:3" x14ac:dyDescent="0.3">
      <c r="A304559" s="5" t="s">
        <v>46893</v>
      </c>
      <c r="B304559" s="1" t="s">
        <v>68238</v>
      </c>
      <c r="C304559" s="2" t="s">
        <v>65585</v>
      </c>
    </row>
    <row r="304560" spans="1:3" x14ac:dyDescent="0.3">
      <c r="A304560" s="6" t="s">
        <v>46893</v>
      </c>
      <c r="B304560" s="3" t="s">
        <v>67979</v>
      </c>
      <c r="C304560" s="4" t="s">
        <v>66040</v>
      </c>
    </row>
    <row r="304561" spans="1:3" x14ac:dyDescent="0.3">
      <c r="A304561" s="5" t="s">
        <v>46893</v>
      </c>
      <c r="B304561" s="1" t="s">
        <v>66167</v>
      </c>
      <c r="C304561" s="2" t="s">
        <v>60745</v>
      </c>
    </row>
    <row r="304562" spans="1:3" x14ac:dyDescent="0.3">
      <c r="A304562" s="6" t="s">
        <v>46893</v>
      </c>
      <c r="B304562" s="3" t="s">
        <v>67804</v>
      </c>
      <c r="C304562" s="4" t="s">
        <v>63428</v>
      </c>
    </row>
    <row r="304563" spans="1:3" x14ac:dyDescent="0.3">
      <c r="A304563" s="5" t="s">
        <v>46893</v>
      </c>
      <c r="B304563" s="1" t="s">
        <v>80720</v>
      </c>
      <c r="C304563" s="2" t="s">
        <v>80145</v>
      </c>
    </row>
    <row r="304564" spans="1:3" x14ac:dyDescent="0.3">
      <c r="A304564" s="6" t="s">
        <v>46893</v>
      </c>
      <c r="B304564" s="3" t="s">
        <v>65656</v>
      </c>
      <c r="C304564" s="4" t="s">
        <v>65577</v>
      </c>
    </row>
    <row r="304565" spans="1:3" x14ac:dyDescent="0.3">
      <c r="A304565" s="5" t="s">
        <v>46894</v>
      </c>
      <c r="B304565" s="1" t="s">
        <v>66025</v>
      </c>
      <c r="C304565" s="2" t="s">
        <v>66026</v>
      </c>
    </row>
    <row r="304566" spans="1:3" x14ac:dyDescent="0.3">
      <c r="A304566" s="6" t="s">
        <v>46894</v>
      </c>
      <c r="B304566" s="3" t="s">
        <v>68238</v>
      </c>
      <c r="C304566" s="4" t="s">
        <v>65585</v>
      </c>
    </row>
    <row r="304567" spans="1:3" x14ac:dyDescent="0.3">
      <c r="A304567" s="5" t="s">
        <v>46894</v>
      </c>
      <c r="B304567" s="1" t="s">
        <v>67979</v>
      </c>
      <c r="C304567" s="2" t="s">
        <v>66040</v>
      </c>
    </row>
    <row r="304568" spans="1:3" x14ac:dyDescent="0.3">
      <c r="A304568" s="6" t="s">
        <v>46894</v>
      </c>
      <c r="B304568" s="3" t="s">
        <v>66167</v>
      </c>
      <c r="C304568" s="4" t="s">
        <v>60745</v>
      </c>
    </row>
    <row r="304569" spans="1:3" x14ac:dyDescent="0.3">
      <c r="A304569" s="5" t="s">
        <v>46894</v>
      </c>
      <c r="B304569" s="1" t="s">
        <v>67804</v>
      </c>
      <c r="C304569" s="2" t="s">
        <v>63428</v>
      </c>
    </row>
    <row r="304570" spans="1:3" x14ac:dyDescent="0.3">
      <c r="A304570" s="6" t="s">
        <v>46894</v>
      </c>
      <c r="B304570" s="3" t="s">
        <v>80439</v>
      </c>
      <c r="C304570" s="4" t="s">
        <v>80440</v>
      </c>
    </row>
    <row r="304571" spans="1:3" x14ac:dyDescent="0.3">
      <c r="A304571" s="5" t="s">
        <v>46894</v>
      </c>
      <c r="B304571" s="1" t="s">
        <v>65656</v>
      </c>
      <c r="C304571" s="2" t="s">
        <v>65577</v>
      </c>
    </row>
    <row r="304572" spans="1:3" x14ac:dyDescent="0.3">
      <c r="A304572" s="6" t="s">
        <v>46895</v>
      </c>
      <c r="B304572" s="3" t="s">
        <v>65618</v>
      </c>
      <c r="C304572" s="4" t="s">
        <v>53889</v>
      </c>
    </row>
    <row r="304573" spans="1:3" x14ac:dyDescent="0.3">
      <c r="A304573" s="5" t="s">
        <v>46895</v>
      </c>
      <c r="B304573" s="1" t="s">
        <v>66183</v>
      </c>
      <c r="C304573" s="2" t="s">
        <v>61757</v>
      </c>
    </row>
    <row r="304574" spans="1:3" x14ac:dyDescent="0.3">
      <c r="A304574" s="6" t="s">
        <v>46895</v>
      </c>
      <c r="B304574" s="3" t="s">
        <v>66812</v>
      </c>
      <c r="C304574" s="4" t="s">
        <v>60745</v>
      </c>
    </row>
    <row r="304575" spans="1:3" x14ac:dyDescent="0.3">
      <c r="A304575" s="5" t="s">
        <v>46895</v>
      </c>
      <c r="B304575" s="1" t="s">
        <v>65619</v>
      </c>
      <c r="C304575" s="2" t="s">
        <v>65577</v>
      </c>
    </row>
    <row r="304576" spans="1:3" x14ac:dyDescent="0.3">
      <c r="A304576" s="6" t="s">
        <v>46896</v>
      </c>
      <c r="B304576" s="3" t="s">
        <v>55893</v>
      </c>
      <c r="C304576" s="4" t="s">
        <v>55894</v>
      </c>
    </row>
    <row r="304577" spans="1:3" x14ac:dyDescent="0.3">
      <c r="A304577" s="5" t="s">
        <v>46896</v>
      </c>
      <c r="B304577" s="1" t="s">
        <v>65910</v>
      </c>
      <c r="C304577" s="2" t="s">
        <v>65911</v>
      </c>
    </row>
    <row r="304578" spans="1:3" x14ac:dyDescent="0.3">
      <c r="A304578" s="6" t="s">
        <v>46896</v>
      </c>
      <c r="B304578" s="3" t="s">
        <v>54102</v>
      </c>
      <c r="C304578" s="4" t="s">
        <v>54103</v>
      </c>
    </row>
    <row r="304579" spans="1:3" x14ac:dyDescent="0.3">
      <c r="A304579" s="5" t="s">
        <v>46896</v>
      </c>
      <c r="B304579" s="1" t="s">
        <v>66195</v>
      </c>
      <c r="C304579" s="2" t="s">
        <v>66196</v>
      </c>
    </row>
    <row r="304580" spans="1:3" x14ac:dyDescent="0.3">
      <c r="A304580" s="6" t="s">
        <v>46896</v>
      </c>
      <c r="B304580" s="3" t="s">
        <v>54601</v>
      </c>
      <c r="C304580" s="4" t="s">
        <v>54602</v>
      </c>
    </row>
    <row r="304581" spans="1:3" x14ac:dyDescent="0.3">
      <c r="A304581" s="5" t="s">
        <v>46896</v>
      </c>
      <c r="B304581" s="1" t="s">
        <v>53683</v>
      </c>
      <c r="C304581" s="2" t="s">
        <v>52937</v>
      </c>
    </row>
    <row r="304582" spans="1:3" x14ac:dyDescent="0.3">
      <c r="A304582" s="6" t="s">
        <v>46896</v>
      </c>
      <c r="B304582" s="3" t="s">
        <v>65537</v>
      </c>
      <c r="C304582" s="4" t="s">
        <v>65538</v>
      </c>
    </row>
    <row r="304583" spans="1:3" x14ac:dyDescent="0.3">
      <c r="A304583" s="5" t="s">
        <v>46896</v>
      </c>
      <c r="B304583" s="1" t="s">
        <v>52571</v>
      </c>
      <c r="C304583" s="2" t="s">
        <v>52497</v>
      </c>
    </row>
    <row r="304584" spans="1:3" x14ac:dyDescent="0.3">
      <c r="A304584" s="6" t="s">
        <v>46896</v>
      </c>
      <c r="B304584" s="3" t="s">
        <v>66114</v>
      </c>
      <c r="C304584" s="4" t="s">
        <v>66115</v>
      </c>
    </row>
    <row r="304585" spans="1:3" x14ac:dyDescent="0.3">
      <c r="A304585" s="5" t="s">
        <v>46896</v>
      </c>
      <c r="B304585" s="1" t="s">
        <v>58777</v>
      </c>
      <c r="C304585" s="2" t="s">
        <v>58778</v>
      </c>
    </row>
    <row r="304586" spans="1:3" x14ac:dyDescent="0.3">
      <c r="A304586" s="6" t="s">
        <v>46896</v>
      </c>
      <c r="B304586" s="3" t="s">
        <v>68184</v>
      </c>
      <c r="C304586" s="4" t="s">
        <v>65712</v>
      </c>
    </row>
    <row r="304587" spans="1:3" x14ac:dyDescent="0.3">
      <c r="A304587" s="5" t="s">
        <v>46897</v>
      </c>
      <c r="B304587" s="1" t="s">
        <v>65618</v>
      </c>
      <c r="C304587" s="2" t="s">
        <v>53889</v>
      </c>
    </row>
    <row r="304588" spans="1:3" x14ac:dyDescent="0.3">
      <c r="A304588" s="6" t="s">
        <v>46897</v>
      </c>
      <c r="B304588" s="3" t="s">
        <v>65619</v>
      </c>
      <c r="C304588" s="4" t="s">
        <v>65577</v>
      </c>
    </row>
    <row r="304589" spans="1:3" x14ac:dyDescent="0.3">
      <c r="A304589" s="5" t="s">
        <v>46897</v>
      </c>
      <c r="B304589" s="1" t="s">
        <v>73307</v>
      </c>
      <c r="C304589" s="2" t="s">
        <v>65966</v>
      </c>
    </row>
    <row r="304590" spans="1:3" x14ac:dyDescent="0.3">
      <c r="A304590" s="6" t="s">
        <v>46897</v>
      </c>
      <c r="B304590" s="3" t="s">
        <v>66167</v>
      </c>
      <c r="C304590" s="4" t="s">
        <v>60745</v>
      </c>
    </row>
    <row r="304591" spans="1:3" x14ac:dyDescent="0.3">
      <c r="A304591" s="5" t="s">
        <v>46897</v>
      </c>
      <c r="B304591" s="1" t="s">
        <v>65645</v>
      </c>
      <c r="C304591" s="2" t="s">
        <v>65646</v>
      </c>
    </row>
    <row r="304592" spans="1:3" x14ac:dyDescent="0.3">
      <c r="A304592" s="6" t="s">
        <v>46898</v>
      </c>
      <c r="B304592" s="3" t="s">
        <v>65580</v>
      </c>
      <c r="C304592" s="4" t="s">
        <v>65581</v>
      </c>
    </row>
    <row r="304593" spans="1:3" x14ac:dyDescent="0.3">
      <c r="A304593" s="5" t="s">
        <v>46898</v>
      </c>
      <c r="B304593" s="1" t="s">
        <v>66167</v>
      </c>
      <c r="C304593" s="2" t="s">
        <v>60745</v>
      </c>
    </row>
    <row r="304594" spans="1:3" x14ac:dyDescent="0.3">
      <c r="A304594" s="6" t="s">
        <v>46898</v>
      </c>
      <c r="B304594" s="3" t="s">
        <v>67804</v>
      </c>
      <c r="C304594" s="4" t="s">
        <v>63428</v>
      </c>
    </row>
    <row r="304595" spans="1:3" x14ac:dyDescent="0.3">
      <c r="A304595" s="5" t="s">
        <v>46898</v>
      </c>
      <c r="B304595" s="1" t="s">
        <v>63370</v>
      </c>
      <c r="C304595" s="2" t="s">
        <v>63371</v>
      </c>
    </row>
    <row r="304596" spans="1:3" x14ac:dyDescent="0.3">
      <c r="A304596" s="6" t="s">
        <v>46898</v>
      </c>
      <c r="B304596" s="3" t="s">
        <v>65656</v>
      </c>
      <c r="C304596" s="4" t="s">
        <v>65577</v>
      </c>
    </row>
    <row r="304597" spans="1:3" x14ac:dyDescent="0.3">
      <c r="A304597" s="5" t="s">
        <v>46899</v>
      </c>
      <c r="B304597" s="1" t="s">
        <v>69856</v>
      </c>
      <c r="C304597" s="2" t="s">
        <v>69857</v>
      </c>
    </row>
    <row r="304598" spans="1:3" x14ac:dyDescent="0.3">
      <c r="A304598" s="6" t="s">
        <v>46899</v>
      </c>
      <c r="B304598" s="3" t="s">
        <v>66113</v>
      </c>
      <c r="C304598" s="4" t="s">
        <v>65640</v>
      </c>
    </row>
    <row r="304599" spans="1:3" x14ac:dyDescent="0.3">
      <c r="A304599" s="5" t="s">
        <v>46899</v>
      </c>
      <c r="B304599" s="1" t="s">
        <v>66167</v>
      </c>
      <c r="C304599" s="2" t="s">
        <v>60745</v>
      </c>
    </row>
    <row r="304600" spans="1:3" x14ac:dyDescent="0.3">
      <c r="A304600" s="6" t="s">
        <v>46899</v>
      </c>
      <c r="B304600" s="3" t="s">
        <v>67804</v>
      </c>
      <c r="C304600" s="4" t="s">
        <v>63428</v>
      </c>
    </row>
    <row r="304601" spans="1:3" x14ac:dyDescent="0.3">
      <c r="A304601" s="5" t="s">
        <v>46899</v>
      </c>
      <c r="B304601" s="1" t="s">
        <v>65574</v>
      </c>
      <c r="C304601" s="2" t="s">
        <v>65575</v>
      </c>
    </row>
    <row r="304602" spans="1:3" x14ac:dyDescent="0.3">
      <c r="A304602" s="6" t="s">
        <v>46899</v>
      </c>
      <c r="B304602" s="3" t="s">
        <v>65656</v>
      </c>
      <c r="C304602" s="4" t="s">
        <v>65577</v>
      </c>
    </row>
    <row r="304603" spans="1:3" x14ac:dyDescent="0.3">
      <c r="A304603" s="5" t="s">
        <v>46899</v>
      </c>
      <c r="B304603" s="1" t="s">
        <v>54936</v>
      </c>
      <c r="C304603" s="2" t="s">
        <v>54937</v>
      </c>
    </row>
    <row r="304604" spans="1:3" x14ac:dyDescent="0.3">
      <c r="A304604" s="6" t="s">
        <v>46900</v>
      </c>
      <c r="B304604" s="3" t="s">
        <v>65653</v>
      </c>
      <c r="C304604" s="4" t="s">
        <v>65648</v>
      </c>
    </row>
    <row r="304605" spans="1:3" x14ac:dyDescent="0.3">
      <c r="A304605" s="5" t="s">
        <v>46900</v>
      </c>
      <c r="B304605" s="1" t="s">
        <v>69856</v>
      </c>
      <c r="C304605" s="2" t="s">
        <v>69857</v>
      </c>
    </row>
    <row r="304606" spans="1:3" x14ac:dyDescent="0.3">
      <c r="A304606" s="6" t="s">
        <v>46900</v>
      </c>
      <c r="B304606" s="3" t="s">
        <v>66167</v>
      </c>
      <c r="C304606" s="4" t="s">
        <v>60745</v>
      </c>
    </row>
    <row r="304607" spans="1:3" x14ac:dyDescent="0.3">
      <c r="A304607" s="5" t="s">
        <v>46900</v>
      </c>
      <c r="B304607" s="1" t="s">
        <v>80702</v>
      </c>
      <c r="C304607" s="2" t="s">
        <v>65640</v>
      </c>
    </row>
    <row r="304608" spans="1:3" x14ac:dyDescent="0.3">
      <c r="A304608" s="6" t="s">
        <v>46900</v>
      </c>
      <c r="B304608" s="3" t="s">
        <v>65574</v>
      </c>
      <c r="C304608" s="4" t="s">
        <v>65575</v>
      </c>
    </row>
    <row r="304609" spans="1:3" x14ac:dyDescent="0.3">
      <c r="A304609" s="5" t="s">
        <v>46900</v>
      </c>
      <c r="B304609" s="1" t="s">
        <v>65656</v>
      </c>
      <c r="C304609" s="2" t="s">
        <v>65577</v>
      </c>
    </row>
    <row r="304610" spans="1:3" x14ac:dyDescent="0.3">
      <c r="A304610" s="6" t="s">
        <v>46900</v>
      </c>
      <c r="B304610" s="3" t="s">
        <v>54936</v>
      </c>
      <c r="C304610" s="4" t="s">
        <v>54937</v>
      </c>
    </row>
    <row r="304611" spans="1:3" x14ac:dyDescent="0.3">
      <c r="A304611" s="5" t="s">
        <v>46901</v>
      </c>
      <c r="B304611" s="1" t="s">
        <v>65528</v>
      </c>
      <c r="C304611" s="2" t="s">
        <v>81944</v>
      </c>
    </row>
    <row r="304612" spans="1:3" x14ac:dyDescent="0.3">
      <c r="A304612" s="6" t="s">
        <v>46902</v>
      </c>
      <c r="B304612" s="3" t="s">
        <v>65618</v>
      </c>
      <c r="C304612" s="4" t="s">
        <v>53889</v>
      </c>
    </row>
    <row r="304613" spans="1:3" x14ac:dyDescent="0.3">
      <c r="A304613" s="5" t="s">
        <v>46902</v>
      </c>
      <c r="B304613" s="1" t="s">
        <v>52438</v>
      </c>
      <c r="C304613" s="2" t="s">
        <v>52439</v>
      </c>
    </row>
    <row r="304614" spans="1:3" x14ac:dyDescent="0.3">
      <c r="A304614" s="6" t="s">
        <v>46902</v>
      </c>
      <c r="B304614" s="3" t="s">
        <v>65656</v>
      </c>
      <c r="C304614" s="4" t="s">
        <v>65577</v>
      </c>
    </row>
    <row r="304615" spans="1:3" x14ac:dyDescent="0.3">
      <c r="A304615" s="5" t="s">
        <v>46903</v>
      </c>
      <c r="B304615" s="1" t="s">
        <v>57373</v>
      </c>
      <c r="C304615" s="2" t="s">
        <v>57374</v>
      </c>
    </row>
    <row r="304616" spans="1:3" x14ac:dyDescent="0.3">
      <c r="A304616" s="6" t="s">
        <v>46903</v>
      </c>
      <c r="B304616" s="3" t="s">
        <v>53047</v>
      </c>
      <c r="C304616" s="4" t="s">
        <v>53048</v>
      </c>
    </row>
    <row r="304617" spans="1:3" x14ac:dyDescent="0.3">
      <c r="A304617" s="5" t="s">
        <v>46903</v>
      </c>
      <c r="B304617" s="1" t="s">
        <v>54601</v>
      </c>
      <c r="C304617" s="2" t="s">
        <v>54602</v>
      </c>
    </row>
    <row r="304618" spans="1:3" x14ac:dyDescent="0.3">
      <c r="A304618" s="6" t="s">
        <v>46903</v>
      </c>
      <c r="B304618" s="3" t="s">
        <v>61827</v>
      </c>
      <c r="C304618" s="4" t="s">
        <v>56436</v>
      </c>
    </row>
    <row r="304619" spans="1:3" x14ac:dyDescent="0.3">
      <c r="A304619" s="5" t="s">
        <v>46903</v>
      </c>
      <c r="B304619" s="1" t="s">
        <v>57562</v>
      </c>
      <c r="C304619" s="2" t="s">
        <v>54977</v>
      </c>
    </row>
    <row r="304620" spans="1:3" x14ac:dyDescent="0.3">
      <c r="A304620" s="6" t="s">
        <v>46904</v>
      </c>
      <c r="B304620" s="3" t="s">
        <v>65618</v>
      </c>
      <c r="C304620" s="4" t="s">
        <v>53889</v>
      </c>
    </row>
    <row r="304621" spans="1:3" x14ac:dyDescent="0.3">
      <c r="A304621" s="5" t="s">
        <v>46904</v>
      </c>
      <c r="B304621" s="1" t="s">
        <v>65849</v>
      </c>
      <c r="C304621" s="2" t="s">
        <v>63371</v>
      </c>
    </row>
    <row r="304622" spans="1:3" x14ac:dyDescent="0.3">
      <c r="A304622" s="6" t="s">
        <v>46904</v>
      </c>
      <c r="B304622" s="3" t="s">
        <v>73516</v>
      </c>
      <c r="C304622" s="4" t="s">
        <v>73517</v>
      </c>
    </row>
    <row r="304623" spans="1:3" x14ac:dyDescent="0.3">
      <c r="A304623" s="5" t="s">
        <v>46904</v>
      </c>
      <c r="B304623" s="1" t="s">
        <v>65612</v>
      </c>
      <c r="C304623" s="2" t="s">
        <v>65613</v>
      </c>
    </row>
    <row r="304624" spans="1:3" x14ac:dyDescent="0.3">
      <c r="A304624" s="6" t="s">
        <v>46904</v>
      </c>
      <c r="B304624" s="3" t="s">
        <v>65619</v>
      </c>
      <c r="C304624" s="4" t="s">
        <v>65577</v>
      </c>
    </row>
    <row r="304625" spans="1:3" x14ac:dyDescent="0.3">
      <c r="A304625" s="5" t="s">
        <v>46905</v>
      </c>
      <c r="B304625" s="1" t="s">
        <v>63179</v>
      </c>
      <c r="C304625" s="2" t="s">
        <v>63180</v>
      </c>
    </row>
    <row r="304626" spans="1:3" x14ac:dyDescent="0.3">
      <c r="A304626" s="6" t="s">
        <v>46905</v>
      </c>
      <c r="B304626" s="3" t="s">
        <v>55893</v>
      </c>
      <c r="C304626" s="4" t="s">
        <v>55894</v>
      </c>
    </row>
    <row r="304627" spans="1:3" x14ac:dyDescent="0.3">
      <c r="A304627" s="5" t="s">
        <v>46905</v>
      </c>
      <c r="B304627" s="1" t="s">
        <v>54601</v>
      </c>
      <c r="C304627" s="2" t="s">
        <v>54602</v>
      </c>
    </row>
    <row r="304628" spans="1:3" x14ac:dyDescent="0.3">
      <c r="A304628" s="6" t="s">
        <v>46905</v>
      </c>
      <c r="B304628" s="3" t="s">
        <v>68170</v>
      </c>
      <c r="C304628" s="4" t="s">
        <v>68171</v>
      </c>
    </row>
    <row r="304629" spans="1:3" x14ac:dyDescent="0.3">
      <c r="A304629" s="5" t="s">
        <v>46905</v>
      </c>
      <c r="B304629" s="1" t="s">
        <v>54976</v>
      </c>
      <c r="C304629" s="2" t="s">
        <v>54977</v>
      </c>
    </row>
    <row r="304630" spans="1:3" x14ac:dyDescent="0.3">
      <c r="A304630" s="6" t="s">
        <v>46905</v>
      </c>
      <c r="B304630" s="3" t="s">
        <v>58243</v>
      </c>
      <c r="C304630" s="4" t="s">
        <v>58244</v>
      </c>
    </row>
    <row r="304631" spans="1:3" x14ac:dyDescent="0.3">
      <c r="A304631" s="5" t="s">
        <v>46905</v>
      </c>
      <c r="B304631" s="1" t="s">
        <v>59108</v>
      </c>
      <c r="C304631" s="2" t="s">
        <v>59109</v>
      </c>
    </row>
    <row r="304632" spans="1:3" x14ac:dyDescent="0.3">
      <c r="A304632" s="6" t="s">
        <v>46906</v>
      </c>
      <c r="B304632" s="3" t="s">
        <v>65618</v>
      </c>
      <c r="C304632" s="4" t="s">
        <v>53889</v>
      </c>
    </row>
    <row r="304633" spans="1:3" x14ac:dyDescent="0.3">
      <c r="A304633" s="5" t="s">
        <v>46906</v>
      </c>
      <c r="B304633" s="1" t="s">
        <v>64973</v>
      </c>
      <c r="C304633" s="2" t="s">
        <v>58244</v>
      </c>
    </row>
    <row r="304634" spans="1:3" x14ac:dyDescent="0.3">
      <c r="A304634" s="6" t="s">
        <v>46906</v>
      </c>
      <c r="B304634" s="3" t="s">
        <v>68860</v>
      </c>
      <c r="C304634" s="4" t="s">
        <v>65604</v>
      </c>
    </row>
    <row r="304635" spans="1:3" x14ac:dyDescent="0.3">
      <c r="A304635" s="5" t="s">
        <v>46906</v>
      </c>
      <c r="B304635" s="1" t="s">
        <v>65776</v>
      </c>
      <c r="C304635" s="2" t="s">
        <v>65613</v>
      </c>
    </row>
    <row r="304636" spans="1:3" x14ac:dyDescent="0.3">
      <c r="A304636" s="6" t="s">
        <v>46906</v>
      </c>
      <c r="B304636" s="3" t="s">
        <v>65619</v>
      </c>
      <c r="C304636" s="4" t="s">
        <v>65577</v>
      </c>
    </row>
    <row r="304637" spans="1:3" x14ac:dyDescent="0.3">
      <c r="A304637" s="5" t="s">
        <v>46906</v>
      </c>
      <c r="B304637" s="1" t="s">
        <v>57124</v>
      </c>
      <c r="C304637" s="2" t="s">
        <v>57125</v>
      </c>
    </row>
    <row r="304638" spans="1:3" x14ac:dyDescent="0.3">
      <c r="A304638" s="6" t="s">
        <v>46906</v>
      </c>
      <c r="B304638" s="3" t="s">
        <v>66167</v>
      </c>
      <c r="C304638" s="4" t="s">
        <v>60745</v>
      </c>
    </row>
    <row r="304639" spans="1:3" x14ac:dyDescent="0.3">
      <c r="A304639" s="5" t="s">
        <v>46906</v>
      </c>
      <c r="B304639" s="1" t="s">
        <v>66701</v>
      </c>
      <c r="C304639" s="2" t="s">
        <v>65573</v>
      </c>
    </row>
    <row r="304640" spans="1:3" x14ac:dyDescent="0.3">
      <c r="A304640" s="6" t="s">
        <v>46906</v>
      </c>
      <c r="B304640" s="3" t="s">
        <v>56669</v>
      </c>
      <c r="C304640" s="4" t="s">
        <v>55367</v>
      </c>
    </row>
    <row r="304641" spans="1:3" x14ac:dyDescent="0.3">
      <c r="A304641" s="5" t="s">
        <v>46906</v>
      </c>
      <c r="B304641" s="1" t="s">
        <v>66251</v>
      </c>
      <c r="C304641" s="2" t="s">
        <v>65585</v>
      </c>
    </row>
    <row r="304642" spans="1:3" x14ac:dyDescent="0.3">
      <c r="A304642" s="6" t="s">
        <v>46906</v>
      </c>
      <c r="B304642" s="3" t="s">
        <v>65574</v>
      </c>
      <c r="C304642" s="4" t="s">
        <v>65575</v>
      </c>
    </row>
    <row r="304643" spans="1:3" x14ac:dyDescent="0.3">
      <c r="A304643" s="5" t="s">
        <v>46906</v>
      </c>
      <c r="B304643" s="1" t="s">
        <v>54936</v>
      </c>
      <c r="C304643" s="2" t="s">
        <v>54937</v>
      </c>
    </row>
    <row r="304644" spans="1:3" x14ac:dyDescent="0.3">
      <c r="A304644" s="6" t="s">
        <v>46907</v>
      </c>
      <c r="B304644" s="3" t="s">
        <v>65618</v>
      </c>
      <c r="C304644" s="4" t="s">
        <v>53889</v>
      </c>
    </row>
    <row r="304645" spans="1:3" x14ac:dyDescent="0.3">
      <c r="A304645" s="5" t="s">
        <v>46907</v>
      </c>
      <c r="B304645" s="1" t="s">
        <v>52438</v>
      </c>
      <c r="C304645" s="2" t="s">
        <v>52439</v>
      </c>
    </row>
    <row r="304646" spans="1:3" x14ac:dyDescent="0.3">
      <c r="A304646" s="6" t="s">
        <v>46907</v>
      </c>
      <c r="B304646" s="3" t="s">
        <v>66167</v>
      </c>
      <c r="C304646" s="4" t="s">
        <v>60745</v>
      </c>
    </row>
    <row r="304647" spans="1:3" x14ac:dyDescent="0.3">
      <c r="A304647" s="5" t="s">
        <v>46907</v>
      </c>
      <c r="B304647" s="1" t="s">
        <v>54936</v>
      </c>
      <c r="C304647" s="2" t="s">
        <v>54937</v>
      </c>
    </row>
    <row r="304648" spans="1:3" x14ac:dyDescent="0.3">
      <c r="A304648" s="6" t="s">
        <v>46907</v>
      </c>
      <c r="B304648" s="3" t="s">
        <v>65656</v>
      </c>
      <c r="C304648" s="4" t="s">
        <v>65577</v>
      </c>
    </row>
    <row r="304649" spans="1:3" x14ac:dyDescent="0.3">
      <c r="A304649" s="5" t="s">
        <v>46908</v>
      </c>
      <c r="B304649" s="1" t="s">
        <v>65953</v>
      </c>
      <c r="C304649" s="2" t="s">
        <v>65954</v>
      </c>
    </row>
    <row r="304650" spans="1:3" x14ac:dyDescent="0.3">
      <c r="A304650" s="6" t="s">
        <v>46908</v>
      </c>
      <c r="B304650" s="3" t="s">
        <v>53968</v>
      </c>
      <c r="C304650" s="4" t="s">
        <v>53969</v>
      </c>
    </row>
    <row r="304651" spans="1:3" x14ac:dyDescent="0.3">
      <c r="A304651" s="5" t="s">
        <v>46908</v>
      </c>
      <c r="B304651" s="1" t="s">
        <v>67979</v>
      </c>
      <c r="C304651" s="2" t="s">
        <v>66040</v>
      </c>
    </row>
    <row r="304652" spans="1:3" x14ac:dyDescent="0.3">
      <c r="A304652" s="6" t="s">
        <v>46908</v>
      </c>
      <c r="B304652" s="3" t="s">
        <v>81140</v>
      </c>
      <c r="C304652" s="4" t="s">
        <v>53800</v>
      </c>
    </row>
    <row r="304653" spans="1:3" x14ac:dyDescent="0.3">
      <c r="A304653" s="5" t="s">
        <v>46908</v>
      </c>
      <c r="B304653" s="1" t="s">
        <v>66113</v>
      </c>
      <c r="C304653" s="2" t="s">
        <v>65640</v>
      </c>
    </row>
    <row r="304654" spans="1:3" x14ac:dyDescent="0.3">
      <c r="A304654" s="6" t="s">
        <v>46908</v>
      </c>
      <c r="B304654" s="3" t="s">
        <v>65619</v>
      </c>
      <c r="C304654" s="4" t="s">
        <v>65577</v>
      </c>
    </row>
    <row r="304655" spans="1:3" x14ac:dyDescent="0.3">
      <c r="A304655" s="5" t="s">
        <v>46908</v>
      </c>
      <c r="B304655" s="1" t="s">
        <v>57124</v>
      </c>
      <c r="C304655" s="2" t="s">
        <v>57125</v>
      </c>
    </row>
    <row r="304656" spans="1:3" x14ac:dyDescent="0.3">
      <c r="A304656" s="6" t="s">
        <v>46908</v>
      </c>
      <c r="B304656" s="3" t="s">
        <v>65967</v>
      </c>
      <c r="C304656" s="4" t="s">
        <v>65968</v>
      </c>
    </row>
    <row r="304657" spans="1:3" x14ac:dyDescent="0.3">
      <c r="A304657" s="5" t="s">
        <v>46908</v>
      </c>
      <c r="B304657" s="1" t="s">
        <v>66167</v>
      </c>
      <c r="C304657" s="2" t="s">
        <v>60745</v>
      </c>
    </row>
    <row r="304658" spans="1:3" x14ac:dyDescent="0.3">
      <c r="A304658" s="6" t="s">
        <v>46908</v>
      </c>
      <c r="B304658" s="3" t="s">
        <v>65734</v>
      </c>
      <c r="C304658" s="4" t="s">
        <v>65735</v>
      </c>
    </row>
    <row r="304659" spans="1:3" x14ac:dyDescent="0.3">
      <c r="A304659" s="5" t="s">
        <v>46908</v>
      </c>
      <c r="B304659" s="1" t="s">
        <v>66163</v>
      </c>
      <c r="C304659" s="2" t="s">
        <v>66164</v>
      </c>
    </row>
    <row r="304660" spans="1:3" x14ac:dyDescent="0.3">
      <c r="A304660" s="6" t="s">
        <v>46908</v>
      </c>
      <c r="B304660" s="3" t="s">
        <v>67496</v>
      </c>
      <c r="C304660" s="4" t="s">
        <v>66166</v>
      </c>
    </row>
    <row r="304661" spans="1:3" x14ac:dyDescent="0.3">
      <c r="A304661" s="5" t="s">
        <v>46909</v>
      </c>
      <c r="B304661" s="1" t="s">
        <v>57373</v>
      </c>
      <c r="C304661" s="2" t="s">
        <v>57374</v>
      </c>
    </row>
    <row r="304662" spans="1:3" x14ac:dyDescent="0.3">
      <c r="A304662" s="6" t="s">
        <v>46909</v>
      </c>
      <c r="B304662" s="3" t="s">
        <v>67892</v>
      </c>
      <c r="C304662" s="4" t="s">
        <v>65579</v>
      </c>
    </row>
    <row r="304663" spans="1:3" x14ac:dyDescent="0.3">
      <c r="A304663" s="5" t="s">
        <v>46909</v>
      </c>
      <c r="B304663" s="1" t="s">
        <v>67401</v>
      </c>
      <c r="C304663" s="2" t="s">
        <v>52891</v>
      </c>
    </row>
    <row r="304664" spans="1:3" x14ac:dyDescent="0.3">
      <c r="A304664" s="6" t="s">
        <v>46909</v>
      </c>
      <c r="B304664" s="3" t="s">
        <v>54601</v>
      </c>
      <c r="C304664" s="4" t="s">
        <v>54602</v>
      </c>
    </row>
    <row r="304665" spans="1:3" x14ac:dyDescent="0.3">
      <c r="A304665" s="5" t="s">
        <v>46909</v>
      </c>
      <c r="B304665" s="1" t="s">
        <v>63502</v>
      </c>
      <c r="C304665" s="2" t="s">
        <v>56436</v>
      </c>
    </row>
    <row r="304666" spans="1:3" x14ac:dyDescent="0.3">
      <c r="A304666" s="6" t="s">
        <v>46909</v>
      </c>
      <c r="B304666" s="3" t="s">
        <v>79972</v>
      </c>
      <c r="C304666" s="4" t="s">
        <v>79973</v>
      </c>
    </row>
    <row r="304667" spans="1:3" x14ac:dyDescent="0.3">
      <c r="A304667" s="5" t="s">
        <v>46910</v>
      </c>
      <c r="B304667" s="1" t="s">
        <v>54601</v>
      </c>
      <c r="C304667" s="2" t="s">
        <v>54602</v>
      </c>
    </row>
    <row r="304668" spans="1:3" x14ac:dyDescent="0.3">
      <c r="A304668" s="6" t="s">
        <v>46910</v>
      </c>
      <c r="B304668" s="3" t="s">
        <v>65699</v>
      </c>
      <c r="C304668" s="4" t="s">
        <v>65700</v>
      </c>
    </row>
    <row r="304669" spans="1:3" x14ac:dyDescent="0.3">
      <c r="A304669" s="5" t="s">
        <v>46910</v>
      </c>
      <c r="B304669" s="1" t="s">
        <v>65676</v>
      </c>
      <c r="C304669" s="2" t="s">
        <v>65677</v>
      </c>
    </row>
    <row r="304670" spans="1:3" x14ac:dyDescent="0.3">
      <c r="A304670" s="6" t="s">
        <v>46911</v>
      </c>
      <c r="B304670" s="3" t="s">
        <v>66025</v>
      </c>
      <c r="C304670" s="4" t="s">
        <v>66026</v>
      </c>
    </row>
    <row r="304671" spans="1:3" x14ac:dyDescent="0.3">
      <c r="A304671" s="5" t="s">
        <v>46911</v>
      </c>
      <c r="B304671" s="1" t="s">
        <v>66812</v>
      </c>
      <c r="C304671" s="2" t="s">
        <v>60745</v>
      </c>
    </row>
    <row r="304672" spans="1:3" x14ac:dyDescent="0.3">
      <c r="A304672" s="6" t="s">
        <v>46911</v>
      </c>
      <c r="B304672" s="3" t="s">
        <v>65776</v>
      </c>
      <c r="C304672" s="4" t="s">
        <v>65613</v>
      </c>
    </row>
    <row r="304673" spans="1:3" x14ac:dyDescent="0.3">
      <c r="A304673" s="5" t="s">
        <v>46911</v>
      </c>
      <c r="B304673" s="1" t="s">
        <v>65734</v>
      </c>
      <c r="C304673" s="2" t="s">
        <v>65735</v>
      </c>
    </row>
    <row r="304674" spans="1:3" x14ac:dyDescent="0.3">
      <c r="A304674" s="6" t="s">
        <v>46911</v>
      </c>
      <c r="B304674" s="3" t="s">
        <v>65614</v>
      </c>
      <c r="C304674" s="4" t="s">
        <v>65615</v>
      </c>
    </row>
    <row r="304675" spans="1:3" x14ac:dyDescent="0.3">
      <c r="A304675" s="5" t="s">
        <v>46911</v>
      </c>
      <c r="B304675" s="1" t="s">
        <v>54936</v>
      </c>
      <c r="C304675" s="2" t="s">
        <v>54937</v>
      </c>
    </row>
    <row r="304676" spans="1:3" x14ac:dyDescent="0.3">
      <c r="A304676" s="6" t="s">
        <v>46912</v>
      </c>
      <c r="B304676" s="3" t="s">
        <v>52424</v>
      </c>
      <c r="C304676" s="4" t="s">
        <v>52425</v>
      </c>
    </row>
    <row r="304677" spans="1:3" x14ac:dyDescent="0.3">
      <c r="A304677" s="5" t="s">
        <v>46912</v>
      </c>
      <c r="B304677" s="1" t="s">
        <v>56184</v>
      </c>
      <c r="C304677" s="2" t="s">
        <v>56185</v>
      </c>
    </row>
    <row r="304678" spans="1:3" x14ac:dyDescent="0.3">
      <c r="A304678" s="6" t="s">
        <v>46912</v>
      </c>
      <c r="B304678" s="3" t="s">
        <v>52547</v>
      </c>
      <c r="C304678" s="4" t="s">
        <v>52548</v>
      </c>
    </row>
    <row r="304679" spans="1:3" x14ac:dyDescent="0.3">
      <c r="A304679" s="5" t="s">
        <v>46912</v>
      </c>
      <c r="B304679" s="1" t="s">
        <v>56194</v>
      </c>
      <c r="C304679" s="2" t="s">
        <v>56195</v>
      </c>
    </row>
    <row r="304680" spans="1:3" x14ac:dyDescent="0.3">
      <c r="A304680" s="6" t="s">
        <v>46913</v>
      </c>
      <c r="B304680" s="3" t="s">
        <v>65618</v>
      </c>
      <c r="C304680" s="4" t="s">
        <v>53889</v>
      </c>
    </row>
    <row r="304681" spans="1:3" x14ac:dyDescent="0.3">
      <c r="A304681" s="5" t="s">
        <v>46913</v>
      </c>
      <c r="B304681" s="1" t="s">
        <v>66802</v>
      </c>
      <c r="C304681" s="2" t="s">
        <v>65583</v>
      </c>
    </row>
    <row r="304682" spans="1:3" x14ac:dyDescent="0.3">
      <c r="A304682" s="6" t="s">
        <v>46913</v>
      </c>
      <c r="B304682" s="3" t="s">
        <v>52438</v>
      </c>
      <c r="C304682" s="4" t="s">
        <v>52439</v>
      </c>
    </row>
    <row r="304683" spans="1:3" x14ac:dyDescent="0.3">
      <c r="A304683" s="5" t="s">
        <v>46913</v>
      </c>
      <c r="B304683" s="1" t="s">
        <v>57562</v>
      </c>
      <c r="C304683" s="2" t="s">
        <v>54977</v>
      </c>
    </row>
    <row r="304684" spans="1:3" x14ac:dyDescent="0.3">
      <c r="A304684" s="6" t="s">
        <v>46913</v>
      </c>
      <c r="B304684" s="3" t="s">
        <v>56669</v>
      </c>
      <c r="C304684" s="4" t="s">
        <v>55367</v>
      </c>
    </row>
    <row r="304685" spans="1:3" x14ac:dyDescent="0.3">
      <c r="A304685" s="5" t="s">
        <v>46913</v>
      </c>
      <c r="B304685" s="1" t="s">
        <v>72739</v>
      </c>
      <c r="C304685" s="2" t="s">
        <v>72740</v>
      </c>
    </row>
    <row r="304686" spans="1:3" x14ac:dyDescent="0.3">
      <c r="A304686" s="6" t="s">
        <v>46913</v>
      </c>
      <c r="B304686" s="3" t="s">
        <v>65938</v>
      </c>
      <c r="C304686" s="4" t="s">
        <v>65577</v>
      </c>
    </row>
    <row r="304687" spans="1:3" x14ac:dyDescent="0.3">
      <c r="A304687" s="5" t="s">
        <v>46914</v>
      </c>
      <c r="B304687" s="1" t="s">
        <v>65618</v>
      </c>
      <c r="C304687" s="2" t="s">
        <v>53889</v>
      </c>
    </row>
    <row r="304688" spans="1:3" x14ac:dyDescent="0.3">
      <c r="A304688" s="6" t="s">
        <v>46914</v>
      </c>
      <c r="B304688" s="3" t="s">
        <v>66802</v>
      </c>
      <c r="C304688" s="4" t="s">
        <v>65583</v>
      </c>
    </row>
    <row r="304689" spans="1:3" x14ac:dyDescent="0.3">
      <c r="A304689" s="5" t="s">
        <v>46914</v>
      </c>
      <c r="B304689" s="1" t="s">
        <v>52438</v>
      </c>
      <c r="C304689" s="2" t="s">
        <v>52439</v>
      </c>
    </row>
    <row r="304690" spans="1:3" x14ac:dyDescent="0.3">
      <c r="A304690" s="6" t="s">
        <v>46914</v>
      </c>
      <c r="B304690" s="3" t="s">
        <v>57562</v>
      </c>
      <c r="C304690" s="4" t="s">
        <v>54977</v>
      </c>
    </row>
    <row r="304691" spans="1:3" x14ac:dyDescent="0.3">
      <c r="A304691" s="5" t="s">
        <v>46914</v>
      </c>
      <c r="B304691" s="1" t="s">
        <v>56669</v>
      </c>
      <c r="C304691" s="2" t="s">
        <v>55367</v>
      </c>
    </row>
    <row r="304692" spans="1:3" x14ac:dyDescent="0.3">
      <c r="A304692" s="6" t="s">
        <v>46914</v>
      </c>
      <c r="B304692" s="3" t="s">
        <v>72739</v>
      </c>
      <c r="C304692" s="4" t="s">
        <v>72740</v>
      </c>
    </row>
    <row r="304693" spans="1:3" x14ac:dyDescent="0.3">
      <c r="A304693" s="5" t="s">
        <v>46914</v>
      </c>
      <c r="B304693" s="1" t="s">
        <v>65938</v>
      </c>
      <c r="C304693" s="2" t="s">
        <v>65577</v>
      </c>
    </row>
    <row r="304694" spans="1:3" x14ac:dyDescent="0.3">
      <c r="A304694" s="6" t="s">
        <v>46915</v>
      </c>
      <c r="B304694" s="3" t="s">
        <v>60264</v>
      </c>
      <c r="C304694" s="4" t="s">
        <v>60265</v>
      </c>
    </row>
    <row r="304695" spans="1:3" x14ac:dyDescent="0.3">
      <c r="A304695" s="5" t="s">
        <v>46915</v>
      </c>
      <c r="B304695" s="1" t="s">
        <v>60668</v>
      </c>
      <c r="C304695" s="2" t="s">
        <v>60669</v>
      </c>
    </row>
    <row r="304696" spans="1:3" x14ac:dyDescent="0.3">
      <c r="A304696" s="6" t="s">
        <v>46915</v>
      </c>
      <c r="B304696" s="3" t="s">
        <v>81141</v>
      </c>
      <c r="C304696" s="4" t="s">
        <v>67510</v>
      </c>
    </row>
    <row r="304697" spans="1:3" x14ac:dyDescent="0.3">
      <c r="A304697" s="5" t="s">
        <v>46915</v>
      </c>
      <c r="B304697" s="1" t="s">
        <v>56184</v>
      </c>
      <c r="C304697" s="2" t="s">
        <v>56185</v>
      </c>
    </row>
    <row r="304698" spans="1:3" x14ac:dyDescent="0.3">
      <c r="A304698" s="6" t="s">
        <v>46915</v>
      </c>
      <c r="B304698" s="3" t="s">
        <v>52547</v>
      </c>
      <c r="C304698" s="4" t="s">
        <v>52548</v>
      </c>
    </row>
    <row r="304699" spans="1:3" x14ac:dyDescent="0.3">
      <c r="A304699" s="5" t="s">
        <v>46915</v>
      </c>
      <c r="B304699" s="1" t="s">
        <v>56194</v>
      </c>
      <c r="C304699" s="2" t="s">
        <v>56195</v>
      </c>
    </row>
    <row r="304700" spans="1:3" x14ac:dyDescent="0.3">
      <c r="A304700" s="6" t="s">
        <v>46916</v>
      </c>
      <c r="B304700" s="3" t="s">
        <v>65528</v>
      </c>
      <c r="C304700" s="4" t="s">
        <v>81944</v>
      </c>
    </row>
    <row r="304701" spans="1:3" x14ac:dyDescent="0.3">
      <c r="A304701" s="5" t="s">
        <v>46917</v>
      </c>
      <c r="B304701" s="1" t="s">
        <v>65618</v>
      </c>
      <c r="C304701" s="2" t="s">
        <v>53889</v>
      </c>
    </row>
    <row r="304702" spans="1:3" x14ac:dyDescent="0.3">
      <c r="A304702" s="6" t="s">
        <v>46917</v>
      </c>
      <c r="B304702" s="3" t="s">
        <v>81142</v>
      </c>
      <c r="C304702" s="4" t="s">
        <v>68322</v>
      </c>
    </row>
    <row r="304703" spans="1:3" x14ac:dyDescent="0.3">
      <c r="A304703" s="5" t="s">
        <v>46917</v>
      </c>
      <c r="B304703" s="1" t="s">
        <v>65734</v>
      </c>
      <c r="C304703" s="2" t="s">
        <v>65735</v>
      </c>
    </row>
    <row r="304704" spans="1:3" x14ac:dyDescent="0.3">
      <c r="A304704" s="6" t="s">
        <v>46917</v>
      </c>
      <c r="B304704" s="3" t="s">
        <v>66433</v>
      </c>
      <c r="C304704" s="4" t="s">
        <v>65628</v>
      </c>
    </row>
    <row r="304705" spans="1:3" x14ac:dyDescent="0.3">
      <c r="A304705" s="5" t="s">
        <v>46917</v>
      </c>
      <c r="B304705" s="1" t="s">
        <v>67804</v>
      </c>
      <c r="C304705" s="2" t="s">
        <v>63428</v>
      </c>
    </row>
    <row r="304706" spans="1:3" x14ac:dyDescent="0.3">
      <c r="A304706" s="6" t="s">
        <v>46917</v>
      </c>
      <c r="B304706" s="3" t="s">
        <v>63370</v>
      </c>
      <c r="C304706" s="4" t="s">
        <v>63371</v>
      </c>
    </row>
    <row r="304707" spans="1:3" x14ac:dyDescent="0.3">
      <c r="A304707" s="5" t="s">
        <v>46917</v>
      </c>
      <c r="B304707" s="1" t="s">
        <v>65656</v>
      </c>
      <c r="C304707" s="2" t="s">
        <v>65577</v>
      </c>
    </row>
    <row r="304708" spans="1:3" x14ac:dyDescent="0.3">
      <c r="A304708" s="6" t="s">
        <v>46918</v>
      </c>
      <c r="B304708" s="3" t="s">
        <v>54743</v>
      </c>
      <c r="C304708" s="4" t="s">
        <v>54744</v>
      </c>
    </row>
    <row r="304709" spans="1:3" x14ac:dyDescent="0.3">
      <c r="A304709" s="5" t="s">
        <v>46918</v>
      </c>
      <c r="B304709" s="1" t="s">
        <v>52424</v>
      </c>
      <c r="C304709" s="2" t="s">
        <v>52425</v>
      </c>
    </row>
    <row r="304710" spans="1:3" x14ac:dyDescent="0.3">
      <c r="A304710" s="6" t="s">
        <v>46918</v>
      </c>
      <c r="B304710" s="3" t="s">
        <v>65625</v>
      </c>
      <c r="C304710" s="4" t="s">
        <v>65626</v>
      </c>
    </row>
    <row r="304711" spans="1:3" x14ac:dyDescent="0.3">
      <c r="A304711" s="5" t="s">
        <v>46918</v>
      </c>
      <c r="B304711" s="1" t="s">
        <v>66946</v>
      </c>
      <c r="C304711" s="2" t="s">
        <v>66947</v>
      </c>
    </row>
    <row r="304712" spans="1:3" x14ac:dyDescent="0.3">
      <c r="A304712" s="6" t="s">
        <v>46918</v>
      </c>
      <c r="B304712" s="3" t="s">
        <v>70539</v>
      </c>
      <c r="C304712" s="4" t="s">
        <v>65698</v>
      </c>
    </row>
    <row r="304713" spans="1:3" x14ac:dyDescent="0.3">
      <c r="A304713" s="5" t="s">
        <v>46918</v>
      </c>
      <c r="B304713" s="1" t="s">
        <v>52625</v>
      </c>
      <c r="C304713" s="2" t="s">
        <v>52626</v>
      </c>
    </row>
    <row r="304714" spans="1:3" x14ac:dyDescent="0.3">
      <c r="A304714" s="6" t="s">
        <v>46918</v>
      </c>
      <c r="B304714" s="3" t="s">
        <v>56184</v>
      </c>
      <c r="C304714" s="4" t="s">
        <v>56185</v>
      </c>
    </row>
    <row r="304715" spans="1:3" x14ac:dyDescent="0.3">
      <c r="A304715" s="5" t="s">
        <v>46918</v>
      </c>
      <c r="B304715" s="1" t="s">
        <v>56194</v>
      </c>
      <c r="C304715" s="2" t="s">
        <v>56195</v>
      </c>
    </row>
    <row r="304716" spans="1:3" x14ac:dyDescent="0.3">
      <c r="A304716" s="6" t="s">
        <v>46919</v>
      </c>
      <c r="B304716" s="3" t="s">
        <v>53683</v>
      </c>
      <c r="C304716" s="4" t="s">
        <v>52937</v>
      </c>
    </row>
    <row r="304717" spans="1:3" x14ac:dyDescent="0.3">
      <c r="A304717" s="5" t="s">
        <v>46919</v>
      </c>
      <c r="B304717" s="1" t="s">
        <v>56205</v>
      </c>
      <c r="C304717" s="2" t="s">
        <v>56206</v>
      </c>
    </row>
    <row r="304718" spans="1:3" x14ac:dyDescent="0.3">
      <c r="A304718" s="6" t="s">
        <v>46920</v>
      </c>
      <c r="B304718" s="3" t="s">
        <v>66370</v>
      </c>
      <c r="C304718" s="4" t="s">
        <v>66371</v>
      </c>
    </row>
    <row r="304719" spans="1:3" x14ac:dyDescent="0.3">
      <c r="A304719" s="5" t="s">
        <v>46920</v>
      </c>
      <c r="B304719" s="1" t="s">
        <v>56684</v>
      </c>
      <c r="C304719" s="2" t="s">
        <v>56685</v>
      </c>
    </row>
    <row r="304720" spans="1:3" x14ac:dyDescent="0.3">
      <c r="A304720" s="6" t="s">
        <v>46920</v>
      </c>
      <c r="B304720" s="3" t="s">
        <v>65535</v>
      </c>
      <c r="C304720" s="4" t="s">
        <v>65536</v>
      </c>
    </row>
    <row r="304721" spans="1:3" x14ac:dyDescent="0.3">
      <c r="A304721" s="5" t="s">
        <v>46920</v>
      </c>
      <c r="B304721" s="1" t="s">
        <v>70257</v>
      </c>
      <c r="C304721" s="2" t="s">
        <v>60165</v>
      </c>
    </row>
    <row r="304722" spans="1:3" x14ac:dyDescent="0.3">
      <c r="A304722" s="6" t="s">
        <v>46920</v>
      </c>
      <c r="B304722" s="3" t="s">
        <v>67852</v>
      </c>
      <c r="C304722" s="4" t="s">
        <v>67853</v>
      </c>
    </row>
    <row r="304723" spans="1:3" x14ac:dyDescent="0.3">
      <c r="A304723" s="5" t="s">
        <v>46920</v>
      </c>
      <c r="B304723" s="1" t="s">
        <v>66168</v>
      </c>
      <c r="C304723" s="2" t="s">
        <v>65942</v>
      </c>
    </row>
    <row r="304724" spans="1:3" x14ac:dyDescent="0.3">
      <c r="A304724" s="6" t="s">
        <v>46920</v>
      </c>
      <c r="B304724" s="3" t="s">
        <v>54601</v>
      </c>
      <c r="C304724" s="4" t="s">
        <v>54602</v>
      </c>
    </row>
    <row r="304725" spans="1:3" x14ac:dyDescent="0.3">
      <c r="A304725" s="5" t="s">
        <v>46920</v>
      </c>
      <c r="B304725" s="1" t="s">
        <v>76850</v>
      </c>
      <c r="C304725" s="2" t="s">
        <v>67855</v>
      </c>
    </row>
    <row r="304726" spans="1:3" x14ac:dyDescent="0.3">
      <c r="A304726" s="6" t="s">
        <v>46920</v>
      </c>
      <c r="B304726" s="3" t="s">
        <v>70539</v>
      </c>
      <c r="C304726" s="4" t="s">
        <v>65698</v>
      </c>
    </row>
    <row r="304727" spans="1:3" x14ac:dyDescent="0.3">
      <c r="A304727" s="5" t="s">
        <v>46920</v>
      </c>
      <c r="B304727" s="1" t="s">
        <v>53235</v>
      </c>
      <c r="C304727" s="2" t="s">
        <v>53236</v>
      </c>
    </row>
    <row r="304728" spans="1:3" x14ac:dyDescent="0.3">
      <c r="A304728" s="6" t="s">
        <v>46920</v>
      </c>
      <c r="B304728" s="3" t="s">
        <v>65614</v>
      </c>
      <c r="C304728" s="4" t="s">
        <v>65615</v>
      </c>
    </row>
    <row r="304729" spans="1:3" x14ac:dyDescent="0.3">
      <c r="A304729" s="5" t="s">
        <v>46920</v>
      </c>
      <c r="B304729" s="1" t="s">
        <v>54804</v>
      </c>
      <c r="C304729" s="2" t="s">
        <v>54805</v>
      </c>
    </row>
    <row r="304730" spans="1:3" x14ac:dyDescent="0.3">
      <c r="A304730" s="6" t="s">
        <v>46920</v>
      </c>
      <c r="B304730" s="3" t="s">
        <v>67201</v>
      </c>
      <c r="C304730" s="4" t="s">
        <v>66239</v>
      </c>
    </row>
    <row r="304731" spans="1:3" x14ac:dyDescent="0.3">
      <c r="A304731" s="5" t="s">
        <v>46920</v>
      </c>
      <c r="B304731" s="1" t="s">
        <v>66172</v>
      </c>
      <c r="C304731" s="2" t="s">
        <v>60178</v>
      </c>
    </row>
    <row r="304732" spans="1:3" x14ac:dyDescent="0.3">
      <c r="A304732" s="6" t="s">
        <v>46920</v>
      </c>
      <c r="B304732" s="3" t="s">
        <v>65943</v>
      </c>
      <c r="C304732" s="4" t="s">
        <v>65944</v>
      </c>
    </row>
    <row r="304733" spans="1:3" x14ac:dyDescent="0.3">
      <c r="A304733" s="5" t="s">
        <v>46920</v>
      </c>
      <c r="B304733" s="1" t="s">
        <v>66358</v>
      </c>
      <c r="C304733" s="2" t="s">
        <v>66359</v>
      </c>
    </row>
    <row r="304734" spans="1:3" x14ac:dyDescent="0.3">
      <c r="A304734" s="6" t="s">
        <v>46921</v>
      </c>
      <c r="B304734" s="3" t="s">
        <v>55893</v>
      </c>
      <c r="C304734" s="4" t="s">
        <v>55894</v>
      </c>
    </row>
    <row r="304735" spans="1:3" x14ac:dyDescent="0.3">
      <c r="A304735" s="5" t="s">
        <v>46921</v>
      </c>
      <c r="B304735" s="1" t="s">
        <v>68049</v>
      </c>
      <c r="C304735" s="2" t="s">
        <v>65924</v>
      </c>
    </row>
    <row r="304736" spans="1:3" x14ac:dyDescent="0.3">
      <c r="A304736" s="6" t="s">
        <v>46921</v>
      </c>
      <c r="B304736" s="3" t="s">
        <v>65805</v>
      </c>
      <c r="C304736" s="4" t="s">
        <v>63428</v>
      </c>
    </row>
    <row r="304737" spans="1:3" x14ac:dyDescent="0.3">
      <c r="A304737" s="5" t="s">
        <v>46921</v>
      </c>
      <c r="B304737" s="1" t="s">
        <v>65619</v>
      </c>
      <c r="C304737" s="2" t="s">
        <v>65577</v>
      </c>
    </row>
    <row r="304738" spans="1:3" x14ac:dyDescent="0.3">
      <c r="A304738" s="6" t="s">
        <v>46921</v>
      </c>
      <c r="B304738" s="3" t="s">
        <v>66167</v>
      </c>
      <c r="C304738" s="4" t="s">
        <v>60745</v>
      </c>
    </row>
    <row r="304739" spans="1:3" x14ac:dyDescent="0.3">
      <c r="A304739" s="5" t="s">
        <v>46921</v>
      </c>
      <c r="B304739" s="1" t="s">
        <v>54936</v>
      </c>
      <c r="C304739" s="2" t="s">
        <v>54937</v>
      </c>
    </row>
    <row r="304740" spans="1:3" x14ac:dyDescent="0.3">
      <c r="A304740" s="6" t="s">
        <v>46921</v>
      </c>
      <c r="B304740" s="3" t="s">
        <v>65574</v>
      </c>
      <c r="C304740" s="4" t="s">
        <v>65575</v>
      </c>
    </row>
    <row r="304741" spans="1:3" x14ac:dyDescent="0.3">
      <c r="A304741" s="5" t="s">
        <v>46922</v>
      </c>
      <c r="B304741" s="1" t="s">
        <v>55893</v>
      </c>
      <c r="C304741" s="2" t="s">
        <v>55894</v>
      </c>
    </row>
    <row r="304742" spans="1:3" x14ac:dyDescent="0.3">
      <c r="A304742" s="6" t="s">
        <v>46922</v>
      </c>
      <c r="B304742" s="3" t="s">
        <v>68049</v>
      </c>
      <c r="C304742" s="4" t="s">
        <v>65924</v>
      </c>
    </row>
    <row r="304743" spans="1:3" x14ac:dyDescent="0.3">
      <c r="A304743" s="5" t="s">
        <v>46922</v>
      </c>
      <c r="B304743" s="1" t="s">
        <v>65805</v>
      </c>
      <c r="C304743" s="2" t="s">
        <v>63428</v>
      </c>
    </row>
    <row r="304744" spans="1:3" x14ac:dyDescent="0.3">
      <c r="A304744" s="6" t="s">
        <v>46922</v>
      </c>
      <c r="B304744" s="3" t="s">
        <v>65619</v>
      </c>
      <c r="C304744" s="4" t="s">
        <v>65577</v>
      </c>
    </row>
    <row r="304745" spans="1:3" x14ac:dyDescent="0.3">
      <c r="A304745" s="5" t="s">
        <v>46922</v>
      </c>
      <c r="B304745" s="1" t="s">
        <v>66167</v>
      </c>
      <c r="C304745" s="2" t="s">
        <v>60745</v>
      </c>
    </row>
    <row r="304746" spans="1:3" x14ac:dyDescent="0.3">
      <c r="A304746" s="6" t="s">
        <v>46922</v>
      </c>
      <c r="B304746" s="3" t="s">
        <v>54936</v>
      </c>
      <c r="C304746" s="4" t="s">
        <v>54937</v>
      </c>
    </row>
    <row r="304747" spans="1:3" x14ac:dyDescent="0.3">
      <c r="A304747" s="5" t="s">
        <v>46922</v>
      </c>
      <c r="B304747" s="1" t="s">
        <v>65574</v>
      </c>
      <c r="C304747" s="2" t="s">
        <v>65575</v>
      </c>
    </row>
    <row r="304748" spans="1:3" x14ac:dyDescent="0.3">
      <c r="A304748" s="6" t="s">
        <v>46923</v>
      </c>
      <c r="B304748" s="3" t="s">
        <v>55893</v>
      </c>
      <c r="C304748" s="4" t="s">
        <v>55894</v>
      </c>
    </row>
    <row r="304749" spans="1:3" x14ac:dyDescent="0.3">
      <c r="A304749" s="5" t="s">
        <v>46923</v>
      </c>
      <c r="B304749" s="1" t="s">
        <v>66167</v>
      </c>
      <c r="C304749" s="2" t="s">
        <v>60745</v>
      </c>
    </row>
    <row r="304750" spans="1:3" x14ac:dyDescent="0.3">
      <c r="A304750" s="6" t="s">
        <v>46923</v>
      </c>
      <c r="B304750" s="3" t="s">
        <v>67804</v>
      </c>
      <c r="C304750" s="4" t="s">
        <v>63428</v>
      </c>
    </row>
    <row r="304751" spans="1:3" x14ac:dyDescent="0.3">
      <c r="A304751" s="5" t="s">
        <v>46923</v>
      </c>
      <c r="B304751" s="1" t="s">
        <v>54936</v>
      </c>
      <c r="C304751" s="2" t="s">
        <v>54937</v>
      </c>
    </row>
    <row r="304752" spans="1:3" x14ac:dyDescent="0.3">
      <c r="A304752" s="6" t="s">
        <v>46923</v>
      </c>
      <c r="B304752" s="3" t="s">
        <v>65574</v>
      </c>
      <c r="C304752" s="4" t="s">
        <v>65575</v>
      </c>
    </row>
    <row r="304753" spans="1:3" x14ac:dyDescent="0.3">
      <c r="A304753" s="5" t="s">
        <v>46923</v>
      </c>
      <c r="B304753" s="1" t="s">
        <v>65656</v>
      </c>
      <c r="C304753" s="2" t="s">
        <v>65577</v>
      </c>
    </row>
    <row r="304754" spans="1:3" x14ac:dyDescent="0.3">
      <c r="A304754" s="6" t="s">
        <v>46924</v>
      </c>
      <c r="B304754" s="3" t="s">
        <v>55893</v>
      </c>
      <c r="C304754" s="4" t="s">
        <v>55894</v>
      </c>
    </row>
    <row r="304755" spans="1:3" x14ac:dyDescent="0.3">
      <c r="A304755" s="5" t="s">
        <v>46924</v>
      </c>
      <c r="B304755" s="1" t="s">
        <v>65805</v>
      </c>
      <c r="C304755" s="2" t="s">
        <v>63428</v>
      </c>
    </row>
    <row r="304756" spans="1:3" x14ac:dyDescent="0.3">
      <c r="A304756" s="6" t="s">
        <v>46924</v>
      </c>
      <c r="B304756" s="3" t="s">
        <v>66167</v>
      </c>
      <c r="C304756" s="4" t="s">
        <v>60745</v>
      </c>
    </row>
    <row r="304757" spans="1:3" x14ac:dyDescent="0.3">
      <c r="A304757" s="5" t="s">
        <v>46924</v>
      </c>
      <c r="B304757" s="1" t="s">
        <v>54936</v>
      </c>
      <c r="C304757" s="2" t="s">
        <v>54937</v>
      </c>
    </row>
    <row r="304758" spans="1:3" x14ac:dyDescent="0.3">
      <c r="A304758" s="6" t="s">
        <v>46924</v>
      </c>
      <c r="B304758" s="3" t="s">
        <v>65574</v>
      </c>
      <c r="C304758" s="4" t="s">
        <v>65575</v>
      </c>
    </row>
    <row r="304759" spans="1:3" x14ac:dyDescent="0.3">
      <c r="A304759" s="5" t="s">
        <v>46924</v>
      </c>
      <c r="B304759" s="1" t="s">
        <v>65938</v>
      </c>
      <c r="C304759" s="2" t="s">
        <v>65577</v>
      </c>
    </row>
    <row r="304760" spans="1:3" x14ac:dyDescent="0.3">
      <c r="A304760" s="6" t="s">
        <v>46925</v>
      </c>
      <c r="B304760" s="3" t="s">
        <v>65607</v>
      </c>
      <c r="C304760" s="4" t="s">
        <v>65575</v>
      </c>
    </row>
    <row r="304761" spans="1:3" x14ac:dyDescent="0.3">
      <c r="A304761" s="5" t="s">
        <v>46925</v>
      </c>
      <c r="B304761" s="1" t="s">
        <v>65567</v>
      </c>
      <c r="C304761" s="2" t="s">
        <v>60745</v>
      </c>
    </row>
    <row r="304762" spans="1:3" x14ac:dyDescent="0.3">
      <c r="A304762" s="6" t="s">
        <v>46925</v>
      </c>
      <c r="B304762" s="3" t="s">
        <v>54789</v>
      </c>
      <c r="C304762" s="4" t="s">
        <v>53889</v>
      </c>
    </row>
    <row r="304763" spans="1:3" x14ac:dyDescent="0.3">
      <c r="A304763" s="5" t="s">
        <v>46925</v>
      </c>
      <c r="B304763" s="1" t="s">
        <v>81143</v>
      </c>
      <c r="C304763" s="2" t="s">
        <v>81144</v>
      </c>
    </row>
    <row r="304764" spans="1:3" x14ac:dyDescent="0.3">
      <c r="A304764" s="6" t="s">
        <v>46925</v>
      </c>
      <c r="B304764" s="3" t="s">
        <v>65645</v>
      </c>
      <c r="C304764" s="4" t="s">
        <v>65646</v>
      </c>
    </row>
    <row r="304765" spans="1:3" x14ac:dyDescent="0.3">
      <c r="A304765" s="5" t="s">
        <v>46925</v>
      </c>
      <c r="B304765" s="1" t="s">
        <v>65576</v>
      </c>
      <c r="C304765" s="2" t="s">
        <v>65577</v>
      </c>
    </row>
    <row r="304766" spans="1:3" x14ac:dyDescent="0.3">
      <c r="A304766" s="6" t="s">
        <v>46926</v>
      </c>
      <c r="B304766" s="3" t="s">
        <v>67979</v>
      </c>
      <c r="C304766" s="4" t="s">
        <v>66040</v>
      </c>
    </row>
    <row r="304767" spans="1:3" x14ac:dyDescent="0.3">
      <c r="A304767" s="5" t="s">
        <v>46926</v>
      </c>
      <c r="B304767" s="1" t="s">
        <v>81106</v>
      </c>
      <c r="C304767" s="2" t="s">
        <v>76534</v>
      </c>
    </row>
    <row r="304768" spans="1:3" x14ac:dyDescent="0.3">
      <c r="A304768" s="6" t="s">
        <v>46926</v>
      </c>
      <c r="B304768" s="3" t="s">
        <v>81145</v>
      </c>
      <c r="C304768" s="4" t="s">
        <v>81146</v>
      </c>
    </row>
    <row r="304769" spans="1:3" x14ac:dyDescent="0.3">
      <c r="A304769" s="5" t="s">
        <v>46926</v>
      </c>
      <c r="B304769" s="1" t="s">
        <v>67804</v>
      </c>
      <c r="C304769" s="2" t="s">
        <v>63428</v>
      </c>
    </row>
    <row r="304770" spans="1:3" x14ac:dyDescent="0.3">
      <c r="A304770" s="6" t="s">
        <v>46926</v>
      </c>
      <c r="B304770" s="3" t="s">
        <v>65656</v>
      </c>
      <c r="C304770" s="4" t="s">
        <v>65577</v>
      </c>
    </row>
    <row r="304771" spans="1:3" x14ac:dyDescent="0.3">
      <c r="A304771" s="5" t="s">
        <v>46927</v>
      </c>
      <c r="B304771" s="1" t="s">
        <v>78635</v>
      </c>
      <c r="C304771" s="2" t="s">
        <v>67929</v>
      </c>
    </row>
    <row r="304772" spans="1:3" x14ac:dyDescent="0.3">
      <c r="A304772" s="6" t="s">
        <v>46927</v>
      </c>
      <c r="B304772" s="3" t="s">
        <v>65775</v>
      </c>
      <c r="C304772" s="4" t="s">
        <v>65569</v>
      </c>
    </row>
    <row r="304773" spans="1:3" x14ac:dyDescent="0.3">
      <c r="A304773" s="5" t="s">
        <v>46927</v>
      </c>
      <c r="B304773" s="1" t="s">
        <v>67173</v>
      </c>
      <c r="C304773" s="2" t="s">
        <v>52680</v>
      </c>
    </row>
    <row r="304774" spans="1:3" x14ac:dyDescent="0.3">
      <c r="A304774" s="6" t="s">
        <v>46927</v>
      </c>
      <c r="B304774" s="3" t="s">
        <v>65967</v>
      </c>
      <c r="C304774" s="4" t="s">
        <v>65968</v>
      </c>
    </row>
    <row r="304775" spans="1:3" x14ac:dyDescent="0.3">
      <c r="A304775" s="5" t="s">
        <v>46927</v>
      </c>
      <c r="B304775" s="1" t="s">
        <v>65619</v>
      </c>
      <c r="C304775" s="2" t="s">
        <v>65577</v>
      </c>
    </row>
    <row r="304776" spans="1:3" x14ac:dyDescent="0.3">
      <c r="A304776" s="6" t="s">
        <v>46927</v>
      </c>
      <c r="B304776" s="3" t="s">
        <v>52438</v>
      </c>
      <c r="C304776" s="4" t="s">
        <v>52439</v>
      </c>
    </row>
    <row r="304777" spans="1:3" x14ac:dyDescent="0.3">
      <c r="A304777" s="5" t="s">
        <v>46927</v>
      </c>
      <c r="B304777" s="1" t="s">
        <v>66167</v>
      </c>
      <c r="C304777" s="2" t="s">
        <v>60745</v>
      </c>
    </row>
    <row r="304778" spans="1:3" x14ac:dyDescent="0.3">
      <c r="A304778" s="6" t="s">
        <v>46927</v>
      </c>
      <c r="B304778" s="3" t="s">
        <v>72365</v>
      </c>
      <c r="C304778" s="4" t="s">
        <v>67208</v>
      </c>
    </row>
    <row r="304779" spans="1:3" x14ac:dyDescent="0.3">
      <c r="A304779" s="5" t="s">
        <v>46927</v>
      </c>
      <c r="B304779" s="1" t="s">
        <v>65734</v>
      </c>
      <c r="C304779" s="2" t="s">
        <v>65735</v>
      </c>
    </row>
    <row r="304780" spans="1:3" x14ac:dyDescent="0.3">
      <c r="A304780" s="6" t="s">
        <v>46928</v>
      </c>
      <c r="B304780" s="3" t="s">
        <v>78635</v>
      </c>
      <c r="C304780" s="4" t="s">
        <v>67929</v>
      </c>
    </row>
    <row r="304781" spans="1:3" x14ac:dyDescent="0.3">
      <c r="A304781" s="5" t="s">
        <v>46928</v>
      </c>
      <c r="B304781" s="1" t="s">
        <v>65775</v>
      </c>
      <c r="C304781" s="2" t="s">
        <v>65569</v>
      </c>
    </row>
    <row r="304782" spans="1:3" x14ac:dyDescent="0.3">
      <c r="A304782" s="6" t="s">
        <v>46928</v>
      </c>
      <c r="B304782" s="3" t="s">
        <v>67173</v>
      </c>
      <c r="C304782" s="4" t="s">
        <v>52680</v>
      </c>
    </row>
    <row r="304783" spans="1:3" x14ac:dyDescent="0.3">
      <c r="A304783" s="5" t="s">
        <v>46928</v>
      </c>
      <c r="B304783" s="1" t="s">
        <v>65619</v>
      </c>
      <c r="C304783" s="2" t="s">
        <v>65577</v>
      </c>
    </row>
    <row r="304784" spans="1:3" x14ac:dyDescent="0.3">
      <c r="A304784" s="6" t="s">
        <v>46928</v>
      </c>
      <c r="B304784" s="3" t="s">
        <v>66167</v>
      </c>
      <c r="C304784" s="4" t="s">
        <v>60745</v>
      </c>
    </row>
    <row r="304785" spans="1:3" x14ac:dyDescent="0.3">
      <c r="A304785" s="5" t="s">
        <v>46928</v>
      </c>
      <c r="B304785" s="1" t="s">
        <v>65734</v>
      </c>
      <c r="C304785" s="2" t="s">
        <v>65735</v>
      </c>
    </row>
    <row r="304786" spans="1:3" x14ac:dyDescent="0.3">
      <c r="A304786" s="6" t="s">
        <v>46928</v>
      </c>
      <c r="B304786" s="3" t="s">
        <v>72365</v>
      </c>
      <c r="C304786" s="4" t="s">
        <v>67208</v>
      </c>
    </row>
    <row r="304787" spans="1:3" x14ac:dyDescent="0.3">
      <c r="A304787" s="5" t="s">
        <v>46929</v>
      </c>
      <c r="B304787" s="1" t="s">
        <v>78635</v>
      </c>
      <c r="C304787" s="2" t="s">
        <v>67929</v>
      </c>
    </row>
    <row r="304788" spans="1:3" x14ac:dyDescent="0.3">
      <c r="A304788" s="6" t="s">
        <v>46929</v>
      </c>
      <c r="B304788" s="3" t="s">
        <v>65775</v>
      </c>
      <c r="C304788" s="4" t="s">
        <v>65569</v>
      </c>
    </row>
    <row r="304789" spans="1:3" x14ac:dyDescent="0.3">
      <c r="A304789" s="5" t="s">
        <v>46929</v>
      </c>
      <c r="B304789" s="1" t="s">
        <v>67173</v>
      </c>
      <c r="C304789" s="2" t="s">
        <v>52680</v>
      </c>
    </row>
    <row r="304790" spans="1:3" x14ac:dyDescent="0.3">
      <c r="A304790" s="6" t="s">
        <v>46929</v>
      </c>
      <c r="B304790" s="3" t="s">
        <v>65619</v>
      </c>
      <c r="C304790" s="4" t="s">
        <v>65577</v>
      </c>
    </row>
    <row r="304791" spans="1:3" x14ac:dyDescent="0.3">
      <c r="A304791" s="5" t="s">
        <v>46929</v>
      </c>
      <c r="B304791" s="1" t="s">
        <v>65967</v>
      </c>
      <c r="C304791" s="2" t="s">
        <v>65968</v>
      </c>
    </row>
    <row r="304792" spans="1:3" x14ac:dyDescent="0.3">
      <c r="A304792" s="6" t="s">
        <v>46929</v>
      </c>
      <c r="B304792" s="3" t="s">
        <v>66167</v>
      </c>
      <c r="C304792" s="4" t="s">
        <v>60745</v>
      </c>
    </row>
    <row r="304793" spans="1:3" x14ac:dyDescent="0.3">
      <c r="A304793" s="5" t="s">
        <v>46929</v>
      </c>
      <c r="B304793" s="1" t="s">
        <v>65734</v>
      </c>
      <c r="C304793" s="2" t="s">
        <v>65735</v>
      </c>
    </row>
    <row r="304794" spans="1:3" x14ac:dyDescent="0.3">
      <c r="A304794" s="6" t="s">
        <v>46929</v>
      </c>
      <c r="B304794" s="3" t="s">
        <v>72365</v>
      </c>
      <c r="C304794" s="4" t="s">
        <v>67208</v>
      </c>
    </row>
    <row r="304795" spans="1:3" x14ac:dyDescent="0.3">
      <c r="A304795" s="5" t="s">
        <v>46929</v>
      </c>
      <c r="B304795" s="1" t="s">
        <v>67496</v>
      </c>
      <c r="C304795" s="2" t="s">
        <v>66166</v>
      </c>
    </row>
    <row r="304796" spans="1:3" x14ac:dyDescent="0.3">
      <c r="A304796" s="6" t="s">
        <v>46930</v>
      </c>
      <c r="B304796" s="3" t="s">
        <v>65618</v>
      </c>
      <c r="C304796" s="4" t="s">
        <v>53889</v>
      </c>
    </row>
    <row r="304797" spans="1:3" x14ac:dyDescent="0.3">
      <c r="A304797" s="5" t="s">
        <v>46930</v>
      </c>
      <c r="B304797" s="1" t="s">
        <v>65619</v>
      </c>
      <c r="C304797" s="2" t="s">
        <v>65577</v>
      </c>
    </row>
    <row r="304798" spans="1:3" x14ac:dyDescent="0.3">
      <c r="A304798" s="6" t="s">
        <v>46930</v>
      </c>
      <c r="B304798" s="3" t="s">
        <v>81147</v>
      </c>
      <c r="C304798" s="4" t="s">
        <v>81148</v>
      </c>
    </row>
    <row r="304799" spans="1:3" x14ac:dyDescent="0.3">
      <c r="A304799" s="5" t="s">
        <v>46930</v>
      </c>
      <c r="B304799" s="1" t="s">
        <v>65574</v>
      </c>
      <c r="C304799" s="2" t="s">
        <v>65575</v>
      </c>
    </row>
    <row r="304800" spans="1:3" x14ac:dyDescent="0.3">
      <c r="A304800" s="6" t="s">
        <v>46931</v>
      </c>
      <c r="B304800" s="3" t="s">
        <v>65618</v>
      </c>
      <c r="C304800" s="4" t="s">
        <v>53889</v>
      </c>
    </row>
    <row r="304801" spans="1:3" x14ac:dyDescent="0.3">
      <c r="A304801" s="5" t="s">
        <v>46931</v>
      </c>
      <c r="B304801" s="1" t="s">
        <v>65619</v>
      </c>
      <c r="C304801" s="2" t="s">
        <v>65577</v>
      </c>
    </row>
    <row r="304802" spans="1:3" x14ac:dyDescent="0.3">
      <c r="A304802" s="6" t="s">
        <v>46931</v>
      </c>
      <c r="B304802" s="3" t="s">
        <v>81147</v>
      </c>
      <c r="C304802" s="4" t="s">
        <v>81148</v>
      </c>
    </row>
    <row r="304803" spans="1:3" x14ac:dyDescent="0.3">
      <c r="A304803" s="5" t="s">
        <v>46931</v>
      </c>
      <c r="B304803" s="1" t="s">
        <v>65574</v>
      </c>
      <c r="C304803" s="2" t="s">
        <v>65575</v>
      </c>
    </row>
    <row r="304804" spans="1:3" x14ac:dyDescent="0.3">
      <c r="A304804" s="6" t="s">
        <v>46932</v>
      </c>
      <c r="B304804" s="3" t="s">
        <v>65618</v>
      </c>
      <c r="C304804" s="4" t="s">
        <v>53889</v>
      </c>
    </row>
    <row r="304805" spans="1:3" x14ac:dyDescent="0.3">
      <c r="A304805" s="5" t="s">
        <v>46932</v>
      </c>
      <c r="B304805" s="1" t="s">
        <v>65619</v>
      </c>
      <c r="C304805" s="2" t="s">
        <v>65577</v>
      </c>
    </row>
    <row r="304806" spans="1:3" x14ac:dyDescent="0.3">
      <c r="A304806" s="6" t="s">
        <v>46932</v>
      </c>
      <c r="B304806" s="3" t="s">
        <v>81147</v>
      </c>
      <c r="C304806" s="4" t="s">
        <v>81148</v>
      </c>
    </row>
    <row r="304807" spans="1:3" x14ac:dyDescent="0.3">
      <c r="A304807" s="5" t="s">
        <v>46932</v>
      </c>
      <c r="B304807" s="1" t="s">
        <v>65574</v>
      </c>
      <c r="C304807" s="2" t="s">
        <v>65575</v>
      </c>
    </row>
    <row r="304808" spans="1:3" x14ac:dyDescent="0.3">
      <c r="A304808" s="6" t="s">
        <v>46933</v>
      </c>
      <c r="B304808" s="3" t="s">
        <v>65618</v>
      </c>
      <c r="C304808" s="4" t="s">
        <v>53889</v>
      </c>
    </row>
    <row r="304809" spans="1:3" x14ac:dyDescent="0.3">
      <c r="A304809" s="5" t="s">
        <v>46933</v>
      </c>
      <c r="B304809" s="1" t="s">
        <v>68500</v>
      </c>
      <c r="C304809" s="2" t="s">
        <v>54549</v>
      </c>
    </row>
    <row r="304810" spans="1:3" x14ac:dyDescent="0.3">
      <c r="A304810" s="6" t="s">
        <v>46933</v>
      </c>
      <c r="B304810" s="3" t="s">
        <v>66203</v>
      </c>
      <c r="C304810" s="4" t="s">
        <v>66204</v>
      </c>
    </row>
    <row r="304811" spans="1:3" x14ac:dyDescent="0.3">
      <c r="A304811" s="5" t="s">
        <v>46933</v>
      </c>
      <c r="B304811" s="1" t="s">
        <v>52438</v>
      </c>
      <c r="C304811" s="2" t="s">
        <v>52439</v>
      </c>
    </row>
    <row r="304812" spans="1:3" x14ac:dyDescent="0.3">
      <c r="A304812" s="6" t="s">
        <v>46933</v>
      </c>
      <c r="B304812" s="3" t="s">
        <v>65619</v>
      </c>
      <c r="C304812" s="4" t="s">
        <v>65577</v>
      </c>
    </row>
    <row r="304813" spans="1:3" x14ac:dyDescent="0.3">
      <c r="A304813" s="5" t="s">
        <v>46933</v>
      </c>
      <c r="B304813" s="1" t="s">
        <v>56669</v>
      </c>
      <c r="C304813" s="2" t="s">
        <v>55367</v>
      </c>
    </row>
    <row r="304814" spans="1:3" x14ac:dyDescent="0.3">
      <c r="A304814" s="6" t="s">
        <v>46933</v>
      </c>
      <c r="B304814" s="3" t="s">
        <v>66251</v>
      </c>
      <c r="C304814" s="4" t="s">
        <v>65585</v>
      </c>
    </row>
    <row r="304815" spans="1:3" x14ac:dyDescent="0.3">
      <c r="A304815" s="5" t="s">
        <v>46934</v>
      </c>
      <c r="B304815" s="1" t="s">
        <v>65618</v>
      </c>
      <c r="C304815" s="2" t="s">
        <v>53889</v>
      </c>
    </row>
    <row r="304816" spans="1:3" x14ac:dyDescent="0.3">
      <c r="A304816" s="6" t="s">
        <v>46934</v>
      </c>
      <c r="B304816" s="3" t="s">
        <v>52438</v>
      </c>
      <c r="C304816" s="4" t="s">
        <v>52439</v>
      </c>
    </row>
    <row r="304817" spans="1:3" x14ac:dyDescent="0.3">
      <c r="A304817" s="5" t="s">
        <v>46934</v>
      </c>
      <c r="B304817" s="1" t="s">
        <v>60328</v>
      </c>
      <c r="C304817" s="2" t="s">
        <v>60329</v>
      </c>
    </row>
    <row r="304818" spans="1:3" x14ac:dyDescent="0.3">
      <c r="A304818" s="6" t="s">
        <v>46935</v>
      </c>
      <c r="B304818" s="3" t="s">
        <v>63179</v>
      </c>
      <c r="C304818" s="4" t="s">
        <v>63180</v>
      </c>
    </row>
    <row r="304819" spans="1:3" x14ac:dyDescent="0.3">
      <c r="A304819" s="5" t="s">
        <v>46935</v>
      </c>
      <c r="B304819" s="1" t="s">
        <v>52424</v>
      </c>
      <c r="C304819" s="2" t="s">
        <v>52425</v>
      </c>
    </row>
    <row r="304820" spans="1:3" x14ac:dyDescent="0.3">
      <c r="A304820" s="6" t="s">
        <v>46935</v>
      </c>
      <c r="B304820" s="3" t="s">
        <v>64973</v>
      </c>
      <c r="C304820" s="4" t="s">
        <v>58244</v>
      </c>
    </row>
    <row r="304821" spans="1:3" x14ac:dyDescent="0.3">
      <c r="A304821" s="5" t="s">
        <v>46935</v>
      </c>
      <c r="B304821" s="1" t="s">
        <v>66946</v>
      </c>
      <c r="C304821" s="2" t="s">
        <v>66947</v>
      </c>
    </row>
    <row r="304822" spans="1:3" x14ac:dyDescent="0.3">
      <c r="A304822" s="6" t="s">
        <v>46935</v>
      </c>
      <c r="B304822" s="3" t="s">
        <v>56184</v>
      </c>
      <c r="C304822" s="4" t="s">
        <v>56185</v>
      </c>
    </row>
    <row r="304823" spans="1:3" x14ac:dyDescent="0.3">
      <c r="A304823" s="5" t="s">
        <v>46935</v>
      </c>
      <c r="B304823" s="1" t="s">
        <v>67697</v>
      </c>
      <c r="C304823" s="2" t="s">
        <v>65698</v>
      </c>
    </row>
    <row r="304824" spans="1:3" x14ac:dyDescent="0.3">
      <c r="A304824" s="6" t="s">
        <v>46935</v>
      </c>
      <c r="B304824" s="3" t="s">
        <v>57562</v>
      </c>
      <c r="C304824" s="4" t="s">
        <v>54977</v>
      </c>
    </row>
    <row r="304825" spans="1:3" x14ac:dyDescent="0.3">
      <c r="A304825" s="5" t="s">
        <v>46935</v>
      </c>
      <c r="B304825" s="1" t="s">
        <v>66948</v>
      </c>
      <c r="C304825" s="2" t="s">
        <v>66949</v>
      </c>
    </row>
    <row r="304826" spans="1:3" x14ac:dyDescent="0.3">
      <c r="A304826" s="6" t="s">
        <v>46935</v>
      </c>
      <c r="B304826" s="3" t="s">
        <v>54936</v>
      </c>
      <c r="C304826" s="4" t="s">
        <v>54937</v>
      </c>
    </row>
    <row r="304827" spans="1:3" x14ac:dyDescent="0.3">
      <c r="A304827" s="5" t="s">
        <v>46935</v>
      </c>
      <c r="B304827" s="1" t="s">
        <v>56194</v>
      </c>
      <c r="C304827" s="2" t="s">
        <v>56195</v>
      </c>
    </row>
    <row r="304828" spans="1:3" x14ac:dyDescent="0.3">
      <c r="A304828" s="6" t="s">
        <v>46936</v>
      </c>
      <c r="B304828" s="3" t="s">
        <v>65935</v>
      </c>
      <c r="C304828" s="4" t="s">
        <v>65648</v>
      </c>
    </row>
    <row r="304829" spans="1:3" x14ac:dyDescent="0.3">
      <c r="A304829" s="5" t="s">
        <v>46936</v>
      </c>
      <c r="B304829" s="1" t="s">
        <v>53968</v>
      </c>
      <c r="C304829" s="2" t="s">
        <v>53969</v>
      </c>
    </row>
    <row r="304830" spans="1:3" x14ac:dyDescent="0.3">
      <c r="A304830" s="6" t="s">
        <v>46936</v>
      </c>
      <c r="B304830" s="3" t="s">
        <v>67173</v>
      </c>
      <c r="C304830" s="4" t="s">
        <v>52680</v>
      </c>
    </row>
    <row r="304831" spans="1:3" x14ac:dyDescent="0.3">
      <c r="A304831" s="5" t="s">
        <v>46936</v>
      </c>
      <c r="B304831" s="1" t="s">
        <v>65619</v>
      </c>
      <c r="C304831" s="2" t="s">
        <v>65577</v>
      </c>
    </row>
    <row r="304832" spans="1:3" x14ac:dyDescent="0.3">
      <c r="A304832" s="6" t="s">
        <v>46936</v>
      </c>
      <c r="B304832" s="3" t="s">
        <v>65925</v>
      </c>
      <c r="C304832" s="4" t="s">
        <v>65926</v>
      </c>
    </row>
    <row r="304833" spans="1:3" x14ac:dyDescent="0.3">
      <c r="A304833" s="5" t="s">
        <v>46936</v>
      </c>
      <c r="B304833" s="1" t="s">
        <v>81149</v>
      </c>
      <c r="C304833" s="2" t="s">
        <v>81150</v>
      </c>
    </row>
    <row r="304834" spans="1:3" x14ac:dyDescent="0.3">
      <c r="A304834" s="6" t="s">
        <v>46936</v>
      </c>
      <c r="B304834" s="3" t="s">
        <v>81151</v>
      </c>
      <c r="C304834" s="4" t="s">
        <v>81152</v>
      </c>
    </row>
    <row r="304835" spans="1:3" x14ac:dyDescent="0.3">
      <c r="A304835" s="5" t="s">
        <v>46937</v>
      </c>
      <c r="B304835" s="1" t="s">
        <v>65533</v>
      </c>
      <c r="C304835" s="2" t="s">
        <v>65534</v>
      </c>
    </row>
    <row r="304836" spans="1:3" x14ac:dyDescent="0.3">
      <c r="A304836" s="6" t="s">
        <v>46937</v>
      </c>
      <c r="B304836" s="3" t="s">
        <v>65910</v>
      </c>
      <c r="C304836" s="4" t="s">
        <v>65911</v>
      </c>
    </row>
    <row r="304837" spans="1:3" x14ac:dyDescent="0.3">
      <c r="A304837" s="5" t="s">
        <v>46937</v>
      </c>
      <c r="B304837" s="1" t="s">
        <v>66417</v>
      </c>
      <c r="C304837" s="2" t="s">
        <v>66418</v>
      </c>
    </row>
    <row r="304838" spans="1:3" x14ac:dyDescent="0.3">
      <c r="A304838" s="6" t="s">
        <v>46937</v>
      </c>
      <c r="B304838" s="3" t="s">
        <v>63427</v>
      </c>
      <c r="C304838" s="4" t="s">
        <v>63428</v>
      </c>
    </row>
    <row r="304839" spans="1:3" x14ac:dyDescent="0.3">
      <c r="A304839" s="5" t="s">
        <v>46937</v>
      </c>
      <c r="B304839" s="1" t="s">
        <v>52679</v>
      </c>
      <c r="C304839" s="2" t="s">
        <v>52680</v>
      </c>
    </row>
    <row r="304840" spans="1:3" x14ac:dyDescent="0.3">
      <c r="A304840" s="6" t="s">
        <v>46937</v>
      </c>
      <c r="B304840" s="3" t="s">
        <v>65983</v>
      </c>
      <c r="C304840" s="4" t="s">
        <v>65984</v>
      </c>
    </row>
    <row r="304841" spans="1:3" x14ac:dyDescent="0.3">
      <c r="A304841" s="5" t="s">
        <v>46937</v>
      </c>
      <c r="B304841" s="1" t="s">
        <v>65612</v>
      </c>
      <c r="C304841" s="2" t="s">
        <v>65613</v>
      </c>
    </row>
    <row r="304842" spans="1:3" x14ac:dyDescent="0.3">
      <c r="A304842" s="6" t="s">
        <v>46937</v>
      </c>
      <c r="B304842" s="3" t="s">
        <v>55366</v>
      </c>
      <c r="C304842" s="4" t="s">
        <v>55367</v>
      </c>
    </row>
    <row r="304843" spans="1:3" x14ac:dyDescent="0.3">
      <c r="A304843" s="5" t="s">
        <v>46937</v>
      </c>
      <c r="B304843" s="1" t="s">
        <v>54976</v>
      </c>
      <c r="C304843" s="2" t="s">
        <v>54977</v>
      </c>
    </row>
    <row r="304844" spans="1:3" x14ac:dyDescent="0.3">
      <c r="A304844" s="6" t="s">
        <v>46937</v>
      </c>
      <c r="B304844" s="3" t="s">
        <v>54548</v>
      </c>
      <c r="C304844" s="4" t="s">
        <v>54549</v>
      </c>
    </row>
    <row r="304845" spans="1:3" x14ac:dyDescent="0.3">
      <c r="A304845" s="5" t="s">
        <v>46938</v>
      </c>
      <c r="B304845" s="1" t="s">
        <v>65528</v>
      </c>
      <c r="C304845" s="2" t="s">
        <v>81944</v>
      </c>
    </row>
    <row r="304846" spans="1:3" x14ac:dyDescent="0.3">
      <c r="A304846" s="6" t="s">
        <v>46939</v>
      </c>
      <c r="B304846" s="3" t="s">
        <v>52478</v>
      </c>
      <c r="C304846" s="4" t="s">
        <v>52479</v>
      </c>
    </row>
    <row r="304847" spans="1:3" x14ac:dyDescent="0.3">
      <c r="A304847" s="5" t="s">
        <v>46939</v>
      </c>
      <c r="B304847" s="1" t="s">
        <v>65618</v>
      </c>
      <c r="C304847" s="2" t="s">
        <v>53889</v>
      </c>
    </row>
    <row r="304848" spans="1:3" x14ac:dyDescent="0.3">
      <c r="A304848" s="6" t="s">
        <v>46939</v>
      </c>
      <c r="B304848" s="3" t="s">
        <v>61633</v>
      </c>
      <c r="C304848" s="4" t="s">
        <v>55486</v>
      </c>
    </row>
    <row r="304849" spans="1:3" x14ac:dyDescent="0.3">
      <c r="A304849" s="5" t="s">
        <v>46939</v>
      </c>
      <c r="B304849" s="1" t="s">
        <v>72345</v>
      </c>
      <c r="C304849" s="2" t="s">
        <v>72346</v>
      </c>
    </row>
    <row r="304850" spans="1:3" x14ac:dyDescent="0.3">
      <c r="A304850" s="6" t="s">
        <v>46939</v>
      </c>
      <c r="B304850" s="3" t="s">
        <v>66113</v>
      </c>
      <c r="C304850" s="4" t="s">
        <v>65640</v>
      </c>
    </row>
    <row r="304851" spans="1:3" x14ac:dyDescent="0.3">
      <c r="A304851" s="5" t="s">
        <v>46939</v>
      </c>
      <c r="B304851" s="1" t="s">
        <v>52438</v>
      </c>
      <c r="C304851" s="2" t="s">
        <v>52439</v>
      </c>
    </row>
    <row r="304852" spans="1:3" x14ac:dyDescent="0.3">
      <c r="A304852" s="6" t="s">
        <v>46939</v>
      </c>
      <c r="B304852" s="3" t="s">
        <v>66167</v>
      </c>
      <c r="C304852" s="4" t="s">
        <v>60745</v>
      </c>
    </row>
    <row r="304853" spans="1:3" x14ac:dyDescent="0.3">
      <c r="A304853" s="5" t="s">
        <v>46939</v>
      </c>
      <c r="B304853" s="1" t="s">
        <v>66701</v>
      </c>
      <c r="C304853" s="2" t="s">
        <v>65573</v>
      </c>
    </row>
    <row r="304854" spans="1:3" x14ac:dyDescent="0.3">
      <c r="A304854" s="6" t="s">
        <v>46939</v>
      </c>
      <c r="B304854" s="3" t="s">
        <v>65574</v>
      </c>
      <c r="C304854" s="4" t="s">
        <v>65575</v>
      </c>
    </row>
    <row r="304855" spans="1:3" x14ac:dyDescent="0.3">
      <c r="A304855" s="5" t="s">
        <v>46939</v>
      </c>
      <c r="B304855" s="1" t="s">
        <v>65656</v>
      </c>
      <c r="C304855" s="2" t="s">
        <v>65577</v>
      </c>
    </row>
    <row r="304856" spans="1:3" x14ac:dyDescent="0.3">
      <c r="A304856" s="6" t="s">
        <v>46940</v>
      </c>
      <c r="B304856" s="3" t="s">
        <v>66776</v>
      </c>
      <c r="C304856" s="4" t="s">
        <v>66012</v>
      </c>
    </row>
    <row r="304857" spans="1:3" x14ac:dyDescent="0.3">
      <c r="A304857" s="5" t="s">
        <v>46940</v>
      </c>
      <c r="B304857" s="1" t="s">
        <v>56684</v>
      </c>
      <c r="C304857" s="2" t="s">
        <v>56685</v>
      </c>
    </row>
    <row r="304858" spans="1:3" x14ac:dyDescent="0.3">
      <c r="A304858" s="6" t="s">
        <v>46940</v>
      </c>
      <c r="B304858" s="3" t="s">
        <v>55893</v>
      </c>
      <c r="C304858" s="4" t="s">
        <v>55894</v>
      </c>
    </row>
    <row r="304859" spans="1:3" x14ac:dyDescent="0.3">
      <c r="A304859" s="5" t="s">
        <v>46940</v>
      </c>
      <c r="B304859" s="1" t="s">
        <v>65535</v>
      </c>
      <c r="C304859" s="2" t="s">
        <v>65536</v>
      </c>
    </row>
    <row r="304860" spans="1:3" x14ac:dyDescent="0.3">
      <c r="A304860" s="6" t="s">
        <v>46940</v>
      </c>
      <c r="B304860" s="3" t="s">
        <v>70257</v>
      </c>
      <c r="C304860" s="4" t="s">
        <v>60165</v>
      </c>
    </row>
    <row r="304861" spans="1:3" x14ac:dyDescent="0.3">
      <c r="A304861" s="5" t="s">
        <v>46940</v>
      </c>
      <c r="B304861" s="1" t="s">
        <v>70258</v>
      </c>
      <c r="C304861" s="2" t="s">
        <v>66188</v>
      </c>
    </row>
    <row r="304862" spans="1:3" x14ac:dyDescent="0.3">
      <c r="A304862" s="6" t="s">
        <v>46940</v>
      </c>
      <c r="B304862" s="3" t="s">
        <v>54601</v>
      </c>
      <c r="C304862" s="4" t="s">
        <v>54602</v>
      </c>
    </row>
    <row r="304863" spans="1:3" x14ac:dyDescent="0.3">
      <c r="A304863" s="5" t="s">
        <v>46940</v>
      </c>
      <c r="B304863" s="1" t="s">
        <v>70109</v>
      </c>
      <c r="C304863" s="2" t="s">
        <v>66623</v>
      </c>
    </row>
    <row r="304864" spans="1:3" x14ac:dyDescent="0.3">
      <c r="A304864" s="6" t="s">
        <v>46940</v>
      </c>
      <c r="B304864" s="3" t="s">
        <v>65537</v>
      </c>
      <c r="C304864" s="4" t="s">
        <v>65538</v>
      </c>
    </row>
    <row r="304865" spans="1:3" x14ac:dyDescent="0.3">
      <c r="A304865" s="5" t="s">
        <v>46940</v>
      </c>
      <c r="B304865" s="1" t="s">
        <v>65614</v>
      </c>
      <c r="C304865" s="2" t="s">
        <v>65615</v>
      </c>
    </row>
    <row r="304866" spans="1:3" x14ac:dyDescent="0.3">
      <c r="A304866" s="6" t="s">
        <v>46940</v>
      </c>
      <c r="B304866" s="3" t="s">
        <v>58777</v>
      </c>
      <c r="C304866" s="4" t="s">
        <v>58778</v>
      </c>
    </row>
    <row r="304867" spans="1:3" x14ac:dyDescent="0.3">
      <c r="A304867" s="5" t="s">
        <v>46940</v>
      </c>
      <c r="B304867" s="1" t="s">
        <v>70259</v>
      </c>
      <c r="C304867" s="2" t="s">
        <v>66008</v>
      </c>
    </row>
    <row r="304868" spans="1:3" x14ac:dyDescent="0.3">
      <c r="A304868" s="6" t="s">
        <v>46941</v>
      </c>
      <c r="B304868" s="3" t="s">
        <v>65618</v>
      </c>
      <c r="C304868" s="4" t="s">
        <v>53889</v>
      </c>
    </row>
    <row r="304869" spans="1:3" x14ac:dyDescent="0.3">
      <c r="A304869" s="5" t="s">
        <v>46941</v>
      </c>
      <c r="B304869" s="1" t="s">
        <v>68238</v>
      </c>
      <c r="C304869" s="2" t="s">
        <v>65585</v>
      </c>
    </row>
    <row r="304870" spans="1:3" x14ac:dyDescent="0.3">
      <c r="A304870" s="6" t="s">
        <v>46941</v>
      </c>
      <c r="B304870" s="3" t="s">
        <v>66203</v>
      </c>
      <c r="C304870" s="4" t="s">
        <v>66204</v>
      </c>
    </row>
    <row r="304871" spans="1:3" x14ac:dyDescent="0.3">
      <c r="A304871" s="5" t="s">
        <v>46941</v>
      </c>
      <c r="B304871" s="1" t="s">
        <v>52438</v>
      </c>
      <c r="C304871" s="2" t="s">
        <v>52439</v>
      </c>
    </row>
    <row r="304872" spans="1:3" x14ac:dyDescent="0.3">
      <c r="A304872" s="6" t="s">
        <v>46941</v>
      </c>
      <c r="B304872" s="3" t="s">
        <v>56669</v>
      </c>
      <c r="C304872" s="4" t="s">
        <v>55367</v>
      </c>
    </row>
    <row r="304873" spans="1:3" x14ac:dyDescent="0.3">
      <c r="A304873" s="5" t="s">
        <v>46941</v>
      </c>
      <c r="B304873" s="1" t="s">
        <v>71891</v>
      </c>
      <c r="C304873" s="2" t="s">
        <v>54549</v>
      </c>
    </row>
    <row r="304874" spans="1:3" x14ac:dyDescent="0.3">
      <c r="A304874" s="6" t="s">
        <v>46941</v>
      </c>
      <c r="B304874" s="3" t="s">
        <v>65656</v>
      </c>
      <c r="C304874" s="4" t="s">
        <v>65577</v>
      </c>
    </row>
    <row r="304875" spans="1:3" x14ac:dyDescent="0.3">
      <c r="A304875" s="5" t="s">
        <v>46942</v>
      </c>
      <c r="B304875" s="1" t="s">
        <v>66802</v>
      </c>
      <c r="C304875" s="2" t="s">
        <v>65583</v>
      </c>
    </row>
    <row r="304876" spans="1:3" x14ac:dyDescent="0.3">
      <c r="A304876" s="6" t="s">
        <v>46942</v>
      </c>
      <c r="B304876" s="3" t="s">
        <v>56669</v>
      </c>
      <c r="C304876" s="4" t="s">
        <v>55367</v>
      </c>
    </row>
    <row r="304877" spans="1:3" x14ac:dyDescent="0.3">
      <c r="A304877" s="5" t="s">
        <v>46943</v>
      </c>
      <c r="B304877" s="1" t="s">
        <v>53968</v>
      </c>
      <c r="C304877" s="2" t="s">
        <v>53969</v>
      </c>
    </row>
    <row r="304878" spans="1:3" x14ac:dyDescent="0.3">
      <c r="A304878" s="6" t="s">
        <v>46943</v>
      </c>
      <c r="B304878" s="3" t="s">
        <v>66167</v>
      </c>
      <c r="C304878" s="4" t="s">
        <v>60745</v>
      </c>
    </row>
    <row r="304879" spans="1:3" x14ac:dyDescent="0.3">
      <c r="A304879" s="5" t="s">
        <v>46943</v>
      </c>
      <c r="B304879" s="1" t="s">
        <v>65574</v>
      </c>
      <c r="C304879" s="2" t="s">
        <v>65575</v>
      </c>
    </row>
    <row r="304880" spans="1:3" x14ac:dyDescent="0.3">
      <c r="A304880" s="6" t="s">
        <v>46943</v>
      </c>
      <c r="B304880" s="3" t="s">
        <v>65656</v>
      </c>
      <c r="C304880" s="4" t="s">
        <v>65577</v>
      </c>
    </row>
    <row r="304881" spans="1:3" x14ac:dyDescent="0.3">
      <c r="A304881" s="5" t="s">
        <v>46944</v>
      </c>
      <c r="B304881" s="1" t="s">
        <v>65619</v>
      </c>
      <c r="C304881" s="2" t="s">
        <v>65577</v>
      </c>
    </row>
    <row r="304882" spans="1:3" x14ac:dyDescent="0.3">
      <c r="A304882" s="6" t="s">
        <v>46944</v>
      </c>
      <c r="B304882" s="3" t="s">
        <v>66167</v>
      </c>
      <c r="C304882" s="4" t="s">
        <v>60745</v>
      </c>
    </row>
    <row r="304883" spans="1:3" x14ac:dyDescent="0.3">
      <c r="A304883" s="5" t="s">
        <v>46944</v>
      </c>
      <c r="B304883" s="1" t="s">
        <v>67137</v>
      </c>
      <c r="C304883" s="2" t="s">
        <v>66148</v>
      </c>
    </row>
    <row r="304884" spans="1:3" x14ac:dyDescent="0.3">
      <c r="A304884" s="6" t="s">
        <v>46944</v>
      </c>
      <c r="B304884" s="3" t="s">
        <v>56669</v>
      </c>
      <c r="C304884" s="4" t="s">
        <v>55367</v>
      </c>
    </row>
    <row r="304885" spans="1:3" x14ac:dyDescent="0.3">
      <c r="A304885" s="5" t="s">
        <v>46944</v>
      </c>
      <c r="B304885" s="1" t="s">
        <v>65574</v>
      </c>
      <c r="C304885" s="2" t="s">
        <v>65575</v>
      </c>
    </row>
    <row r="304886" spans="1:3" x14ac:dyDescent="0.3">
      <c r="A304886" s="6" t="s">
        <v>46945</v>
      </c>
      <c r="B304886" s="3" t="s">
        <v>73935</v>
      </c>
      <c r="C304886" s="4" t="s">
        <v>67626</v>
      </c>
    </row>
    <row r="304887" spans="1:3" x14ac:dyDescent="0.3">
      <c r="A304887" s="5" t="s">
        <v>46945</v>
      </c>
      <c r="B304887" s="1" t="s">
        <v>65580</v>
      </c>
      <c r="C304887" s="2" t="s">
        <v>65581</v>
      </c>
    </row>
    <row r="304888" spans="1:3" x14ac:dyDescent="0.3">
      <c r="A304888" s="6" t="s">
        <v>46945</v>
      </c>
      <c r="B304888" s="3" t="s">
        <v>67804</v>
      </c>
      <c r="C304888" s="4" t="s">
        <v>63428</v>
      </c>
    </row>
    <row r="304889" spans="1:3" x14ac:dyDescent="0.3">
      <c r="A304889" s="5" t="s">
        <v>46945</v>
      </c>
      <c r="B304889" s="1" t="s">
        <v>65656</v>
      </c>
      <c r="C304889" s="2" t="s">
        <v>65577</v>
      </c>
    </row>
    <row r="304890" spans="1:3" x14ac:dyDescent="0.3">
      <c r="A304890" s="6" t="s">
        <v>46946</v>
      </c>
      <c r="B304890" s="3" t="s">
        <v>65618</v>
      </c>
      <c r="C304890" s="4" t="s">
        <v>53889</v>
      </c>
    </row>
    <row r="304891" spans="1:3" x14ac:dyDescent="0.3">
      <c r="A304891" s="5" t="s">
        <v>46946</v>
      </c>
      <c r="B304891" s="1" t="s">
        <v>66802</v>
      </c>
      <c r="C304891" s="2" t="s">
        <v>65583</v>
      </c>
    </row>
    <row r="304892" spans="1:3" x14ac:dyDescent="0.3">
      <c r="A304892" s="6" t="s">
        <v>46946</v>
      </c>
      <c r="B304892" s="3" t="s">
        <v>65925</v>
      </c>
      <c r="C304892" s="4" t="s">
        <v>65926</v>
      </c>
    </row>
    <row r="304893" spans="1:3" x14ac:dyDescent="0.3">
      <c r="A304893" s="5" t="s">
        <v>46946</v>
      </c>
      <c r="B304893" s="1" t="s">
        <v>56669</v>
      </c>
      <c r="C304893" s="2" t="s">
        <v>55367</v>
      </c>
    </row>
    <row r="304894" spans="1:3" x14ac:dyDescent="0.3">
      <c r="A304894" s="6" t="s">
        <v>46946</v>
      </c>
      <c r="B304894" s="3" t="s">
        <v>66251</v>
      </c>
      <c r="C304894" s="4" t="s">
        <v>65585</v>
      </c>
    </row>
    <row r="304895" spans="1:3" x14ac:dyDescent="0.3">
      <c r="A304895" s="5" t="s">
        <v>46946</v>
      </c>
      <c r="B304895" s="1" t="s">
        <v>65938</v>
      </c>
      <c r="C304895" s="2" t="s">
        <v>65577</v>
      </c>
    </row>
    <row r="304896" spans="1:3" x14ac:dyDescent="0.3">
      <c r="A304896" s="6" t="s">
        <v>46947</v>
      </c>
      <c r="B304896" s="3" t="s">
        <v>65618</v>
      </c>
      <c r="C304896" s="4" t="s">
        <v>53889</v>
      </c>
    </row>
    <row r="304897" spans="1:3" x14ac:dyDescent="0.3">
      <c r="A304897" s="5" t="s">
        <v>46947</v>
      </c>
      <c r="B304897" s="1" t="s">
        <v>79096</v>
      </c>
      <c r="C304897" s="2" t="s">
        <v>65640</v>
      </c>
    </row>
    <row r="304898" spans="1:3" x14ac:dyDescent="0.3">
      <c r="A304898" s="6" t="s">
        <v>46947</v>
      </c>
      <c r="B304898" s="3" t="s">
        <v>66812</v>
      </c>
      <c r="C304898" s="4" t="s">
        <v>60745</v>
      </c>
    </row>
    <row r="304899" spans="1:3" x14ac:dyDescent="0.3">
      <c r="A304899" s="5" t="s">
        <v>46947</v>
      </c>
      <c r="B304899" s="1" t="s">
        <v>65775</v>
      </c>
      <c r="C304899" s="2" t="s">
        <v>65569</v>
      </c>
    </row>
    <row r="304900" spans="1:3" x14ac:dyDescent="0.3">
      <c r="A304900" s="6" t="s">
        <v>46947</v>
      </c>
      <c r="B304900" s="3" t="s">
        <v>72699</v>
      </c>
      <c r="C304900" s="4" t="s">
        <v>72700</v>
      </c>
    </row>
    <row r="304901" spans="1:3" x14ac:dyDescent="0.3">
      <c r="A304901" s="5" t="s">
        <v>46947</v>
      </c>
      <c r="B304901" s="1" t="s">
        <v>52438</v>
      </c>
      <c r="C304901" s="2" t="s">
        <v>52439</v>
      </c>
    </row>
    <row r="304902" spans="1:3" x14ac:dyDescent="0.3">
      <c r="A304902" s="6" t="s">
        <v>46947</v>
      </c>
      <c r="B304902" s="3" t="s">
        <v>65938</v>
      </c>
      <c r="C304902" s="4" t="s">
        <v>65577</v>
      </c>
    </row>
    <row r="304903" spans="1:3" x14ac:dyDescent="0.3">
      <c r="A304903" s="5" t="s">
        <v>46948</v>
      </c>
      <c r="B304903" s="1" t="s">
        <v>52478</v>
      </c>
      <c r="C304903" s="2" t="s">
        <v>52479</v>
      </c>
    </row>
    <row r="304904" spans="1:3" x14ac:dyDescent="0.3">
      <c r="A304904" s="6" t="s">
        <v>46948</v>
      </c>
      <c r="B304904" s="3" t="s">
        <v>65618</v>
      </c>
      <c r="C304904" s="4" t="s">
        <v>53889</v>
      </c>
    </row>
    <row r="304905" spans="1:3" x14ac:dyDescent="0.3">
      <c r="A304905" s="5" t="s">
        <v>46948</v>
      </c>
      <c r="B304905" s="1" t="s">
        <v>72345</v>
      </c>
      <c r="C304905" s="2" t="s">
        <v>72346</v>
      </c>
    </row>
    <row r="304906" spans="1:3" x14ac:dyDescent="0.3">
      <c r="A304906" s="6" t="s">
        <v>46948</v>
      </c>
      <c r="B304906" s="3" t="s">
        <v>66113</v>
      </c>
      <c r="C304906" s="4" t="s">
        <v>65640</v>
      </c>
    </row>
    <row r="304907" spans="1:3" x14ac:dyDescent="0.3">
      <c r="A304907" s="5" t="s">
        <v>46948</v>
      </c>
      <c r="B304907" s="1" t="s">
        <v>52438</v>
      </c>
      <c r="C304907" s="2" t="s">
        <v>52439</v>
      </c>
    </row>
    <row r="304908" spans="1:3" x14ac:dyDescent="0.3">
      <c r="A304908" s="6" t="s">
        <v>46948</v>
      </c>
      <c r="B304908" s="3" t="s">
        <v>66167</v>
      </c>
      <c r="C304908" s="4" t="s">
        <v>60745</v>
      </c>
    </row>
    <row r="304909" spans="1:3" x14ac:dyDescent="0.3">
      <c r="A304909" s="5" t="s">
        <v>46948</v>
      </c>
      <c r="B304909" s="1" t="s">
        <v>66701</v>
      </c>
      <c r="C304909" s="2" t="s">
        <v>65573</v>
      </c>
    </row>
    <row r="304910" spans="1:3" x14ac:dyDescent="0.3">
      <c r="A304910" s="6" t="s">
        <v>46948</v>
      </c>
      <c r="B304910" s="3" t="s">
        <v>81090</v>
      </c>
      <c r="C304910" s="4" t="s">
        <v>67224</v>
      </c>
    </row>
    <row r="304911" spans="1:3" x14ac:dyDescent="0.3">
      <c r="A304911" s="5" t="s">
        <v>46948</v>
      </c>
      <c r="B304911" s="1" t="s">
        <v>65656</v>
      </c>
      <c r="C304911" s="2" t="s">
        <v>65577</v>
      </c>
    </row>
    <row r="304912" spans="1:3" x14ac:dyDescent="0.3">
      <c r="A304912" s="6" t="s">
        <v>46948</v>
      </c>
      <c r="B304912" s="3" t="s">
        <v>54936</v>
      </c>
      <c r="C304912" s="4" t="s">
        <v>54937</v>
      </c>
    </row>
    <row r="304913" spans="1:3" x14ac:dyDescent="0.3">
      <c r="A304913" s="5" t="s">
        <v>46949</v>
      </c>
      <c r="B304913" s="1" t="s">
        <v>65618</v>
      </c>
      <c r="C304913" s="2" t="s">
        <v>53889</v>
      </c>
    </row>
    <row r="304914" spans="1:3" x14ac:dyDescent="0.3">
      <c r="A304914" s="6" t="s">
        <v>46949</v>
      </c>
      <c r="B304914" s="3" t="s">
        <v>65580</v>
      </c>
      <c r="C304914" s="4" t="s">
        <v>65581</v>
      </c>
    </row>
    <row r="304915" spans="1:3" x14ac:dyDescent="0.3">
      <c r="A304915" s="5" t="s">
        <v>46949</v>
      </c>
      <c r="B304915" s="1" t="s">
        <v>66812</v>
      </c>
      <c r="C304915" s="2" t="s">
        <v>60745</v>
      </c>
    </row>
    <row r="304916" spans="1:3" x14ac:dyDescent="0.3">
      <c r="A304916" s="6" t="s">
        <v>46949</v>
      </c>
      <c r="B304916" s="3" t="s">
        <v>65619</v>
      </c>
      <c r="C304916" s="4" t="s">
        <v>65577</v>
      </c>
    </row>
    <row r="304917" spans="1:3" x14ac:dyDescent="0.3">
      <c r="A304917" s="5" t="s">
        <v>46949</v>
      </c>
      <c r="B304917" s="1" t="s">
        <v>65827</v>
      </c>
      <c r="C304917" s="2" t="s">
        <v>65828</v>
      </c>
    </row>
    <row r="304918" spans="1:3" x14ac:dyDescent="0.3">
      <c r="A304918" s="6" t="s">
        <v>46949</v>
      </c>
      <c r="B304918" s="3" t="s">
        <v>73690</v>
      </c>
      <c r="C304918" s="4" t="s">
        <v>68639</v>
      </c>
    </row>
    <row r="304919" spans="1:3" x14ac:dyDescent="0.3">
      <c r="A304919" s="5" t="s">
        <v>46949</v>
      </c>
      <c r="B304919" s="1" t="s">
        <v>57124</v>
      </c>
      <c r="C304919" s="2" t="s">
        <v>57125</v>
      </c>
    </row>
    <row r="304920" spans="1:3" x14ac:dyDescent="0.3">
      <c r="A304920" s="6" t="s">
        <v>46949</v>
      </c>
      <c r="B304920" s="3" t="s">
        <v>66433</v>
      </c>
      <c r="C304920" s="4" t="s">
        <v>65628</v>
      </c>
    </row>
    <row r="304921" spans="1:3" x14ac:dyDescent="0.3">
      <c r="A304921" s="5" t="s">
        <v>46950</v>
      </c>
      <c r="B304921" s="1" t="s">
        <v>74110</v>
      </c>
      <c r="C304921" s="2" t="s">
        <v>67286</v>
      </c>
    </row>
    <row r="304922" spans="1:3" x14ac:dyDescent="0.3">
      <c r="A304922" s="6" t="s">
        <v>46950</v>
      </c>
      <c r="B304922" s="3" t="s">
        <v>66167</v>
      </c>
      <c r="C304922" s="4" t="s">
        <v>60745</v>
      </c>
    </row>
    <row r="304923" spans="1:3" x14ac:dyDescent="0.3">
      <c r="A304923" s="5" t="s">
        <v>46950</v>
      </c>
      <c r="B304923" s="1" t="s">
        <v>56669</v>
      </c>
      <c r="C304923" s="2" t="s">
        <v>55367</v>
      </c>
    </row>
    <row r="304924" spans="1:3" x14ac:dyDescent="0.3">
      <c r="A304924" s="6" t="s">
        <v>46950</v>
      </c>
      <c r="B304924" s="3" t="s">
        <v>65656</v>
      </c>
      <c r="C304924" s="4" t="s">
        <v>65577</v>
      </c>
    </row>
    <row r="304925" spans="1:3" x14ac:dyDescent="0.3">
      <c r="A304925" s="5" t="s">
        <v>46950</v>
      </c>
      <c r="B304925" s="1" t="s">
        <v>66388</v>
      </c>
      <c r="C304925" s="2" t="s">
        <v>66389</v>
      </c>
    </row>
    <row r="304926" spans="1:3" x14ac:dyDescent="0.3">
      <c r="A304926" s="6" t="s">
        <v>46951</v>
      </c>
      <c r="B304926" s="3" t="s">
        <v>66832</v>
      </c>
      <c r="C304926" s="4" t="s">
        <v>61685</v>
      </c>
    </row>
    <row r="304927" spans="1:3" x14ac:dyDescent="0.3">
      <c r="A304927" s="5" t="s">
        <v>46951</v>
      </c>
      <c r="B304927" s="1" t="s">
        <v>52878</v>
      </c>
      <c r="C304927" s="2" t="s">
        <v>52879</v>
      </c>
    </row>
    <row r="304928" spans="1:3" x14ac:dyDescent="0.3">
      <c r="A304928" s="6" t="s">
        <v>46951</v>
      </c>
      <c r="B304928" s="3" t="s">
        <v>66386</v>
      </c>
      <c r="C304928" s="4" t="s">
        <v>66387</v>
      </c>
    </row>
    <row r="304929" spans="1:3" x14ac:dyDescent="0.3">
      <c r="A304929" s="5" t="s">
        <v>46951</v>
      </c>
      <c r="B304929" s="1" t="s">
        <v>68276</v>
      </c>
      <c r="C304929" s="2" t="s">
        <v>58244</v>
      </c>
    </row>
    <row r="304930" spans="1:3" x14ac:dyDescent="0.3">
      <c r="A304930" s="6" t="s">
        <v>46951</v>
      </c>
      <c r="B304930" s="3" t="s">
        <v>53683</v>
      </c>
      <c r="C304930" s="4" t="s">
        <v>52937</v>
      </c>
    </row>
    <row r="304931" spans="1:3" x14ac:dyDescent="0.3">
      <c r="A304931" s="5" t="s">
        <v>46951</v>
      </c>
      <c r="B304931" s="1" t="s">
        <v>57124</v>
      </c>
      <c r="C304931" s="2" t="s">
        <v>57125</v>
      </c>
    </row>
    <row r="304932" spans="1:3" x14ac:dyDescent="0.3">
      <c r="A304932" s="6" t="s">
        <v>46951</v>
      </c>
      <c r="B304932" s="3" t="s">
        <v>53976</v>
      </c>
      <c r="C304932" s="4" t="s">
        <v>53977</v>
      </c>
    </row>
    <row r="304933" spans="1:3" x14ac:dyDescent="0.3">
      <c r="A304933" s="5" t="s">
        <v>46951</v>
      </c>
      <c r="B304933" s="1" t="s">
        <v>67679</v>
      </c>
      <c r="C304933" s="2" t="s">
        <v>67680</v>
      </c>
    </row>
    <row r="304934" spans="1:3" x14ac:dyDescent="0.3">
      <c r="A304934" s="6" t="s">
        <v>46951</v>
      </c>
      <c r="B304934" s="3" t="s">
        <v>80050</v>
      </c>
      <c r="C304934" s="4" t="s">
        <v>66556</v>
      </c>
    </row>
    <row r="304935" spans="1:3" x14ac:dyDescent="0.3">
      <c r="A304935" s="5" t="s">
        <v>46952</v>
      </c>
      <c r="B304935" s="1" t="s">
        <v>65618</v>
      </c>
      <c r="C304935" s="2" t="s">
        <v>53889</v>
      </c>
    </row>
    <row r="304936" spans="1:3" x14ac:dyDescent="0.3">
      <c r="A304936" s="6" t="s">
        <v>46952</v>
      </c>
      <c r="B304936" s="3" t="s">
        <v>66812</v>
      </c>
      <c r="C304936" s="4" t="s">
        <v>60745</v>
      </c>
    </row>
    <row r="304937" spans="1:3" x14ac:dyDescent="0.3">
      <c r="A304937" s="5" t="s">
        <v>46952</v>
      </c>
      <c r="B304937" s="1" t="s">
        <v>65805</v>
      </c>
      <c r="C304937" s="2" t="s">
        <v>63428</v>
      </c>
    </row>
    <row r="304938" spans="1:3" x14ac:dyDescent="0.3">
      <c r="A304938" s="6" t="s">
        <v>46952</v>
      </c>
      <c r="B304938" s="3" t="s">
        <v>65645</v>
      </c>
      <c r="C304938" s="4" t="s">
        <v>65646</v>
      </c>
    </row>
    <row r="304939" spans="1:3" x14ac:dyDescent="0.3">
      <c r="A304939" s="5" t="s">
        <v>46952</v>
      </c>
      <c r="B304939" s="1" t="s">
        <v>65938</v>
      </c>
      <c r="C304939" s="2" t="s">
        <v>65577</v>
      </c>
    </row>
    <row r="304940" spans="1:3" x14ac:dyDescent="0.3">
      <c r="A304940" s="6" t="s">
        <v>46953</v>
      </c>
      <c r="B304940" s="3" t="s">
        <v>65580</v>
      </c>
      <c r="C304940" s="4" t="s">
        <v>65581</v>
      </c>
    </row>
    <row r="304941" spans="1:3" x14ac:dyDescent="0.3">
      <c r="A304941" s="5" t="s">
        <v>46953</v>
      </c>
      <c r="B304941" s="1" t="s">
        <v>66812</v>
      </c>
      <c r="C304941" s="2" t="s">
        <v>60745</v>
      </c>
    </row>
    <row r="304942" spans="1:3" x14ac:dyDescent="0.3">
      <c r="A304942" s="6" t="s">
        <v>46953</v>
      </c>
      <c r="B304942" s="3" t="s">
        <v>65805</v>
      </c>
      <c r="C304942" s="4" t="s">
        <v>63428</v>
      </c>
    </row>
    <row r="304943" spans="1:3" x14ac:dyDescent="0.3">
      <c r="A304943" s="5" t="s">
        <v>46953</v>
      </c>
      <c r="B304943" s="1" t="s">
        <v>66433</v>
      </c>
      <c r="C304943" s="2" t="s">
        <v>65628</v>
      </c>
    </row>
    <row r="304944" spans="1:3" x14ac:dyDescent="0.3">
      <c r="A304944" s="6" t="s">
        <v>46953</v>
      </c>
      <c r="B304944" s="3" t="s">
        <v>65938</v>
      </c>
      <c r="C304944" s="4" t="s">
        <v>65577</v>
      </c>
    </row>
    <row r="304945" spans="1:3" x14ac:dyDescent="0.3">
      <c r="A304945" s="5" t="s">
        <v>46954</v>
      </c>
      <c r="B304945" s="1" t="s">
        <v>65580</v>
      </c>
      <c r="C304945" s="2" t="s">
        <v>65581</v>
      </c>
    </row>
    <row r="304946" spans="1:3" x14ac:dyDescent="0.3">
      <c r="A304946" s="6" t="s">
        <v>46954</v>
      </c>
      <c r="B304946" s="3" t="s">
        <v>66812</v>
      </c>
      <c r="C304946" s="4" t="s">
        <v>60745</v>
      </c>
    </row>
    <row r="304947" spans="1:3" x14ac:dyDescent="0.3">
      <c r="A304947" s="5" t="s">
        <v>46954</v>
      </c>
      <c r="B304947" s="1" t="s">
        <v>65805</v>
      </c>
      <c r="C304947" s="2" t="s">
        <v>63428</v>
      </c>
    </row>
    <row r="304948" spans="1:3" x14ac:dyDescent="0.3">
      <c r="A304948" s="6" t="s">
        <v>46954</v>
      </c>
      <c r="B304948" s="3" t="s">
        <v>66433</v>
      </c>
      <c r="C304948" s="4" t="s">
        <v>65628</v>
      </c>
    </row>
    <row r="304949" spans="1:3" x14ac:dyDescent="0.3">
      <c r="A304949" s="5" t="s">
        <v>46954</v>
      </c>
      <c r="B304949" s="1" t="s">
        <v>65938</v>
      </c>
      <c r="C304949" s="2" t="s">
        <v>65577</v>
      </c>
    </row>
    <row r="304950" spans="1:3" x14ac:dyDescent="0.3">
      <c r="A304950" s="6" t="s">
        <v>46955</v>
      </c>
      <c r="B304950" s="3" t="s">
        <v>65580</v>
      </c>
      <c r="C304950" s="4" t="s">
        <v>65581</v>
      </c>
    </row>
    <row r="304951" spans="1:3" x14ac:dyDescent="0.3">
      <c r="A304951" s="5" t="s">
        <v>46955</v>
      </c>
      <c r="B304951" s="1" t="s">
        <v>66812</v>
      </c>
      <c r="C304951" s="2" t="s">
        <v>60745</v>
      </c>
    </row>
    <row r="304952" spans="1:3" x14ac:dyDescent="0.3">
      <c r="A304952" s="6" t="s">
        <v>46955</v>
      </c>
      <c r="B304952" s="3" t="s">
        <v>65805</v>
      </c>
      <c r="C304952" s="4" t="s">
        <v>63428</v>
      </c>
    </row>
    <row r="304953" spans="1:3" x14ac:dyDescent="0.3">
      <c r="A304953" s="5" t="s">
        <v>46955</v>
      </c>
      <c r="B304953" s="1" t="s">
        <v>66433</v>
      </c>
      <c r="C304953" s="2" t="s">
        <v>65628</v>
      </c>
    </row>
    <row r="304954" spans="1:3" x14ac:dyDescent="0.3">
      <c r="A304954" s="6" t="s">
        <v>46955</v>
      </c>
      <c r="B304954" s="3" t="s">
        <v>65938</v>
      </c>
      <c r="C304954" s="4" t="s">
        <v>65577</v>
      </c>
    </row>
    <row r="304955" spans="1:3" x14ac:dyDescent="0.3">
      <c r="A304955" s="5" t="s">
        <v>46956</v>
      </c>
      <c r="B304955" s="1" t="s">
        <v>65580</v>
      </c>
      <c r="C304955" s="2" t="s">
        <v>65581</v>
      </c>
    </row>
    <row r="304956" spans="1:3" x14ac:dyDescent="0.3">
      <c r="A304956" s="6" t="s">
        <v>46956</v>
      </c>
      <c r="B304956" s="3" t="s">
        <v>65775</v>
      </c>
      <c r="C304956" s="4" t="s">
        <v>65569</v>
      </c>
    </row>
    <row r="304957" spans="1:3" x14ac:dyDescent="0.3">
      <c r="A304957" s="5" t="s">
        <v>46956</v>
      </c>
      <c r="B304957" s="1" t="s">
        <v>68354</v>
      </c>
      <c r="C304957" s="2" t="s">
        <v>68355</v>
      </c>
    </row>
    <row r="304958" spans="1:3" x14ac:dyDescent="0.3">
      <c r="A304958" s="6" t="s">
        <v>46956</v>
      </c>
      <c r="B304958" s="3" t="s">
        <v>65619</v>
      </c>
      <c r="C304958" s="4" t="s">
        <v>65577</v>
      </c>
    </row>
    <row r="304959" spans="1:3" x14ac:dyDescent="0.3">
      <c r="A304959" s="5" t="s">
        <v>46956</v>
      </c>
      <c r="B304959" s="1" t="s">
        <v>66167</v>
      </c>
      <c r="C304959" s="2" t="s">
        <v>60745</v>
      </c>
    </row>
    <row r="304960" spans="1:3" x14ac:dyDescent="0.3">
      <c r="A304960" s="6" t="s">
        <v>46956</v>
      </c>
      <c r="B304960" s="3" t="s">
        <v>63370</v>
      </c>
      <c r="C304960" s="4" t="s">
        <v>63371</v>
      </c>
    </row>
    <row r="304961" spans="1:3" x14ac:dyDescent="0.3">
      <c r="A304961" s="5" t="s">
        <v>46957</v>
      </c>
      <c r="B304961" s="1" t="s">
        <v>66521</v>
      </c>
      <c r="C304961" s="2" t="s">
        <v>66522</v>
      </c>
    </row>
    <row r="304962" spans="1:3" x14ac:dyDescent="0.3">
      <c r="A304962" s="6" t="s">
        <v>46957</v>
      </c>
      <c r="B304962" s="3" t="s">
        <v>66362</v>
      </c>
      <c r="C304962" s="4" t="s">
        <v>66363</v>
      </c>
    </row>
    <row r="304963" spans="1:3" x14ac:dyDescent="0.3">
      <c r="A304963" s="5" t="s">
        <v>46957</v>
      </c>
      <c r="B304963" s="1" t="s">
        <v>65567</v>
      </c>
      <c r="C304963" s="2" t="s">
        <v>60745</v>
      </c>
    </row>
    <row r="304964" spans="1:3" x14ac:dyDescent="0.3">
      <c r="A304964" s="6" t="s">
        <v>46957</v>
      </c>
      <c r="B304964" s="3" t="s">
        <v>66774</v>
      </c>
      <c r="C304964" s="4" t="s">
        <v>61757</v>
      </c>
    </row>
    <row r="304965" spans="1:3" x14ac:dyDescent="0.3">
      <c r="A304965" s="5" t="s">
        <v>46957</v>
      </c>
      <c r="B304965" s="1" t="s">
        <v>65619</v>
      </c>
      <c r="C304965" s="2" t="s">
        <v>65577</v>
      </c>
    </row>
    <row r="304966" spans="1:3" x14ac:dyDescent="0.3">
      <c r="A304966" s="6" t="s">
        <v>46958</v>
      </c>
      <c r="B304966" s="3" t="s">
        <v>61352</v>
      </c>
      <c r="C304966" s="4" t="s">
        <v>52453</v>
      </c>
    </row>
    <row r="304967" spans="1:3" x14ac:dyDescent="0.3">
      <c r="A304967" s="5" t="s">
        <v>46958</v>
      </c>
      <c r="B304967" s="1" t="s">
        <v>65535</v>
      </c>
      <c r="C304967" s="2" t="s">
        <v>65536</v>
      </c>
    </row>
    <row r="304968" spans="1:3" x14ac:dyDescent="0.3">
      <c r="A304968" s="6" t="s">
        <v>46958</v>
      </c>
      <c r="B304968" s="3" t="s">
        <v>54601</v>
      </c>
      <c r="C304968" s="4" t="s">
        <v>54602</v>
      </c>
    </row>
    <row r="304969" spans="1:3" x14ac:dyDescent="0.3">
      <c r="A304969" s="5" t="s">
        <v>46958</v>
      </c>
      <c r="B304969" s="1" t="s">
        <v>65537</v>
      </c>
      <c r="C304969" s="2" t="s">
        <v>65538</v>
      </c>
    </row>
    <row r="304970" spans="1:3" x14ac:dyDescent="0.3">
      <c r="A304970" s="6" t="s">
        <v>46958</v>
      </c>
      <c r="B304970" s="3" t="s">
        <v>71634</v>
      </c>
      <c r="C304970" s="4" t="s">
        <v>71635</v>
      </c>
    </row>
    <row r="304971" spans="1:3" x14ac:dyDescent="0.3">
      <c r="A304971" s="5" t="s">
        <v>46958</v>
      </c>
      <c r="B304971" s="1" t="s">
        <v>68271</v>
      </c>
      <c r="C304971" s="2" t="s">
        <v>66967</v>
      </c>
    </row>
    <row r="304972" spans="1:3" x14ac:dyDescent="0.3">
      <c r="A304972" s="6" t="s">
        <v>46958</v>
      </c>
      <c r="B304972" s="3" t="s">
        <v>58777</v>
      </c>
      <c r="C304972" s="4" t="s">
        <v>58778</v>
      </c>
    </row>
    <row r="304973" spans="1:3" x14ac:dyDescent="0.3">
      <c r="A304973" s="5" t="s">
        <v>46959</v>
      </c>
      <c r="B304973" s="1" t="s">
        <v>55893</v>
      </c>
      <c r="C304973" s="2" t="s">
        <v>55894</v>
      </c>
    </row>
    <row r="304974" spans="1:3" x14ac:dyDescent="0.3">
      <c r="A304974" s="6" t="s">
        <v>46959</v>
      </c>
      <c r="B304974" s="3" t="s">
        <v>66812</v>
      </c>
      <c r="C304974" s="4" t="s">
        <v>60745</v>
      </c>
    </row>
    <row r="304975" spans="1:3" x14ac:dyDescent="0.3">
      <c r="A304975" s="5" t="s">
        <v>46959</v>
      </c>
      <c r="B304975" s="1" t="s">
        <v>65805</v>
      </c>
      <c r="C304975" s="2" t="s">
        <v>63428</v>
      </c>
    </row>
    <row r="304976" spans="1:3" x14ac:dyDescent="0.3">
      <c r="A304976" s="6" t="s">
        <v>46959</v>
      </c>
      <c r="B304976" s="3" t="s">
        <v>54936</v>
      </c>
      <c r="C304976" s="4" t="s">
        <v>54937</v>
      </c>
    </row>
    <row r="304977" spans="1:3" x14ac:dyDescent="0.3">
      <c r="A304977" s="5" t="s">
        <v>46959</v>
      </c>
      <c r="B304977" s="1" t="s">
        <v>65574</v>
      </c>
      <c r="C304977" s="2" t="s">
        <v>65575</v>
      </c>
    </row>
    <row r="304978" spans="1:3" x14ac:dyDescent="0.3">
      <c r="A304978" s="6" t="s">
        <v>46959</v>
      </c>
      <c r="B304978" s="3" t="s">
        <v>65938</v>
      </c>
      <c r="C304978" s="4" t="s">
        <v>65577</v>
      </c>
    </row>
    <row r="304979" spans="1:3" x14ac:dyDescent="0.3">
      <c r="A304979" s="5" t="s">
        <v>46960</v>
      </c>
      <c r="B304979" s="1" t="s">
        <v>55893</v>
      </c>
      <c r="C304979" s="2" t="s">
        <v>55894</v>
      </c>
    </row>
    <row r="304980" spans="1:3" x14ac:dyDescent="0.3">
      <c r="A304980" s="6" t="s">
        <v>46960</v>
      </c>
      <c r="B304980" s="3" t="s">
        <v>68049</v>
      </c>
      <c r="C304980" s="4" t="s">
        <v>65924</v>
      </c>
    </row>
    <row r="304981" spans="1:3" x14ac:dyDescent="0.3">
      <c r="A304981" s="5" t="s">
        <v>46960</v>
      </c>
      <c r="B304981" s="1" t="s">
        <v>65805</v>
      </c>
      <c r="C304981" s="2" t="s">
        <v>63428</v>
      </c>
    </row>
    <row r="304982" spans="1:3" x14ac:dyDescent="0.3">
      <c r="A304982" s="6" t="s">
        <v>46960</v>
      </c>
      <c r="B304982" s="3" t="s">
        <v>65619</v>
      </c>
      <c r="C304982" s="4" t="s">
        <v>65577</v>
      </c>
    </row>
    <row r="304983" spans="1:3" x14ac:dyDescent="0.3">
      <c r="A304983" s="5" t="s">
        <v>46960</v>
      </c>
      <c r="B304983" s="1" t="s">
        <v>66167</v>
      </c>
      <c r="C304983" s="2" t="s">
        <v>60745</v>
      </c>
    </row>
    <row r="304984" spans="1:3" x14ac:dyDescent="0.3">
      <c r="A304984" s="6" t="s">
        <v>46960</v>
      </c>
      <c r="B304984" s="3" t="s">
        <v>54936</v>
      </c>
      <c r="C304984" s="4" t="s">
        <v>54937</v>
      </c>
    </row>
    <row r="304985" spans="1:3" x14ac:dyDescent="0.3">
      <c r="A304985" s="5" t="s">
        <v>46960</v>
      </c>
      <c r="B304985" s="1" t="s">
        <v>65574</v>
      </c>
      <c r="C304985" s="2" t="s">
        <v>65575</v>
      </c>
    </row>
    <row r="304986" spans="1:3" x14ac:dyDescent="0.3">
      <c r="A304986" s="6" t="s">
        <v>46961</v>
      </c>
      <c r="B304986" s="3" t="s">
        <v>56684</v>
      </c>
      <c r="C304986" s="4" t="s">
        <v>56685</v>
      </c>
    </row>
    <row r="304987" spans="1:3" x14ac:dyDescent="0.3">
      <c r="A304987" s="5" t="s">
        <v>46961</v>
      </c>
      <c r="B304987" s="1" t="s">
        <v>73707</v>
      </c>
      <c r="C304987" s="2" t="s">
        <v>73708</v>
      </c>
    </row>
    <row r="304988" spans="1:3" x14ac:dyDescent="0.3">
      <c r="A304988" s="6" t="s">
        <v>46961</v>
      </c>
      <c r="B304988" s="3" t="s">
        <v>65910</v>
      </c>
      <c r="C304988" s="4" t="s">
        <v>65911</v>
      </c>
    </row>
    <row r="304989" spans="1:3" x14ac:dyDescent="0.3">
      <c r="A304989" s="5" t="s">
        <v>46961</v>
      </c>
      <c r="B304989" s="1" t="s">
        <v>54601</v>
      </c>
      <c r="C304989" s="2" t="s">
        <v>54602</v>
      </c>
    </row>
    <row r="304990" spans="1:3" x14ac:dyDescent="0.3">
      <c r="A304990" s="6" t="s">
        <v>46961</v>
      </c>
      <c r="B304990" s="3" t="s">
        <v>53683</v>
      </c>
      <c r="C304990" s="4" t="s">
        <v>52937</v>
      </c>
    </row>
    <row r="304991" spans="1:3" x14ac:dyDescent="0.3">
      <c r="A304991" s="5" t="s">
        <v>46961</v>
      </c>
      <c r="B304991" s="1" t="s">
        <v>58777</v>
      </c>
      <c r="C304991" s="2" t="s">
        <v>58778</v>
      </c>
    </row>
    <row r="304992" spans="1:3" x14ac:dyDescent="0.3">
      <c r="A304992" s="6" t="s">
        <v>46961</v>
      </c>
      <c r="B304992" s="3" t="s">
        <v>72431</v>
      </c>
      <c r="C304992" s="4" t="s">
        <v>72432</v>
      </c>
    </row>
    <row r="304993" spans="1:3" x14ac:dyDescent="0.3">
      <c r="A304993" s="5" t="s">
        <v>46962</v>
      </c>
      <c r="B304993" s="1" t="s">
        <v>66776</v>
      </c>
      <c r="C304993" s="2" t="s">
        <v>66012</v>
      </c>
    </row>
    <row r="304994" spans="1:3" x14ac:dyDescent="0.3">
      <c r="A304994" s="6" t="s">
        <v>46962</v>
      </c>
      <c r="B304994" s="3" t="s">
        <v>70257</v>
      </c>
      <c r="C304994" s="4" t="s">
        <v>60165</v>
      </c>
    </row>
    <row r="304995" spans="1:3" x14ac:dyDescent="0.3">
      <c r="A304995" s="5" t="s">
        <v>46962</v>
      </c>
      <c r="B304995" s="1" t="s">
        <v>70258</v>
      </c>
      <c r="C304995" s="2" t="s">
        <v>66188</v>
      </c>
    </row>
    <row r="304996" spans="1:3" x14ac:dyDescent="0.3">
      <c r="A304996" s="6" t="s">
        <v>46962</v>
      </c>
      <c r="B304996" s="3" t="s">
        <v>54601</v>
      </c>
      <c r="C304996" s="4" t="s">
        <v>54602</v>
      </c>
    </row>
    <row r="304997" spans="1:3" x14ac:dyDescent="0.3">
      <c r="A304997" s="5" t="s">
        <v>46962</v>
      </c>
      <c r="B304997" s="1" t="s">
        <v>65537</v>
      </c>
      <c r="C304997" s="2" t="s">
        <v>65538</v>
      </c>
    </row>
    <row r="304998" spans="1:3" x14ac:dyDescent="0.3">
      <c r="A304998" s="6" t="s">
        <v>46962</v>
      </c>
      <c r="B304998" s="3" t="s">
        <v>69049</v>
      </c>
      <c r="C304998" s="4" t="s">
        <v>69050</v>
      </c>
    </row>
    <row r="304999" spans="1:3" x14ac:dyDescent="0.3">
      <c r="A304999" s="5" t="s">
        <v>46962</v>
      </c>
      <c r="B304999" s="1" t="s">
        <v>66172</v>
      </c>
      <c r="C304999" s="2" t="s">
        <v>60178</v>
      </c>
    </row>
    <row r="305000" spans="1:3" x14ac:dyDescent="0.3">
      <c r="A305000" s="6" t="s">
        <v>46962</v>
      </c>
      <c r="B305000" s="3" t="s">
        <v>60172</v>
      </c>
      <c r="C305000" s="4" t="s">
        <v>57518</v>
      </c>
    </row>
    <row r="305001" spans="1:3" x14ac:dyDescent="0.3">
      <c r="A305001" s="5" t="s">
        <v>46962</v>
      </c>
      <c r="B305001" s="1" t="s">
        <v>66141</v>
      </c>
      <c r="C305001" s="2" t="s">
        <v>66142</v>
      </c>
    </row>
    <row r="305002" spans="1:3" x14ac:dyDescent="0.3">
      <c r="A305002" s="6" t="s">
        <v>46963</v>
      </c>
      <c r="B305002" s="3" t="s">
        <v>65618</v>
      </c>
      <c r="C305002" s="4" t="s">
        <v>53889</v>
      </c>
    </row>
    <row r="305003" spans="1:3" x14ac:dyDescent="0.3">
      <c r="A305003" s="5" t="s">
        <v>46963</v>
      </c>
      <c r="B305003" s="1" t="s">
        <v>65775</v>
      </c>
      <c r="C305003" s="2" t="s">
        <v>65569</v>
      </c>
    </row>
    <row r="305004" spans="1:3" x14ac:dyDescent="0.3">
      <c r="A305004" s="6" t="s">
        <v>46963</v>
      </c>
      <c r="B305004" s="3" t="s">
        <v>66113</v>
      </c>
      <c r="C305004" s="4" t="s">
        <v>65640</v>
      </c>
    </row>
    <row r="305005" spans="1:3" x14ac:dyDescent="0.3">
      <c r="A305005" s="5" t="s">
        <v>46963</v>
      </c>
      <c r="B305005" s="1" t="s">
        <v>65619</v>
      </c>
      <c r="C305005" s="2" t="s">
        <v>65577</v>
      </c>
    </row>
    <row r="305006" spans="1:3" x14ac:dyDescent="0.3">
      <c r="A305006" s="6" t="s">
        <v>46963</v>
      </c>
      <c r="B305006" s="3" t="s">
        <v>57124</v>
      </c>
      <c r="C305006" s="4" t="s">
        <v>57125</v>
      </c>
    </row>
    <row r="305007" spans="1:3" x14ac:dyDescent="0.3">
      <c r="A305007" s="5" t="s">
        <v>46963</v>
      </c>
      <c r="B305007" s="1" t="s">
        <v>66701</v>
      </c>
      <c r="C305007" s="2" t="s">
        <v>65573</v>
      </c>
    </row>
    <row r="305008" spans="1:3" x14ac:dyDescent="0.3">
      <c r="A305008" s="6" t="s">
        <v>46963</v>
      </c>
      <c r="B305008" s="3" t="s">
        <v>65574</v>
      </c>
      <c r="C305008" s="4" t="s">
        <v>65575</v>
      </c>
    </row>
    <row r="305009" spans="1:3" x14ac:dyDescent="0.3">
      <c r="A305009" s="5" t="s">
        <v>46964</v>
      </c>
      <c r="B305009" s="1" t="s">
        <v>66802</v>
      </c>
      <c r="C305009" s="2" t="s">
        <v>65583</v>
      </c>
    </row>
    <row r="305010" spans="1:3" x14ac:dyDescent="0.3">
      <c r="A305010" s="6" t="s">
        <v>46964</v>
      </c>
      <c r="B305010" s="3" t="s">
        <v>67979</v>
      </c>
      <c r="C305010" s="4" t="s">
        <v>66040</v>
      </c>
    </row>
    <row r="305011" spans="1:3" x14ac:dyDescent="0.3">
      <c r="A305011" s="5" t="s">
        <v>46964</v>
      </c>
      <c r="B305011" s="1" t="s">
        <v>72365</v>
      </c>
      <c r="C305011" s="2" t="s">
        <v>67208</v>
      </c>
    </row>
    <row r="305012" spans="1:3" x14ac:dyDescent="0.3">
      <c r="A305012" s="6" t="s">
        <v>46964</v>
      </c>
      <c r="B305012" s="3" t="s">
        <v>65645</v>
      </c>
      <c r="C305012" s="4" t="s">
        <v>65646</v>
      </c>
    </row>
    <row r="305013" spans="1:3" x14ac:dyDescent="0.3">
      <c r="A305013" s="5" t="s">
        <v>46964</v>
      </c>
      <c r="B305013" s="1" t="s">
        <v>56669</v>
      </c>
      <c r="C305013" s="2" t="s">
        <v>55367</v>
      </c>
    </row>
    <row r="305014" spans="1:3" x14ac:dyDescent="0.3">
      <c r="A305014" s="6" t="s">
        <v>46964</v>
      </c>
      <c r="B305014" s="3" t="s">
        <v>63370</v>
      </c>
      <c r="C305014" s="4" t="s">
        <v>63371</v>
      </c>
    </row>
    <row r="305015" spans="1:3" x14ac:dyDescent="0.3">
      <c r="A305015" s="5" t="s">
        <v>46965</v>
      </c>
      <c r="B305015" s="1" t="s">
        <v>65653</v>
      </c>
      <c r="C305015" s="2" t="s">
        <v>65648</v>
      </c>
    </row>
    <row r="305016" spans="1:3" x14ac:dyDescent="0.3">
      <c r="A305016" s="6" t="s">
        <v>46965</v>
      </c>
      <c r="B305016" s="3" t="s">
        <v>65618</v>
      </c>
      <c r="C305016" s="4" t="s">
        <v>53889</v>
      </c>
    </row>
    <row r="305017" spans="1:3" x14ac:dyDescent="0.3">
      <c r="A305017" s="5" t="s">
        <v>46965</v>
      </c>
      <c r="B305017" s="1" t="s">
        <v>66183</v>
      </c>
      <c r="C305017" s="2" t="s">
        <v>61757</v>
      </c>
    </row>
    <row r="305018" spans="1:3" x14ac:dyDescent="0.3">
      <c r="A305018" s="6" t="s">
        <v>46965</v>
      </c>
      <c r="B305018" s="3" t="s">
        <v>65775</v>
      </c>
      <c r="C305018" s="4" t="s">
        <v>65569</v>
      </c>
    </row>
    <row r="305019" spans="1:3" x14ac:dyDescent="0.3">
      <c r="A305019" s="5" t="s">
        <v>46965</v>
      </c>
      <c r="B305019" s="1" t="s">
        <v>66167</v>
      </c>
      <c r="C305019" s="2" t="s">
        <v>60745</v>
      </c>
    </row>
    <row r="305020" spans="1:3" x14ac:dyDescent="0.3">
      <c r="A305020" s="6" t="s">
        <v>46965</v>
      </c>
      <c r="B305020" s="3" t="s">
        <v>66433</v>
      </c>
      <c r="C305020" s="4" t="s">
        <v>65628</v>
      </c>
    </row>
    <row r="305021" spans="1:3" x14ac:dyDescent="0.3">
      <c r="A305021" s="5" t="s">
        <v>46965</v>
      </c>
      <c r="B305021" s="1" t="s">
        <v>63370</v>
      </c>
      <c r="C305021" s="2" t="s">
        <v>63371</v>
      </c>
    </row>
    <row r="305022" spans="1:3" x14ac:dyDescent="0.3">
      <c r="A305022" s="6" t="s">
        <v>46965</v>
      </c>
      <c r="B305022" s="3" t="s">
        <v>67357</v>
      </c>
      <c r="C305022" s="4" t="s">
        <v>67113</v>
      </c>
    </row>
    <row r="305023" spans="1:3" x14ac:dyDescent="0.3">
      <c r="A305023" s="5" t="s">
        <v>46965</v>
      </c>
      <c r="B305023" s="1" t="s">
        <v>65656</v>
      </c>
      <c r="C305023" s="2" t="s">
        <v>65577</v>
      </c>
    </row>
    <row r="305024" spans="1:3" x14ac:dyDescent="0.3">
      <c r="A305024" s="6" t="s">
        <v>46966</v>
      </c>
      <c r="B305024" s="3" t="s">
        <v>67979</v>
      </c>
      <c r="C305024" s="4" t="s">
        <v>66040</v>
      </c>
    </row>
    <row r="305025" spans="1:3" x14ac:dyDescent="0.3">
      <c r="A305025" s="5" t="s">
        <v>46966</v>
      </c>
      <c r="B305025" s="1" t="s">
        <v>81153</v>
      </c>
      <c r="C305025" s="2" t="s">
        <v>72072</v>
      </c>
    </row>
    <row r="305026" spans="1:3" x14ac:dyDescent="0.3">
      <c r="A305026" s="6" t="s">
        <v>46966</v>
      </c>
      <c r="B305026" s="3" t="s">
        <v>66433</v>
      </c>
      <c r="C305026" s="4" t="s">
        <v>65628</v>
      </c>
    </row>
    <row r="305027" spans="1:3" x14ac:dyDescent="0.3">
      <c r="A305027" s="5" t="s">
        <v>46966</v>
      </c>
      <c r="B305027" s="1" t="s">
        <v>65614</v>
      </c>
      <c r="C305027" s="2" t="s">
        <v>65615</v>
      </c>
    </row>
    <row r="305028" spans="1:3" x14ac:dyDescent="0.3">
      <c r="A305028" s="6" t="s">
        <v>46966</v>
      </c>
      <c r="B305028" s="3" t="s">
        <v>67804</v>
      </c>
      <c r="C305028" s="4" t="s">
        <v>63428</v>
      </c>
    </row>
    <row r="305029" spans="1:3" x14ac:dyDescent="0.3">
      <c r="A305029" s="5" t="s">
        <v>46966</v>
      </c>
      <c r="B305029" s="1" t="s">
        <v>65656</v>
      </c>
      <c r="C305029" s="2" t="s">
        <v>65577</v>
      </c>
    </row>
    <row r="305030" spans="1:3" x14ac:dyDescent="0.3">
      <c r="A305030" s="6" t="s">
        <v>46966</v>
      </c>
      <c r="B305030" s="3" t="s">
        <v>72073</v>
      </c>
      <c r="C305030" s="4" t="s">
        <v>72074</v>
      </c>
    </row>
    <row r="305031" spans="1:3" x14ac:dyDescent="0.3">
      <c r="A305031" s="5" t="s">
        <v>46967</v>
      </c>
      <c r="B305031" s="1" t="s">
        <v>65580</v>
      </c>
      <c r="C305031" s="2" t="s">
        <v>65581</v>
      </c>
    </row>
    <row r="305032" spans="1:3" x14ac:dyDescent="0.3">
      <c r="A305032" s="6" t="s">
        <v>46967</v>
      </c>
      <c r="B305032" s="3" t="s">
        <v>65567</v>
      </c>
      <c r="C305032" s="4" t="s">
        <v>60745</v>
      </c>
    </row>
    <row r="305033" spans="1:3" x14ac:dyDescent="0.3">
      <c r="A305033" s="5" t="s">
        <v>46967</v>
      </c>
      <c r="B305033" s="1" t="s">
        <v>65805</v>
      </c>
      <c r="C305033" s="2" t="s">
        <v>63428</v>
      </c>
    </row>
    <row r="305034" spans="1:3" x14ac:dyDescent="0.3">
      <c r="A305034" s="6" t="s">
        <v>46967</v>
      </c>
      <c r="B305034" s="3" t="s">
        <v>65925</v>
      </c>
      <c r="C305034" s="4" t="s">
        <v>65926</v>
      </c>
    </row>
    <row r="305035" spans="1:3" x14ac:dyDescent="0.3">
      <c r="A305035" s="5" t="s">
        <v>46967</v>
      </c>
      <c r="B305035" s="1" t="s">
        <v>65576</v>
      </c>
      <c r="C305035" s="2" t="s">
        <v>65577</v>
      </c>
    </row>
    <row r="305036" spans="1:3" x14ac:dyDescent="0.3">
      <c r="A305036" s="6" t="s">
        <v>46968</v>
      </c>
      <c r="B305036" s="3" t="s">
        <v>57373</v>
      </c>
      <c r="C305036" s="4" t="s">
        <v>57374</v>
      </c>
    </row>
    <row r="305037" spans="1:3" x14ac:dyDescent="0.3">
      <c r="A305037" s="5" t="s">
        <v>46968</v>
      </c>
      <c r="B305037" s="1" t="s">
        <v>65693</v>
      </c>
      <c r="C305037" s="2" t="s">
        <v>65694</v>
      </c>
    </row>
    <row r="305038" spans="1:3" x14ac:dyDescent="0.3">
      <c r="A305038" s="6" t="s">
        <v>46968</v>
      </c>
      <c r="B305038" s="3" t="s">
        <v>80766</v>
      </c>
      <c r="C305038" s="4" t="s">
        <v>70111</v>
      </c>
    </row>
    <row r="305039" spans="1:3" x14ac:dyDescent="0.3">
      <c r="A305039" s="5" t="s">
        <v>46968</v>
      </c>
      <c r="B305039" s="1" t="s">
        <v>52424</v>
      </c>
      <c r="C305039" s="2" t="s">
        <v>52425</v>
      </c>
    </row>
    <row r="305040" spans="1:3" x14ac:dyDescent="0.3">
      <c r="A305040" s="6" t="s">
        <v>46968</v>
      </c>
      <c r="B305040" s="3" t="s">
        <v>55893</v>
      </c>
      <c r="C305040" s="4" t="s">
        <v>55894</v>
      </c>
    </row>
    <row r="305041" spans="1:3" x14ac:dyDescent="0.3">
      <c r="A305041" s="5" t="s">
        <v>46968</v>
      </c>
      <c r="B305041" s="1" t="s">
        <v>68239</v>
      </c>
      <c r="C305041" s="2" t="s">
        <v>65650</v>
      </c>
    </row>
    <row r="305042" spans="1:3" x14ac:dyDescent="0.3">
      <c r="A305042" s="6" t="s">
        <v>46968</v>
      </c>
      <c r="B305042" s="3" t="s">
        <v>65682</v>
      </c>
      <c r="C305042" s="4" t="s">
        <v>65683</v>
      </c>
    </row>
    <row r="305043" spans="1:3" x14ac:dyDescent="0.3">
      <c r="A305043" s="5" t="s">
        <v>46968</v>
      </c>
      <c r="B305043" s="1" t="s">
        <v>54601</v>
      </c>
      <c r="C305043" s="2" t="s">
        <v>54602</v>
      </c>
    </row>
    <row r="305044" spans="1:3" x14ac:dyDescent="0.3">
      <c r="A305044" s="6" t="s">
        <v>46968</v>
      </c>
      <c r="B305044" s="3" t="s">
        <v>61827</v>
      </c>
      <c r="C305044" s="4" t="s">
        <v>56436</v>
      </c>
    </row>
    <row r="305045" spans="1:3" x14ac:dyDescent="0.3">
      <c r="A305045" s="5" t="s">
        <v>46968</v>
      </c>
      <c r="B305045" s="1" t="s">
        <v>59108</v>
      </c>
      <c r="C305045" s="2" t="s">
        <v>59109</v>
      </c>
    </row>
    <row r="305046" spans="1:3" x14ac:dyDescent="0.3">
      <c r="A305046" s="6" t="s">
        <v>46968</v>
      </c>
      <c r="B305046" s="3" t="s">
        <v>57562</v>
      </c>
      <c r="C305046" s="4" t="s">
        <v>54977</v>
      </c>
    </row>
    <row r="305047" spans="1:3" x14ac:dyDescent="0.3">
      <c r="A305047" s="5" t="s">
        <v>46968</v>
      </c>
      <c r="B305047" s="1" t="s">
        <v>67102</v>
      </c>
      <c r="C305047" s="2" t="s">
        <v>67103</v>
      </c>
    </row>
    <row r="305048" spans="1:3" x14ac:dyDescent="0.3">
      <c r="A305048" s="6" t="s">
        <v>46968</v>
      </c>
      <c r="B305048" s="3" t="s">
        <v>68145</v>
      </c>
      <c r="C305048" s="4" t="s">
        <v>68146</v>
      </c>
    </row>
    <row r="305049" spans="1:3" x14ac:dyDescent="0.3">
      <c r="A305049" s="5" t="s">
        <v>46968</v>
      </c>
      <c r="B305049" s="1" t="s">
        <v>52890</v>
      </c>
      <c r="C305049" s="2" t="s">
        <v>52891</v>
      </c>
    </row>
    <row r="305050" spans="1:3" x14ac:dyDescent="0.3">
      <c r="A305050" s="6" t="s">
        <v>46968</v>
      </c>
      <c r="B305050" s="3" t="s">
        <v>72542</v>
      </c>
      <c r="C305050" s="4" t="s">
        <v>72543</v>
      </c>
    </row>
    <row r="305051" spans="1:3" x14ac:dyDescent="0.3">
      <c r="A305051" s="5" t="s">
        <v>46969</v>
      </c>
      <c r="B305051" s="1" t="s">
        <v>66812</v>
      </c>
      <c r="C305051" s="2" t="s">
        <v>60745</v>
      </c>
    </row>
    <row r="305052" spans="1:3" x14ac:dyDescent="0.3">
      <c r="A305052" s="6" t="s">
        <v>46969</v>
      </c>
      <c r="B305052" s="3" t="s">
        <v>65775</v>
      </c>
      <c r="C305052" s="4" t="s">
        <v>65569</v>
      </c>
    </row>
    <row r="305053" spans="1:3" x14ac:dyDescent="0.3">
      <c r="A305053" s="5" t="s">
        <v>46969</v>
      </c>
      <c r="B305053" s="1" t="s">
        <v>69856</v>
      </c>
      <c r="C305053" s="2" t="s">
        <v>69857</v>
      </c>
    </row>
    <row r="305054" spans="1:3" x14ac:dyDescent="0.3">
      <c r="A305054" s="6" t="s">
        <v>46969</v>
      </c>
      <c r="B305054" s="3" t="s">
        <v>65805</v>
      </c>
      <c r="C305054" s="4" t="s">
        <v>63428</v>
      </c>
    </row>
    <row r="305055" spans="1:3" x14ac:dyDescent="0.3">
      <c r="A305055" s="5" t="s">
        <v>46969</v>
      </c>
      <c r="B305055" s="1" t="s">
        <v>65619</v>
      </c>
      <c r="C305055" s="2" t="s">
        <v>65577</v>
      </c>
    </row>
    <row r="305056" spans="1:3" x14ac:dyDescent="0.3">
      <c r="A305056" s="6" t="s">
        <v>46969</v>
      </c>
      <c r="B305056" s="3" t="s">
        <v>81154</v>
      </c>
      <c r="C305056" s="4" t="s">
        <v>81155</v>
      </c>
    </row>
    <row r="305057" spans="1:3" x14ac:dyDescent="0.3">
      <c r="A305057" s="5" t="s">
        <v>46969</v>
      </c>
      <c r="B305057" s="1" t="s">
        <v>66251</v>
      </c>
      <c r="C305057" s="2" t="s">
        <v>65585</v>
      </c>
    </row>
    <row r="305058" spans="1:3" x14ac:dyDescent="0.3">
      <c r="A305058" s="6" t="s">
        <v>46969</v>
      </c>
      <c r="B305058" s="3" t="s">
        <v>65574</v>
      </c>
      <c r="C305058" s="4" t="s">
        <v>65575</v>
      </c>
    </row>
    <row r="305059" spans="1:3" x14ac:dyDescent="0.3">
      <c r="A305059" s="5" t="s">
        <v>46970</v>
      </c>
      <c r="B305059" s="1" t="s">
        <v>52478</v>
      </c>
      <c r="C305059" s="2" t="s">
        <v>52479</v>
      </c>
    </row>
    <row r="305060" spans="1:3" x14ac:dyDescent="0.3">
      <c r="A305060" s="6" t="s">
        <v>46970</v>
      </c>
      <c r="B305060" s="3" t="s">
        <v>65580</v>
      </c>
      <c r="C305060" s="4" t="s">
        <v>65581</v>
      </c>
    </row>
    <row r="305061" spans="1:3" x14ac:dyDescent="0.3">
      <c r="A305061" s="5" t="s">
        <v>46970</v>
      </c>
      <c r="B305061" s="1" t="s">
        <v>65775</v>
      </c>
      <c r="C305061" s="2" t="s">
        <v>65569</v>
      </c>
    </row>
    <row r="305062" spans="1:3" x14ac:dyDescent="0.3">
      <c r="A305062" s="6" t="s">
        <v>46970</v>
      </c>
      <c r="B305062" s="3" t="s">
        <v>67173</v>
      </c>
      <c r="C305062" s="4" t="s">
        <v>52680</v>
      </c>
    </row>
    <row r="305063" spans="1:3" x14ac:dyDescent="0.3">
      <c r="A305063" s="5" t="s">
        <v>46970</v>
      </c>
      <c r="B305063" s="1" t="s">
        <v>65619</v>
      </c>
      <c r="C305063" s="2" t="s">
        <v>65577</v>
      </c>
    </row>
    <row r="305064" spans="1:3" x14ac:dyDescent="0.3">
      <c r="A305064" s="6" t="s">
        <v>46970</v>
      </c>
      <c r="B305064" s="3" t="s">
        <v>80488</v>
      </c>
      <c r="C305064" s="4" t="s">
        <v>80489</v>
      </c>
    </row>
    <row r="305065" spans="1:3" x14ac:dyDescent="0.3">
      <c r="A305065" s="5" t="s">
        <v>46971</v>
      </c>
      <c r="B305065" s="1" t="s">
        <v>61633</v>
      </c>
      <c r="C305065" s="2" t="s">
        <v>55486</v>
      </c>
    </row>
    <row r="305066" spans="1:3" x14ac:dyDescent="0.3">
      <c r="A305066" s="6" t="s">
        <v>46971</v>
      </c>
      <c r="B305066" s="3" t="s">
        <v>67167</v>
      </c>
      <c r="C305066" s="4" t="s">
        <v>67168</v>
      </c>
    </row>
    <row r="305067" spans="1:3" x14ac:dyDescent="0.3">
      <c r="A305067" s="5" t="s">
        <v>46971</v>
      </c>
      <c r="B305067" s="1" t="s">
        <v>69856</v>
      </c>
      <c r="C305067" s="2" t="s">
        <v>69857</v>
      </c>
    </row>
    <row r="305068" spans="1:3" x14ac:dyDescent="0.3">
      <c r="A305068" s="6" t="s">
        <v>46971</v>
      </c>
      <c r="B305068" s="3" t="s">
        <v>66113</v>
      </c>
      <c r="C305068" s="4" t="s">
        <v>65640</v>
      </c>
    </row>
    <row r="305069" spans="1:3" x14ac:dyDescent="0.3">
      <c r="A305069" s="5" t="s">
        <v>46971</v>
      </c>
      <c r="B305069" s="1" t="s">
        <v>65734</v>
      </c>
      <c r="C305069" s="2" t="s">
        <v>65735</v>
      </c>
    </row>
    <row r="305070" spans="1:3" x14ac:dyDescent="0.3">
      <c r="A305070" s="6" t="s">
        <v>46971</v>
      </c>
      <c r="B305070" s="3" t="s">
        <v>67804</v>
      </c>
      <c r="C305070" s="4" t="s">
        <v>63428</v>
      </c>
    </row>
    <row r="305071" spans="1:3" x14ac:dyDescent="0.3">
      <c r="A305071" s="5" t="s">
        <v>46971</v>
      </c>
      <c r="B305071" s="1" t="s">
        <v>65574</v>
      </c>
      <c r="C305071" s="2" t="s">
        <v>65575</v>
      </c>
    </row>
    <row r="305072" spans="1:3" x14ac:dyDescent="0.3">
      <c r="A305072" s="6" t="s">
        <v>46971</v>
      </c>
      <c r="B305072" s="3" t="s">
        <v>65656</v>
      </c>
      <c r="C305072" s="4" t="s">
        <v>65577</v>
      </c>
    </row>
    <row r="305073" spans="1:3" x14ac:dyDescent="0.3">
      <c r="A305073" s="5" t="s">
        <v>46972</v>
      </c>
      <c r="B305073" s="1" t="s">
        <v>52478</v>
      </c>
      <c r="C305073" s="2" t="s">
        <v>52479</v>
      </c>
    </row>
    <row r="305074" spans="1:3" x14ac:dyDescent="0.3">
      <c r="A305074" s="6" t="s">
        <v>46972</v>
      </c>
      <c r="B305074" s="3" t="s">
        <v>65618</v>
      </c>
      <c r="C305074" s="4" t="s">
        <v>53889</v>
      </c>
    </row>
    <row r="305075" spans="1:3" x14ac:dyDescent="0.3">
      <c r="A305075" s="5" t="s">
        <v>46972</v>
      </c>
      <c r="B305075" s="1" t="s">
        <v>79096</v>
      </c>
      <c r="C305075" s="2" t="s">
        <v>65640</v>
      </c>
    </row>
    <row r="305076" spans="1:3" x14ac:dyDescent="0.3">
      <c r="A305076" s="6" t="s">
        <v>46972</v>
      </c>
      <c r="B305076" s="3" t="s">
        <v>66812</v>
      </c>
      <c r="C305076" s="4" t="s">
        <v>60745</v>
      </c>
    </row>
    <row r="305077" spans="1:3" x14ac:dyDescent="0.3">
      <c r="A305077" s="5" t="s">
        <v>46972</v>
      </c>
      <c r="B305077" s="1" t="s">
        <v>72345</v>
      </c>
      <c r="C305077" s="2" t="s">
        <v>72346</v>
      </c>
    </row>
    <row r="305078" spans="1:3" x14ac:dyDescent="0.3">
      <c r="A305078" s="6" t="s">
        <v>46972</v>
      </c>
      <c r="B305078" s="3" t="s">
        <v>52438</v>
      </c>
      <c r="C305078" s="4" t="s">
        <v>52439</v>
      </c>
    </row>
    <row r="305079" spans="1:3" x14ac:dyDescent="0.3">
      <c r="A305079" s="5" t="s">
        <v>46972</v>
      </c>
      <c r="B305079" s="1" t="s">
        <v>80706</v>
      </c>
      <c r="C305079" s="2" t="s">
        <v>67224</v>
      </c>
    </row>
    <row r="305080" spans="1:3" x14ac:dyDescent="0.3">
      <c r="A305080" s="6" t="s">
        <v>46972</v>
      </c>
      <c r="B305080" s="3" t="s">
        <v>69645</v>
      </c>
      <c r="C305080" s="4" t="s">
        <v>55486</v>
      </c>
    </row>
    <row r="305081" spans="1:3" x14ac:dyDescent="0.3">
      <c r="A305081" s="5" t="s">
        <v>46972</v>
      </c>
      <c r="B305081" s="1" t="s">
        <v>66701</v>
      </c>
      <c r="C305081" s="2" t="s">
        <v>65573</v>
      </c>
    </row>
    <row r="305082" spans="1:3" x14ac:dyDescent="0.3">
      <c r="A305082" s="6" t="s">
        <v>46972</v>
      </c>
      <c r="B305082" s="3" t="s">
        <v>65938</v>
      </c>
      <c r="C305082" s="4" t="s">
        <v>65577</v>
      </c>
    </row>
    <row r="305083" spans="1:3" x14ac:dyDescent="0.3">
      <c r="A305083" s="5" t="s">
        <v>46973</v>
      </c>
      <c r="B305083" s="1" t="s">
        <v>65653</v>
      </c>
      <c r="C305083" s="2" t="s">
        <v>65648</v>
      </c>
    </row>
    <row r="305084" spans="1:3" x14ac:dyDescent="0.3">
      <c r="A305084" s="6" t="s">
        <v>46973</v>
      </c>
      <c r="B305084" s="3" t="s">
        <v>65580</v>
      </c>
      <c r="C305084" s="4" t="s">
        <v>65581</v>
      </c>
    </row>
    <row r="305085" spans="1:3" x14ac:dyDescent="0.3">
      <c r="A305085" s="5" t="s">
        <v>46973</v>
      </c>
      <c r="B305085" s="1" t="s">
        <v>66167</v>
      </c>
      <c r="C305085" s="2" t="s">
        <v>60745</v>
      </c>
    </row>
    <row r="305086" spans="1:3" x14ac:dyDescent="0.3">
      <c r="A305086" s="6" t="s">
        <v>46973</v>
      </c>
      <c r="B305086" s="3" t="s">
        <v>65656</v>
      </c>
      <c r="C305086" s="4" t="s">
        <v>65577</v>
      </c>
    </row>
    <row r="305087" spans="1:3" x14ac:dyDescent="0.3">
      <c r="A305087" s="5" t="s">
        <v>46974</v>
      </c>
      <c r="B305087" s="1" t="s">
        <v>65533</v>
      </c>
      <c r="C305087" s="2" t="s">
        <v>65534</v>
      </c>
    </row>
    <row r="305088" spans="1:3" x14ac:dyDescent="0.3">
      <c r="A305088" s="6" t="s">
        <v>46974</v>
      </c>
      <c r="B305088" s="3" t="s">
        <v>68500</v>
      </c>
      <c r="C305088" s="4" t="s">
        <v>54549</v>
      </c>
    </row>
    <row r="305089" spans="1:3" x14ac:dyDescent="0.3">
      <c r="A305089" s="5" t="s">
        <v>46974</v>
      </c>
      <c r="B305089" s="1" t="s">
        <v>65983</v>
      </c>
      <c r="C305089" s="2" t="s">
        <v>65984</v>
      </c>
    </row>
    <row r="305090" spans="1:3" x14ac:dyDescent="0.3">
      <c r="A305090" s="6" t="s">
        <v>46974</v>
      </c>
      <c r="B305090" s="3" t="s">
        <v>71630</v>
      </c>
      <c r="C305090" s="4" t="s">
        <v>71631</v>
      </c>
    </row>
    <row r="305091" spans="1:3" x14ac:dyDescent="0.3">
      <c r="A305091" s="5" t="s">
        <v>46974</v>
      </c>
      <c r="B305091" s="1" t="s">
        <v>65805</v>
      </c>
      <c r="C305091" s="2" t="s">
        <v>63428</v>
      </c>
    </row>
    <row r="305092" spans="1:3" x14ac:dyDescent="0.3">
      <c r="A305092" s="6" t="s">
        <v>46974</v>
      </c>
      <c r="B305092" s="3" t="s">
        <v>67173</v>
      </c>
      <c r="C305092" s="4" t="s">
        <v>52680</v>
      </c>
    </row>
    <row r="305093" spans="1:3" x14ac:dyDescent="0.3">
      <c r="A305093" s="5" t="s">
        <v>46974</v>
      </c>
      <c r="B305093" s="1" t="s">
        <v>65776</v>
      </c>
      <c r="C305093" s="2" t="s">
        <v>65613</v>
      </c>
    </row>
    <row r="305094" spans="1:3" x14ac:dyDescent="0.3">
      <c r="A305094" s="6" t="s">
        <v>46974</v>
      </c>
      <c r="B305094" s="3" t="s">
        <v>57562</v>
      </c>
      <c r="C305094" s="4" t="s">
        <v>54977</v>
      </c>
    </row>
    <row r="305095" spans="1:3" x14ac:dyDescent="0.3">
      <c r="A305095" s="5" t="s">
        <v>46974</v>
      </c>
      <c r="B305095" s="1" t="s">
        <v>56669</v>
      </c>
      <c r="C305095" s="2" t="s">
        <v>55367</v>
      </c>
    </row>
    <row r="305096" spans="1:3" x14ac:dyDescent="0.3">
      <c r="A305096" s="6" t="s">
        <v>46975</v>
      </c>
      <c r="B305096" s="3" t="s">
        <v>57785</v>
      </c>
      <c r="C305096" s="4" t="s">
        <v>57786</v>
      </c>
    </row>
    <row r="305097" spans="1:3" x14ac:dyDescent="0.3">
      <c r="A305097" s="5" t="s">
        <v>46975</v>
      </c>
      <c r="B305097" s="1" t="s">
        <v>55893</v>
      </c>
      <c r="C305097" s="2" t="s">
        <v>55894</v>
      </c>
    </row>
    <row r="305098" spans="1:3" x14ac:dyDescent="0.3">
      <c r="A305098" s="6" t="s">
        <v>46975</v>
      </c>
      <c r="B305098" s="3" t="s">
        <v>69433</v>
      </c>
      <c r="C305098" s="4" t="s">
        <v>52680</v>
      </c>
    </row>
    <row r="305099" spans="1:3" x14ac:dyDescent="0.3">
      <c r="A305099" s="5" t="s">
        <v>46975</v>
      </c>
      <c r="B305099" s="1" t="s">
        <v>56184</v>
      </c>
      <c r="C305099" s="2" t="s">
        <v>56185</v>
      </c>
    </row>
    <row r="305100" spans="1:3" x14ac:dyDescent="0.3">
      <c r="A305100" s="6" t="s">
        <v>46975</v>
      </c>
      <c r="B305100" s="3" t="s">
        <v>57562</v>
      </c>
      <c r="C305100" s="4" t="s">
        <v>54977</v>
      </c>
    </row>
    <row r="305101" spans="1:3" x14ac:dyDescent="0.3">
      <c r="A305101" s="5" t="s">
        <v>46975</v>
      </c>
      <c r="B305101" s="1" t="s">
        <v>52547</v>
      </c>
      <c r="C305101" s="2" t="s">
        <v>52548</v>
      </c>
    </row>
    <row r="305102" spans="1:3" x14ac:dyDescent="0.3">
      <c r="A305102" s="6" t="s">
        <v>46975</v>
      </c>
      <c r="B305102" s="3" t="s">
        <v>56194</v>
      </c>
      <c r="C305102" s="4" t="s">
        <v>56195</v>
      </c>
    </row>
    <row r="305103" spans="1:3" x14ac:dyDescent="0.3">
      <c r="A305103" s="5" t="s">
        <v>46976</v>
      </c>
      <c r="B305103" s="1" t="s">
        <v>55893</v>
      </c>
      <c r="C305103" s="2" t="s">
        <v>55894</v>
      </c>
    </row>
    <row r="305104" spans="1:3" x14ac:dyDescent="0.3">
      <c r="A305104" s="6" t="s">
        <v>46976</v>
      </c>
      <c r="B305104" s="3" t="s">
        <v>65618</v>
      </c>
      <c r="C305104" s="4" t="s">
        <v>53889</v>
      </c>
    </row>
    <row r="305105" spans="1:3" x14ac:dyDescent="0.3">
      <c r="A305105" s="5" t="s">
        <v>46976</v>
      </c>
      <c r="B305105" s="1" t="s">
        <v>65775</v>
      </c>
      <c r="C305105" s="2" t="s">
        <v>65569</v>
      </c>
    </row>
    <row r="305106" spans="1:3" x14ac:dyDescent="0.3">
      <c r="A305106" s="6" t="s">
        <v>46976</v>
      </c>
      <c r="B305106" s="3" t="s">
        <v>52571</v>
      </c>
      <c r="C305106" s="4" t="s">
        <v>52497</v>
      </c>
    </row>
    <row r="305107" spans="1:3" x14ac:dyDescent="0.3">
      <c r="A305107" s="5" t="s">
        <v>46976</v>
      </c>
      <c r="B305107" s="1" t="s">
        <v>69017</v>
      </c>
      <c r="C305107" s="2" t="s">
        <v>69018</v>
      </c>
    </row>
    <row r="305108" spans="1:3" x14ac:dyDescent="0.3">
      <c r="A305108" s="6" t="s">
        <v>46976</v>
      </c>
      <c r="B305108" s="3" t="s">
        <v>72292</v>
      </c>
      <c r="C305108" s="4" t="s">
        <v>72293</v>
      </c>
    </row>
    <row r="305109" spans="1:3" x14ac:dyDescent="0.3">
      <c r="A305109" s="5" t="s">
        <v>46976</v>
      </c>
      <c r="B305109" s="1" t="s">
        <v>65925</v>
      </c>
      <c r="C305109" s="2" t="s">
        <v>65926</v>
      </c>
    </row>
    <row r="305110" spans="1:3" x14ac:dyDescent="0.3">
      <c r="A305110" s="6" t="s">
        <v>46976</v>
      </c>
      <c r="B305110" s="3" t="s">
        <v>76541</v>
      </c>
      <c r="C305110" s="4" t="s">
        <v>76542</v>
      </c>
    </row>
    <row r="305111" spans="1:3" x14ac:dyDescent="0.3">
      <c r="A305111" s="5" t="s">
        <v>46976</v>
      </c>
      <c r="B305111" s="1" t="s">
        <v>66251</v>
      </c>
      <c r="C305111" s="2" t="s">
        <v>65585</v>
      </c>
    </row>
    <row r="305112" spans="1:3" x14ac:dyDescent="0.3">
      <c r="A305112" s="6" t="s">
        <v>46976</v>
      </c>
      <c r="B305112" s="3" t="s">
        <v>67804</v>
      </c>
      <c r="C305112" s="4" t="s">
        <v>63428</v>
      </c>
    </row>
    <row r="305113" spans="1:3" x14ac:dyDescent="0.3">
      <c r="A305113" s="5" t="s">
        <v>46976</v>
      </c>
      <c r="B305113" s="1" t="s">
        <v>68540</v>
      </c>
      <c r="C305113" s="2" t="s">
        <v>68541</v>
      </c>
    </row>
    <row r="305114" spans="1:3" x14ac:dyDescent="0.3">
      <c r="A305114" s="6" t="s">
        <v>46976</v>
      </c>
      <c r="B305114" s="3" t="s">
        <v>65574</v>
      </c>
      <c r="C305114" s="4" t="s">
        <v>65575</v>
      </c>
    </row>
    <row r="305115" spans="1:3" x14ac:dyDescent="0.3">
      <c r="A305115" s="5" t="s">
        <v>46976</v>
      </c>
      <c r="B305115" s="1" t="s">
        <v>72366</v>
      </c>
      <c r="C305115" s="2" t="s">
        <v>72367</v>
      </c>
    </row>
    <row r="305116" spans="1:3" x14ac:dyDescent="0.3">
      <c r="A305116" s="6" t="s">
        <v>46976</v>
      </c>
      <c r="B305116" s="3" t="s">
        <v>65938</v>
      </c>
      <c r="C305116" s="4" t="s">
        <v>65577</v>
      </c>
    </row>
    <row r="305117" spans="1:3" x14ac:dyDescent="0.3">
      <c r="A305117" s="5" t="s">
        <v>46976</v>
      </c>
      <c r="B305117" s="1" t="s">
        <v>79084</v>
      </c>
      <c r="C305117" s="2" t="s">
        <v>70649</v>
      </c>
    </row>
    <row r="305118" spans="1:3" x14ac:dyDescent="0.3">
      <c r="A305118" s="6" t="s">
        <v>46977</v>
      </c>
      <c r="B305118" s="3" t="s">
        <v>52424</v>
      </c>
      <c r="C305118" s="4" t="s">
        <v>52425</v>
      </c>
    </row>
    <row r="305119" spans="1:3" x14ac:dyDescent="0.3">
      <c r="A305119" s="5" t="s">
        <v>46977</v>
      </c>
      <c r="B305119" s="1" t="s">
        <v>78215</v>
      </c>
      <c r="C305119" s="2" t="s">
        <v>73242</v>
      </c>
    </row>
    <row r="305120" spans="1:3" x14ac:dyDescent="0.3">
      <c r="A305120" s="6" t="s">
        <v>46977</v>
      </c>
      <c r="B305120" s="3" t="s">
        <v>66860</v>
      </c>
      <c r="C305120" s="4" t="s">
        <v>59603</v>
      </c>
    </row>
    <row r="305121" spans="1:3" x14ac:dyDescent="0.3">
      <c r="A305121" s="5" t="s">
        <v>46977</v>
      </c>
      <c r="B305121" s="1" t="s">
        <v>52547</v>
      </c>
      <c r="C305121" s="2" t="s">
        <v>52548</v>
      </c>
    </row>
    <row r="305122" spans="1:3" x14ac:dyDescent="0.3">
      <c r="A305122" s="6" t="s">
        <v>46977</v>
      </c>
      <c r="B305122" s="3" t="s">
        <v>57563</v>
      </c>
      <c r="C305122" s="4" t="s">
        <v>54975</v>
      </c>
    </row>
    <row r="305123" spans="1:3" x14ac:dyDescent="0.3">
      <c r="A305123" s="5" t="s">
        <v>46978</v>
      </c>
      <c r="B305123" s="1" t="s">
        <v>65204</v>
      </c>
      <c r="C305123" s="2" t="s">
        <v>60165</v>
      </c>
    </row>
    <row r="305124" spans="1:3" x14ac:dyDescent="0.3">
      <c r="A305124" s="6" t="s">
        <v>46978</v>
      </c>
      <c r="B305124" s="3" t="s">
        <v>66812</v>
      </c>
      <c r="C305124" s="4" t="s">
        <v>60745</v>
      </c>
    </row>
    <row r="305125" spans="1:3" x14ac:dyDescent="0.3">
      <c r="A305125" s="5" t="s">
        <v>46978</v>
      </c>
      <c r="B305125" s="1" t="s">
        <v>65775</v>
      </c>
      <c r="C305125" s="2" t="s">
        <v>65569</v>
      </c>
    </row>
    <row r="305126" spans="1:3" x14ac:dyDescent="0.3">
      <c r="A305126" s="6" t="s">
        <v>46978</v>
      </c>
      <c r="B305126" s="3" t="s">
        <v>57124</v>
      </c>
      <c r="C305126" s="4" t="s">
        <v>57125</v>
      </c>
    </row>
    <row r="305127" spans="1:3" x14ac:dyDescent="0.3">
      <c r="A305127" s="5" t="s">
        <v>46978</v>
      </c>
      <c r="B305127" s="1" t="s">
        <v>66433</v>
      </c>
      <c r="C305127" s="2" t="s">
        <v>65628</v>
      </c>
    </row>
    <row r="305128" spans="1:3" x14ac:dyDescent="0.3">
      <c r="A305128" s="6" t="s">
        <v>46978</v>
      </c>
      <c r="B305128" s="3" t="s">
        <v>65574</v>
      </c>
      <c r="C305128" s="4" t="s">
        <v>65575</v>
      </c>
    </row>
    <row r="305129" spans="1:3" x14ac:dyDescent="0.3">
      <c r="A305129" s="5" t="s">
        <v>46978</v>
      </c>
      <c r="B305129" s="1" t="s">
        <v>65938</v>
      </c>
      <c r="C305129" s="2" t="s">
        <v>65577</v>
      </c>
    </row>
    <row r="305130" spans="1:3" x14ac:dyDescent="0.3">
      <c r="A305130" s="6" t="s">
        <v>46978</v>
      </c>
      <c r="B305130" s="3" t="s">
        <v>54936</v>
      </c>
      <c r="C305130" s="4" t="s">
        <v>54937</v>
      </c>
    </row>
    <row r="305131" spans="1:3" x14ac:dyDescent="0.3">
      <c r="A305131" s="5" t="s">
        <v>46979</v>
      </c>
      <c r="B305131" s="1" t="s">
        <v>65653</v>
      </c>
      <c r="C305131" s="2" t="s">
        <v>65648</v>
      </c>
    </row>
    <row r="305132" spans="1:3" x14ac:dyDescent="0.3">
      <c r="A305132" s="6" t="s">
        <v>46979</v>
      </c>
      <c r="B305132" s="3" t="s">
        <v>65618</v>
      </c>
      <c r="C305132" s="4" t="s">
        <v>53889</v>
      </c>
    </row>
    <row r="305133" spans="1:3" x14ac:dyDescent="0.3">
      <c r="A305133" s="5" t="s">
        <v>46979</v>
      </c>
      <c r="B305133" s="1" t="s">
        <v>65580</v>
      </c>
      <c r="C305133" s="2" t="s">
        <v>65581</v>
      </c>
    </row>
    <row r="305134" spans="1:3" x14ac:dyDescent="0.3">
      <c r="A305134" s="6" t="s">
        <v>46979</v>
      </c>
      <c r="B305134" s="3" t="s">
        <v>66113</v>
      </c>
      <c r="C305134" s="4" t="s">
        <v>65640</v>
      </c>
    </row>
    <row r="305135" spans="1:3" x14ac:dyDescent="0.3">
      <c r="A305135" s="5" t="s">
        <v>46979</v>
      </c>
      <c r="B305135" s="1" t="s">
        <v>66167</v>
      </c>
      <c r="C305135" s="2" t="s">
        <v>60745</v>
      </c>
    </row>
    <row r="305136" spans="1:3" x14ac:dyDescent="0.3">
      <c r="A305136" s="6" t="s">
        <v>46979</v>
      </c>
      <c r="B305136" s="3" t="s">
        <v>63370</v>
      </c>
      <c r="C305136" s="4" t="s">
        <v>63371</v>
      </c>
    </row>
    <row r="305137" spans="1:3" x14ac:dyDescent="0.3">
      <c r="A305137" s="5" t="s">
        <v>46979</v>
      </c>
      <c r="B305137" s="1" t="s">
        <v>65656</v>
      </c>
      <c r="C305137" s="2" t="s">
        <v>65577</v>
      </c>
    </row>
    <row r="305138" spans="1:3" x14ac:dyDescent="0.3">
      <c r="A305138" s="6" t="s">
        <v>46980</v>
      </c>
      <c r="B305138" s="3" t="s">
        <v>67289</v>
      </c>
      <c r="C305138" s="4" t="s">
        <v>67290</v>
      </c>
    </row>
    <row r="305139" spans="1:3" x14ac:dyDescent="0.3">
      <c r="A305139" s="5" t="s">
        <v>46980</v>
      </c>
      <c r="B305139" s="1" t="s">
        <v>65618</v>
      </c>
      <c r="C305139" s="2" t="s">
        <v>53889</v>
      </c>
    </row>
    <row r="305140" spans="1:3" x14ac:dyDescent="0.3">
      <c r="A305140" s="6" t="s">
        <v>46980</v>
      </c>
      <c r="B305140" s="3" t="s">
        <v>55893</v>
      </c>
      <c r="C305140" s="4" t="s">
        <v>55894</v>
      </c>
    </row>
    <row r="305141" spans="1:3" x14ac:dyDescent="0.3">
      <c r="A305141" s="5" t="s">
        <v>46980</v>
      </c>
      <c r="B305141" s="1" t="s">
        <v>66183</v>
      </c>
      <c r="C305141" s="2" t="s">
        <v>61757</v>
      </c>
    </row>
    <row r="305142" spans="1:3" x14ac:dyDescent="0.3">
      <c r="A305142" s="6" t="s">
        <v>46980</v>
      </c>
      <c r="B305142" s="3" t="s">
        <v>65775</v>
      </c>
      <c r="C305142" s="4" t="s">
        <v>65569</v>
      </c>
    </row>
    <row r="305143" spans="1:3" x14ac:dyDescent="0.3">
      <c r="A305143" s="5" t="s">
        <v>46980</v>
      </c>
      <c r="B305143" s="1" t="s">
        <v>65805</v>
      </c>
      <c r="C305143" s="2" t="s">
        <v>63428</v>
      </c>
    </row>
    <row r="305144" spans="1:3" x14ac:dyDescent="0.3">
      <c r="A305144" s="6" t="s">
        <v>46980</v>
      </c>
      <c r="B305144" s="3" t="s">
        <v>65574</v>
      </c>
      <c r="C305144" s="4" t="s">
        <v>65575</v>
      </c>
    </row>
    <row r="305145" spans="1:3" x14ac:dyDescent="0.3">
      <c r="A305145" s="5" t="s">
        <v>46980</v>
      </c>
      <c r="B305145" s="1" t="s">
        <v>65938</v>
      </c>
      <c r="C305145" s="2" t="s">
        <v>65577</v>
      </c>
    </row>
    <row r="305146" spans="1:3" x14ac:dyDescent="0.3">
      <c r="A305146" s="6" t="s">
        <v>46981</v>
      </c>
      <c r="B305146" s="3" t="s">
        <v>66832</v>
      </c>
      <c r="C305146" s="4" t="s">
        <v>61685</v>
      </c>
    </row>
    <row r="305147" spans="1:3" x14ac:dyDescent="0.3">
      <c r="A305147" s="5" t="s">
        <v>46981</v>
      </c>
      <c r="B305147" s="1" t="s">
        <v>52878</v>
      </c>
      <c r="C305147" s="2" t="s">
        <v>52879</v>
      </c>
    </row>
    <row r="305148" spans="1:3" x14ac:dyDescent="0.3">
      <c r="A305148" s="6" t="s">
        <v>46981</v>
      </c>
      <c r="B305148" s="3" t="s">
        <v>64973</v>
      </c>
      <c r="C305148" s="4" t="s">
        <v>58244</v>
      </c>
    </row>
    <row r="305149" spans="1:3" x14ac:dyDescent="0.3">
      <c r="A305149" s="5" t="s">
        <v>46981</v>
      </c>
      <c r="B305149" s="1" t="s">
        <v>68040</v>
      </c>
      <c r="C305149" s="2" t="s">
        <v>65650</v>
      </c>
    </row>
    <row r="305150" spans="1:3" x14ac:dyDescent="0.3">
      <c r="A305150" s="6" t="s">
        <v>46981</v>
      </c>
      <c r="B305150" s="3" t="s">
        <v>66386</v>
      </c>
      <c r="C305150" s="4" t="s">
        <v>66387</v>
      </c>
    </row>
    <row r="305151" spans="1:3" x14ac:dyDescent="0.3">
      <c r="A305151" s="5" t="s">
        <v>46981</v>
      </c>
      <c r="B305151" s="1" t="s">
        <v>53683</v>
      </c>
      <c r="C305151" s="2" t="s">
        <v>52937</v>
      </c>
    </row>
    <row r="305152" spans="1:3" x14ac:dyDescent="0.3">
      <c r="A305152" s="6" t="s">
        <v>46981</v>
      </c>
      <c r="B305152" s="3" t="s">
        <v>67951</v>
      </c>
      <c r="C305152" s="4" t="s">
        <v>65743</v>
      </c>
    </row>
    <row r="305153" spans="1:3" x14ac:dyDescent="0.3">
      <c r="A305153" s="5" t="s">
        <v>46981</v>
      </c>
      <c r="B305153" s="1" t="s">
        <v>57124</v>
      </c>
      <c r="C305153" s="2" t="s">
        <v>57125</v>
      </c>
    </row>
    <row r="305154" spans="1:3" x14ac:dyDescent="0.3">
      <c r="A305154" s="6" t="s">
        <v>46981</v>
      </c>
      <c r="B305154" s="3" t="s">
        <v>53976</v>
      </c>
      <c r="C305154" s="4" t="s">
        <v>53977</v>
      </c>
    </row>
    <row r="305155" spans="1:3" x14ac:dyDescent="0.3">
      <c r="A305155" s="5" t="s">
        <v>46981</v>
      </c>
      <c r="B305155" s="1" t="s">
        <v>68859</v>
      </c>
      <c r="C305155" s="2" t="s">
        <v>65745</v>
      </c>
    </row>
    <row r="305156" spans="1:3" x14ac:dyDescent="0.3">
      <c r="A305156" s="6" t="s">
        <v>46982</v>
      </c>
      <c r="B305156" s="3" t="s">
        <v>66605</v>
      </c>
      <c r="C305156" s="4" t="s">
        <v>66606</v>
      </c>
    </row>
    <row r="305157" spans="1:3" x14ac:dyDescent="0.3">
      <c r="A305157" s="5" t="s">
        <v>46982</v>
      </c>
      <c r="B305157" s="1" t="s">
        <v>66802</v>
      </c>
      <c r="C305157" s="2" t="s">
        <v>65583</v>
      </c>
    </row>
    <row r="305158" spans="1:3" x14ac:dyDescent="0.3">
      <c r="A305158" s="6" t="s">
        <v>46982</v>
      </c>
      <c r="B305158" s="3" t="s">
        <v>65963</v>
      </c>
      <c r="C305158" s="4" t="s">
        <v>65964</v>
      </c>
    </row>
    <row r="305159" spans="1:3" x14ac:dyDescent="0.3">
      <c r="A305159" s="5" t="s">
        <v>46982</v>
      </c>
      <c r="B305159" s="1" t="s">
        <v>64644</v>
      </c>
      <c r="C305159" s="2" t="s">
        <v>58244</v>
      </c>
    </row>
    <row r="305160" spans="1:3" x14ac:dyDescent="0.3">
      <c r="A305160" s="6" t="s">
        <v>46982</v>
      </c>
      <c r="B305160" s="3" t="s">
        <v>66167</v>
      </c>
      <c r="C305160" s="4" t="s">
        <v>60745</v>
      </c>
    </row>
    <row r="305161" spans="1:3" x14ac:dyDescent="0.3">
      <c r="A305161" s="5" t="s">
        <v>46982</v>
      </c>
      <c r="B305161" s="1" t="s">
        <v>77517</v>
      </c>
      <c r="C305161" s="2" t="s">
        <v>77518</v>
      </c>
    </row>
    <row r="305162" spans="1:3" x14ac:dyDescent="0.3">
      <c r="A305162" s="6" t="s">
        <v>46982</v>
      </c>
      <c r="B305162" s="3" t="s">
        <v>65656</v>
      </c>
      <c r="C305162" s="4" t="s">
        <v>65577</v>
      </c>
    </row>
    <row r="305163" spans="1:3" x14ac:dyDescent="0.3">
      <c r="A305163" s="5" t="s">
        <v>46982</v>
      </c>
      <c r="B305163" s="1" t="s">
        <v>71891</v>
      </c>
      <c r="C305163" s="2" t="s">
        <v>54549</v>
      </c>
    </row>
    <row r="305164" spans="1:3" x14ac:dyDescent="0.3">
      <c r="A305164" s="6" t="s">
        <v>46983</v>
      </c>
      <c r="B305164" s="3" t="s">
        <v>66605</v>
      </c>
      <c r="C305164" s="4" t="s">
        <v>66606</v>
      </c>
    </row>
    <row r="305165" spans="1:3" x14ac:dyDescent="0.3">
      <c r="A305165" s="5" t="s">
        <v>46983</v>
      </c>
      <c r="B305165" s="1" t="s">
        <v>66802</v>
      </c>
      <c r="C305165" s="2" t="s">
        <v>65583</v>
      </c>
    </row>
    <row r="305166" spans="1:3" x14ac:dyDescent="0.3">
      <c r="A305166" s="6" t="s">
        <v>46983</v>
      </c>
      <c r="B305166" s="3" t="s">
        <v>65963</v>
      </c>
      <c r="C305166" s="4" t="s">
        <v>65964</v>
      </c>
    </row>
    <row r="305167" spans="1:3" x14ac:dyDescent="0.3">
      <c r="A305167" s="5" t="s">
        <v>46983</v>
      </c>
      <c r="B305167" s="1" t="s">
        <v>64644</v>
      </c>
      <c r="C305167" s="2" t="s">
        <v>58244</v>
      </c>
    </row>
    <row r="305168" spans="1:3" x14ac:dyDescent="0.3">
      <c r="A305168" s="6" t="s">
        <v>46983</v>
      </c>
      <c r="B305168" s="3" t="s">
        <v>66167</v>
      </c>
      <c r="C305168" s="4" t="s">
        <v>60745</v>
      </c>
    </row>
    <row r="305169" spans="1:3" x14ac:dyDescent="0.3">
      <c r="A305169" s="5" t="s">
        <v>46983</v>
      </c>
      <c r="B305169" s="1" t="s">
        <v>77517</v>
      </c>
      <c r="C305169" s="2" t="s">
        <v>77518</v>
      </c>
    </row>
    <row r="305170" spans="1:3" x14ac:dyDescent="0.3">
      <c r="A305170" s="6" t="s">
        <v>46983</v>
      </c>
      <c r="B305170" s="3" t="s">
        <v>65656</v>
      </c>
      <c r="C305170" s="4" t="s">
        <v>65577</v>
      </c>
    </row>
    <row r="305171" spans="1:3" x14ac:dyDescent="0.3">
      <c r="A305171" s="5" t="s">
        <v>46983</v>
      </c>
      <c r="B305171" s="1" t="s">
        <v>71891</v>
      </c>
      <c r="C305171" s="2" t="s">
        <v>54549</v>
      </c>
    </row>
    <row r="305172" spans="1:3" x14ac:dyDescent="0.3">
      <c r="A305172" s="6" t="s">
        <v>46984</v>
      </c>
      <c r="B305172" s="3" t="s">
        <v>65618</v>
      </c>
      <c r="C305172" s="4" t="s">
        <v>53889</v>
      </c>
    </row>
    <row r="305173" spans="1:3" x14ac:dyDescent="0.3">
      <c r="A305173" s="5" t="s">
        <v>46984</v>
      </c>
      <c r="B305173" s="1" t="s">
        <v>66183</v>
      </c>
      <c r="C305173" s="2" t="s">
        <v>61757</v>
      </c>
    </row>
    <row r="305174" spans="1:3" x14ac:dyDescent="0.3">
      <c r="A305174" s="6" t="s">
        <v>46984</v>
      </c>
      <c r="B305174" s="3" t="s">
        <v>66812</v>
      </c>
      <c r="C305174" s="4" t="s">
        <v>60745</v>
      </c>
    </row>
    <row r="305175" spans="1:3" x14ac:dyDescent="0.3">
      <c r="A305175" s="5" t="s">
        <v>46984</v>
      </c>
      <c r="B305175" s="1" t="s">
        <v>65775</v>
      </c>
      <c r="C305175" s="2" t="s">
        <v>65569</v>
      </c>
    </row>
    <row r="305176" spans="1:3" x14ac:dyDescent="0.3">
      <c r="A305176" s="6" t="s">
        <v>46984</v>
      </c>
      <c r="B305176" s="3" t="s">
        <v>63370</v>
      </c>
      <c r="C305176" s="4" t="s">
        <v>63371</v>
      </c>
    </row>
    <row r="305177" spans="1:3" x14ac:dyDescent="0.3">
      <c r="A305177" s="5" t="s">
        <v>46984</v>
      </c>
      <c r="B305177" s="1" t="s">
        <v>65938</v>
      </c>
      <c r="C305177" s="2" t="s">
        <v>65577</v>
      </c>
    </row>
    <row r="305178" spans="1:3" x14ac:dyDescent="0.3">
      <c r="A305178" s="6" t="s">
        <v>46985</v>
      </c>
      <c r="B305178" s="3" t="s">
        <v>66605</v>
      </c>
      <c r="C305178" s="4" t="s">
        <v>66606</v>
      </c>
    </row>
    <row r="305179" spans="1:3" x14ac:dyDescent="0.3">
      <c r="A305179" s="5" t="s">
        <v>46985</v>
      </c>
      <c r="B305179" s="1" t="s">
        <v>64973</v>
      </c>
      <c r="C305179" s="2" t="s">
        <v>58244</v>
      </c>
    </row>
    <row r="305180" spans="1:3" x14ac:dyDescent="0.3">
      <c r="A305180" s="6" t="s">
        <v>46985</v>
      </c>
      <c r="B305180" s="3" t="s">
        <v>66802</v>
      </c>
      <c r="C305180" s="4" t="s">
        <v>65583</v>
      </c>
    </row>
    <row r="305181" spans="1:3" x14ac:dyDescent="0.3">
      <c r="A305181" s="5" t="s">
        <v>46985</v>
      </c>
      <c r="B305181" s="1" t="s">
        <v>65963</v>
      </c>
      <c r="C305181" s="2" t="s">
        <v>65964</v>
      </c>
    </row>
    <row r="305182" spans="1:3" x14ac:dyDescent="0.3">
      <c r="A305182" s="6" t="s">
        <v>46985</v>
      </c>
      <c r="B305182" s="3" t="s">
        <v>68500</v>
      </c>
      <c r="C305182" s="4" t="s">
        <v>54549</v>
      </c>
    </row>
    <row r="305183" spans="1:3" x14ac:dyDescent="0.3">
      <c r="A305183" s="5" t="s">
        <v>46985</v>
      </c>
      <c r="B305183" s="1" t="s">
        <v>65619</v>
      </c>
      <c r="C305183" s="2" t="s">
        <v>65577</v>
      </c>
    </row>
    <row r="305184" spans="1:3" x14ac:dyDescent="0.3">
      <c r="A305184" s="6" t="s">
        <v>46985</v>
      </c>
      <c r="B305184" s="3" t="s">
        <v>66167</v>
      </c>
      <c r="C305184" s="4" t="s">
        <v>60745</v>
      </c>
    </row>
    <row r="305185" spans="1:3" x14ac:dyDescent="0.3">
      <c r="A305185" s="5" t="s">
        <v>46985</v>
      </c>
      <c r="B305185" s="1" t="s">
        <v>77517</v>
      </c>
      <c r="C305185" s="2" t="s">
        <v>77518</v>
      </c>
    </row>
    <row r="305186" spans="1:3" x14ac:dyDescent="0.3">
      <c r="A305186" s="6" t="s">
        <v>46986</v>
      </c>
      <c r="B305186" s="3" t="s">
        <v>66605</v>
      </c>
      <c r="C305186" s="4" t="s">
        <v>66606</v>
      </c>
    </row>
    <row r="305187" spans="1:3" x14ac:dyDescent="0.3">
      <c r="A305187" s="5" t="s">
        <v>46986</v>
      </c>
      <c r="B305187" s="1" t="s">
        <v>64973</v>
      </c>
      <c r="C305187" s="2" t="s">
        <v>58244</v>
      </c>
    </row>
    <row r="305188" spans="1:3" x14ac:dyDescent="0.3">
      <c r="A305188" s="6" t="s">
        <v>46986</v>
      </c>
      <c r="B305188" s="3" t="s">
        <v>66802</v>
      </c>
      <c r="C305188" s="4" t="s">
        <v>65583</v>
      </c>
    </row>
    <row r="305189" spans="1:3" x14ac:dyDescent="0.3">
      <c r="A305189" s="5" t="s">
        <v>46986</v>
      </c>
      <c r="B305189" s="1" t="s">
        <v>65963</v>
      </c>
      <c r="C305189" s="2" t="s">
        <v>65964</v>
      </c>
    </row>
    <row r="305190" spans="1:3" x14ac:dyDescent="0.3">
      <c r="A305190" s="6" t="s">
        <v>46986</v>
      </c>
      <c r="B305190" s="3" t="s">
        <v>68500</v>
      </c>
      <c r="C305190" s="4" t="s">
        <v>54549</v>
      </c>
    </row>
    <row r="305191" spans="1:3" x14ac:dyDescent="0.3">
      <c r="A305191" s="5" t="s">
        <v>46986</v>
      </c>
      <c r="B305191" s="1" t="s">
        <v>65619</v>
      </c>
      <c r="C305191" s="2" t="s">
        <v>65577</v>
      </c>
    </row>
    <row r="305192" spans="1:3" x14ac:dyDescent="0.3">
      <c r="A305192" s="6" t="s">
        <v>46986</v>
      </c>
      <c r="B305192" s="3" t="s">
        <v>66167</v>
      </c>
      <c r="C305192" s="4" t="s">
        <v>60745</v>
      </c>
    </row>
    <row r="305193" spans="1:3" x14ac:dyDescent="0.3">
      <c r="A305193" s="5" t="s">
        <v>46986</v>
      </c>
      <c r="B305193" s="1" t="s">
        <v>77517</v>
      </c>
      <c r="C305193" s="2" t="s">
        <v>77518</v>
      </c>
    </row>
    <row r="305194" spans="1:3" x14ac:dyDescent="0.3">
      <c r="A305194" s="6" t="s">
        <v>46987</v>
      </c>
      <c r="B305194" s="3" t="s">
        <v>66605</v>
      </c>
      <c r="C305194" s="4" t="s">
        <v>66606</v>
      </c>
    </row>
    <row r="305195" spans="1:3" x14ac:dyDescent="0.3">
      <c r="A305195" s="5" t="s">
        <v>46987</v>
      </c>
      <c r="B305195" s="1" t="s">
        <v>66802</v>
      </c>
      <c r="C305195" s="2" t="s">
        <v>65583</v>
      </c>
    </row>
    <row r="305196" spans="1:3" x14ac:dyDescent="0.3">
      <c r="A305196" s="6" t="s">
        <v>46987</v>
      </c>
      <c r="B305196" s="3" t="s">
        <v>65963</v>
      </c>
      <c r="C305196" s="4" t="s">
        <v>65964</v>
      </c>
    </row>
    <row r="305197" spans="1:3" x14ac:dyDescent="0.3">
      <c r="A305197" s="5" t="s">
        <v>46987</v>
      </c>
      <c r="B305197" s="1" t="s">
        <v>64644</v>
      </c>
      <c r="C305197" s="2" t="s">
        <v>58244</v>
      </c>
    </row>
    <row r="305198" spans="1:3" x14ac:dyDescent="0.3">
      <c r="A305198" s="6" t="s">
        <v>46987</v>
      </c>
      <c r="B305198" s="3" t="s">
        <v>66167</v>
      </c>
      <c r="C305198" s="4" t="s">
        <v>60745</v>
      </c>
    </row>
    <row r="305199" spans="1:3" x14ac:dyDescent="0.3">
      <c r="A305199" s="5" t="s">
        <v>46987</v>
      </c>
      <c r="B305199" s="1" t="s">
        <v>77517</v>
      </c>
      <c r="C305199" s="2" t="s">
        <v>77518</v>
      </c>
    </row>
    <row r="305200" spans="1:3" x14ac:dyDescent="0.3">
      <c r="A305200" s="6" t="s">
        <v>46987</v>
      </c>
      <c r="B305200" s="3" t="s">
        <v>65656</v>
      </c>
      <c r="C305200" s="4" t="s">
        <v>65577</v>
      </c>
    </row>
    <row r="305201" spans="1:3" x14ac:dyDescent="0.3">
      <c r="A305201" s="5" t="s">
        <v>46987</v>
      </c>
      <c r="B305201" s="1" t="s">
        <v>71891</v>
      </c>
      <c r="C305201" s="2" t="s">
        <v>54549</v>
      </c>
    </row>
    <row r="305202" spans="1:3" x14ac:dyDescent="0.3">
      <c r="A305202" s="6" t="s">
        <v>46988</v>
      </c>
      <c r="B305202" s="3" t="s">
        <v>66605</v>
      </c>
      <c r="C305202" s="4" t="s">
        <v>66606</v>
      </c>
    </row>
    <row r="305203" spans="1:3" x14ac:dyDescent="0.3">
      <c r="A305203" s="5" t="s">
        <v>46988</v>
      </c>
      <c r="B305203" s="1" t="s">
        <v>66802</v>
      </c>
      <c r="C305203" s="2" t="s">
        <v>65583</v>
      </c>
    </row>
    <row r="305204" spans="1:3" x14ac:dyDescent="0.3">
      <c r="A305204" s="6" t="s">
        <v>46988</v>
      </c>
      <c r="B305204" s="3" t="s">
        <v>65963</v>
      </c>
      <c r="C305204" s="4" t="s">
        <v>65964</v>
      </c>
    </row>
    <row r="305205" spans="1:3" x14ac:dyDescent="0.3">
      <c r="A305205" s="5" t="s">
        <v>46988</v>
      </c>
      <c r="B305205" s="1" t="s">
        <v>64644</v>
      </c>
      <c r="C305205" s="2" t="s">
        <v>58244</v>
      </c>
    </row>
    <row r="305206" spans="1:3" x14ac:dyDescent="0.3">
      <c r="A305206" s="6" t="s">
        <v>46988</v>
      </c>
      <c r="B305206" s="3" t="s">
        <v>66167</v>
      </c>
      <c r="C305206" s="4" t="s">
        <v>60745</v>
      </c>
    </row>
    <row r="305207" spans="1:3" x14ac:dyDescent="0.3">
      <c r="A305207" s="5" t="s">
        <v>46988</v>
      </c>
      <c r="B305207" s="1" t="s">
        <v>77517</v>
      </c>
      <c r="C305207" s="2" t="s">
        <v>77518</v>
      </c>
    </row>
    <row r="305208" spans="1:3" x14ac:dyDescent="0.3">
      <c r="A305208" s="6" t="s">
        <v>46988</v>
      </c>
      <c r="B305208" s="3" t="s">
        <v>65656</v>
      </c>
      <c r="C305208" s="4" t="s">
        <v>65577</v>
      </c>
    </row>
    <row r="305209" spans="1:3" x14ac:dyDescent="0.3">
      <c r="A305209" s="5" t="s">
        <v>46988</v>
      </c>
      <c r="B305209" s="1" t="s">
        <v>71891</v>
      </c>
      <c r="C305209" s="2" t="s">
        <v>54549</v>
      </c>
    </row>
    <row r="305210" spans="1:3" x14ac:dyDescent="0.3">
      <c r="A305210" s="6" t="s">
        <v>46989</v>
      </c>
      <c r="B305210" s="3" t="s">
        <v>64973</v>
      </c>
      <c r="C305210" s="4" t="s">
        <v>58244</v>
      </c>
    </row>
    <row r="305211" spans="1:3" x14ac:dyDescent="0.3">
      <c r="A305211" s="5" t="s">
        <v>46989</v>
      </c>
      <c r="B305211" s="1" t="s">
        <v>67083</v>
      </c>
      <c r="C305211" s="2" t="s">
        <v>67084</v>
      </c>
    </row>
    <row r="305212" spans="1:3" x14ac:dyDescent="0.3">
      <c r="A305212" s="6" t="s">
        <v>46989</v>
      </c>
      <c r="B305212" s="3" t="s">
        <v>67863</v>
      </c>
      <c r="C305212" s="4" t="s">
        <v>67864</v>
      </c>
    </row>
    <row r="305213" spans="1:3" x14ac:dyDescent="0.3">
      <c r="A305213" s="5" t="s">
        <v>46989</v>
      </c>
      <c r="B305213" s="1" t="s">
        <v>54601</v>
      </c>
      <c r="C305213" s="2" t="s">
        <v>54602</v>
      </c>
    </row>
    <row r="305214" spans="1:3" x14ac:dyDescent="0.3">
      <c r="A305214" s="6" t="s">
        <v>46989</v>
      </c>
      <c r="B305214" s="3" t="s">
        <v>80949</v>
      </c>
      <c r="C305214" s="4" t="s">
        <v>72525</v>
      </c>
    </row>
    <row r="305215" spans="1:3" x14ac:dyDescent="0.3">
      <c r="A305215" s="5" t="s">
        <v>46989</v>
      </c>
      <c r="B305215" s="1" t="s">
        <v>59108</v>
      </c>
      <c r="C305215" s="2" t="s">
        <v>59109</v>
      </c>
    </row>
    <row r="305216" spans="1:3" x14ac:dyDescent="0.3">
      <c r="A305216" s="6" t="s">
        <v>46990</v>
      </c>
      <c r="B305216" s="3" t="s">
        <v>65533</v>
      </c>
      <c r="C305216" s="4" t="s">
        <v>65534</v>
      </c>
    </row>
    <row r="305217" spans="1:3" x14ac:dyDescent="0.3">
      <c r="A305217" s="5" t="s">
        <v>46990</v>
      </c>
      <c r="B305217" s="1" t="s">
        <v>65910</v>
      </c>
      <c r="C305217" s="2" t="s">
        <v>65911</v>
      </c>
    </row>
    <row r="305218" spans="1:3" x14ac:dyDescent="0.3">
      <c r="A305218" s="6" t="s">
        <v>46990</v>
      </c>
      <c r="B305218" s="3" t="s">
        <v>66417</v>
      </c>
      <c r="C305218" s="4" t="s">
        <v>66418</v>
      </c>
    </row>
    <row r="305219" spans="1:3" x14ac:dyDescent="0.3">
      <c r="A305219" s="5" t="s">
        <v>46990</v>
      </c>
      <c r="B305219" s="1" t="s">
        <v>52679</v>
      </c>
      <c r="C305219" s="2" t="s">
        <v>52680</v>
      </c>
    </row>
    <row r="305220" spans="1:3" x14ac:dyDescent="0.3">
      <c r="A305220" s="6" t="s">
        <v>46990</v>
      </c>
      <c r="B305220" s="3" t="s">
        <v>65983</v>
      </c>
      <c r="C305220" s="4" t="s">
        <v>65984</v>
      </c>
    </row>
    <row r="305221" spans="1:3" x14ac:dyDescent="0.3">
      <c r="A305221" s="5" t="s">
        <v>46990</v>
      </c>
      <c r="B305221" s="1" t="s">
        <v>63427</v>
      </c>
      <c r="C305221" s="2" t="s">
        <v>63428</v>
      </c>
    </row>
    <row r="305222" spans="1:3" x14ac:dyDescent="0.3">
      <c r="A305222" s="6" t="s">
        <v>46990</v>
      </c>
      <c r="B305222" s="3" t="s">
        <v>65612</v>
      </c>
      <c r="C305222" s="4" t="s">
        <v>65613</v>
      </c>
    </row>
    <row r="305223" spans="1:3" x14ac:dyDescent="0.3">
      <c r="A305223" s="5" t="s">
        <v>46990</v>
      </c>
      <c r="B305223" s="1" t="s">
        <v>55366</v>
      </c>
      <c r="C305223" s="2" t="s">
        <v>55367</v>
      </c>
    </row>
    <row r="305224" spans="1:3" x14ac:dyDescent="0.3">
      <c r="A305224" s="6" t="s">
        <v>46990</v>
      </c>
      <c r="B305224" s="3" t="s">
        <v>54976</v>
      </c>
      <c r="C305224" s="4" t="s">
        <v>54977</v>
      </c>
    </row>
    <row r="305225" spans="1:3" x14ac:dyDescent="0.3">
      <c r="A305225" s="5" t="s">
        <v>46990</v>
      </c>
      <c r="B305225" s="1" t="s">
        <v>54548</v>
      </c>
      <c r="C305225" s="2" t="s">
        <v>54549</v>
      </c>
    </row>
    <row r="305226" spans="1:3" x14ac:dyDescent="0.3">
      <c r="A305226" s="6" t="s">
        <v>46991</v>
      </c>
      <c r="B305226" s="3" t="s">
        <v>52478</v>
      </c>
      <c r="C305226" s="4" t="s">
        <v>52479</v>
      </c>
    </row>
    <row r="305227" spans="1:3" x14ac:dyDescent="0.3">
      <c r="A305227" s="5" t="s">
        <v>46991</v>
      </c>
      <c r="B305227" s="1" t="s">
        <v>65618</v>
      </c>
      <c r="C305227" s="2" t="s">
        <v>53889</v>
      </c>
    </row>
    <row r="305228" spans="1:3" x14ac:dyDescent="0.3">
      <c r="A305228" s="6" t="s">
        <v>46991</v>
      </c>
      <c r="B305228" s="3" t="s">
        <v>59708</v>
      </c>
      <c r="C305228" s="4" t="s">
        <v>59709</v>
      </c>
    </row>
    <row r="305229" spans="1:3" x14ac:dyDescent="0.3">
      <c r="A305229" s="5" t="s">
        <v>46991</v>
      </c>
      <c r="B305229" s="1" t="s">
        <v>65580</v>
      </c>
      <c r="C305229" s="2" t="s">
        <v>65581</v>
      </c>
    </row>
    <row r="305230" spans="1:3" x14ac:dyDescent="0.3">
      <c r="A305230" s="6" t="s">
        <v>46991</v>
      </c>
      <c r="B305230" s="3" t="s">
        <v>57292</v>
      </c>
      <c r="C305230" s="4" t="s">
        <v>57293</v>
      </c>
    </row>
    <row r="305231" spans="1:3" x14ac:dyDescent="0.3">
      <c r="A305231" s="5" t="s">
        <v>46991</v>
      </c>
      <c r="B305231" s="1" t="s">
        <v>69433</v>
      </c>
      <c r="C305231" s="2" t="s">
        <v>52680</v>
      </c>
    </row>
    <row r="305232" spans="1:3" x14ac:dyDescent="0.3">
      <c r="A305232" s="6" t="s">
        <v>46991</v>
      </c>
      <c r="B305232" s="3" t="s">
        <v>72365</v>
      </c>
      <c r="C305232" s="4" t="s">
        <v>67208</v>
      </c>
    </row>
    <row r="305233" spans="1:3" x14ac:dyDescent="0.3">
      <c r="A305233" s="5" t="s">
        <v>46991</v>
      </c>
      <c r="B305233" s="1" t="s">
        <v>66167</v>
      </c>
      <c r="C305233" s="2" t="s">
        <v>60745</v>
      </c>
    </row>
    <row r="305234" spans="1:3" x14ac:dyDescent="0.3">
      <c r="A305234" s="6" t="s">
        <v>46991</v>
      </c>
      <c r="B305234" s="3" t="s">
        <v>56669</v>
      </c>
      <c r="C305234" s="4" t="s">
        <v>55367</v>
      </c>
    </row>
    <row r="305235" spans="1:3" x14ac:dyDescent="0.3">
      <c r="A305235" s="5" t="s">
        <v>46991</v>
      </c>
      <c r="B305235" s="1" t="s">
        <v>66824</v>
      </c>
      <c r="C305235" s="2" t="s">
        <v>66825</v>
      </c>
    </row>
    <row r="305236" spans="1:3" x14ac:dyDescent="0.3">
      <c r="A305236" s="6" t="s">
        <v>46991</v>
      </c>
      <c r="B305236" s="3" t="s">
        <v>65656</v>
      </c>
      <c r="C305236" s="4" t="s">
        <v>65577</v>
      </c>
    </row>
    <row r="305237" spans="1:3" x14ac:dyDescent="0.3">
      <c r="A305237" s="5" t="s">
        <v>46992</v>
      </c>
      <c r="B305237" s="1" t="s">
        <v>52478</v>
      </c>
      <c r="C305237" s="2" t="s">
        <v>52479</v>
      </c>
    </row>
    <row r="305238" spans="1:3" x14ac:dyDescent="0.3">
      <c r="A305238" s="6" t="s">
        <v>46992</v>
      </c>
      <c r="B305238" s="3" t="s">
        <v>65618</v>
      </c>
      <c r="C305238" s="4" t="s">
        <v>53889</v>
      </c>
    </row>
    <row r="305239" spans="1:3" x14ac:dyDescent="0.3">
      <c r="A305239" s="5" t="s">
        <v>46992</v>
      </c>
      <c r="B305239" s="1" t="s">
        <v>59708</v>
      </c>
      <c r="C305239" s="2" t="s">
        <v>59709</v>
      </c>
    </row>
    <row r="305240" spans="1:3" x14ac:dyDescent="0.3">
      <c r="A305240" s="6" t="s">
        <v>46992</v>
      </c>
      <c r="B305240" s="3" t="s">
        <v>65580</v>
      </c>
      <c r="C305240" s="4" t="s">
        <v>65581</v>
      </c>
    </row>
    <row r="305241" spans="1:3" x14ac:dyDescent="0.3">
      <c r="A305241" s="5" t="s">
        <v>46992</v>
      </c>
      <c r="B305241" s="1" t="s">
        <v>66812</v>
      </c>
      <c r="C305241" s="2" t="s">
        <v>60745</v>
      </c>
    </row>
    <row r="305242" spans="1:3" x14ac:dyDescent="0.3">
      <c r="A305242" s="6" t="s">
        <v>46992</v>
      </c>
      <c r="B305242" s="3" t="s">
        <v>57292</v>
      </c>
      <c r="C305242" s="4" t="s">
        <v>57293</v>
      </c>
    </row>
    <row r="305243" spans="1:3" x14ac:dyDescent="0.3">
      <c r="A305243" s="5" t="s">
        <v>46992</v>
      </c>
      <c r="B305243" s="1" t="s">
        <v>69433</v>
      </c>
      <c r="C305243" s="2" t="s">
        <v>52680</v>
      </c>
    </row>
    <row r="305244" spans="1:3" x14ac:dyDescent="0.3">
      <c r="A305244" s="6" t="s">
        <v>46992</v>
      </c>
      <c r="B305244" s="3" t="s">
        <v>72365</v>
      </c>
      <c r="C305244" s="4" t="s">
        <v>67208</v>
      </c>
    </row>
    <row r="305245" spans="1:3" x14ac:dyDescent="0.3">
      <c r="A305245" s="5" t="s">
        <v>46992</v>
      </c>
      <c r="B305245" s="1" t="s">
        <v>56669</v>
      </c>
      <c r="C305245" s="2" t="s">
        <v>55367</v>
      </c>
    </row>
    <row r="305246" spans="1:3" x14ac:dyDescent="0.3">
      <c r="A305246" s="6" t="s">
        <v>46992</v>
      </c>
      <c r="B305246" s="3" t="s">
        <v>66824</v>
      </c>
      <c r="C305246" s="4" t="s">
        <v>66825</v>
      </c>
    </row>
    <row r="305247" spans="1:3" x14ac:dyDescent="0.3">
      <c r="A305247" s="5" t="s">
        <v>46992</v>
      </c>
      <c r="B305247" s="1" t="s">
        <v>65938</v>
      </c>
      <c r="C305247" s="2" t="s">
        <v>65577</v>
      </c>
    </row>
    <row r="305248" spans="1:3" x14ac:dyDescent="0.3">
      <c r="A305248" s="6" t="s">
        <v>46993</v>
      </c>
      <c r="B305248" s="3" t="s">
        <v>52478</v>
      </c>
      <c r="C305248" s="4" t="s">
        <v>52479</v>
      </c>
    </row>
    <row r="305249" spans="1:3" x14ac:dyDescent="0.3">
      <c r="A305249" s="5" t="s">
        <v>46993</v>
      </c>
      <c r="B305249" s="1" t="s">
        <v>65618</v>
      </c>
      <c r="C305249" s="2" t="s">
        <v>53889</v>
      </c>
    </row>
    <row r="305250" spans="1:3" x14ac:dyDescent="0.3">
      <c r="A305250" s="6" t="s">
        <v>46993</v>
      </c>
      <c r="B305250" s="3" t="s">
        <v>59708</v>
      </c>
      <c r="C305250" s="4" t="s">
        <v>59709</v>
      </c>
    </row>
    <row r="305251" spans="1:3" x14ac:dyDescent="0.3">
      <c r="A305251" s="5" t="s">
        <v>46993</v>
      </c>
      <c r="B305251" s="1" t="s">
        <v>65580</v>
      </c>
      <c r="C305251" s="2" t="s">
        <v>65581</v>
      </c>
    </row>
    <row r="305252" spans="1:3" x14ac:dyDescent="0.3">
      <c r="A305252" s="6" t="s">
        <v>46993</v>
      </c>
      <c r="B305252" s="3" t="s">
        <v>66812</v>
      </c>
      <c r="C305252" s="4" t="s">
        <v>60745</v>
      </c>
    </row>
    <row r="305253" spans="1:3" x14ac:dyDescent="0.3">
      <c r="A305253" s="5" t="s">
        <v>46993</v>
      </c>
      <c r="B305253" s="1" t="s">
        <v>67173</v>
      </c>
      <c r="C305253" s="2" t="s">
        <v>52680</v>
      </c>
    </row>
    <row r="305254" spans="1:3" x14ac:dyDescent="0.3">
      <c r="A305254" s="6" t="s">
        <v>46993</v>
      </c>
      <c r="B305254" s="3" t="s">
        <v>65619</v>
      </c>
      <c r="C305254" s="4" t="s">
        <v>65577</v>
      </c>
    </row>
    <row r="305255" spans="1:3" x14ac:dyDescent="0.3">
      <c r="A305255" s="5" t="s">
        <v>46993</v>
      </c>
      <c r="B305255" s="1" t="s">
        <v>57292</v>
      </c>
      <c r="C305255" s="2" t="s">
        <v>57293</v>
      </c>
    </row>
    <row r="305256" spans="1:3" x14ac:dyDescent="0.3">
      <c r="A305256" s="6" t="s">
        <v>46993</v>
      </c>
      <c r="B305256" s="3" t="s">
        <v>72365</v>
      </c>
      <c r="C305256" s="4" t="s">
        <v>67208</v>
      </c>
    </row>
    <row r="305257" spans="1:3" x14ac:dyDescent="0.3">
      <c r="A305257" s="5" t="s">
        <v>46993</v>
      </c>
      <c r="B305257" s="1" t="s">
        <v>56669</v>
      </c>
      <c r="C305257" s="2" t="s">
        <v>55367</v>
      </c>
    </row>
    <row r="305258" spans="1:3" x14ac:dyDescent="0.3">
      <c r="A305258" s="6" t="s">
        <v>46993</v>
      </c>
      <c r="B305258" s="3" t="s">
        <v>66824</v>
      </c>
      <c r="C305258" s="4" t="s">
        <v>66825</v>
      </c>
    </row>
    <row r="305259" spans="1:3" x14ac:dyDescent="0.3">
      <c r="A305259" s="5" t="s">
        <v>46993</v>
      </c>
      <c r="B305259" s="1" t="s">
        <v>65938</v>
      </c>
      <c r="C305259" s="2" t="s">
        <v>65577</v>
      </c>
    </row>
    <row r="305260" spans="1:3" x14ac:dyDescent="0.3">
      <c r="A305260" s="6" t="s">
        <v>46994</v>
      </c>
      <c r="B305260" s="3" t="s">
        <v>52478</v>
      </c>
      <c r="C305260" s="4" t="s">
        <v>52479</v>
      </c>
    </row>
    <row r="305261" spans="1:3" x14ac:dyDescent="0.3">
      <c r="A305261" s="5" t="s">
        <v>46994</v>
      </c>
      <c r="B305261" s="1" t="s">
        <v>59708</v>
      </c>
      <c r="C305261" s="2" t="s">
        <v>59709</v>
      </c>
    </row>
    <row r="305262" spans="1:3" x14ac:dyDescent="0.3">
      <c r="A305262" s="6" t="s">
        <v>46994</v>
      </c>
      <c r="B305262" s="3" t="s">
        <v>65580</v>
      </c>
      <c r="C305262" s="4" t="s">
        <v>65581</v>
      </c>
    </row>
    <row r="305263" spans="1:3" x14ac:dyDescent="0.3">
      <c r="A305263" s="5" t="s">
        <v>46994</v>
      </c>
      <c r="B305263" s="1" t="s">
        <v>79269</v>
      </c>
      <c r="C305263" s="2" t="s">
        <v>79270</v>
      </c>
    </row>
    <row r="305264" spans="1:3" x14ac:dyDescent="0.3">
      <c r="A305264" s="6" t="s">
        <v>46994</v>
      </c>
      <c r="B305264" s="3" t="s">
        <v>65567</v>
      </c>
      <c r="C305264" s="4" t="s">
        <v>60745</v>
      </c>
    </row>
    <row r="305265" spans="1:3" x14ac:dyDescent="0.3">
      <c r="A305265" s="5" t="s">
        <v>46994</v>
      </c>
      <c r="B305265" s="1" t="s">
        <v>57292</v>
      </c>
      <c r="C305265" s="2" t="s">
        <v>57293</v>
      </c>
    </row>
    <row r="305266" spans="1:3" x14ac:dyDescent="0.3">
      <c r="A305266" s="6" t="s">
        <v>46994</v>
      </c>
      <c r="B305266" s="3" t="s">
        <v>69433</v>
      </c>
      <c r="C305266" s="4" t="s">
        <v>52680</v>
      </c>
    </row>
    <row r="305267" spans="1:3" x14ac:dyDescent="0.3">
      <c r="A305267" s="5" t="s">
        <v>46994</v>
      </c>
      <c r="B305267" s="1" t="s">
        <v>72365</v>
      </c>
      <c r="C305267" s="2" t="s">
        <v>67208</v>
      </c>
    </row>
    <row r="305268" spans="1:3" x14ac:dyDescent="0.3">
      <c r="A305268" s="6" t="s">
        <v>46994</v>
      </c>
      <c r="B305268" s="3" t="s">
        <v>54789</v>
      </c>
      <c r="C305268" s="4" t="s">
        <v>53889</v>
      </c>
    </row>
    <row r="305269" spans="1:3" x14ac:dyDescent="0.3">
      <c r="A305269" s="5" t="s">
        <v>46994</v>
      </c>
      <c r="B305269" s="1" t="s">
        <v>56669</v>
      </c>
      <c r="C305269" s="2" t="s">
        <v>55367</v>
      </c>
    </row>
    <row r="305270" spans="1:3" x14ac:dyDescent="0.3">
      <c r="A305270" s="6" t="s">
        <v>46994</v>
      </c>
      <c r="B305270" s="3" t="s">
        <v>65656</v>
      </c>
      <c r="C305270" s="4" t="s">
        <v>65577</v>
      </c>
    </row>
    <row r="305271" spans="1:3" x14ac:dyDescent="0.3">
      <c r="A305271" s="5" t="s">
        <v>46994</v>
      </c>
      <c r="B305271" s="1" t="s">
        <v>65576</v>
      </c>
      <c r="C305271" s="2" t="s">
        <v>65577</v>
      </c>
    </row>
    <row r="305272" spans="1:3" x14ac:dyDescent="0.3">
      <c r="A305272" s="6" t="s">
        <v>46995</v>
      </c>
      <c r="B305272" s="3" t="s">
        <v>52478</v>
      </c>
      <c r="C305272" s="4" t="s">
        <v>52479</v>
      </c>
    </row>
    <row r="305273" spans="1:3" x14ac:dyDescent="0.3">
      <c r="A305273" s="5" t="s">
        <v>46995</v>
      </c>
      <c r="B305273" s="1" t="s">
        <v>65618</v>
      </c>
      <c r="C305273" s="2" t="s">
        <v>53889</v>
      </c>
    </row>
    <row r="305274" spans="1:3" x14ac:dyDescent="0.3">
      <c r="A305274" s="6" t="s">
        <v>46995</v>
      </c>
      <c r="B305274" s="3" t="s">
        <v>80889</v>
      </c>
      <c r="C305274" s="4" t="s">
        <v>80890</v>
      </c>
    </row>
    <row r="305275" spans="1:3" x14ac:dyDescent="0.3">
      <c r="A305275" s="5" t="s">
        <v>46995</v>
      </c>
      <c r="B305275" s="1" t="s">
        <v>59708</v>
      </c>
      <c r="C305275" s="2" t="s">
        <v>59709</v>
      </c>
    </row>
    <row r="305276" spans="1:3" x14ac:dyDescent="0.3">
      <c r="A305276" s="6" t="s">
        <v>46995</v>
      </c>
      <c r="B305276" s="3" t="s">
        <v>65580</v>
      </c>
      <c r="C305276" s="4" t="s">
        <v>65581</v>
      </c>
    </row>
    <row r="305277" spans="1:3" x14ac:dyDescent="0.3">
      <c r="A305277" s="5" t="s">
        <v>46995</v>
      </c>
      <c r="B305277" s="1" t="s">
        <v>57292</v>
      </c>
      <c r="C305277" s="2" t="s">
        <v>57293</v>
      </c>
    </row>
    <row r="305278" spans="1:3" x14ac:dyDescent="0.3">
      <c r="A305278" s="6" t="s">
        <v>46995</v>
      </c>
      <c r="B305278" s="3" t="s">
        <v>69433</v>
      </c>
      <c r="C305278" s="4" t="s">
        <v>52680</v>
      </c>
    </row>
    <row r="305279" spans="1:3" x14ac:dyDescent="0.3">
      <c r="A305279" s="5" t="s">
        <v>46995</v>
      </c>
      <c r="B305279" s="1" t="s">
        <v>72365</v>
      </c>
      <c r="C305279" s="2" t="s">
        <v>67208</v>
      </c>
    </row>
    <row r="305280" spans="1:3" x14ac:dyDescent="0.3">
      <c r="A305280" s="6" t="s">
        <v>46995</v>
      </c>
      <c r="B305280" s="3" t="s">
        <v>66167</v>
      </c>
      <c r="C305280" s="4" t="s">
        <v>60745</v>
      </c>
    </row>
    <row r="305281" spans="1:3" x14ac:dyDescent="0.3">
      <c r="A305281" s="5" t="s">
        <v>46995</v>
      </c>
      <c r="B305281" s="1" t="s">
        <v>56669</v>
      </c>
      <c r="C305281" s="2" t="s">
        <v>55367</v>
      </c>
    </row>
    <row r="305282" spans="1:3" x14ac:dyDescent="0.3">
      <c r="A305282" s="6" t="s">
        <v>46995</v>
      </c>
      <c r="B305282" s="3" t="s">
        <v>65656</v>
      </c>
      <c r="C305282" s="4" t="s">
        <v>65577</v>
      </c>
    </row>
    <row r="305283" spans="1:3" x14ac:dyDescent="0.3">
      <c r="A305283" s="5" t="s">
        <v>46996</v>
      </c>
      <c r="B305283" s="1" t="s">
        <v>52478</v>
      </c>
      <c r="C305283" s="2" t="s">
        <v>52479</v>
      </c>
    </row>
    <row r="305284" spans="1:3" x14ac:dyDescent="0.3">
      <c r="A305284" s="6" t="s">
        <v>46996</v>
      </c>
      <c r="B305284" s="3" t="s">
        <v>65618</v>
      </c>
      <c r="C305284" s="4" t="s">
        <v>53889</v>
      </c>
    </row>
    <row r="305285" spans="1:3" x14ac:dyDescent="0.3">
      <c r="A305285" s="5" t="s">
        <v>46996</v>
      </c>
      <c r="B305285" s="1" t="s">
        <v>59708</v>
      </c>
      <c r="C305285" s="2" t="s">
        <v>59709</v>
      </c>
    </row>
    <row r="305286" spans="1:3" x14ac:dyDescent="0.3">
      <c r="A305286" s="6" t="s">
        <v>46996</v>
      </c>
      <c r="B305286" s="3" t="s">
        <v>65580</v>
      </c>
      <c r="C305286" s="4" t="s">
        <v>65581</v>
      </c>
    </row>
    <row r="305287" spans="1:3" x14ac:dyDescent="0.3">
      <c r="A305287" s="5" t="s">
        <v>46996</v>
      </c>
      <c r="B305287" s="1" t="s">
        <v>66812</v>
      </c>
      <c r="C305287" s="2" t="s">
        <v>60745</v>
      </c>
    </row>
    <row r="305288" spans="1:3" x14ac:dyDescent="0.3">
      <c r="A305288" s="6" t="s">
        <v>46996</v>
      </c>
      <c r="B305288" s="3" t="s">
        <v>57292</v>
      </c>
      <c r="C305288" s="4" t="s">
        <v>57293</v>
      </c>
    </row>
    <row r="305289" spans="1:3" x14ac:dyDescent="0.3">
      <c r="A305289" s="5" t="s">
        <v>46996</v>
      </c>
      <c r="B305289" s="1" t="s">
        <v>69433</v>
      </c>
      <c r="C305289" s="2" t="s">
        <v>52680</v>
      </c>
    </row>
    <row r="305290" spans="1:3" x14ac:dyDescent="0.3">
      <c r="A305290" s="6" t="s">
        <v>46996</v>
      </c>
      <c r="B305290" s="3" t="s">
        <v>72365</v>
      </c>
      <c r="C305290" s="4" t="s">
        <v>67208</v>
      </c>
    </row>
    <row r="305291" spans="1:3" x14ac:dyDescent="0.3">
      <c r="A305291" s="5" t="s">
        <v>46996</v>
      </c>
      <c r="B305291" s="1" t="s">
        <v>56669</v>
      </c>
      <c r="C305291" s="2" t="s">
        <v>55367</v>
      </c>
    </row>
    <row r="305292" spans="1:3" x14ac:dyDescent="0.3">
      <c r="A305292" s="6" t="s">
        <v>46996</v>
      </c>
      <c r="B305292" s="3" t="s">
        <v>66824</v>
      </c>
      <c r="C305292" s="4" t="s">
        <v>66825</v>
      </c>
    </row>
    <row r="305293" spans="1:3" x14ac:dyDescent="0.3">
      <c r="A305293" s="5" t="s">
        <v>46996</v>
      </c>
      <c r="B305293" s="1" t="s">
        <v>65938</v>
      </c>
      <c r="C305293" s="2" t="s">
        <v>65577</v>
      </c>
    </row>
    <row r="305294" spans="1:3" x14ac:dyDescent="0.3">
      <c r="A305294" s="6" t="s">
        <v>46997</v>
      </c>
      <c r="B305294" s="3" t="s">
        <v>52478</v>
      </c>
      <c r="C305294" s="4" t="s">
        <v>52479</v>
      </c>
    </row>
    <row r="305295" spans="1:3" x14ac:dyDescent="0.3">
      <c r="A305295" s="5" t="s">
        <v>46997</v>
      </c>
      <c r="B305295" s="1" t="s">
        <v>65618</v>
      </c>
      <c r="C305295" s="2" t="s">
        <v>53889</v>
      </c>
    </row>
    <row r="305296" spans="1:3" x14ac:dyDescent="0.3">
      <c r="A305296" s="6" t="s">
        <v>46997</v>
      </c>
      <c r="B305296" s="3" t="s">
        <v>80889</v>
      </c>
      <c r="C305296" s="4" t="s">
        <v>80890</v>
      </c>
    </row>
    <row r="305297" spans="1:3" x14ac:dyDescent="0.3">
      <c r="A305297" s="5" t="s">
        <v>46997</v>
      </c>
      <c r="B305297" s="1" t="s">
        <v>59708</v>
      </c>
      <c r="C305297" s="2" t="s">
        <v>59709</v>
      </c>
    </row>
    <row r="305298" spans="1:3" x14ac:dyDescent="0.3">
      <c r="A305298" s="6" t="s">
        <v>46997</v>
      </c>
      <c r="B305298" s="3" t="s">
        <v>65580</v>
      </c>
      <c r="C305298" s="4" t="s">
        <v>65581</v>
      </c>
    </row>
    <row r="305299" spans="1:3" x14ac:dyDescent="0.3">
      <c r="A305299" s="5" t="s">
        <v>46997</v>
      </c>
      <c r="B305299" s="1" t="s">
        <v>57292</v>
      </c>
      <c r="C305299" s="2" t="s">
        <v>57293</v>
      </c>
    </row>
    <row r="305300" spans="1:3" x14ac:dyDescent="0.3">
      <c r="A305300" s="6" t="s">
        <v>46997</v>
      </c>
      <c r="B305300" s="3" t="s">
        <v>69433</v>
      </c>
      <c r="C305300" s="4" t="s">
        <v>52680</v>
      </c>
    </row>
    <row r="305301" spans="1:3" x14ac:dyDescent="0.3">
      <c r="A305301" s="5" t="s">
        <v>46997</v>
      </c>
      <c r="B305301" s="1" t="s">
        <v>72365</v>
      </c>
      <c r="C305301" s="2" t="s">
        <v>67208</v>
      </c>
    </row>
    <row r="305302" spans="1:3" x14ac:dyDescent="0.3">
      <c r="A305302" s="6" t="s">
        <v>46997</v>
      </c>
      <c r="B305302" s="3" t="s">
        <v>66167</v>
      </c>
      <c r="C305302" s="4" t="s">
        <v>60745</v>
      </c>
    </row>
    <row r="305303" spans="1:3" x14ac:dyDescent="0.3">
      <c r="A305303" s="5" t="s">
        <v>46997</v>
      </c>
      <c r="B305303" s="1" t="s">
        <v>56669</v>
      </c>
      <c r="C305303" s="2" t="s">
        <v>55367</v>
      </c>
    </row>
    <row r="305304" spans="1:3" x14ac:dyDescent="0.3">
      <c r="A305304" s="6" t="s">
        <v>46997</v>
      </c>
      <c r="B305304" s="3" t="s">
        <v>65656</v>
      </c>
      <c r="C305304" s="4" t="s">
        <v>65577</v>
      </c>
    </row>
    <row r="305305" spans="1:3" x14ac:dyDescent="0.3">
      <c r="A305305" s="5" t="s">
        <v>46998</v>
      </c>
      <c r="B305305" s="1" t="s">
        <v>52478</v>
      </c>
      <c r="C305305" s="2" t="s">
        <v>52479</v>
      </c>
    </row>
    <row r="305306" spans="1:3" x14ac:dyDescent="0.3">
      <c r="A305306" s="6" t="s">
        <v>46998</v>
      </c>
      <c r="B305306" s="3" t="s">
        <v>59708</v>
      </c>
      <c r="C305306" s="4" t="s">
        <v>59709</v>
      </c>
    </row>
    <row r="305307" spans="1:3" x14ac:dyDescent="0.3">
      <c r="A305307" s="5" t="s">
        <v>46998</v>
      </c>
      <c r="B305307" s="1" t="s">
        <v>65580</v>
      </c>
      <c r="C305307" s="2" t="s">
        <v>65581</v>
      </c>
    </row>
    <row r="305308" spans="1:3" x14ac:dyDescent="0.3">
      <c r="A305308" s="6" t="s">
        <v>46998</v>
      </c>
      <c r="B305308" s="3" t="s">
        <v>65567</v>
      </c>
      <c r="C305308" s="4" t="s">
        <v>60745</v>
      </c>
    </row>
    <row r="305309" spans="1:3" x14ac:dyDescent="0.3">
      <c r="A305309" s="5" t="s">
        <v>46998</v>
      </c>
      <c r="B305309" s="1" t="s">
        <v>57292</v>
      </c>
      <c r="C305309" s="2" t="s">
        <v>57293</v>
      </c>
    </row>
    <row r="305310" spans="1:3" x14ac:dyDescent="0.3">
      <c r="A305310" s="6" t="s">
        <v>46998</v>
      </c>
      <c r="B305310" s="3" t="s">
        <v>69433</v>
      </c>
      <c r="C305310" s="4" t="s">
        <v>52680</v>
      </c>
    </row>
    <row r="305311" spans="1:3" x14ac:dyDescent="0.3">
      <c r="A305311" s="5" t="s">
        <v>46998</v>
      </c>
      <c r="B305311" s="1" t="s">
        <v>72365</v>
      </c>
      <c r="C305311" s="2" t="s">
        <v>67208</v>
      </c>
    </row>
    <row r="305312" spans="1:3" x14ac:dyDescent="0.3">
      <c r="A305312" s="6" t="s">
        <v>46998</v>
      </c>
      <c r="B305312" s="3" t="s">
        <v>54789</v>
      </c>
      <c r="C305312" s="4" t="s">
        <v>53889</v>
      </c>
    </row>
    <row r="305313" spans="1:3" x14ac:dyDescent="0.3">
      <c r="A305313" s="5" t="s">
        <v>46998</v>
      </c>
      <c r="B305313" s="1" t="s">
        <v>56669</v>
      </c>
      <c r="C305313" s="2" t="s">
        <v>55367</v>
      </c>
    </row>
    <row r="305314" spans="1:3" x14ac:dyDescent="0.3">
      <c r="A305314" s="6" t="s">
        <v>46998</v>
      </c>
      <c r="B305314" s="3" t="s">
        <v>65656</v>
      </c>
      <c r="C305314" s="4" t="s">
        <v>65577</v>
      </c>
    </row>
    <row r="305315" spans="1:3" x14ac:dyDescent="0.3">
      <c r="A305315" s="5" t="s">
        <v>46998</v>
      </c>
      <c r="B305315" s="1" t="s">
        <v>65576</v>
      </c>
      <c r="C305315" s="2" t="s">
        <v>65577</v>
      </c>
    </row>
    <row r="305316" spans="1:3" x14ac:dyDescent="0.3">
      <c r="A305316" s="6" t="s">
        <v>46998</v>
      </c>
      <c r="B305316" s="3" t="s">
        <v>80887</v>
      </c>
      <c r="C305316" s="4" t="s">
        <v>80888</v>
      </c>
    </row>
    <row r="305317" spans="1:3" x14ac:dyDescent="0.3">
      <c r="A305317" s="5" t="s">
        <v>46999</v>
      </c>
      <c r="B305317" s="1" t="s">
        <v>52478</v>
      </c>
      <c r="C305317" s="2" t="s">
        <v>52479</v>
      </c>
    </row>
    <row r="305318" spans="1:3" x14ac:dyDescent="0.3">
      <c r="A305318" s="6" t="s">
        <v>46999</v>
      </c>
      <c r="B305318" s="3" t="s">
        <v>65618</v>
      </c>
      <c r="C305318" s="4" t="s">
        <v>53889</v>
      </c>
    </row>
    <row r="305319" spans="1:3" x14ac:dyDescent="0.3">
      <c r="A305319" s="5" t="s">
        <v>46999</v>
      </c>
      <c r="B305319" s="1" t="s">
        <v>65580</v>
      </c>
      <c r="C305319" s="2" t="s">
        <v>65581</v>
      </c>
    </row>
    <row r="305320" spans="1:3" x14ac:dyDescent="0.3">
      <c r="A305320" s="6" t="s">
        <v>46999</v>
      </c>
      <c r="B305320" s="3" t="s">
        <v>67979</v>
      </c>
      <c r="C305320" s="4" t="s">
        <v>66040</v>
      </c>
    </row>
    <row r="305321" spans="1:3" x14ac:dyDescent="0.3">
      <c r="A305321" s="5" t="s">
        <v>46999</v>
      </c>
      <c r="B305321" s="1" t="s">
        <v>78429</v>
      </c>
      <c r="C305321" s="2" t="s">
        <v>69732</v>
      </c>
    </row>
    <row r="305322" spans="1:3" x14ac:dyDescent="0.3">
      <c r="A305322" s="6" t="s">
        <v>46999</v>
      </c>
      <c r="B305322" s="3" t="s">
        <v>65645</v>
      </c>
      <c r="C305322" s="4" t="s">
        <v>65646</v>
      </c>
    </row>
    <row r="305323" spans="1:3" x14ac:dyDescent="0.3">
      <c r="A305323" s="5" t="s">
        <v>46999</v>
      </c>
      <c r="B305323" s="1" t="s">
        <v>67804</v>
      </c>
      <c r="C305323" s="2" t="s">
        <v>63428</v>
      </c>
    </row>
    <row r="305324" spans="1:3" x14ac:dyDescent="0.3">
      <c r="A305324" s="6" t="s">
        <v>46999</v>
      </c>
      <c r="B305324" s="3" t="s">
        <v>66165</v>
      </c>
      <c r="C305324" s="4" t="s">
        <v>66166</v>
      </c>
    </row>
    <row r="305325" spans="1:3" x14ac:dyDescent="0.3">
      <c r="A305325" s="5" t="s">
        <v>46999</v>
      </c>
      <c r="B305325" s="1" t="s">
        <v>65656</v>
      </c>
      <c r="C305325" s="2" t="s">
        <v>65577</v>
      </c>
    </row>
    <row r="305326" spans="1:3" x14ac:dyDescent="0.3">
      <c r="A305326" s="6" t="s">
        <v>47000</v>
      </c>
      <c r="B305326" s="3" t="s">
        <v>73353</v>
      </c>
      <c r="C305326" s="4" t="s">
        <v>65673</v>
      </c>
    </row>
    <row r="305327" spans="1:3" x14ac:dyDescent="0.3">
      <c r="A305327" s="5" t="s">
        <v>47000</v>
      </c>
      <c r="B305327" s="1" t="s">
        <v>80880</v>
      </c>
      <c r="C305327" s="2" t="s">
        <v>77150</v>
      </c>
    </row>
    <row r="305328" spans="1:3" x14ac:dyDescent="0.3">
      <c r="A305328" s="6" t="s">
        <v>47000</v>
      </c>
      <c r="B305328" s="3" t="s">
        <v>69433</v>
      </c>
      <c r="C305328" s="4" t="s">
        <v>52680</v>
      </c>
    </row>
    <row r="305329" spans="1:3" x14ac:dyDescent="0.3">
      <c r="A305329" s="5" t="s">
        <v>47000</v>
      </c>
      <c r="B305329" s="1" t="s">
        <v>73562</v>
      </c>
      <c r="C305329" s="2" t="s">
        <v>73563</v>
      </c>
    </row>
    <row r="305330" spans="1:3" x14ac:dyDescent="0.3">
      <c r="A305330" s="6" t="s">
        <v>47000</v>
      </c>
      <c r="B305330" s="3" t="s">
        <v>72365</v>
      </c>
      <c r="C305330" s="4" t="s">
        <v>67208</v>
      </c>
    </row>
    <row r="305331" spans="1:3" x14ac:dyDescent="0.3">
      <c r="A305331" s="5" t="s">
        <v>47000</v>
      </c>
      <c r="B305331" s="1" t="s">
        <v>67804</v>
      </c>
      <c r="C305331" s="2" t="s">
        <v>63428</v>
      </c>
    </row>
    <row r="305332" spans="1:3" x14ac:dyDescent="0.3">
      <c r="A305332" s="6" t="s">
        <v>47001</v>
      </c>
      <c r="B305332" s="3" t="s">
        <v>73353</v>
      </c>
      <c r="C305332" s="4" t="s">
        <v>65673</v>
      </c>
    </row>
    <row r="305333" spans="1:3" x14ac:dyDescent="0.3">
      <c r="A305333" s="5" t="s">
        <v>47001</v>
      </c>
      <c r="B305333" s="1" t="s">
        <v>80880</v>
      </c>
      <c r="C305333" s="2" t="s">
        <v>77150</v>
      </c>
    </row>
    <row r="305334" spans="1:3" x14ac:dyDescent="0.3">
      <c r="A305334" s="6" t="s">
        <v>47001</v>
      </c>
      <c r="B305334" s="3" t="s">
        <v>69433</v>
      </c>
      <c r="C305334" s="4" t="s">
        <v>52680</v>
      </c>
    </row>
    <row r="305335" spans="1:3" x14ac:dyDescent="0.3">
      <c r="A305335" s="5" t="s">
        <v>47001</v>
      </c>
      <c r="B305335" s="1" t="s">
        <v>73562</v>
      </c>
      <c r="C305335" s="2" t="s">
        <v>73563</v>
      </c>
    </row>
    <row r="305336" spans="1:3" x14ac:dyDescent="0.3">
      <c r="A305336" s="6" t="s">
        <v>47001</v>
      </c>
      <c r="B305336" s="3" t="s">
        <v>72365</v>
      </c>
      <c r="C305336" s="4" t="s">
        <v>67208</v>
      </c>
    </row>
    <row r="305337" spans="1:3" x14ac:dyDescent="0.3">
      <c r="A305337" s="5" t="s">
        <v>47001</v>
      </c>
      <c r="B305337" s="1" t="s">
        <v>67804</v>
      </c>
      <c r="C305337" s="2" t="s">
        <v>63428</v>
      </c>
    </row>
    <row r="305338" spans="1:3" x14ac:dyDescent="0.3">
      <c r="A305338" s="6" t="s">
        <v>47002</v>
      </c>
      <c r="B305338" s="3" t="s">
        <v>65618</v>
      </c>
      <c r="C305338" s="4" t="s">
        <v>53889</v>
      </c>
    </row>
    <row r="305339" spans="1:3" x14ac:dyDescent="0.3">
      <c r="A305339" s="5" t="s">
        <v>47002</v>
      </c>
      <c r="B305339" s="1" t="s">
        <v>70568</v>
      </c>
      <c r="C305339" s="2" t="s">
        <v>65766</v>
      </c>
    </row>
    <row r="305340" spans="1:3" x14ac:dyDescent="0.3">
      <c r="A305340" s="6" t="s">
        <v>47002</v>
      </c>
      <c r="B305340" s="3" t="s">
        <v>66183</v>
      </c>
      <c r="C305340" s="4" t="s">
        <v>61757</v>
      </c>
    </row>
    <row r="305341" spans="1:3" x14ac:dyDescent="0.3">
      <c r="A305341" s="5" t="s">
        <v>47002</v>
      </c>
      <c r="B305341" s="1" t="s">
        <v>65805</v>
      </c>
      <c r="C305341" s="2" t="s">
        <v>63428</v>
      </c>
    </row>
    <row r="305342" spans="1:3" x14ac:dyDescent="0.3">
      <c r="A305342" s="6" t="s">
        <v>47002</v>
      </c>
      <c r="B305342" s="3" t="s">
        <v>65619</v>
      </c>
      <c r="C305342" s="4" t="s">
        <v>65577</v>
      </c>
    </row>
    <row r="305343" spans="1:3" x14ac:dyDescent="0.3">
      <c r="A305343" s="5" t="s">
        <v>47002</v>
      </c>
      <c r="B305343" s="1" t="s">
        <v>66167</v>
      </c>
      <c r="C305343" s="2" t="s">
        <v>60745</v>
      </c>
    </row>
    <row r="305344" spans="1:3" x14ac:dyDescent="0.3">
      <c r="A305344" s="6" t="s">
        <v>47002</v>
      </c>
      <c r="B305344" s="3" t="s">
        <v>66209</v>
      </c>
      <c r="C305344" s="4" t="s">
        <v>66210</v>
      </c>
    </row>
    <row r="305345" spans="1:3" x14ac:dyDescent="0.3">
      <c r="A305345" s="5" t="s">
        <v>47002</v>
      </c>
      <c r="B305345" s="1" t="s">
        <v>70724</v>
      </c>
      <c r="C305345" s="2" t="s">
        <v>70725</v>
      </c>
    </row>
    <row r="305346" spans="1:3" x14ac:dyDescent="0.3">
      <c r="A305346" s="6" t="s">
        <v>47003</v>
      </c>
      <c r="B305346" s="3" t="s">
        <v>65914</v>
      </c>
      <c r="C305346" s="4" t="s">
        <v>65915</v>
      </c>
    </row>
    <row r="305347" spans="1:3" x14ac:dyDescent="0.3">
      <c r="A305347" s="5" t="s">
        <v>47003</v>
      </c>
      <c r="B305347" s="1" t="s">
        <v>65580</v>
      </c>
      <c r="C305347" s="2" t="s">
        <v>65581</v>
      </c>
    </row>
    <row r="305348" spans="1:3" x14ac:dyDescent="0.3">
      <c r="A305348" s="6" t="s">
        <v>47003</v>
      </c>
      <c r="B305348" s="3" t="s">
        <v>63427</v>
      </c>
      <c r="C305348" s="4" t="s">
        <v>63428</v>
      </c>
    </row>
    <row r="305349" spans="1:3" x14ac:dyDescent="0.3">
      <c r="A305349" s="5" t="s">
        <v>47003</v>
      </c>
      <c r="B305349" s="1" t="s">
        <v>65576</v>
      </c>
      <c r="C305349" s="2" t="s">
        <v>65577</v>
      </c>
    </row>
    <row r="305350" spans="1:3" x14ac:dyDescent="0.3">
      <c r="A305350" s="6" t="s">
        <v>47004</v>
      </c>
      <c r="B305350" s="3" t="s">
        <v>53968</v>
      </c>
      <c r="C305350" s="4" t="s">
        <v>53969</v>
      </c>
    </row>
    <row r="305351" spans="1:3" x14ac:dyDescent="0.3">
      <c r="A305351" s="5" t="s">
        <v>47004</v>
      </c>
      <c r="B305351" s="1" t="s">
        <v>66183</v>
      </c>
      <c r="C305351" s="2" t="s">
        <v>61757</v>
      </c>
    </row>
    <row r="305352" spans="1:3" x14ac:dyDescent="0.3">
      <c r="A305352" s="6" t="s">
        <v>47004</v>
      </c>
      <c r="B305352" s="3" t="s">
        <v>65580</v>
      </c>
      <c r="C305352" s="4" t="s">
        <v>65581</v>
      </c>
    </row>
    <row r="305353" spans="1:3" x14ac:dyDescent="0.3">
      <c r="A305353" s="5" t="s">
        <v>47004</v>
      </c>
      <c r="B305353" s="1" t="s">
        <v>67173</v>
      </c>
      <c r="C305353" s="2" t="s">
        <v>52680</v>
      </c>
    </row>
    <row r="305354" spans="1:3" x14ac:dyDescent="0.3">
      <c r="A305354" s="6" t="s">
        <v>47004</v>
      </c>
      <c r="B305354" s="3" t="s">
        <v>65805</v>
      </c>
      <c r="C305354" s="4" t="s">
        <v>63428</v>
      </c>
    </row>
    <row r="305355" spans="1:3" x14ac:dyDescent="0.3">
      <c r="A305355" s="5" t="s">
        <v>47004</v>
      </c>
      <c r="B305355" s="1" t="s">
        <v>67880</v>
      </c>
      <c r="C305355" s="2" t="s">
        <v>67881</v>
      </c>
    </row>
    <row r="305356" spans="1:3" x14ac:dyDescent="0.3">
      <c r="A305356" s="6" t="s">
        <v>47004</v>
      </c>
      <c r="B305356" s="3" t="s">
        <v>56184</v>
      </c>
      <c r="C305356" s="4" t="s">
        <v>56185</v>
      </c>
    </row>
    <row r="305357" spans="1:3" x14ac:dyDescent="0.3">
      <c r="A305357" s="5" t="s">
        <v>47004</v>
      </c>
      <c r="B305357" s="1" t="s">
        <v>66167</v>
      </c>
      <c r="C305357" s="2" t="s">
        <v>60745</v>
      </c>
    </row>
    <row r="305358" spans="1:3" x14ac:dyDescent="0.3">
      <c r="A305358" s="6" t="s">
        <v>47004</v>
      </c>
      <c r="B305358" s="3" t="s">
        <v>66433</v>
      </c>
      <c r="C305358" s="4" t="s">
        <v>65628</v>
      </c>
    </row>
    <row r="305359" spans="1:3" x14ac:dyDescent="0.3">
      <c r="A305359" s="5" t="s">
        <v>47004</v>
      </c>
      <c r="B305359" s="1" t="s">
        <v>56669</v>
      </c>
      <c r="C305359" s="2" t="s">
        <v>55367</v>
      </c>
    </row>
    <row r="305360" spans="1:3" x14ac:dyDescent="0.3">
      <c r="A305360" s="6" t="s">
        <v>47004</v>
      </c>
      <c r="B305360" s="3" t="s">
        <v>54936</v>
      </c>
      <c r="C305360" s="4" t="s">
        <v>54937</v>
      </c>
    </row>
    <row r="305361" spans="1:3" x14ac:dyDescent="0.3">
      <c r="A305361" s="5" t="s">
        <v>47004</v>
      </c>
      <c r="B305361" s="1" t="s">
        <v>52952</v>
      </c>
      <c r="C305361" s="2" t="s">
        <v>52953</v>
      </c>
    </row>
    <row r="305362" spans="1:3" x14ac:dyDescent="0.3">
      <c r="A305362" s="6" t="s">
        <v>47005</v>
      </c>
      <c r="B305362" s="3" t="s">
        <v>53968</v>
      </c>
      <c r="C305362" s="4" t="s">
        <v>53969</v>
      </c>
    </row>
    <row r="305363" spans="1:3" x14ac:dyDescent="0.3">
      <c r="A305363" s="5" t="s">
        <v>47005</v>
      </c>
      <c r="B305363" s="1" t="s">
        <v>66183</v>
      </c>
      <c r="C305363" s="2" t="s">
        <v>61757</v>
      </c>
    </row>
    <row r="305364" spans="1:3" x14ac:dyDescent="0.3">
      <c r="A305364" s="6" t="s">
        <v>47005</v>
      </c>
      <c r="B305364" s="3" t="s">
        <v>65580</v>
      </c>
      <c r="C305364" s="4" t="s">
        <v>65581</v>
      </c>
    </row>
    <row r="305365" spans="1:3" x14ac:dyDescent="0.3">
      <c r="A305365" s="5" t="s">
        <v>47005</v>
      </c>
      <c r="B305365" s="1" t="s">
        <v>67173</v>
      </c>
      <c r="C305365" s="2" t="s">
        <v>52680</v>
      </c>
    </row>
    <row r="305366" spans="1:3" x14ac:dyDescent="0.3">
      <c r="A305366" s="6" t="s">
        <v>47005</v>
      </c>
      <c r="B305366" s="3" t="s">
        <v>65805</v>
      </c>
      <c r="C305366" s="4" t="s">
        <v>63428</v>
      </c>
    </row>
    <row r="305367" spans="1:3" x14ac:dyDescent="0.3">
      <c r="A305367" s="5" t="s">
        <v>47005</v>
      </c>
      <c r="B305367" s="1" t="s">
        <v>67880</v>
      </c>
      <c r="C305367" s="2" t="s">
        <v>67881</v>
      </c>
    </row>
    <row r="305368" spans="1:3" x14ac:dyDescent="0.3">
      <c r="A305368" s="6" t="s">
        <v>47005</v>
      </c>
      <c r="B305368" s="3" t="s">
        <v>56184</v>
      </c>
      <c r="C305368" s="4" t="s">
        <v>56185</v>
      </c>
    </row>
    <row r="305369" spans="1:3" x14ac:dyDescent="0.3">
      <c r="A305369" s="5" t="s">
        <v>47005</v>
      </c>
      <c r="B305369" s="1" t="s">
        <v>66167</v>
      </c>
      <c r="C305369" s="2" t="s">
        <v>60745</v>
      </c>
    </row>
    <row r="305370" spans="1:3" x14ac:dyDescent="0.3">
      <c r="A305370" s="6" t="s">
        <v>47005</v>
      </c>
      <c r="B305370" s="3" t="s">
        <v>66433</v>
      </c>
      <c r="C305370" s="4" t="s">
        <v>65628</v>
      </c>
    </row>
    <row r="305371" spans="1:3" x14ac:dyDescent="0.3">
      <c r="A305371" s="5" t="s">
        <v>47005</v>
      </c>
      <c r="B305371" s="1" t="s">
        <v>56669</v>
      </c>
      <c r="C305371" s="2" t="s">
        <v>55367</v>
      </c>
    </row>
    <row r="305372" spans="1:3" x14ac:dyDescent="0.3">
      <c r="A305372" s="6" t="s">
        <v>47005</v>
      </c>
      <c r="B305372" s="3" t="s">
        <v>54936</v>
      </c>
      <c r="C305372" s="4" t="s">
        <v>54937</v>
      </c>
    </row>
    <row r="305373" spans="1:3" x14ac:dyDescent="0.3">
      <c r="A305373" s="5" t="s">
        <v>47005</v>
      </c>
      <c r="B305373" s="1" t="s">
        <v>52952</v>
      </c>
      <c r="C305373" s="2" t="s">
        <v>52953</v>
      </c>
    </row>
    <row r="305374" spans="1:3" x14ac:dyDescent="0.3">
      <c r="A305374" s="6" t="s">
        <v>47006</v>
      </c>
      <c r="B305374" s="3" t="s">
        <v>65528</v>
      </c>
      <c r="C305374" s="4" t="s">
        <v>81944</v>
      </c>
    </row>
    <row r="305375" spans="1:3" x14ac:dyDescent="0.3">
      <c r="A305375" s="5" t="s">
        <v>47007</v>
      </c>
      <c r="B305375" s="1" t="s">
        <v>65618</v>
      </c>
      <c r="C305375" s="2" t="s">
        <v>53889</v>
      </c>
    </row>
    <row r="305376" spans="1:3" x14ac:dyDescent="0.3">
      <c r="A305376" s="6" t="s">
        <v>47007</v>
      </c>
      <c r="B305376" s="3" t="s">
        <v>65580</v>
      </c>
      <c r="C305376" s="4" t="s">
        <v>65581</v>
      </c>
    </row>
    <row r="305377" spans="1:3" x14ac:dyDescent="0.3">
      <c r="A305377" s="5" t="s">
        <v>47007</v>
      </c>
      <c r="B305377" s="1" t="s">
        <v>66812</v>
      </c>
      <c r="C305377" s="2" t="s">
        <v>60745</v>
      </c>
    </row>
    <row r="305378" spans="1:3" x14ac:dyDescent="0.3">
      <c r="A305378" s="6" t="s">
        <v>47007</v>
      </c>
      <c r="B305378" s="3" t="s">
        <v>72365</v>
      </c>
      <c r="C305378" s="4" t="s">
        <v>67208</v>
      </c>
    </row>
    <row r="305379" spans="1:3" x14ac:dyDescent="0.3">
      <c r="A305379" s="5" t="s">
        <v>47007</v>
      </c>
      <c r="B305379" s="1" t="s">
        <v>56669</v>
      </c>
      <c r="C305379" s="2" t="s">
        <v>55367</v>
      </c>
    </row>
    <row r="305380" spans="1:3" x14ac:dyDescent="0.3">
      <c r="A305380" s="6" t="s">
        <v>47008</v>
      </c>
      <c r="B305380" s="3" t="s">
        <v>66802</v>
      </c>
      <c r="C305380" s="4" t="s">
        <v>65583</v>
      </c>
    </row>
    <row r="305381" spans="1:3" x14ac:dyDescent="0.3">
      <c r="A305381" s="5" t="s">
        <v>47008</v>
      </c>
      <c r="B305381" s="1" t="s">
        <v>66812</v>
      </c>
      <c r="C305381" s="2" t="s">
        <v>60745</v>
      </c>
    </row>
    <row r="305382" spans="1:3" x14ac:dyDescent="0.3">
      <c r="A305382" s="6" t="s">
        <v>47008</v>
      </c>
      <c r="B305382" s="3" t="s">
        <v>65938</v>
      </c>
      <c r="C305382" s="4" t="s">
        <v>65577</v>
      </c>
    </row>
    <row r="305383" spans="1:3" x14ac:dyDescent="0.3">
      <c r="A305383" s="5" t="s">
        <v>47009</v>
      </c>
      <c r="B305383" s="1" t="s">
        <v>65618</v>
      </c>
      <c r="C305383" s="2" t="s">
        <v>53889</v>
      </c>
    </row>
    <row r="305384" spans="1:3" x14ac:dyDescent="0.3">
      <c r="A305384" s="6" t="s">
        <v>47009</v>
      </c>
      <c r="B305384" s="3" t="s">
        <v>65707</v>
      </c>
      <c r="C305384" s="4" t="s">
        <v>65708</v>
      </c>
    </row>
    <row r="305385" spans="1:3" x14ac:dyDescent="0.3">
      <c r="A305385" s="5" t="s">
        <v>47009</v>
      </c>
      <c r="B305385" s="1" t="s">
        <v>64973</v>
      </c>
      <c r="C305385" s="2" t="s">
        <v>58244</v>
      </c>
    </row>
    <row r="305386" spans="1:3" x14ac:dyDescent="0.3">
      <c r="A305386" s="6" t="s">
        <v>47009</v>
      </c>
      <c r="B305386" s="3" t="s">
        <v>65910</v>
      </c>
      <c r="C305386" s="4" t="s">
        <v>65911</v>
      </c>
    </row>
    <row r="305387" spans="1:3" x14ac:dyDescent="0.3">
      <c r="A305387" s="5" t="s">
        <v>47009</v>
      </c>
      <c r="B305387" s="1" t="s">
        <v>66183</v>
      </c>
      <c r="C305387" s="2" t="s">
        <v>61757</v>
      </c>
    </row>
    <row r="305388" spans="1:3" x14ac:dyDescent="0.3">
      <c r="A305388" s="6" t="s">
        <v>47009</v>
      </c>
      <c r="B305388" s="3" t="s">
        <v>65775</v>
      </c>
      <c r="C305388" s="4" t="s">
        <v>65569</v>
      </c>
    </row>
    <row r="305389" spans="1:3" x14ac:dyDescent="0.3">
      <c r="A305389" s="5" t="s">
        <v>47009</v>
      </c>
      <c r="B305389" s="1" t="s">
        <v>52438</v>
      </c>
      <c r="C305389" s="2" t="s">
        <v>52439</v>
      </c>
    </row>
    <row r="305390" spans="1:3" x14ac:dyDescent="0.3">
      <c r="A305390" s="6" t="s">
        <v>47009</v>
      </c>
      <c r="B305390" s="3" t="s">
        <v>67173</v>
      </c>
      <c r="C305390" s="4" t="s">
        <v>52680</v>
      </c>
    </row>
    <row r="305391" spans="1:3" x14ac:dyDescent="0.3">
      <c r="A305391" s="5" t="s">
        <v>47009</v>
      </c>
      <c r="B305391" s="1" t="s">
        <v>65805</v>
      </c>
      <c r="C305391" s="2" t="s">
        <v>63428</v>
      </c>
    </row>
    <row r="305392" spans="1:3" x14ac:dyDescent="0.3">
      <c r="A305392" s="6" t="s">
        <v>47009</v>
      </c>
      <c r="B305392" s="3" t="s">
        <v>65619</v>
      </c>
      <c r="C305392" s="4" t="s">
        <v>65577</v>
      </c>
    </row>
    <row r="305393" spans="1:3" x14ac:dyDescent="0.3">
      <c r="A305393" s="5" t="s">
        <v>47009</v>
      </c>
      <c r="B305393" s="1" t="s">
        <v>66251</v>
      </c>
      <c r="C305393" s="2" t="s">
        <v>65585</v>
      </c>
    </row>
    <row r="305394" spans="1:3" x14ac:dyDescent="0.3">
      <c r="A305394" s="6" t="s">
        <v>47009</v>
      </c>
      <c r="B305394" s="3" t="s">
        <v>65574</v>
      </c>
      <c r="C305394" s="4" t="s">
        <v>65575</v>
      </c>
    </row>
    <row r="305395" spans="1:3" x14ac:dyDescent="0.3">
      <c r="A305395" s="5" t="s">
        <v>47009</v>
      </c>
      <c r="B305395" s="1" t="s">
        <v>68859</v>
      </c>
      <c r="C305395" s="2" t="s">
        <v>65745</v>
      </c>
    </row>
    <row r="305396" spans="1:3" x14ac:dyDescent="0.3">
      <c r="A305396" s="6" t="s">
        <v>47010</v>
      </c>
      <c r="B305396" s="3" t="s">
        <v>65653</v>
      </c>
      <c r="C305396" s="4" t="s">
        <v>65648</v>
      </c>
    </row>
    <row r="305397" spans="1:3" x14ac:dyDescent="0.3">
      <c r="A305397" s="5" t="s">
        <v>47010</v>
      </c>
      <c r="B305397" s="1" t="s">
        <v>65775</v>
      </c>
      <c r="C305397" s="2" t="s">
        <v>65569</v>
      </c>
    </row>
    <row r="305398" spans="1:3" x14ac:dyDescent="0.3">
      <c r="A305398" s="6" t="s">
        <v>47010</v>
      </c>
      <c r="B305398" s="3" t="s">
        <v>66266</v>
      </c>
      <c r="C305398" s="4" t="s">
        <v>66267</v>
      </c>
    </row>
    <row r="305399" spans="1:3" x14ac:dyDescent="0.3">
      <c r="A305399" s="5" t="s">
        <v>47010</v>
      </c>
      <c r="B305399" s="1" t="s">
        <v>69797</v>
      </c>
      <c r="C305399" s="2" t="s">
        <v>68053</v>
      </c>
    </row>
    <row r="305400" spans="1:3" x14ac:dyDescent="0.3">
      <c r="A305400" s="6" t="s">
        <v>47010</v>
      </c>
      <c r="B305400" s="3" t="s">
        <v>65656</v>
      </c>
      <c r="C305400" s="4" t="s">
        <v>65577</v>
      </c>
    </row>
    <row r="305401" spans="1:3" x14ac:dyDescent="0.3">
      <c r="A305401" s="5" t="s">
        <v>47011</v>
      </c>
      <c r="B305401" s="1" t="s">
        <v>52571</v>
      </c>
      <c r="C305401" s="2" t="s">
        <v>52497</v>
      </c>
    </row>
    <row r="305402" spans="1:3" x14ac:dyDescent="0.3">
      <c r="A305402" s="6" t="s">
        <v>47012</v>
      </c>
      <c r="B305402" s="3" t="s">
        <v>52478</v>
      </c>
      <c r="C305402" s="4" t="s">
        <v>52479</v>
      </c>
    </row>
    <row r="305403" spans="1:3" x14ac:dyDescent="0.3">
      <c r="A305403" s="5" t="s">
        <v>47012</v>
      </c>
      <c r="B305403" s="1" t="s">
        <v>65607</v>
      </c>
      <c r="C305403" s="2" t="s">
        <v>65575</v>
      </c>
    </row>
    <row r="305404" spans="1:3" x14ac:dyDescent="0.3">
      <c r="A305404" s="6" t="s">
        <v>47012</v>
      </c>
      <c r="B305404" s="3" t="s">
        <v>65775</v>
      </c>
      <c r="C305404" s="4" t="s">
        <v>65569</v>
      </c>
    </row>
    <row r="305405" spans="1:3" x14ac:dyDescent="0.3">
      <c r="A305405" s="5" t="s">
        <v>47012</v>
      </c>
      <c r="B305405" s="1" t="s">
        <v>65619</v>
      </c>
      <c r="C305405" s="2" t="s">
        <v>65577</v>
      </c>
    </row>
    <row r="305406" spans="1:3" x14ac:dyDescent="0.3">
      <c r="A305406" s="6" t="s">
        <v>47012</v>
      </c>
      <c r="B305406" s="3" t="s">
        <v>66167</v>
      </c>
      <c r="C305406" s="4" t="s">
        <v>60745</v>
      </c>
    </row>
    <row r="305407" spans="1:3" x14ac:dyDescent="0.3">
      <c r="A305407" s="5" t="s">
        <v>47013</v>
      </c>
      <c r="B305407" s="1" t="s">
        <v>52478</v>
      </c>
      <c r="C305407" s="2" t="s">
        <v>52479</v>
      </c>
    </row>
    <row r="305408" spans="1:3" x14ac:dyDescent="0.3">
      <c r="A305408" s="6" t="s">
        <v>47013</v>
      </c>
      <c r="B305408" s="3" t="s">
        <v>65775</v>
      </c>
      <c r="C305408" s="4" t="s">
        <v>65569</v>
      </c>
    </row>
    <row r="305409" spans="1:3" x14ac:dyDescent="0.3">
      <c r="A305409" s="5" t="s">
        <v>47013</v>
      </c>
      <c r="B305409" s="1" t="s">
        <v>65619</v>
      </c>
      <c r="C305409" s="2" t="s">
        <v>65577</v>
      </c>
    </row>
    <row r="305410" spans="1:3" x14ac:dyDescent="0.3">
      <c r="A305410" s="6" t="s">
        <v>47013</v>
      </c>
      <c r="B305410" s="3" t="s">
        <v>66167</v>
      </c>
      <c r="C305410" s="4" t="s">
        <v>60745</v>
      </c>
    </row>
    <row r="305411" spans="1:3" x14ac:dyDescent="0.3">
      <c r="A305411" s="5" t="s">
        <v>47013</v>
      </c>
      <c r="B305411" s="1" t="s">
        <v>65574</v>
      </c>
      <c r="C305411" s="2" t="s">
        <v>65575</v>
      </c>
    </row>
    <row r="305412" spans="1:3" x14ac:dyDescent="0.3">
      <c r="A305412" s="6" t="s">
        <v>47014</v>
      </c>
      <c r="B305412" s="3" t="s">
        <v>65204</v>
      </c>
      <c r="C305412" s="4" t="s">
        <v>60165</v>
      </c>
    </row>
    <row r="305413" spans="1:3" x14ac:dyDescent="0.3">
      <c r="A305413" s="5" t="s">
        <v>47014</v>
      </c>
      <c r="B305413" s="1" t="s">
        <v>54601</v>
      </c>
      <c r="C305413" s="2" t="s">
        <v>54602</v>
      </c>
    </row>
    <row r="305414" spans="1:3" x14ac:dyDescent="0.3">
      <c r="A305414" s="6" t="s">
        <v>47014</v>
      </c>
      <c r="B305414" s="3" t="s">
        <v>59582</v>
      </c>
      <c r="C305414" s="4" t="s">
        <v>59583</v>
      </c>
    </row>
    <row r="305415" spans="1:3" x14ac:dyDescent="0.3">
      <c r="A305415" s="5" t="s">
        <v>47014</v>
      </c>
      <c r="B305415" s="1" t="s">
        <v>56669</v>
      </c>
      <c r="C305415" s="2" t="s">
        <v>55367</v>
      </c>
    </row>
    <row r="305416" spans="1:3" x14ac:dyDescent="0.3">
      <c r="A305416" s="6" t="s">
        <v>47014</v>
      </c>
      <c r="B305416" s="3" t="s">
        <v>56205</v>
      </c>
      <c r="C305416" s="4" t="s">
        <v>56206</v>
      </c>
    </row>
    <row r="305417" spans="1:3" x14ac:dyDescent="0.3">
      <c r="A305417" s="5" t="s">
        <v>47014</v>
      </c>
      <c r="B305417" s="1" t="s">
        <v>76210</v>
      </c>
      <c r="C305417" s="2" t="s">
        <v>76211</v>
      </c>
    </row>
    <row r="305418" spans="1:3" x14ac:dyDescent="0.3">
      <c r="A305418" s="6" t="s">
        <v>47014</v>
      </c>
      <c r="B305418" s="3" t="s">
        <v>79034</v>
      </c>
      <c r="C305418" s="4" t="s">
        <v>79035</v>
      </c>
    </row>
    <row r="305419" spans="1:3" x14ac:dyDescent="0.3">
      <c r="A305419" s="5" t="s">
        <v>47015</v>
      </c>
      <c r="B305419" s="1" t="s">
        <v>65618</v>
      </c>
      <c r="C305419" s="2" t="s">
        <v>53889</v>
      </c>
    </row>
    <row r="305420" spans="1:3" x14ac:dyDescent="0.3">
      <c r="A305420" s="6" t="s">
        <v>47015</v>
      </c>
      <c r="B305420" s="3" t="s">
        <v>66645</v>
      </c>
      <c r="C305420" s="4" t="s">
        <v>66363</v>
      </c>
    </row>
    <row r="305421" spans="1:3" x14ac:dyDescent="0.3">
      <c r="A305421" s="5" t="s">
        <v>47015</v>
      </c>
      <c r="B305421" s="1" t="s">
        <v>65775</v>
      </c>
      <c r="C305421" s="2" t="s">
        <v>65569</v>
      </c>
    </row>
    <row r="305422" spans="1:3" x14ac:dyDescent="0.3">
      <c r="A305422" s="6" t="s">
        <v>47015</v>
      </c>
      <c r="B305422" s="3" t="s">
        <v>52438</v>
      </c>
      <c r="C305422" s="4" t="s">
        <v>52439</v>
      </c>
    </row>
    <row r="305423" spans="1:3" x14ac:dyDescent="0.3">
      <c r="A305423" s="5" t="s">
        <v>47015</v>
      </c>
      <c r="B305423" s="1" t="s">
        <v>65619</v>
      </c>
      <c r="C305423" s="2" t="s">
        <v>65577</v>
      </c>
    </row>
    <row r="305424" spans="1:3" x14ac:dyDescent="0.3">
      <c r="A305424" s="6" t="s">
        <v>47015</v>
      </c>
      <c r="B305424" s="3" t="s">
        <v>66167</v>
      </c>
      <c r="C305424" s="4" t="s">
        <v>60745</v>
      </c>
    </row>
    <row r="305425" spans="1:3" x14ac:dyDescent="0.3">
      <c r="A305425" s="5" t="s">
        <v>47015</v>
      </c>
      <c r="B305425" s="1" t="s">
        <v>65574</v>
      </c>
      <c r="C305425" s="2" t="s">
        <v>65575</v>
      </c>
    </row>
    <row r="305426" spans="1:3" x14ac:dyDescent="0.3">
      <c r="A305426" s="6" t="s">
        <v>47016</v>
      </c>
      <c r="B305426" s="3" t="s">
        <v>61374</v>
      </c>
      <c r="C305426" s="4" t="s">
        <v>61375</v>
      </c>
    </row>
    <row r="305427" spans="1:3" x14ac:dyDescent="0.3">
      <c r="A305427" s="5" t="s">
        <v>47016</v>
      </c>
      <c r="B305427" s="1" t="s">
        <v>68500</v>
      </c>
      <c r="C305427" s="2" t="s">
        <v>54549</v>
      </c>
    </row>
    <row r="305428" spans="1:3" x14ac:dyDescent="0.3">
      <c r="A305428" s="6" t="s">
        <v>47016</v>
      </c>
      <c r="B305428" s="3" t="s">
        <v>74074</v>
      </c>
      <c r="C305428" s="4" t="s">
        <v>74075</v>
      </c>
    </row>
    <row r="305429" spans="1:3" x14ac:dyDescent="0.3">
      <c r="A305429" s="5" t="s">
        <v>47016</v>
      </c>
      <c r="B305429" s="1" t="s">
        <v>65805</v>
      </c>
      <c r="C305429" s="2" t="s">
        <v>63428</v>
      </c>
    </row>
    <row r="305430" spans="1:3" x14ac:dyDescent="0.3">
      <c r="A305430" s="6" t="s">
        <v>47016</v>
      </c>
      <c r="B305430" s="3" t="s">
        <v>65619</v>
      </c>
      <c r="C305430" s="4" t="s">
        <v>65577</v>
      </c>
    </row>
    <row r="305431" spans="1:3" x14ac:dyDescent="0.3">
      <c r="A305431" s="5" t="s">
        <v>47016</v>
      </c>
      <c r="B305431" s="1" t="s">
        <v>66167</v>
      </c>
      <c r="C305431" s="2" t="s">
        <v>60745</v>
      </c>
    </row>
    <row r="305432" spans="1:3" x14ac:dyDescent="0.3">
      <c r="A305432" s="6" t="s">
        <v>47016</v>
      </c>
      <c r="B305432" s="3" t="s">
        <v>56669</v>
      </c>
      <c r="C305432" s="4" t="s">
        <v>55367</v>
      </c>
    </row>
    <row r="305433" spans="1:3" x14ac:dyDescent="0.3">
      <c r="A305433" s="5" t="s">
        <v>47016</v>
      </c>
      <c r="B305433" s="1" t="s">
        <v>69284</v>
      </c>
      <c r="C305433" s="2" t="s">
        <v>69285</v>
      </c>
    </row>
    <row r="305434" spans="1:3" x14ac:dyDescent="0.3">
      <c r="A305434" s="6" t="s">
        <v>47016</v>
      </c>
      <c r="B305434" s="3" t="s">
        <v>68145</v>
      </c>
      <c r="C305434" s="4" t="s">
        <v>68146</v>
      </c>
    </row>
    <row r="305435" spans="1:3" x14ac:dyDescent="0.3">
      <c r="A305435" s="5" t="s">
        <v>47017</v>
      </c>
      <c r="B305435" s="1" t="s">
        <v>75281</v>
      </c>
      <c r="C305435" s="2" t="s">
        <v>66314</v>
      </c>
    </row>
    <row r="305436" spans="1:3" x14ac:dyDescent="0.3">
      <c r="A305436" s="6" t="s">
        <v>47017</v>
      </c>
      <c r="B305436" s="3" t="s">
        <v>65618</v>
      </c>
      <c r="C305436" s="4" t="s">
        <v>53889</v>
      </c>
    </row>
    <row r="305437" spans="1:3" x14ac:dyDescent="0.3">
      <c r="A305437" s="5" t="s">
        <v>47017</v>
      </c>
      <c r="B305437" s="1" t="s">
        <v>65953</v>
      </c>
      <c r="C305437" s="2" t="s">
        <v>65954</v>
      </c>
    </row>
    <row r="305438" spans="1:3" x14ac:dyDescent="0.3">
      <c r="A305438" s="6" t="s">
        <v>47017</v>
      </c>
      <c r="B305438" s="3" t="s">
        <v>80987</v>
      </c>
      <c r="C305438" s="4" t="s">
        <v>72837</v>
      </c>
    </row>
    <row r="305439" spans="1:3" x14ac:dyDescent="0.3">
      <c r="A305439" s="5" t="s">
        <v>47017</v>
      </c>
      <c r="B305439" s="1" t="s">
        <v>65619</v>
      </c>
      <c r="C305439" s="2" t="s">
        <v>65577</v>
      </c>
    </row>
    <row r="305440" spans="1:3" x14ac:dyDescent="0.3">
      <c r="A305440" s="6" t="s">
        <v>47017</v>
      </c>
      <c r="B305440" s="3" t="s">
        <v>67287</v>
      </c>
      <c r="C305440" s="4" t="s">
        <v>67288</v>
      </c>
    </row>
    <row r="305441" spans="1:3" x14ac:dyDescent="0.3">
      <c r="A305441" s="5" t="s">
        <v>47017</v>
      </c>
      <c r="B305441" s="1" t="s">
        <v>56669</v>
      </c>
      <c r="C305441" s="2" t="s">
        <v>55367</v>
      </c>
    </row>
    <row r="305442" spans="1:3" x14ac:dyDescent="0.3">
      <c r="A305442" s="6" t="s">
        <v>47017</v>
      </c>
      <c r="B305442" s="3" t="s">
        <v>63370</v>
      </c>
      <c r="C305442" s="4" t="s">
        <v>63371</v>
      </c>
    </row>
    <row r="305443" spans="1:3" x14ac:dyDescent="0.3">
      <c r="A305443" s="5" t="s">
        <v>47017</v>
      </c>
      <c r="B305443" s="1" t="s">
        <v>66519</v>
      </c>
      <c r="C305443" s="2" t="s">
        <v>66520</v>
      </c>
    </row>
    <row r="305444" spans="1:3" x14ac:dyDescent="0.3">
      <c r="A305444" s="6" t="s">
        <v>47018</v>
      </c>
      <c r="B305444" s="3" t="s">
        <v>75281</v>
      </c>
      <c r="C305444" s="4" t="s">
        <v>66314</v>
      </c>
    </row>
    <row r="305445" spans="1:3" x14ac:dyDescent="0.3">
      <c r="A305445" s="5" t="s">
        <v>47018</v>
      </c>
      <c r="B305445" s="1" t="s">
        <v>65618</v>
      </c>
      <c r="C305445" s="2" t="s">
        <v>53889</v>
      </c>
    </row>
    <row r="305446" spans="1:3" x14ac:dyDescent="0.3">
      <c r="A305446" s="6" t="s">
        <v>47018</v>
      </c>
      <c r="B305446" s="3" t="s">
        <v>65953</v>
      </c>
      <c r="C305446" s="4" t="s">
        <v>65954</v>
      </c>
    </row>
    <row r="305447" spans="1:3" x14ac:dyDescent="0.3">
      <c r="A305447" s="5" t="s">
        <v>47018</v>
      </c>
      <c r="B305447" s="1" t="s">
        <v>80987</v>
      </c>
      <c r="C305447" s="2" t="s">
        <v>72837</v>
      </c>
    </row>
    <row r="305448" spans="1:3" x14ac:dyDescent="0.3">
      <c r="A305448" s="6" t="s">
        <v>47018</v>
      </c>
      <c r="B305448" s="3" t="s">
        <v>67287</v>
      </c>
      <c r="C305448" s="4" t="s">
        <v>67288</v>
      </c>
    </row>
    <row r="305449" spans="1:3" x14ac:dyDescent="0.3">
      <c r="A305449" s="5" t="s">
        <v>47018</v>
      </c>
      <c r="B305449" s="1" t="s">
        <v>56669</v>
      </c>
      <c r="C305449" s="2" t="s">
        <v>55367</v>
      </c>
    </row>
    <row r="305450" spans="1:3" x14ac:dyDescent="0.3">
      <c r="A305450" s="6" t="s">
        <v>47018</v>
      </c>
      <c r="B305450" s="3" t="s">
        <v>63370</v>
      </c>
      <c r="C305450" s="4" t="s">
        <v>63371</v>
      </c>
    </row>
    <row r="305451" spans="1:3" x14ac:dyDescent="0.3">
      <c r="A305451" s="5" t="s">
        <v>47018</v>
      </c>
      <c r="B305451" s="1" t="s">
        <v>66519</v>
      </c>
      <c r="C305451" s="2" t="s">
        <v>66520</v>
      </c>
    </row>
    <row r="305452" spans="1:3" x14ac:dyDescent="0.3">
      <c r="A305452" s="6" t="s">
        <v>47018</v>
      </c>
      <c r="B305452" s="3" t="s">
        <v>65656</v>
      </c>
      <c r="C305452" s="4" t="s">
        <v>65577</v>
      </c>
    </row>
    <row r="305453" spans="1:3" x14ac:dyDescent="0.3">
      <c r="A305453" s="5" t="s">
        <v>47019</v>
      </c>
      <c r="B305453" s="1" t="s">
        <v>65618</v>
      </c>
      <c r="C305453" s="2" t="s">
        <v>53889</v>
      </c>
    </row>
    <row r="305454" spans="1:3" x14ac:dyDescent="0.3">
      <c r="A305454" s="6" t="s">
        <v>47019</v>
      </c>
      <c r="B305454" s="3" t="s">
        <v>65776</v>
      </c>
      <c r="C305454" s="4" t="s">
        <v>65613</v>
      </c>
    </row>
    <row r="305455" spans="1:3" x14ac:dyDescent="0.3">
      <c r="A305455" s="5" t="s">
        <v>47019</v>
      </c>
      <c r="B305455" s="1" t="s">
        <v>65734</v>
      </c>
      <c r="C305455" s="2" t="s">
        <v>65735</v>
      </c>
    </row>
    <row r="305456" spans="1:3" x14ac:dyDescent="0.3">
      <c r="A305456" s="6" t="s">
        <v>47019</v>
      </c>
      <c r="B305456" s="3" t="s">
        <v>65645</v>
      </c>
      <c r="C305456" s="4" t="s">
        <v>65646</v>
      </c>
    </row>
    <row r="305457" spans="1:3" x14ac:dyDescent="0.3">
      <c r="A305457" s="5" t="s">
        <v>47019</v>
      </c>
      <c r="B305457" s="1" t="s">
        <v>65656</v>
      </c>
      <c r="C305457" s="2" t="s">
        <v>65577</v>
      </c>
    </row>
    <row r="305458" spans="1:3" x14ac:dyDescent="0.3">
      <c r="A305458" s="6" t="s">
        <v>47019</v>
      </c>
      <c r="B305458" s="3" t="s">
        <v>78722</v>
      </c>
      <c r="C305458" s="4" t="s">
        <v>78723</v>
      </c>
    </row>
    <row r="305459" spans="1:3" x14ac:dyDescent="0.3">
      <c r="A305459" s="5" t="s">
        <v>47020</v>
      </c>
      <c r="B305459" s="1" t="s">
        <v>65618</v>
      </c>
      <c r="C305459" s="2" t="s">
        <v>53889</v>
      </c>
    </row>
    <row r="305460" spans="1:3" x14ac:dyDescent="0.3">
      <c r="A305460" s="6" t="s">
        <v>47020</v>
      </c>
      <c r="B305460" s="3" t="s">
        <v>78582</v>
      </c>
      <c r="C305460" s="4" t="s">
        <v>78583</v>
      </c>
    </row>
    <row r="305461" spans="1:3" x14ac:dyDescent="0.3">
      <c r="A305461" s="5" t="s">
        <v>47020</v>
      </c>
      <c r="B305461" s="1" t="s">
        <v>65776</v>
      </c>
      <c r="C305461" s="2" t="s">
        <v>65613</v>
      </c>
    </row>
    <row r="305462" spans="1:3" x14ac:dyDescent="0.3">
      <c r="A305462" s="6" t="s">
        <v>47020</v>
      </c>
      <c r="B305462" s="3" t="s">
        <v>65734</v>
      </c>
      <c r="C305462" s="4" t="s">
        <v>65735</v>
      </c>
    </row>
    <row r="305463" spans="1:3" x14ac:dyDescent="0.3">
      <c r="A305463" s="5" t="s">
        <v>47020</v>
      </c>
      <c r="B305463" s="1" t="s">
        <v>65645</v>
      </c>
      <c r="C305463" s="2" t="s">
        <v>65646</v>
      </c>
    </row>
    <row r="305464" spans="1:3" x14ac:dyDescent="0.3">
      <c r="A305464" s="6" t="s">
        <v>47020</v>
      </c>
      <c r="B305464" s="3" t="s">
        <v>65656</v>
      </c>
      <c r="C305464" s="4" t="s">
        <v>65577</v>
      </c>
    </row>
    <row r="305465" spans="1:3" x14ac:dyDescent="0.3">
      <c r="A305465" s="5" t="s">
        <v>47021</v>
      </c>
      <c r="B305465" s="1" t="s">
        <v>65618</v>
      </c>
      <c r="C305465" s="2" t="s">
        <v>53889</v>
      </c>
    </row>
    <row r="305466" spans="1:3" x14ac:dyDescent="0.3">
      <c r="A305466" s="6" t="s">
        <v>47021</v>
      </c>
      <c r="B305466" s="3" t="s">
        <v>67979</v>
      </c>
      <c r="C305466" s="4" t="s">
        <v>66040</v>
      </c>
    </row>
    <row r="305467" spans="1:3" x14ac:dyDescent="0.3">
      <c r="A305467" s="5" t="s">
        <v>47021</v>
      </c>
      <c r="B305467" s="1" t="s">
        <v>66812</v>
      </c>
      <c r="C305467" s="2" t="s">
        <v>60745</v>
      </c>
    </row>
    <row r="305468" spans="1:3" x14ac:dyDescent="0.3">
      <c r="A305468" s="6" t="s">
        <v>47021</v>
      </c>
      <c r="B305468" s="3" t="s">
        <v>65775</v>
      </c>
      <c r="C305468" s="4" t="s">
        <v>65569</v>
      </c>
    </row>
    <row r="305469" spans="1:3" x14ac:dyDescent="0.3">
      <c r="A305469" s="5" t="s">
        <v>47021</v>
      </c>
      <c r="B305469" s="1" t="s">
        <v>65805</v>
      </c>
      <c r="C305469" s="2" t="s">
        <v>63428</v>
      </c>
    </row>
    <row r="305470" spans="1:3" x14ac:dyDescent="0.3">
      <c r="A305470" s="6" t="s">
        <v>47021</v>
      </c>
      <c r="B305470" s="3" t="s">
        <v>65619</v>
      </c>
      <c r="C305470" s="4" t="s">
        <v>65577</v>
      </c>
    </row>
    <row r="305471" spans="1:3" x14ac:dyDescent="0.3">
      <c r="A305471" s="5" t="s">
        <v>47022</v>
      </c>
      <c r="B305471" s="1" t="s">
        <v>65618</v>
      </c>
      <c r="C305471" s="2" t="s">
        <v>53889</v>
      </c>
    </row>
    <row r="305472" spans="1:3" x14ac:dyDescent="0.3">
      <c r="A305472" s="6" t="s">
        <v>47022</v>
      </c>
      <c r="B305472" s="3" t="s">
        <v>67979</v>
      </c>
      <c r="C305472" s="4" t="s">
        <v>66040</v>
      </c>
    </row>
    <row r="305473" spans="1:3" x14ac:dyDescent="0.3">
      <c r="A305473" s="5" t="s">
        <v>47022</v>
      </c>
      <c r="B305473" s="1" t="s">
        <v>65775</v>
      </c>
      <c r="C305473" s="2" t="s">
        <v>65569</v>
      </c>
    </row>
    <row r="305474" spans="1:3" x14ac:dyDescent="0.3">
      <c r="A305474" s="6" t="s">
        <v>47022</v>
      </c>
      <c r="B305474" s="3" t="s">
        <v>66167</v>
      </c>
      <c r="C305474" s="4" t="s">
        <v>60745</v>
      </c>
    </row>
    <row r="305475" spans="1:3" x14ac:dyDescent="0.3">
      <c r="A305475" s="5" t="s">
        <v>47022</v>
      </c>
      <c r="B305475" s="1" t="s">
        <v>67804</v>
      </c>
      <c r="C305475" s="2" t="s">
        <v>63428</v>
      </c>
    </row>
    <row r="305476" spans="1:3" x14ac:dyDescent="0.3">
      <c r="A305476" s="6" t="s">
        <v>47022</v>
      </c>
      <c r="B305476" s="3" t="s">
        <v>65656</v>
      </c>
      <c r="C305476" s="4" t="s">
        <v>65577</v>
      </c>
    </row>
    <row r="305477" spans="1:3" x14ac:dyDescent="0.3">
      <c r="A305477" s="5" t="s">
        <v>47023</v>
      </c>
      <c r="B305477" s="1" t="s">
        <v>56791</v>
      </c>
      <c r="C305477" s="2" t="s">
        <v>56792</v>
      </c>
    </row>
    <row r="305478" spans="1:3" x14ac:dyDescent="0.3">
      <c r="A305478" s="6" t="s">
        <v>47023</v>
      </c>
      <c r="B305478" s="3" t="s">
        <v>55893</v>
      </c>
      <c r="C305478" s="4" t="s">
        <v>55894</v>
      </c>
    </row>
    <row r="305479" spans="1:3" x14ac:dyDescent="0.3">
      <c r="A305479" s="5" t="s">
        <v>47023</v>
      </c>
      <c r="B305479" s="1" t="s">
        <v>54601</v>
      </c>
      <c r="C305479" s="2" t="s">
        <v>54602</v>
      </c>
    </row>
    <row r="305480" spans="1:3" x14ac:dyDescent="0.3">
      <c r="A305480" s="6" t="s">
        <v>47023</v>
      </c>
      <c r="B305480" s="3" t="s">
        <v>70393</v>
      </c>
      <c r="C305480" s="4" t="s">
        <v>70394</v>
      </c>
    </row>
    <row r="305481" spans="1:3" x14ac:dyDescent="0.3">
      <c r="A305481" s="5" t="s">
        <v>47023</v>
      </c>
      <c r="B305481" s="1" t="s">
        <v>70539</v>
      </c>
      <c r="C305481" s="2" t="s">
        <v>65698</v>
      </c>
    </row>
    <row r="305482" spans="1:3" x14ac:dyDescent="0.3">
      <c r="A305482" s="6" t="s">
        <v>47023</v>
      </c>
      <c r="B305482" s="3" t="s">
        <v>65156</v>
      </c>
      <c r="C305482" s="4" t="s">
        <v>56434</v>
      </c>
    </row>
    <row r="305483" spans="1:3" x14ac:dyDescent="0.3">
      <c r="A305483" s="5" t="s">
        <v>47024</v>
      </c>
      <c r="B305483" s="1" t="s">
        <v>68609</v>
      </c>
      <c r="C305483" s="2" t="s">
        <v>68610</v>
      </c>
    </row>
    <row r="305484" spans="1:3" x14ac:dyDescent="0.3">
      <c r="A305484" s="6" t="s">
        <v>47024</v>
      </c>
      <c r="B305484" s="3" t="s">
        <v>65618</v>
      </c>
      <c r="C305484" s="4" t="s">
        <v>53889</v>
      </c>
    </row>
    <row r="305485" spans="1:3" x14ac:dyDescent="0.3">
      <c r="A305485" s="5" t="s">
        <v>47024</v>
      </c>
      <c r="B305485" s="1" t="s">
        <v>65580</v>
      </c>
      <c r="C305485" s="2" t="s">
        <v>65581</v>
      </c>
    </row>
    <row r="305486" spans="1:3" x14ac:dyDescent="0.3">
      <c r="A305486" s="6" t="s">
        <v>47024</v>
      </c>
      <c r="B305486" s="3" t="s">
        <v>65775</v>
      </c>
      <c r="C305486" s="4" t="s">
        <v>65569</v>
      </c>
    </row>
    <row r="305487" spans="1:3" x14ac:dyDescent="0.3">
      <c r="A305487" s="5" t="s">
        <v>47024</v>
      </c>
      <c r="B305487" s="1" t="s">
        <v>65805</v>
      </c>
      <c r="C305487" s="2" t="s">
        <v>63428</v>
      </c>
    </row>
    <row r="305488" spans="1:3" x14ac:dyDescent="0.3">
      <c r="A305488" s="6" t="s">
        <v>47024</v>
      </c>
      <c r="B305488" s="3" t="s">
        <v>65619</v>
      </c>
      <c r="C305488" s="4" t="s">
        <v>65577</v>
      </c>
    </row>
    <row r="305489" spans="1:3" x14ac:dyDescent="0.3">
      <c r="A305489" s="5" t="s">
        <v>47024</v>
      </c>
      <c r="B305489" s="1" t="s">
        <v>66167</v>
      </c>
      <c r="C305489" s="2" t="s">
        <v>60745</v>
      </c>
    </row>
    <row r="305490" spans="1:3" x14ac:dyDescent="0.3">
      <c r="A305490" s="6" t="s">
        <v>47024</v>
      </c>
      <c r="B305490" s="3" t="s">
        <v>66433</v>
      </c>
      <c r="C305490" s="4" t="s">
        <v>65628</v>
      </c>
    </row>
    <row r="305491" spans="1:3" x14ac:dyDescent="0.3">
      <c r="A305491" s="5" t="s">
        <v>47024</v>
      </c>
      <c r="B305491" s="1" t="s">
        <v>52952</v>
      </c>
      <c r="C305491" s="2" t="s">
        <v>52953</v>
      </c>
    </row>
    <row r="305492" spans="1:3" x14ac:dyDescent="0.3">
      <c r="A305492" s="6" t="s">
        <v>47025</v>
      </c>
      <c r="B305492" s="3" t="s">
        <v>65618</v>
      </c>
      <c r="C305492" s="4" t="s">
        <v>53889</v>
      </c>
    </row>
    <row r="305493" spans="1:3" x14ac:dyDescent="0.3">
      <c r="A305493" s="5" t="s">
        <v>47025</v>
      </c>
      <c r="B305493" s="1" t="s">
        <v>66802</v>
      </c>
      <c r="C305493" s="2" t="s">
        <v>65583</v>
      </c>
    </row>
    <row r="305494" spans="1:3" x14ac:dyDescent="0.3">
      <c r="A305494" s="6" t="s">
        <v>47025</v>
      </c>
      <c r="B305494" s="3" t="s">
        <v>52438</v>
      </c>
      <c r="C305494" s="4" t="s">
        <v>52439</v>
      </c>
    </row>
    <row r="305495" spans="1:3" x14ac:dyDescent="0.3">
      <c r="A305495" s="5" t="s">
        <v>47025</v>
      </c>
      <c r="B305495" s="1" t="s">
        <v>63370</v>
      </c>
      <c r="C305495" s="2" t="s">
        <v>63371</v>
      </c>
    </row>
    <row r="305496" spans="1:3" x14ac:dyDescent="0.3">
      <c r="A305496" s="6" t="s">
        <v>47025</v>
      </c>
      <c r="B305496" s="3" t="s">
        <v>65574</v>
      </c>
      <c r="C305496" s="4" t="s">
        <v>65575</v>
      </c>
    </row>
    <row r="305497" spans="1:3" x14ac:dyDescent="0.3">
      <c r="A305497" s="5" t="s">
        <v>47026</v>
      </c>
      <c r="B305497" s="1" t="s">
        <v>65618</v>
      </c>
      <c r="C305497" s="2" t="s">
        <v>53889</v>
      </c>
    </row>
    <row r="305498" spans="1:3" x14ac:dyDescent="0.3">
      <c r="A305498" s="6" t="s">
        <v>47026</v>
      </c>
      <c r="B305498" s="3" t="s">
        <v>66802</v>
      </c>
      <c r="C305498" s="4" t="s">
        <v>65583</v>
      </c>
    </row>
    <row r="305499" spans="1:3" x14ac:dyDescent="0.3">
      <c r="A305499" s="5" t="s">
        <v>47026</v>
      </c>
      <c r="B305499" s="1" t="s">
        <v>52438</v>
      </c>
      <c r="C305499" s="2" t="s">
        <v>52439</v>
      </c>
    </row>
    <row r="305500" spans="1:3" x14ac:dyDescent="0.3">
      <c r="A305500" s="6" t="s">
        <v>47026</v>
      </c>
      <c r="B305500" s="3" t="s">
        <v>63370</v>
      </c>
      <c r="C305500" s="4" t="s">
        <v>63371</v>
      </c>
    </row>
    <row r="305501" spans="1:3" x14ac:dyDescent="0.3">
      <c r="A305501" s="5" t="s">
        <v>47026</v>
      </c>
      <c r="B305501" s="1" t="s">
        <v>65574</v>
      </c>
      <c r="C305501" s="2" t="s">
        <v>65575</v>
      </c>
    </row>
    <row r="305502" spans="1:3" x14ac:dyDescent="0.3">
      <c r="A305502" s="6" t="s">
        <v>47027</v>
      </c>
      <c r="B305502" s="3" t="s">
        <v>65618</v>
      </c>
      <c r="C305502" s="4" t="s">
        <v>53889</v>
      </c>
    </row>
    <row r="305503" spans="1:3" x14ac:dyDescent="0.3">
      <c r="A305503" s="5" t="s">
        <v>47027</v>
      </c>
      <c r="B305503" s="1" t="s">
        <v>67979</v>
      </c>
      <c r="C305503" s="2" t="s">
        <v>66040</v>
      </c>
    </row>
    <row r="305504" spans="1:3" x14ac:dyDescent="0.3">
      <c r="A305504" s="6" t="s">
        <v>47027</v>
      </c>
      <c r="B305504" s="3" t="s">
        <v>66812</v>
      </c>
      <c r="C305504" s="4" t="s">
        <v>60745</v>
      </c>
    </row>
    <row r="305505" spans="1:3" x14ac:dyDescent="0.3">
      <c r="A305505" s="5" t="s">
        <v>47027</v>
      </c>
      <c r="B305505" s="1" t="s">
        <v>65775</v>
      </c>
      <c r="C305505" s="2" t="s">
        <v>65569</v>
      </c>
    </row>
    <row r="305506" spans="1:3" x14ac:dyDescent="0.3">
      <c r="A305506" s="6" t="s">
        <v>47027</v>
      </c>
      <c r="B305506" s="3" t="s">
        <v>66251</v>
      </c>
      <c r="C305506" s="4" t="s">
        <v>65585</v>
      </c>
    </row>
    <row r="305507" spans="1:3" x14ac:dyDescent="0.3">
      <c r="A305507" s="5" t="s">
        <v>47027</v>
      </c>
      <c r="B305507" s="1" t="s">
        <v>80241</v>
      </c>
      <c r="C305507" s="2" t="s">
        <v>80242</v>
      </c>
    </row>
    <row r="305508" spans="1:3" x14ac:dyDescent="0.3">
      <c r="A305508" s="6" t="s">
        <v>47027</v>
      </c>
      <c r="B305508" s="3" t="s">
        <v>65938</v>
      </c>
      <c r="C305508" s="4" t="s">
        <v>65577</v>
      </c>
    </row>
    <row r="305509" spans="1:3" x14ac:dyDescent="0.3">
      <c r="A305509" s="5" t="s">
        <v>47028</v>
      </c>
      <c r="B305509" s="1" t="s">
        <v>65618</v>
      </c>
      <c r="C305509" s="2" t="s">
        <v>53889</v>
      </c>
    </row>
    <row r="305510" spans="1:3" x14ac:dyDescent="0.3">
      <c r="A305510" s="6" t="s">
        <v>47028</v>
      </c>
      <c r="B305510" s="3" t="s">
        <v>79096</v>
      </c>
      <c r="C305510" s="4" t="s">
        <v>65640</v>
      </c>
    </row>
    <row r="305511" spans="1:3" x14ac:dyDescent="0.3">
      <c r="A305511" s="5" t="s">
        <v>47028</v>
      </c>
      <c r="B305511" s="1" t="s">
        <v>65580</v>
      </c>
      <c r="C305511" s="2" t="s">
        <v>65581</v>
      </c>
    </row>
    <row r="305512" spans="1:3" x14ac:dyDescent="0.3">
      <c r="A305512" s="6" t="s">
        <v>47028</v>
      </c>
      <c r="B305512" s="3" t="s">
        <v>66812</v>
      </c>
      <c r="C305512" s="4" t="s">
        <v>60745</v>
      </c>
    </row>
    <row r="305513" spans="1:3" x14ac:dyDescent="0.3">
      <c r="A305513" s="5" t="s">
        <v>47028</v>
      </c>
      <c r="B305513" s="1" t="s">
        <v>57124</v>
      </c>
      <c r="C305513" s="2" t="s">
        <v>57125</v>
      </c>
    </row>
    <row r="305514" spans="1:3" x14ac:dyDescent="0.3">
      <c r="A305514" s="6" t="s">
        <v>47028</v>
      </c>
      <c r="B305514" s="3" t="s">
        <v>66701</v>
      </c>
      <c r="C305514" s="4" t="s">
        <v>65573</v>
      </c>
    </row>
    <row r="305515" spans="1:3" x14ac:dyDescent="0.3">
      <c r="A305515" s="5" t="s">
        <v>47028</v>
      </c>
      <c r="B305515" s="1" t="s">
        <v>63370</v>
      </c>
      <c r="C305515" s="2" t="s">
        <v>63371</v>
      </c>
    </row>
    <row r="305516" spans="1:3" x14ac:dyDescent="0.3">
      <c r="A305516" s="6" t="s">
        <v>47028</v>
      </c>
      <c r="B305516" s="3" t="s">
        <v>75070</v>
      </c>
      <c r="C305516" s="4" t="s">
        <v>67101</v>
      </c>
    </row>
    <row r="305517" spans="1:3" x14ac:dyDescent="0.3">
      <c r="A305517" s="5" t="s">
        <v>47028</v>
      </c>
      <c r="B305517" s="1" t="s">
        <v>54936</v>
      </c>
      <c r="C305517" s="2" t="s">
        <v>54937</v>
      </c>
    </row>
    <row r="305518" spans="1:3" x14ac:dyDescent="0.3">
      <c r="A305518" s="6" t="s">
        <v>47029</v>
      </c>
      <c r="B305518" s="3" t="s">
        <v>67173</v>
      </c>
      <c r="C305518" s="4" t="s">
        <v>52680</v>
      </c>
    </row>
    <row r="305519" spans="1:3" x14ac:dyDescent="0.3">
      <c r="A305519" s="5" t="s">
        <v>47029</v>
      </c>
      <c r="B305519" s="1" t="s">
        <v>53724</v>
      </c>
      <c r="C305519" s="2" t="s">
        <v>53725</v>
      </c>
    </row>
    <row r="305520" spans="1:3" x14ac:dyDescent="0.3">
      <c r="A305520" s="6" t="s">
        <v>47029</v>
      </c>
      <c r="B305520" s="3" t="s">
        <v>66433</v>
      </c>
      <c r="C305520" s="4" t="s">
        <v>65628</v>
      </c>
    </row>
    <row r="305521" spans="1:3" x14ac:dyDescent="0.3">
      <c r="A305521" s="5" t="s">
        <v>47029</v>
      </c>
      <c r="B305521" s="1" t="s">
        <v>78577</v>
      </c>
      <c r="C305521" s="2" t="s">
        <v>67208</v>
      </c>
    </row>
    <row r="305522" spans="1:3" x14ac:dyDescent="0.3">
      <c r="A305522" s="6" t="s">
        <v>47029</v>
      </c>
      <c r="B305522" s="3" t="s">
        <v>54936</v>
      </c>
      <c r="C305522" s="4" t="s">
        <v>54937</v>
      </c>
    </row>
    <row r="305523" spans="1:3" x14ac:dyDescent="0.3">
      <c r="A305523" s="5" t="s">
        <v>47029</v>
      </c>
      <c r="B305523" s="1" t="s">
        <v>78714</v>
      </c>
      <c r="C305523" s="2" t="s">
        <v>67929</v>
      </c>
    </row>
    <row r="305524" spans="1:3" x14ac:dyDescent="0.3">
      <c r="A305524" s="6" t="s">
        <v>47030</v>
      </c>
      <c r="B305524" s="3" t="s">
        <v>67979</v>
      </c>
      <c r="C305524" s="4" t="s">
        <v>66040</v>
      </c>
    </row>
    <row r="305525" spans="1:3" x14ac:dyDescent="0.3">
      <c r="A305525" s="5" t="s">
        <v>47030</v>
      </c>
      <c r="B305525" s="1" t="s">
        <v>76497</v>
      </c>
      <c r="C305525" s="2" t="s">
        <v>76498</v>
      </c>
    </row>
    <row r="305526" spans="1:3" x14ac:dyDescent="0.3">
      <c r="A305526" s="6" t="s">
        <v>47030</v>
      </c>
      <c r="B305526" s="3" t="s">
        <v>73690</v>
      </c>
      <c r="C305526" s="4" t="s">
        <v>68639</v>
      </c>
    </row>
    <row r="305527" spans="1:3" x14ac:dyDescent="0.3">
      <c r="A305527" s="5" t="s">
        <v>47030</v>
      </c>
      <c r="B305527" s="1" t="s">
        <v>65805</v>
      </c>
      <c r="C305527" s="2" t="s">
        <v>63428</v>
      </c>
    </row>
    <row r="305528" spans="1:3" x14ac:dyDescent="0.3">
      <c r="A305528" s="6" t="s">
        <v>47030</v>
      </c>
      <c r="B305528" s="3" t="s">
        <v>65619</v>
      </c>
      <c r="C305528" s="4" t="s">
        <v>65577</v>
      </c>
    </row>
    <row r="305529" spans="1:3" x14ac:dyDescent="0.3">
      <c r="A305529" s="5" t="s">
        <v>47031</v>
      </c>
      <c r="B305529" s="1" t="s">
        <v>57373</v>
      </c>
      <c r="C305529" s="2" t="s">
        <v>57374</v>
      </c>
    </row>
    <row r="305530" spans="1:3" x14ac:dyDescent="0.3">
      <c r="A305530" s="6" t="s">
        <v>47031</v>
      </c>
      <c r="B305530" s="3" t="s">
        <v>67892</v>
      </c>
      <c r="C305530" s="4" t="s">
        <v>65579</v>
      </c>
    </row>
    <row r="305531" spans="1:3" x14ac:dyDescent="0.3">
      <c r="A305531" s="5" t="s">
        <v>47031</v>
      </c>
      <c r="B305531" s="1" t="s">
        <v>67401</v>
      </c>
      <c r="C305531" s="2" t="s">
        <v>52891</v>
      </c>
    </row>
    <row r="305532" spans="1:3" x14ac:dyDescent="0.3">
      <c r="A305532" s="6" t="s">
        <v>47031</v>
      </c>
      <c r="B305532" s="3" t="s">
        <v>54601</v>
      </c>
      <c r="C305532" s="4" t="s">
        <v>54602</v>
      </c>
    </row>
    <row r="305533" spans="1:3" x14ac:dyDescent="0.3">
      <c r="A305533" s="5" t="s">
        <v>47031</v>
      </c>
      <c r="B305533" s="1" t="s">
        <v>63502</v>
      </c>
      <c r="C305533" s="2" t="s">
        <v>56436</v>
      </c>
    </row>
    <row r="305534" spans="1:3" x14ac:dyDescent="0.3">
      <c r="A305534" s="6" t="s">
        <v>47031</v>
      </c>
      <c r="B305534" s="3" t="s">
        <v>79972</v>
      </c>
      <c r="C305534" s="4" t="s">
        <v>79973</v>
      </c>
    </row>
    <row r="305535" spans="1:3" x14ac:dyDescent="0.3">
      <c r="A305535" s="5" t="s">
        <v>47032</v>
      </c>
      <c r="B305535" s="1" t="s">
        <v>65580</v>
      </c>
      <c r="C305535" s="2" t="s">
        <v>65581</v>
      </c>
    </row>
    <row r="305536" spans="1:3" x14ac:dyDescent="0.3">
      <c r="A305536" s="6" t="s">
        <v>47032</v>
      </c>
      <c r="B305536" s="3" t="s">
        <v>66167</v>
      </c>
      <c r="C305536" s="4" t="s">
        <v>60745</v>
      </c>
    </row>
    <row r="305537" spans="1:3" x14ac:dyDescent="0.3">
      <c r="A305537" s="5" t="s">
        <v>47032</v>
      </c>
      <c r="B305537" s="1" t="s">
        <v>56669</v>
      </c>
      <c r="C305537" s="2" t="s">
        <v>55367</v>
      </c>
    </row>
    <row r="305538" spans="1:3" x14ac:dyDescent="0.3">
      <c r="A305538" s="6" t="s">
        <v>47032</v>
      </c>
      <c r="B305538" s="3" t="s">
        <v>65656</v>
      </c>
      <c r="C305538" s="4" t="s">
        <v>65577</v>
      </c>
    </row>
    <row r="305539" spans="1:3" x14ac:dyDescent="0.3">
      <c r="A305539" s="5" t="s">
        <v>47033</v>
      </c>
      <c r="B305539" s="1" t="s">
        <v>75471</v>
      </c>
      <c r="C305539" s="2" t="s">
        <v>75472</v>
      </c>
    </row>
    <row r="305540" spans="1:3" x14ac:dyDescent="0.3">
      <c r="A305540" s="6" t="s">
        <v>47033</v>
      </c>
      <c r="B305540" s="3" t="s">
        <v>80132</v>
      </c>
      <c r="C305540" s="4" t="s">
        <v>78967</v>
      </c>
    </row>
    <row r="305541" spans="1:3" x14ac:dyDescent="0.3">
      <c r="A305541" s="5" t="s">
        <v>47033</v>
      </c>
      <c r="B305541" s="1" t="s">
        <v>54403</v>
      </c>
      <c r="C305541" s="2" t="s">
        <v>54404</v>
      </c>
    </row>
    <row r="305542" spans="1:3" x14ac:dyDescent="0.3">
      <c r="A305542" s="6" t="s">
        <v>47033</v>
      </c>
      <c r="B305542" s="3" t="s">
        <v>78297</v>
      </c>
      <c r="C305542" s="4" t="s">
        <v>78298</v>
      </c>
    </row>
    <row r="305543" spans="1:3" x14ac:dyDescent="0.3">
      <c r="A305543" s="5" t="s">
        <v>47033</v>
      </c>
      <c r="B305543" s="1" t="s">
        <v>58777</v>
      </c>
      <c r="C305543" s="2" t="s">
        <v>58778</v>
      </c>
    </row>
    <row r="305544" spans="1:3" x14ac:dyDescent="0.3">
      <c r="A305544" s="6" t="s">
        <v>47034</v>
      </c>
      <c r="B305544" s="3" t="s">
        <v>65935</v>
      </c>
      <c r="C305544" s="4" t="s">
        <v>65648</v>
      </c>
    </row>
    <row r="305545" spans="1:3" x14ac:dyDescent="0.3">
      <c r="A305545" s="5" t="s">
        <v>47034</v>
      </c>
      <c r="B305545" s="1" t="s">
        <v>80310</v>
      </c>
      <c r="C305545" s="2" t="s">
        <v>77404</v>
      </c>
    </row>
    <row r="305546" spans="1:3" x14ac:dyDescent="0.3">
      <c r="A305546" s="6" t="s">
        <v>47034</v>
      </c>
      <c r="B305546" s="3" t="s">
        <v>79096</v>
      </c>
      <c r="C305546" s="4" t="s">
        <v>65640</v>
      </c>
    </row>
    <row r="305547" spans="1:3" x14ac:dyDescent="0.3">
      <c r="A305547" s="5" t="s">
        <v>47034</v>
      </c>
      <c r="B305547" s="1" t="s">
        <v>53968</v>
      </c>
      <c r="C305547" s="2" t="s">
        <v>53969</v>
      </c>
    </row>
    <row r="305548" spans="1:3" x14ac:dyDescent="0.3">
      <c r="A305548" s="6" t="s">
        <v>47034</v>
      </c>
      <c r="B305548" s="3" t="s">
        <v>65580</v>
      </c>
      <c r="C305548" s="4" t="s">
        <v>65581</v>
      </c>
    </row>
    <row r="305549" spans="1:3" x14ac:dyDescent="0.3">
      <c r="A305549" s="5" t="s">
        <v>47034</v>
      </c>
      <c r="B305549" s="1" t="s">
        <v>80312</v>
      </c>
      <c r="C305549" s="2" t="s">
        <v>69724</v>
      </c>
    </row>
    <row r="305550" spans="1:3" x14ac:dyDescent="0.3">
      <c r="A305550" s="6" t="s">
        <v>47034</v>
      </c>
      <c r="B305550" s="3" t="s">
        <v>65773</v>
      </c>
      <c r="C305550" s="4" t="s">
        <v>65774</v>
      </c>
    </row>
    <row r="305551" spans="1:3" x14ac:dyDescent="0.3">
      <c r="A305551" s="5" t="s">
        <v>47034</v>
      </c>
      <c r="B305551" s="1" t="s">
        <v>72365</v>
      </c>
      <c r="C305551" s="2" t="s">
        <v>67208</v>
      </c>
    </row>
    <row r="305552" spans="1:3" x14ac:dyDescent="0.3">
      <c r="A305552" s="6" t="s">
        <v>47034</v>
      </c>
      <c r="B305552" s="3" t="s">
        <v>56669</v>
      </c>
      <c r="C305552" s="4" t="s">
        <v>55367</v>
      </c>
    </row>
    <row r="305553" spans="1:3" x14ac:dyDescent="0.3">
      <c r="A305553" s="5" t="s">
        <v>47034</v>
      </c>
      <c r="B305553" s="1" t="s">
        <v>64805</v>
      </c>
      <c r="C305553" s="2" t="s">
        <v>57314</v>
      </c>
    </row>
    <row r="305554" spans="1:3" x14ac:dyDescent="0.3">
      <c r="A305554" s="6" t="s">
        <v>47034</v>
      </c>
      <c r="B305554" s="3" t="s">
        <v>65819</v>
      </c>
      <c r="C305554" s="4" t="s">
        <v>65820</v>
      </c>
    </row>
    <row r="305555" spans="1:3" x14ac:dyDescent="0.3">
      <c r="A305555" s="5" t="s">
        <v>47034</v>
      </c>
      <c r="B305555" s="1" t="s">
        <v>52952</v>
      </c>
      <c r="C305555" s="2" t="s">
        <v>52953</v>
      </c>
    </row>
    <row r="305556" spans="1:3" x14ac:dyDescent="0.3">
      <c r="A305556" s="6" t="s">
        <v>47034</v>
      </c>
      <c r="B305556" s="3" t="s">
        <v>80701</v>
      </c>
      <c r="C305556" s="4" t="s">
        <v>77891</v>
      </c>
    </row>
    <row r="305557" spans="1:3" x14ac:dyDescent="0.3">
      <c r="A305557" s="5" t="s">
        <v>47035</v>
      </c>
      <c r="B305557" s="1" t="s">
        <v>65935</v>
      </c>
      <c r="C305557" s="2" t="s">
        <v>65648</v>
      </c>
    </row>
    <row r="305558" spans="1:3" x14ac:dyDescent="0.3">
      <c r="A305558" s="6" t="s">
        <v>47035</v>
      </c>
      <c r="B305558" s="3" t="s">
        <v>65618</v>
      </c>
      <c r="C305558" s="4" t="s">
        <v>53889</v>
      </c>
    </row>
    <row r="305559" spans="1:3" x14ac:dyDescent="0.3">
      <c r="A305559" s="5" t="s">
        <v>47035</v>
      </c>
      <c r="B305559" s="1" t="s">
        <v>67979</v>
      </c>
      <c r="C305559" s="2" t="s">
        <v>66040</v>
      </c>
    </row>
    <row r="305560" spans="1:3" x14ac:dyDescent="0.3">
      <c r="A305560" s="6" t="s">
        <v>47035</v>
      </c>
      <c r="B305560" s="3" t="s">
        <v>74486</v>
      </c>
      <c r="C305560" s="4" t="s">
        <v>74487</v>
      </c>
    </row>
    <row r="305561" spans="1:3" x14ac:dyDescent="0.3">
      <c r="A305561" s="5" t="s">
        <v>47035</v>
      </c>
      <c r="B305561" s="1" t="s">
        <v>65619</v>
      </c>
      <c r="C305561" s="2" t="s">
        <v>65577</v>
      </c>
    </row>
    <row r="305562" spans="1:3" x14ac:dyDescent="0.3">
      <c r="A305562" s="6" t="s">
        <v>47035</v>
      </c>
      <c r="B305562" s="3" t="s">
        <v>69797</v>
      </c>
      <c r="C305562" s="4" t="s">
        <v>68053</v>
      </c>
    </row>
    <row r="305563" spans="1:3" x14ac:dyDescent="0.3">
      <c r="A305563" s="5" t="s">
        <v>47036</v>
      </c>
      <c r="B305563" s="1" t="s">
        <v>65935</v>
      </c>
      <c r="C305563" s="2" t="s">
        <v>65648</v>
      </c>
    </row>
    <row r="305564" spans="1:3" x14ac:dyDescent="0.3">
      <c r="A305564" s="6" t="s">
        <v>47036</v>
      </c>
      <c r="B305564" s="3" t="s">
        <v>65618</v>
      </c>
      <c r="C305564" s="4" t="s">
        <v>53889</v>
      </c>
    </row>
    <row r="305565" spans="1:3" x14ac:dyDescent="0.3">
      <c r="A305565" s="5" t="s">
        <v>47036</v>
      </c>
      <c r="B305565" s="1" t="s">
        <v>77640</v>
      </c>
      <c r="C305565" s="2" t="s">
        <v>77641</v>
      </c>
    </row>
    <row r="305566" spans="1:3" x14ac:dyDescent="0.3">
      <c r="A305566" s="6" t="s">
        <v>47036</v>
      </c>
      <c r="B305566" s="3" t="s">
        <v>67979</v>
      </c>
      <c r="C305566" s="4" t="s">
        <v>66040</v>
      </c>
    </row>
    <row r="305567" spans="1:3" x14ac:dyDescent="0.3">
      <c r="A305567" s="5" t="s">
        <v>47036</v>
      </c>
      <c r="B305567" s="1" t="s">
        <v>69797</v>
      </c>
      <c r="C305567" s="2" t="s">
        <v>68053</v>
      </c>
    </row>
    <row r="305568" spans="1:3" x14ac:dyDescent="0.3">
      <c r="A305568" s="6" t="s">
        <v>47036</v>
      </c>
      <c r="B305568" s="3" t="s">
        <v>65938</v>
      </c>
      <c r="C305568" s="4" t="s">
        <v>65577</v>
      </c>
    </row>
    <row r="305569" spans="1:3" x14ac:dyDescent="0.3">
      <c r="A305569" s="5" t="s">
        <v>47037</v>
      </c>
      <c r="B305569" s="1" t="s">
        <v>65935</v>
      </c>
      <c r="C305569" s="2" t="s">
        <v>65648</v>
      </c>
    </row>
    <row r="305570" spans="1:3" x14ac:dyDescent="0.3">
      <c r="A305570" s="6" t="s">
        <v>47037</v>
      </c>
      <c r="B305570" s="3" t="s">
        <v>65618</v>
      </c>
      <c r="C305570" s="4" t="s">
        <v>53889</v>
      </c>
    </row>
    <row r="305571" spans="1:3" x14ac:dyDescent="0.3">
      <c r="A305571" s="5" t="s">
        <v>47037</v>
      </c>
      <c r="B305571" s="1" t="s">
        <v>77640</v>
      </c>
      <c r="C305571" s="2" t="s">
        <v>77641</v>
      </c>
    </row>
    <row r="305572" spans="1:3" x14ac:dyDescent="0.3">
      <c r="A305572" s="6" t="s">
        <v>47037</v>
      </c>
      <c r="B305572" s="3" t="s">
        <v>67979</v>
      </c>
      <c r="C305572" s="4" t="s">
        <v>66040</v>
      </c>
    </row>
    <row r="305573" spans="1:3" x14ac:dyDescent="0.3">
      <c r="A305573" s="5" t="s">
        <v>47037</v>
      </c>
      <c r="B305573" s="1" t="s">
        <v>65619</v>
      </c>
      <c r="C305573" s="2" t="s">
        <v>65577</v>
      </c>
    </row>
    <row r="305574" spans="1:3" x14ac:dyDescent="0.3">
      <c r="A305574" s="6" t="s">
        <v>47037</v>
      </c>
      <c r="B305574" s="3" t="s">
        <v>69797</v>
      </c>
      <c r="C305574" s="4" t="s">
        <v>68053</v>
      </c>
    </row>
    <row r="305575" spans="1:3" x14ac:dyDescent="0.3">
      <c r="A305575" s="5" t="s">
        <v>47038</v>
      </c>
      <c r="B305575" s="1" t="s">
        <v>65618</v>
      </c>
      <c r="C305575" s="2" t="s">
        <v>53889</v>
      </c>
    </row>
    <row r="305576" spans="1:3" x14ac:dyDescent="0.3">
      <c r="A305576" s="6" t="s">
        <v>47038</v>
      </c>
      <c r="B305576" s="3" t="s">
        <v>67979</v>
      </c>
      <c r="C305576" s="4" t="s">
        <v>66040</v>
      </c>
    </row>
    <row r="305577" spans="1:3" x14ac:dyDescent="0.3">
      <c r="A305577" s="5" t="s">
        <v>47038</v>
      </c>
      <c r="B305577" s="1" t="s">
        <v>66812</v>
      </c>
      <c r="C305577" s="2" t="s">
        <v>60745</v>
      </c>
    </row>
    <row r="305578" spans="1:3" x14ac:dyDescent="0.3">
      <c r="A305578" s="6" t="s">
        <v>47038</v>
      </c>
      <c r="B305578" s="3" t="s">
        <v>65775</v>
      </c>
      <c r="C305578" s="4" t="s">
        <v>65569</v>
      </c>
    </row>
    <row r="305579" spans="1:3" x14ac:dyDescent="0.3">
      <c r="A305579" s="5" t="s">
        <v>47038</v>
      </c>
      <c r="B305579" s="1" t="s">
        <v>65805</v>
      </c>
      <c r="C305579" s="2" t="s">
        <v>63428</v>
      </c>
    </row>
    <row r="305580" spans="1:3" x14ac:dyDescent="0.3">
      <c r="A305580" s="6" t="s">
        <v>47038</v>
      </c>
      <c r="B305580" s="3" t="s">
        <v>65619</v>
      </c>
      <c r="C305580" s="4" t="s">
        <v>65577</v>
      </c>
    </row>
    <row r="305581" spans="1:3" x14ac:dyDescent="0.3">
      <c r="A305581" s="5" t="s">
        <v>47039</v>
      </c>
      <c r="B305581" s="1" t="s">
        <v>52478</v>
      </c>
      <c r="C305581" s="2" t="s">
        <v>52479</v>
      </c>
    </row>
    <row r="305582" spans="1:3" x14ac:dyDescent="0.3">
      <c r="A305582" s="6" t="s">
        <v>47039</v>
      </c>
      <c r="B305582" s="3" t="s">
        <v>65618</v>
      </c>
      <c r="C305582" s="4" t="s">
        <v>53889</v>
      </c>
    </row>
    <row r="305583" spans="1:3" x14ac:dyDescent="0.3">
      <c r="A305583" s="5" t="s">
        <v>47039</v>
      </c>
      <c r="B305583" s="1" t="s">
        <v>66812</v>
      </c>
      <c r="C305583" s="2" t="s">
        <v>60745</v>
      </c>
    </row>
    <row r="305584" spans="1:3" x14ac:dyDescent="0.3">
      <c r="A305584" s="6" t="s">
        <v>47039</v>
      </c>
      <c r="B305584" s="3" t="s">
        <v>80212</v>
      </c>
      <c r="C305584" s="4" t="s">
        <v>80213</v>
      </c>
    </row>
    <row r="305585" spans="1:3" x14ac:dyDescent="0.3">
      <c r="A305585" s="5" t="s">
        <v>47039</v>
      </c>
      <c r="B305585" s="1" t="s">
        <v>56669</v>
      </c>
      <c r="C305585" s="2" t="s">
        <v>55367</v>
      </c>
    </row>
    <row r="305586" spans="1:3" x14ac:dyDescent="0.3">
      <c r="A305586" s="6" t="s">
        <v>47039</v>
      </c>
      <c r="B305586" s="3" t="s">
        <v>65574</v>
      </c>
      <c r="C305586" s="4" t="s">
        <v>65575</v>
      </c>
    </row>
    <row r="305587" spans="1:3" x14ac:dyDescent="0.3">
      <c r="A305587" s="5" t="s">
        <v>47039</v>
      </c>
      <c r="B305587" s="1" t="s">
        <v>65938</v>
      </c>
      <c r="C305587" s="2" t="s">
        <v>65577</v>
      </c>
    </row>
    <row r="305588" spans="1:3" x14ac:dyDescent="0.3">
      <c r="A305588" s="6" t="s">
        <v>47040</v>
      </c>
      <c r="B305588" s="3" t="s">
        <v>66812</v>
      </c>
      <c r="C305588" s="4" t="s">
        <v>60745</v>
      </c>
    </row>
    <row r="305589" spans="1:3" x14ac:dyDescent="0.3">
      <c r="A305589" s="5" t="s">
        <v>47040</v>
      </c>
      <c r="B305589" s="1" t="s">
        <v>65619</v>
      </c>
      <c r="C305589" s="2" t="s">
        <v>65577</v>
      </c>
    </row>
    <row r="305590" spans="1:3" x14ac:dyDescent="0.3">
      <c r="A305590" s="6" t="s">
        <v>47040</v>
      </c>
      <c r="B305590" s="3" t="s">
        <v>65925</v>
      </c>
      <c r="C305590" s="4" t="s">
        <v>65926</v>
      </c>
    </row>
    <row r="305591" spans="1:3" x14ac:dyDescent="0.3">
      <c r="A305591" s="5" t="s">
        <v>47041</v>
      </c>
      <c r="B305591" s="1" t="s">
        <v>65618</v>
      </c>
      <c r="C305591" s="2" t="s">
        <v>53889</v>
      </c>
    </row>
    <row r="305592" spans="1:3" x14ac:dyDescent="0.3">
      <c r="A305592" s="6" t="s">
        <v>47041</v>
      </c>
      <c r="B305592" s="3" t="s">
        <v>66802</v>
      </c>
      <c r="C305592" s="4" t="s">
        <v>65583</v>
      </c>
    </row>
    <row r="305593" spans="1:3" x14ac:dyDescent="0.3">
      <c r="A305593" s="5" t="s">
        <v>47041</v>
      </c>
      <c r="B305593" s="1" t="s">
        <v>52438</v>
      </c>
      <c r="C305593" s="2" t="s">
        <v>52439</v>
      </c>
    </row>
    <row r="305594" spans="1:3" x14ac:dyDescent="0.3">
      <c r="A305594" s="6" t="s">
        <v>47041</v>
      </c>
      <c r="B305594" s="3" t="s">
        <v>63370</v>
      </c>
      <c r="C305594" s="4" t="s">
        <v>63371</v>
      </c>
    </row>
    <row r="305595" spans="1:3" x14ac:dyDescent="0.3">
      <c r="A305595" s="5" t="s">
        <v>47042</v>
      </c>
      <c r="B305595" s="1" t="s">
        <v>65618</v>
      </c>
      <c r="C305595" s="2" t="s">
        <v>53889</v>
      </c>
    </row>
    <row r="305596" spans="1:3" x14ac:dyDescent="0.3">
      <c r="A305596" s="6" t="s">
        <v>47042</v>
      </c>
      <c r="B305596" s="3" t="s">
        <v>66802</v>
      </c>
      <c r="C305596" s="4" t="s">
        <v>65583</v>
      </c>
    </row>
    <row r="305597" spans="1:3" x14ac:dyDescent="0.3">
      <c r="A305597" s="5" t="s">
        <v>47042</v>
      </c>
      <c r="B305597" s="1" t="s">
        <v>52438</v>
      </c>
      <c r="C305597" s="2" t="s">
        <v>52439</v>
      </c>
    </row>
    <row r="305598" spans="1:3" x14ac:dyDescent="0.3">
      <c r="A305598" s="6" t="s">
        <v>47042</v>
      </c>
      <c r="B305598" s="3" t="s">
        <v>63370</v>
      </c>
      <c r="C305598" s="4" t="s">
        <v>63371</v>
      </c>
    </row>
    <row r="305599" spans="1:3" x14ac:dyDescent="0.3">
      <c r="A305599" s="5" t="s">
        <v>47043</v>
      </c>
      <c r="B305599" s="1" t="s">
        <v>65618</v>
      </c>
      <c r="C305599" s="2" t="s">
        <v>53889</v>
      </c>
    </row>
    <row r="305600" spans="1:3" x14ac:dyDescent="0.3">
      <c r="A305600" s="6" t="s">
        <v>47043</v>
      </c>
      <c r="B305600" s="3" t="s">
        <v>66802</v>
      </c>
      <c r="C305600" s="4" t="s">
        <v>65583</v>
      </c>
    </row>
    <row r="305601" spans="1:3" x14ac:dyDescent="0.3">
      <c r="A305601" s="5" t="s">
        <v>47043</v>
      </c>
      <c r="B305601" s="1" t="s">
        <v>52438</v>
      </c>
      <c r="C305601" s="2" t="s">
        <v>52439</v>
      </c>
    </row>
    <row r="305602" spans="1:3" x14ac:dyDescent="0.3">
      <c r="A305602" s="6" t="s">
        <v>47043</v>
      </c>
      <c r="B305602" s="3" t="s">
        <v>63370</v>
      </c>
      <c r="C305602" s="4" t="s">
        <v>63371</v>
      </c>
    </row>
    <row r="305603" spans="1:3" x14ac:dyDescent="0.3">
      <c r="A305603" s="5" t="s">
        <v>47044</v>
      </c>
      <c r="B305603" s="1" t="s">
        <v>66812</v>
      </c>
      <c r="C305603" s="2" t="s">
        <v>60745</v>
      </c>
    </row>
    <row r="305604" spans="1:3" x14ac:dyDescent="0.3">
      <c r="A305604" s="6" t="s">
        <v>47044</v>
      </c>
      <c r="B305604" s="3" t="s">
        <v>65619</v>
      </c>
      <c r="C305604" s="4" t="s">
        <v>65577</v>
      </c>
    </row>
    <row r="305605" spans="1:3" x14ac:dyDescent="0.3">
      <c r="A305605" s="5" t="s">
        <v>47044</v>
      </c>
      <c r="B305605" s="1" t="s">
        <v>65925</v>
      </c>
      <c r="C305605" s="2" t="s">
        <v>65926</v>
      </c>
    </row>
    <row r="305606" spans="1:3" x14ac:dyDescent="0.3">
      <c r="A305606" s="6" t="s">
        <v>47045</v>
      </c>
      <c r="B305606" s="3" t="s">
        <v>77521</v>
      </c>
      <c r="C305606" s="4" t="s">
        <v>77522</v>
      </c>
    </row>
    <row r="305607" spans="1:3" x14ac:dyDescent="0.3">
      <c r="A305607" s="5" t="s">
        <v>47045</v>
      </c>
      <c r="B305607" s="1" t="s">
        <v>65618</v>
      </c>
      <c r="C305607" s="2" t="s">
        <v>53889</v>
      </c>
    </row>
    <row r="305608" spans="1:3" x14ac:dyDescent="0.3">
      <c r="A305608" s="6" t="s">
        <v>47045</v>
      </c>
      <c r="B305608" s="3" t="s">
        <v>67979</v>
      </c>
      <c r="C305608" s="4" t="s">
        <v>66040</v>
      </c>
    </row>
    <row r="305609" spans="1:3" x14ac:dyDescent="0.3">
      <c r="A305609" s="5" t="s">
        <v>47045</v>
      </c>
      <c r="B305609" s="1" t="s">
        <v>66812</v>
      </c>
      <c r="C305609" s="2" t="s">
        <v>60745</v>
      </c>
    </row>
    <row r="305610" spans="1:3" x14ac:dyDescent="0.3">
      <c r="A305610" s="6" t="s">
        <v>47045</v>
      </c>
      <c r="B305610" s="3" t="s">
        <v>65775</v>
      </c>
      <c r="C305610" s="4" t="s">
        <v>65569</v>
      </c>
    </row>
    <row r="305611" spans="1:3" x14ac:dyDescent="0.3">
      <c r="A305611" s="5" t="s">
        <v>47045</v>
      </c>
      <c r="B305611" s="1" t="s">
        <v>65805</v>
      </c>
      <c r="C305611" s="2" t="s">
        <v>63428</v>
      </c>
    </row>
    <row r="305612" spans="1:3" x14ac:dyDescent="0.3">
      <c r="A305612" s="6" t="s">
        <v>47045</v>
      </c>
      <c r="B305612" s="3" t="s">
        <v>52438</v>
      </c>
      <c r="C305612" s="4" t="s">
        <v>52439</v>
      </c>
    </row>
    <row r="305613" spans="1:3" x14ac:dyDescent="0.3">
      <c r="A305613" s="5" t="s">
        <v>47045</v>
      </c>
      <c r="B305613" s="1" t="s">
        <v>63370</v>
      </c>
      <c r="C305613" s="2" t="s">
        <v>63371</v>
      </c>
    </row>
    <row r="305614" spans="1:3" x14ac:dyDescent="0.3">
      <c r="A305614" s="6" t="s">
        <v>47045</v>
      </c>
      <c r="B305614" s="3" t="s">
        <v>65938</v>
      </c>
      <c r="C305614" s="4" t="s">
        <v>65577</v>
      </c>
    </row>
    <row r="305615" spans="1:3" x14ac:dyDescent="0.3">
      <c r="A305615" s="5" t="s">
        <v>47046</v>
      </c>
      <c r="B305615" s="1" t="s">
        <v>52438</v>
      </c>
      <c r="C305615" s="2" t="s">
        <v>52439</v>
      </c>
    </row>
    <row r="305616" spans="1:3" x14ac:dyDescent="0.3">
      <c r="A305616" s="6" t="s">
        <v>47046</v>
      </c>
      <c r="B305616" s="3" t="s">
        <v>65805</v>
      </c>
      <c r="C305616" s="4" t="s">
        <v>63428</v>
      </c>
    </row>
    <row r="305617" spans="1:3" x14ac:dyDescent="0.3">
      <c r="A305617" s="5" t="s">
        <v>47046</v>
      </c>
      <c r="B305617" s="1" t="s">
        <v>65619</v>
      </c>
      <c r="C305617" s="2" t="s">
        <v>65577</v>
      </c>
    </row>
    <row r="305618" spans="1:3" x14ac:dyDescent="0.3">
      <c r="A305618" s="6" t="s">
        <v>47046</v>
      </c>
      <c r="B305618" s="3" t="s">
        <v>57292</v>
      </c>
      <c r="C305618" s="4" t="s">
        <v>57293</v>
      </c>
    </row>
    <row r="305619" spans="1:3" x14ac:dyDescent="0.3">
      <c r="A305619" s="5" t="s">
        <v>47046</v>
      </c>
      <c r="B305619" s="1" t="s">
        <v>65734</v>
      </c>
      <c r="C305619" s="2" t="s">
        <v>65735</v>
      </c>
    </row>
    <row r="305620" spans="1:3" x14ac:dyDescent="0.3">
      <c r="A305620" s="6" t="s">
        <v>47047</v>
      </c>
      <c r="B305620" s="3" t="s">
        <v>52438</v>
      </c>
      <c r="C305620" s="4" t="s">
        <v>52439</v>
      </c>
    </row>
    <row r="305621" spans="1:3" x14ac:dyDescent="0.3">
      <c r="A305621" s="5" t="s">
        <v>47047</v>
      </c>
      <c r="B305621" s="1" t="s">
        <v>65805</v>
      </c>
      <c r="C305621" s="2" t="s">
        <v>63428</v>
      </c>
    </row>
    <row r="305622" spans="1:3" x14ac:dyDescent="0.3">
      <c r="A305622" s="6" t="s">
        <v>47047</v>
      </c>
      <c r="B305622" s="3" t="s">
        <v>65619</v>
      </c>
      <c r="C305622" s="4" t="s">
        <v>65577</v>
      </c>
    </row>
    <row r="305623" spans="1:3" x14ac:dyDescent="0.3">
      <c r="A305623" s="5" t="s">
        <v>47047</v>
      </c>
      <c r="B305623" s="1" t="s">
        <v>57292</v>
      </c>
      <c r="C305623" s="2" t="s">
        <v>57293</v>
      </c>
    </row>
    <row r="305624" spans="1:3" x14ac:dyDescent="0.3">
      <c r="A305624" s="6" t="s">
        <v>47047</v>
      </c>
      <c r="B305624" s="3" t="s">
        <v>65734</v>
      </c>
      <c r="C305624" s="4" t="s">
        <v>65735</v>
      </c>
    </row>
    <row r="305625" spans="1:3" x14ac:dyDescent="0.3">
      <c r="A305625" s="5" t="s">
        <v>47048</v>
      </c>
      <c r="B305625" s="1" t="s">
        <v>52438</v>
      </c>
      <c r="C305625" s="2" t="s">
        <v>52439</v>
      </c>
    </row>
    <row r="305626" spans="1:3" x14ac:dyDescent="0.3">
      <c r="A305626" s="6" t="s">
        <v>47048</v>
      </c>
      <c r="B305626" s="3" t="s">
        <v>65805</v>
      </c>
      <c r="C305626" s="4" t="s">
        <v>63428</v>
      </c>
    </row>
    <row r="305627" spans="1:3" x14ac:dyDescent="0.3">
      <c r="A305627" s="5" t="s">
        <v>47048</v>
      </c>
      <c r="B305627" s="1" t="s">
        <v>65619</v>
      </c>
      <c r="C305627" s="2" t="s">
        <v>65577</v>
      </c>
    </row>
    <row r="305628" spans="1:3" x14ac:dyDescent="0.3">
      <c r="A305628" s="6" t="s">
        <v>47048</v>
      </c>
      <c r="B305628" s="3" t="s">
        <v>57292</v>
      </c>
      <c r="C305628" s="4" t="s">
        <v>57293</v>
      </c>
    </row>
    <row r="305629" spans="1:3" x14ac:dyDescent="0.3">
      <c r="A305629" s="5" t="s">
        <v>47048</v>
      </c>
      <c r="B305629" s="1" t="s">
        <v>65734</v>
      </c>
      <c r="C305629" s="2" t="s">
        <v>65735</v>
      </c>
    </row>
    <row r="305630" spans="1:3" x14ac:dyDescent="0.3">
      <c r="A305630" s="6" t="s">
        <v>47049</v>
      </c>
      <c r="B305630" s="3" t="s">
        <v>52424</v>
      </c>
      <c r="C305630" s="4" t="s">
        <v>52425</v>
      </c>
    </row>
    <row r="305631" spans="1:3" x14ac:dyDescent="0.3">
      <c r="A305631" s="5" t="s">
        <v>47049</v>
      </c>
      <c r="B305631" s="1" t="s">
        <v>55893</v>
      </c>
      <c r="C305631" s="2" t="s">
        <v>55894</v>
      </c>
    </row>
    <row r="305632" spans="1:3" x14ac:dyDescent="0.3">
      <c r="A305632" s="6" t="s">
        <v>47049</v>
      </c>
      <c r="B305632" s="3" t="s">
        <v>65625</v>
      </c>
      <c r="C305632" s="4" t="s">
        <v>65626</v>
      </c>
    </row>
    <row r="305633" spans="1:3" x14ac:dyDescent="0.3">
      <c r="A305633" s="5" t="s">
        <v>47049</v>
      </c>
      <c r="B305633" s="1" t="s">
        <v>52625</v>
      </c>
      <c r="C305633" s="2" t="s">
        <v>52626</v>
      </c>
    </row>
    <row r="305634" spans="1:3" x14ac:dyDescent="0.3">
      <c r="A305634" s="6" t="s">
        <v>47049</v>
      </c>
      <c r="B305634" s="3" t="s">
        <v>56184</v>
      </c>
      <c r="C305634" s="4" t="s">
        <v>56185</v>
      </c>
    </row>
    <row r="305635" spans="1:3" x14ac:dyDescent="0.3">
      <c r="A305635" s="5" t="s">
        <v>47049</v>
      </c>
      <c r="B305635" s="1" t="s">
        <v>52547</v>
      </c>
      <c r="C305635" s="2" t="s">
        <v>52548</v>
      </c>
    </row>
    <row r="305636" spans="1:3" x14ac:dyDescent="0.3">
      <c r="A305636" s="6" t="s">
        <v>47049</v>
      </c>
      <c r="B305636" s="3" t="s">
        <v>56194</v>
      </c>
      <c r="C305636" s="4" t="s">
        <v>56195</v>
      </c>
    </row>
    <row r="305637" spans="1:3" x14ac:dyDescent="0.3">
      <c r="A305637" s="5" t="s">
        <v>47050</v>
      </c>
      <c r="B305637" s="1" t="s">
        <v>52424</v>
      </c>
      <c r="C305637" s="2" t="s">
        <v>52425</v>
      </c>
    </row>
    <row r="305638" spans="1:3" x14ac:dyDescent="0.3">
      <c r="A305638" s="6" t="s">
        <v>47050</v>
      </c>
      <c r="B305638" s="3" t="s">
        <v>59852</v>
      </c>
      <c r="C305638" s="4" t="s">
        <v>59853</v>
      </c>
    </row>
    <row r="305639" spans="1:3" x14ac:dyDescent="0.3">
      <c r="A305639" s="5" t="s">
        <v>47050</v>
      </c>
      <c r="B305639" s="1" t="s">
        <v>54974</v>
      </c>
      <c r="C305639" s="2" t="s">
        <v>54975</v>
      </c>
    </row>
    <row r="305640" spans="1:3" x14ac:dyDescent="0.3">
      <c r="A305640" s="6" t="s">
        <v>47050</v>
      </c>
      <c r="B305640" s="3" t="s">
        <v>73241</v>
      </c>
      <c r="C305640" s="4" t="s">
        <v>73242</v>
      </c>
    </row>
    <row r="305641" spans="1:3" x14ac:dyDescent="0.3">
      <c r="A305641" s="5" t="s">
        <v>47050</v>
      </c>
      <c r="B305641" s="1" t="s">
        <v>52547</v>
      </c>
      <c r="C305641" s="2" t="s">
        <v>52548</v>
      </c>
    </row>
    <row r="305642" spans="1:3" x14ac:dyDescent="0.3">
      <c r="A305642" s="6" t="s">
        <v>47051</v>
      </c>
      <c r="B305642" s="3" t="s">
        <v>66832</v>
      </c>
      <c r="C305642" s="4" t="s">
        <v>61685</v>
      </c>
    </row>
    <row r="305643" spans="1:3" x14ac:dyDescent="0.3">
      <c r="A305643" s="5" t="s">
        <v>47051</v>
      </c>
      <c r="B305643" s="1" t="s">
        <v>66102</v>
      </c>
      <c r="C305643" s="2" t="s">
        <v>66103</v>
      </c>
    </row>
    <row r="305644" spans="1:3" x14ac:dyDescent="0.3">
      <c r="A305644" s="6" t="s">
        <v>47051</v>
      </c>
      <c r="B305644" s="3" t="s">
        <v>68040</v>
      </c>
      <c r="C305644" s="4" t="s">
        <v>65650</v>
      </c>
    </row>
    <row r="305645" spans="1:3" x14ac:dyDescent="0.3">
      <c r="A305645" s="5" t="s">
        <v>47051</v>
      </c>
      <c r="B305645" s="1" t="s">
        <v>66386</v>
      </c>
      <c r="C305645" s="2" t="s">
        <v>66387</v>
      </c>
    </row>
    <row r="305646" spans="1:3" x14ac:dyDescent="0.3">
      <c r="A305646" s="6" t="s">
        <v>47051</v>
      </c>
      <c r="B305646" s="3" t="s">
        <v>68276</v>
      </c>
      <c r="C305646" s="4" t="s">
        <v>58244</v>
      </c>
    </row>
    <row r="305647" spans="1:3" x14ac:dyDescent="0.3">
      <c r="A305647" s="5" t="s">
        <v>47051</v>
      </c>
      <c r="B305647" s="1" t="s">
        <v>53683</v>
      </c>
      <c r="C305647" s="2" t="s">
        <v>52937</v>
      </c>
    </row>
    <row r="305648" spans="1:3" x14ac:dyDescent="0.3">
      <c r="A305648" s="6" t="s">
        <v>47051</v>
      </c>
      <c r="B305648" s="3" t="s">
        <v>57124</v>
      </c>
      <c r="C305648" s="4" t="s">
        <v>57125</v>
      </c>
    </row>
    <row r="305649" spans="1:3" x14ac:dyDescent="0.3">
      <c r="A305649" s="5" t="s">
        <v>47051</v>
      </c>
      <c r="B305649" s="1" t="s">
        <v>67951</v>
      </c>
      <c r="C305649" s="2" t="s">
        <v>65743</v>
      </c>
    </row>
    <row r="305650" spans="1:3" x14ac:dyDescent="0.3">
      <c r="A305650" s="6" t="s">
        <v>47051</v>
      </c>
      <c r="B305650" s="3" t="s">
        <v>53976</v>
      </c>
      <c r="C305650" s="4" t="s">
        <v>53977</v>
      </c>
    </row>
    <row r="305651" spans="1:3" x14ac:dyDescent="0.3">
      <c r="A305651" s="5" t="s">
        <v>47051</v>
      </c>
      <c r="B305651" s="1" t="s">
        <v>56205</v>
      </c>
      <c r="C305651" s="2" t="s">
        <v>56206</v>
      </c>
    </row>
    <row r="305652" spans="1:3" x14ac:dyDescent="0.3">
      <c r="A305652" s="6" t="s">
        <v>47051</v>
      </c>
      <c r="B305652" s="3" t="s">
        <v>65651</v>
      </c>
      <c r="C305652" s="4" t="s">
        <v>65652</v>
      </c>
    </row>
    <row r="305653" spans="1:3" x14ac:dyDescent="0.3">
      <c r="A305653" s="5" t="s">
        <v>47051</v>
      </c>
      <c r="B305653" s="1" t="s">
        <v>68859</v>
      </c>
      <c r="C305653" s="2" t="s">
        <v>65745</v>
      </c>
    </row>
    <row r="305654" spans="1:3" x14ac:dyDescent="0.3">
      <c r="A305654" s="6" t="s">
        <v>47052</v>
      </c>
      <c r="B305654" s="3" t="s">
        <v>65653</v>
      </c>
      <c r="C305654" s="4" t="s">
        <v>65648</v>
      </c>
    </row>
    <row r="305655" spans="1:3" x14ac:dyDescent="0.3">
      <c r="A305655" s="5" t="s">
        <v>47052</v>
      </c>
      <c r="B305655" s="1" t="s">
        <v>65775</v>
      </c>
      <c r="C305655" s="2" t="s">
        <v>65569</v>
      </c>
    </row>
    <row r="305656" spans="1:3" x14ac:dyDescent="0.3">
      <c r="A305656" s="6" t="s">
        <v>47052</v>
      </c>
      <c r="B305656" s="3" t="s">
        <v>66433</v>
      </c>
      <c r="C305656" s="4" t="s">
        <v>65628</v>
      </c>
    </row>
    <row r="305657" spans="1:3" x14ac:dyDescent="0.3">
      <c r="A305657" s="5" t="s">
        <v>47052</v>
      </c>
      <c r="B305657" s="1" t="s">
        <v>65925</v>
      </c>
      <c r="C305657" s="2" t="s">
        <v>65926</v>
      </c>
    </row>
    <row r="305658" spans="1:3" x14ac:dyDescent="0.3">
      <c r="A305658" s="6" t="s">
        <v>47052</v>
      </c>
      <c r="B305658" s="3" t="s">
        <v>63370</v>
      </c>
      <c r="C305658" s="4" t="s">
        <v>63371</v>
      </c>
    </row>
    <row r="305659" spans="1:3" x14ac:dyDescent="0.3">
      <c r="A305659" s="5" t="s">
        <v>47052</v>
      </c>
      <c r="B305659" s="1" t="s">
        <v>65656</v>
      </c>
      <c r="C305659" s="2" t="s">
        <v>65577</v>
      </c>
    </row>
    <row r="305660" spans="1:3" x14ac:dyDescent="0.3">
      <c r="A305660" s="6" t="s">
        <v>47053</v>
      </c>
      <c r="B305660" s="3" t="s">
        <v>65580</v>
      </c>
      <c r="C305660" s="4" t="s">
        <v>65581</v>
      </c>
    </row>
    <row r="305661" spans="1:3" x14ac:dyDescent="0.3">
      <c r="A305661" s="5" t="s">
        <v>47053</v>
      </c>
      <c r="B305661" s="1" t="s">
        <v>65805</v>
      </c>
      <c r="C305661" s="2" t="s">
        <v>63428</v>
      </c>
    </row>
    <row r="305662" spans="1:3" x14ac:dyDescent="0.3">
      <c r="A305662" s="6" t="s">
        <v>47053</v>
      </c>
      <c r="B305662" s="3" t="s">
        <v>66433</v>
      </c>
      <c r="C305662" s="4" t="s">
        <v>65628</v>
      </c>
    </row>
    <row r="305663" spans="1:3" x14ac:dyDescent="0.3">
      <c r="A305663" s="5" t="s">
        <v>47053</v>
      </c>
      <c r="B305663" s="1" t="s">
        <v>56669</v>
      </c>
      <c r="C305663" s="2" t="s">
        <v>55367</v>
      </c>
    </row>
    <row r="305664" spans="1:3" x14ac:dyDescent="0.3">
      <c r="A305664" s="6" t="s">
        <v>47053</v>
      </c>
      <c r="B305664" s="3" t="s">
        <v>65938</v>
      </c>
      <c r="C305664" s="4" t="s">
        <v>65577</v>
      </c>
    </row>
    <row r="305665" spans="1:3" x14ac:dyDescent="0.3">
      <c r="A305665" s="5" t="s">
        <v>47053</v>
      </c>
      <c r="B305665" s="1" t="s">
        <v>54936</v>
      </c>
      <c r="C305665" s="2" t="s">
        <v>54937</v>
      </c>
    </row>
    <row r="305666" spans="1:3" x14ac:dyDescent="0.3">
      <c r="A305666" s="6" t="s">
        <v>47054</v>
      </c>
      <c r="B305666" s="3" t="s">
        <v>65580</v>
      </c>
      <c r="C305666" s="4" t="s">
        <v>65581</v>
      </c>
    </row>
    <row r="305667" spans="1:3" x14ac:dyDescent="0.3">
      <c r="A305667" s="5" t="s">
        <v>47054</v>
      </c>
      <c r="B305667" s="1" t="s">
        <v>65805</v>
      </c>
      <c r="C305667" s="2" t="s">
        <v>63428</v>
      </c>
    </row>
    <row r="305668" spans="1:3" x14ac:dyDescent="0.3">
      <c r="A305668" s="6" t="s">
        <v>47054</v>
      </c>
      <c r="B305668" s="3" t="s">
        <v>66433</v>
      </c>
      <c r="C305668" s="4" t="s">
        <v>65628</v>
      </c>
    </row>
    <row r="305669" spans="1:3" x14ac:dyDescent="0.3">
      <c r="A305669" s="5" t="s">
        <v>47054</v>
      </c>
      <c r="B305669" s="1" t="s">
        <v>56669</v>
      </c>
      <c r="C305669" s="2" t="s">
        <v>55367</v>
      </c>
    </row>
    <row r="305670" spans="1:3" x14ac:dyDescent="0.3">
      <c r="A305670" s="6" t="s">
        <v>47054</v>
      </c>
      <c r="B305670" s="3" t="s">
        <v>65938</v>
      </c>
      <c r="C305670" s="4" t="s">
        <v>65577</v>
      </c>
    </row>
    <row r="305671" spans="1:3" x14ac:dyDescent="0.3">
      <c r="A305671" s="5" t="s">
        <v>47054</v>
      </c>
      <c r="B305671" s="1" t="s">
        <v>54936</v>
      </c>
      <c r="C305671" s="2" t="s">
        <v>54937</v>
      </c>
    </row>
    <row r="305672" spans="1:3" x14ac:dyDescent="0.3">
      <c r="A305672" s="6" t="s">
        <v>47055</v>
      </c>
      <c r="B305672" s="3" t="s">
        <v>52422</v>
      </c>
      <c r="C305672" s="4" t="s">
        <v>52423</v>
      </c>
    </row>
    <row r="305673" spans="1:3" x14ac:dyDescent="0.3">
      <c r="A305673" s="5" t="s">
        <v>47055</v>
      </c>
      <c r="B305673" s="1" t="s">
        <v>52547</v>
      </c>
      <c r="C305673" s="2" t="s">
        <v>52548</v>
      </c>
    </row>
    <row r="305674" spans="1:3" x14ac:dyDescent="0.3">
      <c r="A305674" s="6" t="s">
        <v>47056</v>
      </c>
      <c r="B305674" s="3" t="s">
        <v>52571</v>
      </c>
      <c r="C305674" s="4" t="s">
        <v>52497</v>
      </c>
    </row>
    <row r="305675" spans="1:3" x14ac:dyDescent="0.3">
      <c r="A305675" s="5" t="s">
        <v>47056</v>
      </c>
      <c r="B305675" s="1" t="s">
        <v>56170</v>
      </c>
      <c r="C305675" s="2" t="s">
        <v>56171</v>
      </c>
    </row>
    <row r="305676" spans="1:3" x14ac:dyDescent="0.3">
      <c r="A305676" s="6" t="s">
        <v>47056</v>
      </c>
      <c r="B305676" s="3" t="s">
        <v>67697</v>
      </c>
      <c r="C305676" s="4" t="s">
        <v>65698</v>
      </c>
    </row>
    <row r="305677" spans="1:3" x14ac:dyDescent="0.3">
      <c r="A305677" s="5" t="s">
        <v>47056</v>
      </c>
      <c r="B305677" s="1" t="s">
        <v>52547</v>
      </c>
      <c r="C305677" s="2" t="s">
        <v>52548</v>
      </c>
    </row>
    <row r="305678" spans="1:3" x14ac:dyDescent="0.3">
      <c r="A305678" s="6" t="s">
        <v>47057</v>
      </c>
      <c r="B305678" s="3" t="s">
        <v>57373</v>
      </c>
      <c r="C305678" s="4" t="s">
        <v>57374</v>
      </c>
    </row>
    <row r="305679" spans="1:3" x14ac:dyDescent="0.3">
      <c r="A305679" s="5" t="s">
        <v>47057</v>
      </c>
      <c r="B305679" s="1" t="s">
        <v>76949</v>
      </c>
      <c r="C305679" s="2" t="s">
        <v>76950</v>
      </c>
    </row>
    <row r="305680" spans="1:3" x14ac:dyDescent="0.3">
      <c r="A305680" s="6" t="s">
        <v>47057</v>
      </c>
      <c r="B305680" s="3" t="s">
        <v>54601</v>
      </c>
      <c r="C305680" s="4" t="s">
        <v>54602</v>
      </c>
    </row>
    <row r="305681" spans="1:3" x14ac:dyDescent="0.3">
      <c r="A305681" s="5" t="s">
        <v>47057</v>
      </c>
      <c r="B305681" s="1" t="s">
        <v>65983</v>
      </c>
      <c r="C305681" s="2" t="s">
        <v>65984</v>
      </c>
    </row>
    <row r="305682" spans="1:3" x14ac:dyDescent="0.3">
      <c r="A305682" s="6" t="s">
        <v>47057</v>
      </c>
      <c r="B305682" s="3" t="s">
        <v>53295</v>
      </c>
      <c r="C305682" s="4" t="s">
        <v>53296</v>
      </c>
    </row>
    <row r="305683" spans="1:3" x14ac:dyDescent="0.3">
      <c r="A305683" s="5" t="s">
        <v>47057</v>
      </c>
      <c r="B305683" s="1" t="s">
        <v>56184</v>
      </c>
      <c r="C305683" s="2" t="s">
        <v>56185</v>
      </c>
    </row>
    <row r="305684" spans="1:3" x14ac:dyDescent="0.3">
      <c r="A305684" s="6" t="s">
        <v>47058</v>
      </c>
      <c r="B305684" s="3" t="s">
        <v>80723</v>
      </c>
      <c r="C305684" s="4" t="s">
        <v>80724</v>
      </c>
    </row>
    <row r="305685" spans="1:3" x14ac:dyDescent="0.3">
      <c r="A305685" s="5" t="s">
        <v>47058</v>
      </c>
      <c r="B305685" s="1" t="s">
        <v>54701</v>
      </c>
      <c r="C305685" s="2" t="s">
        <v>54702</v>
      </c>
    </row>
    <row r="305686" spans="1:3" x14ac:dyDescent="0.3">
      <c r="A305686" s="6" t="s">
        <v>47058</v>
      </c>
      <c r="B305686" s="3" t="s">
        <v>67979</v>
      </c>
      <c r="C305686" s="4" t="s">
        <v>66040</v>
      </c>
    </row>
    <row r="305687" spans="1:3" x14ac:dyDescent="0.3">
      <c r="A305687" s="5" t="s">
        <v>47058</v>
      </c>
      <c r="B305687" s="1" t="s">
        <v>65805</v>
      </c>
      <c r="C305687" s="2" t="s">
        <v>63428</v>
      </c>
    </row>
    <row r="305688" spans="1:3" x14ac:dyDescent="0.3">
      <c r="A305688" s="6" t="s">
        <v>47058</v>
      </c>
      <c r="B305688" s="3" t="s">
        <v>66433</v>
      </c>
      <c r="C305688" s="4" t="s">
        <v>65628</v>
      </c>
    </row>
    <row r="305689" spans="1:3" x14ac:dyDescent="0.3">
      <c r="A305689" s="5" t="s">
        <v>47058</v>
      </c>
      <c r="B305689" s="1" t="s">
        <v>65734</v>
      </c>
      <c r="C305689" s="2" t="s">
        <v>65735</v>
      </c>
    </row>
    <row r="305690" spans="1:3" x14ac:dyDescent="0.3">
      <c r="A305690" s="6" t="s">
        <v>47058</v>
      </c>
      <c r="B305690" s="3" t="s">
        <v>65938</v>
      </c>
      <c r="C305690" s="4" t="s">
        <v>65577</v>
      </c>
    </row>
    <row r="305691" spans="1:3" x14ac:dyDescent="0.3">
      <c r="A305691" s="5" t="s">
        <v>47058</v>
      </c>
      <c r="B305691" s="1" t="s">
        <v>54936</v>
      </c>
      <c r="C305691" s="2" t="s">
        <v>54937</v>
      </c>
    </row>
    <row r="305692" spans="1:3" x14ac:dyDescent="0.3">
      <c r="A305692" s="6" t="s">
        <v>47059</v>
      </c>
      <c r="B305692" s="3" t="s">
        <v>54701</v>
      </c>
      <c r="C305692" s="4" t="s">
        <v>54702</v>
      </c>
    </row>
    <row r="305693" spans="1:3" x14ac:dyDescent="0.3">
      <c r="A305693" s="5" t="s">
        <v>47059</v>
      </c>
      <c r="B305693" s="1" t="s">
        <v>67979</v>
      </c>
      <c r="C305693" s="2" t="s">
        <v>66040</v>
      </c>
    </row>
    <row r="305694" spans="1:3" x14ac:dyDescent="0.3">
      <c r="A305694" s="6" t="s">
        <v>47059</v>
      </c>
      <c r="B305694" s="3" t="s">
        <v>65805</v>
      </c>
      <c r="C305694" s="4" t="s">
        <v>63428</v>
      </c>
    </row>
    <row r="305695" spans="1:3" x14ac:dyDescent="0.3">
      <c r="A305695" s="5" t="s">
        <v>47059</v>
      </c>
      <c r="B305695" s="1" t="s">
        <v>66433</v>
      </c>
      <c r="C305695" s="2" t="s">
        <v>65628</v>
      </c>
    </row>
    <row r="305696" spans="1:3" x14ac:dyDescent="0.3">
      <c r="A305696" s="6" t="s">
        <v>47059</v>
      </c>
      <c r="B305696" s="3" t="s">
        <v>65734</v>
      </c>
      <c r="C305696" s="4" t="s">
        <v>65735</v>
      </c>
    </row>
    <row r="305697" spans="1:3" x14ac:dyDescent="0.3">
      <c r="A305697" s="5" t="s">
        <v>47059</v>
      </c>
      <c r="B305697" s="1" t="s">
        <v>80725</v>
      </c>
      <c r="C305697" s="2" t="s">
        <v>80726</v>
      </c>
    </row>
    <row r="305698" spans="1:3" x14ac:dyDescent="0.3">
      <c r="A305698" s="6" t="s">
        <v>47059</v>
      </c>
      <c r="B305698" s="3" t="s">
        <v>65938</v>
      </c>
      <c r="C305698" s="4" t="s">
        <v>65577</v>
      </c>
    </row>
    <row r="305699" spans="1:3" x14ac:dyDescent="0.3">
      <c r="A305699" s="5" t="s">
        <v>47059</v>
      </c>
      <c r="B305699" s="1" t="s">
        <v>54936</v>
      </c>
      <c r="C305699" s="2" t="s">
        <v>54937</v>
      </c>
    </row>
    <row r="305700" spans="1:3" x14ac:dyDescent="0.3">
      <c r="A305700" s="6" t="s">
        <v>47060</v>
      </c>
      <c r="B305700" s="3" t="s">
        <v>54701</v>
      </c>
      <c r="C305700" s="4" t="s">
        <v>54702</v>
      </c>
    </row>
    <row r="305701" spans="1:3" x14ac:dyDescent="0.3">
      <c r="A305701" s="5" t="s">
        <v>47060</v>
      </c>
      <c r="B305701" s="1" t="s">
        <v>67979</v>
      </c>
      <c r="C305701" s="2" t="s">
        <v>66040</v>
      </c>
    </row>
    <row r="305702" spans="1:3" x14ac:dyDescent="0.3">
      <c r="A305702" s="6" t="s">
        <v>47060</v>
      </c>
      <c r="B305702" s="3" t="s">
        <v>80961</v>
      </c>
      <c r="C305702" s="4" t="s">
        <v>78661</v>
      </c>
    </row>
    <row r="305703" spans="1:3" x14ac:dyDescent="0.3">
      <c r="A305703" s="5" t="s">
        <v>47060</v>
      </c>
      <c r="B305703" s="1" t="s">
        <v>65805</v>
      </c>
      <c r="C305703" s="2" t="s">
        <v>63428</v>
      </c>
    </row>
    <row r="305704" spans="1:3" x14ac:dyDescent="0.3">
      <c r="A305704" s="6" t="s">
        <v>47060</v>
      </c>
      <c r="B305704" s="3" t="s">
        <v>65619</v>
      </c>
      <c r="C305704" s="4" t="s">
        <v>65577</v>
      </c>
    </row>
    <row r="305705" spans="1:3" x14ac:dyDescent="0.3">
      <c r="A305705" s="5" t="s">
        <v>47060</v>
      </c>
      <c r="B305705" s="1" t="s">
        <v>66433</v>
      </c>
      <c r="C305705" s="2" t="s">
        <v>65628</v>
      </c>
    </row>
    <row r="305706" spans="1:3" x14ac:dyDescent="0.3">
      <c r="A305706" s="6" t="s">
        <v>47060</v>
      </c>
      <c r="B305706" s="3" t="s">
        <v>65734</v>
      </c>
      <c r="C305706" s="4" t="s">
        <v>65735</v>
      </c>
    </row>
    <row r="305707" spans="1:3" x14ac:dyDescent="0.3">
      <c r="A305707" s="5" t="s">
        <v>47060</v>
      </c>
      <c r="B305707" s="1" t="s">
        <v>54936</v>
      </c>
      <c r="C305707" s="2" t="s">
        <v>54937</v>
      </c>
    </row>
    <row r="305708" spans="1:3" x14ac:dyDescent="0.3">
      <c r="A305708" s="6" t="s">
        <v>47061</v>
      </c>
      <c r="B305708" s="3" t="s">
        <v>57373</v>
      </c>
      <c r="C305708" s="4" t="s">
        <v>57374</v>
      </c>
    </row>
    <row r="305709" spans="1:3" x14ac:dyDescent="0.3">
      <c r="A305709" s="5" t="s">
        <v>47061</v>
      </c>
      <c r="B305709" s="1" t="s">
        <v>65618</v>
      </c>
      <c r="C305709" s="2" t="s">
        <v>53889</v>
      </c>
    </row>
    <row r="305710" spans="1:3" x14ac:dyDescent="0.3">
      <c r="A305710" s="6" t="s">
        <v>47061</v>
      </c>
      <c r="B305710" s="3" t="s">
        <v>52424</v>
      </c>
      <c r="C305710" s="4" t="s">
        <v>52425</v>
      </c>
    </row>
    <row r="305711" spans="1:3" x14ac:dyDescent="0.3">
      <c r="A305711" s="5" t="s">
        <v>47061</v>
      </c>
      <c r="B305711" s="1" t="s">
        <v>66183</v>
      </c>
      <c r="C305711" s="2" t="s">
        <v>61757</v>
      </c>
    </row>
    <row r="305712" spans="1:3" x14ac:dyDescent="0.3">
      <c r="A305712" s="6" t="s">
        <v>47061</v>
      </c>
      <c r="B305712" s="3" t="s">
        <v>65910</v>
      </c>
      <c r="C305712" s="4" t="s">
        <v>65911</v>
      </c>
    </row>
    <row r="305713" spans="1:3" x14ac:dyDescent="0.3">
      <c r="A305713" s="5" t="s">
        <v>47061</v>
      </c>
      <c r="B305713" s="1" t="s">
        <v>68500</v>
      </c>
      <c r="C305713" s="2" t="s">
        <v>54549</v>
      </c>
    </row>
    <row r="305714" spans="1:3" x14ac:dyDescent="0.3">
      <c r="A305714" s="6" t="s">
        <v>47061</v>
      </c>
      <c r="B305714" s="3" t="s">
        <v>65775</v>
      </c>
      <c r="C305714" s="4" t="s">
        <v>65569</v>
      </c>
    </row>
    <row r="305715" spans="1:3" x14ac:dyDescent="0.3">
      <c r="A305715" s="5" t="s">
        <v>47061</v>
      </c>
      <c r="B305715" s="1" t="s">
        <v>65983</v>
      </c>
      <c r="C305715" s="2" t="s">
        <v>65984</v>
      </c>
    </row>
    <row r="305716" spans="1:3" x14ac:dyDescent="0.3">
      <c r="A305716" s="6" t="s">
        <v>47061</v>
      </c>
      <c r="B305716" s="3" t="s">
        <v>65805</v>
      </c>
      <c r="C305716" s="4" t="s">
        <v>63428</v>
      </c>
    </row>
    <row r="305717" spans="1:3" x14ac:dyDescent="0.3">
      <c r="A305717" s="5" t="s">
        <v>47061</v>
      </c>
      <c r="B305717" s="1" t="s">
        <v>71055</v>
      </c>
      <c r="C305717" s="2" t="s">
        <v>71056</v>
      </c>
    </row>
    <row r="305718" spans="1:3" x14ac:dyDescent="0.3">
      <c r="A305718" s="6" t="s">
        <v>47061</v>
      </c>
      <c r="B305718" s="3" t="s">
        <v>61386</v>
      </c>
      <c r="C305718" s="4" t="s">
        <v>61387</v>
      </c>
    </row>
    <row r="305719" spans="1:3" x14ac:dyDescent="0.3">
      <c r="A305719" s="5" t="s">
        <v>47061</v>
      </c>
      <c r="B305719" s="1" t="s">
        <v>63370</v>
      </c>
      <c r="C305719" s="2" t="s">
        <v>63371</v>
      </c>
    </row>
    <row r="305720" spans="1:3" x14ac:dyDescent="0.3">
      <c r="A305720" s="6" t="s">
        <v>47061</v>
      </c>
      <c r="B305720" s="3" t="s">
        <v>71057</v>
      </c>
      <c r="C305720" s="4" t="s">
        <v>71058</v>
      </c>
    </row>
    <row r="305721" spans="1:3" x14ac:dyDescent="0.3">
      <c r="A305721" s="5" t="s">
        <v>47061</v>
      </c>
      <c r="B305721" s="1" t="s">
        <v>81105</v>
      </c>
      <c r="C305721" s="2" t="s">
        <v>66955</v>
      </c>
    </row>
    <row r="305722" spans="1:3" x14ac:dyDescent="0.3">
      <c r="A305722" s="6" t="s">
        <v>47061</v>
      </c>
      <c r="B305722" s="3" t="s">
        <v>77705</v>
      </c>
      <c r="C305722" s="4" t="s">
        <v>77706</v>
      </c>
    </row>
    <row r="305723" spans="1:3" x14ac:dyDescent="0.3">
      <c r="A305723" s="5" t="s">
        <v>47061</v>
      </c>
      <c r="B305723" s="1" t="s">
        <v>53992</v>
      </c>
      <c r="C305723" s="2" t="s">
        <v>53993</v>
      </c>
    </row>
    <row r="305724" spans="1:3" x14ac:dyDescent="0.3">
      <c r="A305724" s="6" t="s">
        <v>47061</v>
      </c>
      <c r="B305724" s="3" t="s">
        <v>67496</v>
      </c>
      <c r="C305724" s="4" t="s">
        <v>66166</v>
      </c>
    </row>
    <row r="305725" spans="1:3" x14ac:dyDescent="0.3">
      <c r="A305725" s="5" t="s">
        <v>47062</v>
      </c>
      <c r="B305725" s="1" t="s">
        <v>66112</v>
      </c>
      <c r="C305725" s="2" t="s">
        <v>65802</v>
      </c>
    </row>
    <row r="305726" spans="1:3" x14ac:dyDescent="0.3">
      <c r="A305726" s="6" t="s">
        <v>47062</v>
      </c>
      <c r="B305726" s="3" t="s">
        <v>65618</v>
      </c>
      <c r="C305726" s="4" t="s">
        <v>53889</v>
      </c>
    </row>
    <row r="305727" spans="1:3" x14ac:dyDescent="0.3">
      <c r="A305727" s="5" t="s">
        <v>47062</v>
      </c>
      <c r="B305727" s="1" t="s">
        <v>61633</v>
      </c>
      <c r="C305727" s="2" t="s">
        <v>55486</v>
      </c>
    </row>
    <row r="305728" spans="1:3" x14ac:dyDescent="0.3">
      <c r="A305728" s="6" t="s">
        <v>47062</v>
      </c>
      <c r="B305728" s="3" t="s">
        <v>66207</v>
      </c>
      <c r="C305728" s="4" t="s">
        <v>66208</v>
      </c>
    </row>
    <row r="305729" spans="1:3" x14ac:dyDescent="0.3">
      <c r="A305729" s="5" t="s">
        <v>47062</v>
      </c>
      <c r="B305729" s="1" t="s">
        <v>65549</v>
      </c>
      <c r="C305729" s="2" t="s">
        <v>65550</v>
      </c>
    </row>
    <row r="305730" spans="1:3" x14ac:dyDescent="0.3">
      <c r="A305730" s="6" t="s">
        <v>47062</v>
      </c>
      <c r="B305730" s="3" t="s">
        <v>65580</v>
      </c>
      <c r="C305730" s="4" t="s">
        <v>65581</v>
      </c>
    </row>
    <row r="305731" spans="1:3" x14ac:dyDescent="0.3">
      <c r="A305731" s="5" t="s">
        <v>47062</v>
      </c>
      <c r="B305731" s="1" t="s">
        <v>66113</v>
      </c>
      <c r="C305731" s="2" t="s">
        <v>65640</v>
      </c>
    </row>
    <row r="305732" spans="1:3" x14ac:dyDescent="0.3">
      <c r="A305732" s="6" t="s">
        <v>47062</v>
      </c>
      <c r="B305732" s="3" t="s">
        <v>57124</v>
      </c>
      <c r="C305732" s="4" t="s">
        <v>57125</v>
      </c>
    </row>
    <row r="305733" spans="1:3" x14ac:dyDescent="0.3">
      <c r="A305733" s="5" t="s">
        <v>47062</v>
      </c>
      <c r="B305733" s="1" t="s">
        <v>66167</v>
      </c>
      <c r="C305733" s="2" t="s">
        <v>60745</v>
      </c>
    </row>
    <row r="305734" spans="1:3" x14ac:dyDescent="0.3">
      <c r="A305734" s="6" t="s">
        <v>47062</v>
      </c>
      <c r="B305734" s="3" t="s">
        <v>66701</v>
      </c>
      <c r="C305734" s="4" t="s">
        <v>65573</v>
      </c>
    </row>
    <row r="305735" spans="1:3" x14ac:dyDescent="0.3">
      <c r="A305735" s="5" t="s">
        <v>47062</v>
      </c>
      <c r="B305735" s="1" t="s">
        <v>63370</v>
      </c>
      <c r="C305735" s="2" t="s">
        <v>63371</v>
      </c>
    </row>
    <row r="305736" spans="1:3" x14ac:dyDescent="0.3">
      <c r="A305736" s="6" t="s">
        <v>47062</v>
      </c>
      <c r="B305736" s="3" t="s">
        <v>65656</v>
      </c>
      <c r="C305736" s="4" t="s">
        <v>65577</v>
      </c>
    </row>
    <row r="305737" spans="1:3" x14ac:dyDescent="0.3">
      <c r="A305737" s="5" t="s">
        <v>47063</v>
      </c>
      <c r="B305737" s="1" t="s">
        <v>65580</v>
      </c>
      <c r="C305737" s="2" t="s">
        <v>65581</v>
      </c>
    </row>
    <row r="305738" spans="1:3" x14ac:dyDescent="0.3">
      <c r="A305738" s="6" t="s">
        <v>47063</v>
      </c>
      <c r="B305738" s="3" t="s">
        <v>65805</v>
      </c>
      <c r="C305738" s="4" t="s">
        <v>63428</v>
      </c>
    </row>
    <row r="305739" spans="1:3" x14ac:dyDescent="0.3">
      <c r="A305739" s="5" t="s">
        <v>47063</v>
      </c>
      <c r="B305739" s="1" t="s">
        <v>65619</v>
      </c>
      <c r="C305739" s="2" t="s">
        <v>65577</v>
      </c>
    </row>
    <row r="305740" spans="1:3" x14ac:dyDescent="0.3">
      <c r="A305740" s="6" t="s">
        <v>47063</v>
      </c>
      <c r="B305740" s="3" t="s">
        <v>66433</v>
      </c>
      <c r="C305740" s="4" t="s">
        <v>65628</v>
      </c>
    </row>
    <row r="305741" spans="1:3" x14ac:dyDescent="0.3">
      <c r="A305741" s="5" t="s">
        <v>47063</v>
      </c>
      <c r="B305741" s="1" t="s">
        <v>56669</v>
      </c>
      <c r="C305741" s="2" t="s">
        <v>55367</v>
      </c>
    </row>
    <row r="305742" spans="1:3" x14ac:dyDescent="0.3">
      <c r="A305742" s="6" t="s">
        <v>47063</v>
      </c>
      <c r="B305742" s="3" t="s">
        <v>54936</v>
      </c>
      <c r="C305742" s="4" t="s">
        <v>54937</v>
      </c>
    </row>
    <row r="305743" spans="1:3" x14ac:dyDescent="0.3">
      <c r="A305743" s="5" t="s">
        <v>47064</v>
      </c>
      <c r="B305743" s="1" t="s">
        <v>65580</v>
      </c>
      <c r="C305743" s="2" t="s">
        <v>65581</v>
      </c>
    </row>
    <row r="305744" spans="1:3" x14ac:dyDescent="0.3">
      <c r="A305744" s="6" t="s">
        <v>47064</v>
      </c>
      <c r="B305744" s="3" t="s">
        <v>65805</v>
      </c>
      <c r="C305744" s="4" t="s">
        <v>63428</v>
      </c>
    </row>
    <row r="305745" spans="1:3" x14ac:dyDescent="0.3">
      <c r="A305745" s="5" t="s">
        <v>47064</v>
      </c>
      <c r="B305745" s="1" t="s">
        <v>65619</v>
      </c>
      <c r="C305745" s="2" t="s">
        <v>65577</v>
      </c>
    </row>
    <row r="305746" spans="1:3" x14ac:dyDescent="0.3">
      <c r="A305746" s="6" t="s">
        <v>47064</v>
      </c>
      <c r="B305746" s="3" t="s">
        <v>66433</v>
      </c>
      <c r="C305746" s="4" t="s">
        <v>65628</v>
      </c>
    </row>
    <row r="305747" spans="1:3" x14ac:dyDescent="0.3">
      <c r="A305747" s="5" t="s">
        <v>47064</v>
      </c>
      <c r="B305747" s="1" t="s">
        <v>56669</v>
      </c>
      <c r="C305747" s="2" t="s">
        <v>55367</v>
      </c>
    </row>
    <row r="305748" spans="1:3" x14ac:dyDescent="0.3">
      <c r="A305748" s="6" t="s">
        <v>47064</v>
      </c>
      <c r="B305748" s="3" t="s">
        <v>54936</v>
      </c>
      <c r="C305748" s="4" t="s">
        <v>54937</v>
      </c>
    </row>
    <row r="305749" spans="1:3" x14ac:dyDescent="0.3">
      <c r="A305749" s="5" t="s">
        <v>47065</v>
      </c>
      <c r="B305749" s="1" t="s">
        <v>75525</v>
      </c>
      <c r="C305749" s="2" t="s">
        <v>66042</v>
      </c>
    </row>
    <row r="305750" spans="1:3" x14ac:dyDescent="0.3">
      <c r="A305750" s="6" t="s">
        <v>47065</v>
      </c>
      <c r="B305750" s="3" t="s">
        <v>64644</v>
      </c>
      <c r="C305750" s="4" t="s">
        <v>58244</v>
      </c>
    </row>
    <row r="305751" spans="1:3" x14ac:dyDescent="0.3">
      <c r="A305751" s="5" t="s">
        <v>47065</v>
      </c>
      <c r="B305751" s="1" t="s">
        <v>56449</v>
      </c>
      <c r="C305751" s="2" t="s">
        <v>56450</v>
      </c>
    </row>
    <row r="305752" spans="1:3" x14ac:dyDescent="0.3">
      <c r="A305752" s="6" t="s">
        <v>47065</v>
      </c>
      <c r="B305752" s="3" t="s">
        <v>81156</v>
      </c>
      <c r="C305752" s="4" t="s">
        <v>81157</v>
      </c>
    </row>
    <row r="305753" spans="1:3" x14ac:dyDescent="0.3">
      <c r="A305753" s="5" t="s">
        <v>47065</v>
      </c>
      <c r="B305753" s="1" t="s">
        <v>61100</v>
      </c>
      <c r="C305753" s="2" t="s">
        <v>61101</v>
      </c>
    </row>
    <row r="305754" spans="1:3" x14ac:dyDescent="0.3">
      <c r="A305754" s="6" t="s">
        <v>47065</v>
      </c>
      <c r="B305754" s="3" t="s">
        <v>52547</v>
      </c>
      <c r="C305754" s="4" t="s">
        <v>52548</v>
      </c>
    </row>
    <row r="305755" spans="1:3" x14ac:dyDescent="0.3">
      <c r="A305755" s="5" t="s">
        <v>47065</v>
      </c>
      <c r="B305755" s="1" t="s">
        <v>57563</v>
      </c>
      <c r="C305755" s="2" t="s">
        <v>54975</v>
      </c>
    </row>
    <row r="305756" spans="1:3" x14ac:dyDescent="0.3">
      <c r="A305756" s="6" t="s">
        <v>47066</v>
      </c>
      <c r="B305756" s="3" t="s">
        <v>65618</v>
      </c>
      <c r="C305756" s="4" t="s">
        <v>53889</v>
      </c>
    </row>
    <row r="305757" spans="1:3" x14ac:dyDescent="0.3">
      <c r="A305757" s="5" t="s">
        <v>47066</v>
      </c>
      <c r="B305757" s="1" t="s">
        <v>71617</v>
      </c>
      <c r="C305757" s="2" t="s">
        <v>65644</v>
      </c>
    </row>
    <row r="305758" spans="1:3" x14ac:dyDescent="0.3">
      <c r="A305758" s="6" t="s">
        <v>47066</v>
      </c>
      <c r="B305758" s="3" t="s">
        <v>70568</v>
      </c>
      <c r="C305758" s="4" t="s">
        <v>65766</v>
      </c>
    </row>
    <row r="305759" spans="1:3" x14ac:dyDescent="0.3">
      <c r="A305759" s="5" t="s">
        <v>47066</v>
      </c>
      <c r="B305759" s="1" t="s">
        <v>66183</v>
      </c>
      <c r="C305759" s="2" t="s">
        <v>61757</v>
      </c>
    </row>
    <row r="305760" spans="1:3" x14ac:dyDescent="0.3">
      <c r="A305760" s="6" t="s">
        <v>47066</v>
      </c>
      <c r="B305760" s="3" t="s">
        <v>79621</v>
      </c>
      <c r="C305760" s="4" t="s">
        <v>65966</v>
      </c>
    </row>
    <row r="305761" spans="1:3" x14ac:dyDescent="0.3">
      <c r="A305761" s="5" t="s">
        <v>47066</v>
      </c>
      <c r="B305761" s="1" t="s">
        <v>66113</v>
      </c>
      <c r="C305761" s="2" t="s">
        <v>65640</v>
      </c>
    </row>
    <row r="305762" spans="1:3" x14ac:dyDescent="0.3">
      <c r="A305762" s="6" t="s">
        <v>47066</v>
      </c>
      <c r="B305762" s="3" t="s">
        <v>66167</v>
      </c>
      <c r="C305762" s="4" t="s">
        <v>60745</v>
      </c>
    </row>
    <row r="305763" spans="1:3" x14ac:dyDescent="0.3">
      <c r="A305763" s="5" t="s">
        <v>47066</v>
      </c>
      <c r="B305763" s="1" t="s">
        <v>65656</v>
      </c>
      <c r="C305763" s="2" t="s">
        <v>65577</v>
      </c>
    </row>
    <row r="305764" spans="1:3" x14ac:dyDescent="0.3">
      <c r="A305764" s="6" t="s">
        <v>47067</v>
      </c>
      <c r="B305764" s="3" t="s">
        <v>63179</v>
      </c>
      <c r="C305764" s="4" t="s">
        <v>63180</v>
      </c>
    </row>
    <row r="305765" spans="1:3" x14ac:dyDescent="0.3">
      <c r="A305765" s="5" t="s">
        <v>47067</v>
      </c>
      <c r="B305765" s="1" t="s">
        <v>52424</v>
      </c>
      <c r="C305765" s="2" t="s">
        <v>52425</v>
      </c>
    </row>
    <row r="305766" spans="1:3" x14ac:dyDescent="0.3">
      <c r="A305766" s="6" t="s">
        <v>47067</v>
      </c>
      <c r="B305766" s="3" t="s">
        <v>66946</v>
      </c>
      <c r="C305766" s="4" t="s">
        <v>66947</v>
      </c>
    </row>
    <row r="305767" spans="1:3" x14ac:dyDescent="0.3">
      <c r="A305767" s="5" t="s">
        <v>47067</v>
      </c>
      <c r="B305767" s="1" t="s">
        <v>56184</v>
      </c>
      <c r="C305767" s="2" t="s">
        <v>56185</v>
      </c>
    </row>
    <row r="305768" spans="1:3" x14ac:dyDescent="0.3">
      <c r="A305768" s="6" t="s">
        <v>47067</v>
      </c>
      <c r="B305768" s="3" t="s">
        <v>56194</v>
      </c>
      <c r="C305768" s="4" t="s">
        <v>56195</v>
      </c>
    </row>
    <row r="305769" spans="1:3" x14ac:dyDescent="0.3">
      <c r="A305769" s="5" t="s">
        <v>47068</v>
      </c>
      <c r="B305769" s="1" t="s">
        <v>52424</v>
      </c>
      <c r="C305769" s="2" t="s">
        <v>52425</v>
      </c>
    </row>
    <row r="305770" spans="1:3" x14ac:dyDescent="0.3">
      <c r="A305770" s="6" t="s">
        <v>47068</v>
      </c>
      <c r="B305770" s="3" t="s">
        <v>66946</v>
      </c>
      <c r="C305770" s="4" t="s">
        <v>66947</v>
      </c>
    </row>
    <row r="305771" spans="1:3" x14ac:dyDescent="0.3">
      <c r="A305771" s="5" t="s">
        <v>47068</v>
      </c>
      <c r="B305771" s="1" t="s">
        <v>56184</v>
      </c>
      <c r="C305771" s="2" t="s">
        <v>56185</v>
      </c>
    </row>
    <row r="305772" spans="1:3" x14ac:dyDescent="0.3">
      <c r="A305772" s="6" t="s">
        <v>47068</v>
      </c>
      <c r="B305772" s="3" t="s">
        <v>56194</v>
      </c>
      <c r="C305772" s="4" t="s">
        <v>56195</v>
      </c>
    </row>
    <row r="305773" spans="1:3" x14ac:dyDescent="0.3">
      <c r="A305773" s="5" t="s">
        <v>47069</v>
      </c>
      <c r="B305773" s="1" t="s">
        <v>65618</v>
      </c>
      <c r="C305773" s="2" t="s">
        <v>53889</v>
      </c>
    </row>
    <row r="305774" spans="1:3" x14ac:dyDescent="0.3">
      <c r="A305774" s="6" t="s">
        <v>47069</v>
      </c>
      <c r="B305774" s="3" t="s">
        <v>66802</v>
      </c>
      <c r="C305774" s="4" t="s">
        <v>65583</v>
      </c>
    </row>
    <row r="305775" spans="1:3" x14ac:dyDescent="0.3">
      <c r="A305775" s="5" t="s">
        <v>47069</v>
      </c>
      <c r="B305775" s="1" t="s">
        <v>52438</v>
      </c>
      <c r="C305775" s="2" t="s">
        <v>52439</v>
      </c>
    </row>
    <row r="305776" spans="1:3" x14ac:dyDescent="0.3">
      <c r="A305776" s="6" t="s">
        <v>47069</v>
      </c>
      <c r="B305776" s="3" t="s">
        <v>63370</v>
      </c>
      <c r="C305776" s="4" t="s">
        <v>63371</v>
      </c>
    </row>
    <row r="305777" spans="1:3" x14ac:dyDescent="0.3">
      <c r="A305777" s="5" t="s">
        <v>47070</v>
      </c>
      <c r="B305777" s="1" t="s">
        <v>68238</v>
      </c>
      <c r="C305777" s="2" t="s">
        <v>65585</v>
      </c>
    </row>
    <row r="305778" spans="1:3" x14ac:dyDescent="0.3">
      <c r="A305778" s="6" t="s">
        <v>47070</v>
      </c>
      <c r="B305778" s="3" t="s">
        <v>72739</v>
      </c>
      <c r="C305778" s="4" t="s">
        <v>72740</v>
      </c>
    </row>
    <row r="305779" spans="1:3" x14ac:dyDescent="0.3">
      <c r="A305779" s="5" t="s">
        <v>47070</v>
      </c>
      <c r="B305779" s="1" t="s">
        <v>65574</v>
      </c>
      <c r="C305779" s="2" t="s">
        <v>65575</v>
      </c>
    </row>
    <row r="305780" spans="1:3" x14ac:dyDescent="0.3">
      <c r="A305780" s="6" t="s">
        <v>47070</v>
      </c>
      <c r="B305780" s="3" t="s">
        <v>65656</v>
      </c>
      <c r="C305780" s="4" t="s">
        <v>65577</v>
      </c>
    </row>
    <row r="305781" spans="1:3" x14ac:dyDescent="0.3">
      <c r="A305781" s="5" t="s">
        <v>47071</v>
      </c>
      <c r="B305781" s="1" t="s">
        <v>65618</v>
      </c>
      <c r="C305781" s="2" t="s">
        <v>53889</v>
      </c>
    </row>
    <row r="305782" spans="1:3" x14ac:dyDescent="0.3">
      <c r="A305782" s="6" t="s">
        <v>47071</v>
      </c>
      <c r="B305782" s="3" t="s">
        <v>65775</v>
      </c>
      <c r="C305782" s="4" t="s">
        <v>65569</v>
      </c>
    </row>
    <row r="305783" spans="1:3" x14ac:dyDescent="0.3">
      <c r="A305783" s="5" t="s">
        <v>47071</v>
      </c>
      <c r="B305783" s="1" t="s">
        <v>52438</v>
      </c>
      <c r="C305783" s="2" t="s">
        <v>52439</v>
      </c>
    </row>
    <row r="305784" spans="1:3" x14ac:dyDescent="0.3">
      <c r="A305784" s="6" t="s">
        <v>47071</v>
      </c>
      <c r="B305784" s="3" t="s">
        <v>66433</v>
      </c>
      <c r="C305784" s="4" t="s">
        <v>65628</v>
      </c>
    </row>
    <row r="305785" spans="1:3" x14ac:dyDescent="0.3">
      <c r="A305785" s="5" t="s">
        <v>47071</v>
      </c>
      <c r="B305785" s="1" t="s">
        <v>67804</v>
      </c>
      <c r="C305785" s="2" t="s">
        <v>63428</v>
      </c>
    </row>
    <row r="305786" spans="1:3" x14ac:dyDescent="0.3">
      <c r="A305786" s="6" t="s">
        <v>47071</v>
      </c>
      <c r="B305786" s="3" t="s">
        <v>65656</v>
      </c>
      <c r="C305786" s="4" t="s">
        <v>65577</v>
      </c>
    </row>
    <row r="305787" spans="1:3" x14ac:dyDescent="0.3">
      <c r="A305787" s="5" t="s">
        <v>47072</v>
      </c>
      <c r="B305787" s="1" t="s">
        <v>65653</v>
      </c>
      <c r="C305787" s="2" t="s">
        <v>65648</v>
      </c>
    </row>
    <row r="305788" spans="1:3" x14ac:dyDescent="0.3">
      <c r="A305788" s="6" t="s">
        <v>47072</v>
      </c>
      <c r="B305788" s="3" t="s">
        <v>65618</v>
      </c>
      <c r="C305788" s="4" t="s">
        <v>53889</v>
      </c>
    </row>
    <row r="305789" spans="1:3" x14ac:dyDescent="0.3">
      <c r="A305789" s="5" t="s">
        <v>47072</v>
      </c>
      <c r="B305789" s="1" t="s">
        <v>70568</v>
      </c>
      <c r="C305789" s="2" t="s">
        <v>65766</v>
      </c>
    </row>
    <row r="305790" spans="1:3" x14ac:dyDescent="0.3">
      <c r="A305790" s="6" t="s">
        <v>47072</v>
      </c>
      <c r="B305790" s="3" t="s">
        <v>66183</v>
      </c>
      <c r="C305790" s="4" t="s">
        <v>61757</v>
      </c>
    </row>
    <row r="305791" spans="1:3" x14ac:dyDescent="0.3">
      <c r="A305791" s="5" t="s">
        <v>47072</v>
      </c>
      <c r="B305791" s="1" t="s">
        <v>66167</v>
      </c>
      <c r="C305791" s="2" t="s">
        <v>60745</v>
      </c>
    </row>
    <row r="305792" spans="1:3" x14ac:dyDescent="0.3">
      <c r="A305792" s="6" t="s">
        <v>47072</v>
      </c>
      <c r="B305792" s="3" t="s">
        <v>71813</v>
      </c>
      <c r="C305792" s="4" t="s">
        <v>65873</v>
      </c>
    </row>
    <row r="305793" spans="1:3" x14ac:dyDescent="0.3">
      <c r="A305793" s="5" t="s">
        <v>47072</v>
      </c>
      <c r="B305793" s="1" t="s">
        <v>65574</v>
      </c>
      <c r="C305793" s="2" t="s">
        <v>65575</v>
      </c>
    </row>
    <row r="305794" spans="1:3" x14ac:dyDescent="0.3">
      <c r="A305794" s="6" t="s">
        <v>47072</v>
      </c>
      <c r="B305794" s="3" t="s">
        <v>65656</v>
      </c>
      <c r="C305794" s="4" t="s">
        <v>65577</v>
      </c>
    </row>
    <row r="305795" spans="1:3" x14ac:dyDescent="0.3">
      <c r="A305795" s="5" t="s">
        <v>47073</v>
      </c>
      <c r="B305795" s="1" t="s">
        <v>65653</v>
      </c>
      <c r="C305795" s="2" t="s">
        <v>65648</v>
      </c>
    </row>
    <row r="305796" spans="1:3" x14ac:dyDescent="0.3">
      <c r="A305796" s="6" t="s">
        <v>47073</v>
      </c>
      <c r="B305796" s="3" t="s">
        <v>65618</v>
      </c>
      <c r="C305796" s="4" t="s">
        <v>53889</v>
      </c>
    </row>
    <row r="305797" spans="1:3" x14ac:dyDescent="0.3">
      <c r="A305797" s="5" t="s">
        <v>47073</v>
      </c>
      <c r="B305797" s="1" t="s">
        <v>66167</v>
      </c>
      <c r="C305797" s="2" t="s">
        <v>60745</v>
      </c>
    </row>
    <row r="305798" spans="1:3" x14ac:dyDescent="0.3">
      <c r="A305798" s="6" t="s">
        <v>47073</v>
      </c>
      <c r="B305798" s="3" t="s">
        <v>63370</v>
      </c>
      <c r="C305798" s="4" t="s">
        <v>63371</v>
      </c>
    </row>
    <row r="305799" spans="1:3" x14ac:dyDescent="0.3">
      <c r="A305799" s="5" t="s">
        <v>47073</v>
      </c>
      <c r="B305799" s="1" t="s">
        <v>56669</v>
      </c>
      <c r="C305799" s="2" t="s">
        <v>55367</v>
      </c>
    </row>
    <row r="305800" spans="1:3" x14ac:dyDescent="0.3">
      <c r="A305800" s="6" t="s">
        <v>47073</v>
      </c>
      <c r="B305800" s="3" t="s">
        <v>65574</v>
      </c>
      <c r="C305800" s="4" t="s">
        <v>65575</v>
      </c>
    </row>
    <row r="305801" spans="1:3" x14ac:dyDescent="0.3">
      <c r="A305801" s="5" t="s">
        <v>47073</v>
      </c>
      <c r="B305801" s="1" t="s">
        <v>65656</v>
      </c>
      <c r="C305801" s="2" t="s">
        <v>65577</v>
      </c>
    </row>
    <row r="305802" spans="1:3" x14ac:dyDescent="0.3">
      <c r="A305802" s="6" t="s">
        <v>47074</v>
      </c>
      <c r="B305802" s="3" t="s">
        <v>65618</v>
      </c>
      <c r="C305802" s="4" t="s">
        <v>53889</v>
      </c>
    </row>
    <row r="305803" spans="1:3" x14ac:dyDescent="0.3">
      <c r="A305803" s="5" t="s">
        <v>47074</v>
      </c>
      <c r="B305803" s="1" t="s">
        <v>65805</v>
      </c>
      <c r="C305803" s="2" t="s">
        <v>63428</v>
      </c>
    </row>
    <row r="305804" spans="1:3" x14ac:dyDescent="0.3">
      <c r="A305804" s="6" t="s">
        <v>47074</v>
      </c>
      <c r="B305804" s="3" t="s">
        <v>65619</v>
      </c>
      <c r="C305804" s="4" t="s">
        <v>65577</v>
      </c>
    </row>
    <row r="305805" spans="1:3" x14ac:dyDescent="0.3">
      <c r="A305805" s="5" t="s">
        <v>47074</v>
      </c>
      <c r="B305805" s="1" t="s">
        <v>66167</v>
      </c>
      <c r="C305805" s="2" t="s">
        <v>60745</v>
      </c>
    </row>
    <row r="305806" spans="1:3" x14ac:dyDescent="0.3">
      <c r="A305806" s="6" t="s">
        <v>47074</v>
      </c>
      <c r="B305806" s="3" t="s">
        <v>66433</v>
      </c>
      <c r="C305806" s="4" t="s">
        <v>65628</v>
      </c>
    </row>
    <row r="305807" spans="1:3" x14ac:dyDescent="0.3">
      <c r="A305807" s="5" t="s">
        <v>47074</v>
      </c>
      <c r="B305807" s="1" t="s">
        <v>65574</v>
      </c>
      <c r="C305807" s="2" t="s">
        <v>65575</v>
      </c>
    </row>
    <row r="305808" spans="1:3" x14ac:dyDescent="0.3">
      <c r="A305808" s="6" t="s">
        <v>47075</v>
      </c>
      <c r="B305808" s="3" t="s">
        <v>65963</v>
      </c>
      <c r="C305808" s="4" t="s">
        <v>65964</v>
      </c>
    </row>
    <row r="305809" spans="1:3" x14ac:dyDescent="0.3">
      <c r="A305809" s="5" t="s">
        <v>47075</v>
      </c>
      <c r="B305809" s="1" t="s">
        <v>60720</v>
      </c>
      <c r="C305809" s="2" t="s">
        <v>60721</v>
      </c>
    </row>
    <row r="305810" spans="1:3" x14ac:dyDescent="0.3">
      <c r="A305810" s="6" t="s">
        <v>47075</v>
      </c>
      <c r="B305810" s="3" t="s">
        <v>58777</v>
      </c>
      <c r="C305810" s="4" t="s">
        <v>58778</v>
      </c>
    </row>
    <row r="305811" spans="1:3" x14ac:dyDescent="0.3">
      <c r="A305811" s="5" t="s">
        <v>47075</v>
      </c>
      <c r="B305811" s="1" t="s">
        <v>68036</v>
      </c>
      <c r="C305811" s="2" t="s">
        <v>68037</v>
      </c>
    </row>
    <row r="305812" spans="1:3" x14ac:dyDescent="0.3">
      <c r="A305812" s="6" t="s">
        <v>47075</v>
      </c>
      <c r="B305812" s="3" t="s">
        <v>67478</v>
      </c>
      <c r="C305812" s="4" t="s">
        <v>67479</v>
      </c>
    </row>
    <row r="305813" spans="1:3" x14ac:dyDescent="0.3">
      <c r="A305813" s="5" t="s">
        <v>47075</v>
      </c>
      <c r="B305813" s="1" t="s">
        <v>74810</v>
      </c>
      <c r="C305813" s="2" t="s">
        <v>74811</v>
      </c>
    </row>
    <row r="305814" spans="1:3" x14ac:dyDescent="0.3">
      <c r="A305814" s="6" t="s">
        <v>47076</v>
      </c>
      <c r="B305814" s="3" t="s">
        <v>65618</v>
      </c>
      <c r="C305814" s="4" t="s">
        <v>53889</v>
      </c>
    </row>
    <row r="305815" spans="1:3" x14ac:dyDescent="0.3">
      <c r="A305815" s="5" t="s">
        <v>47076</v>
      </c>
      <c r="B305815" s="1" t="s">
        <v>68500</v>
      </c>
      <c r="C305815" s="2" t="s">
        <v>54549</v>
      </c>
    </row>
    <row r="305816" spans="1:3" x14ac:dyDescent="0.3">
      <c r="A305816" s="6" t="s">
        <v>47076</v>
      </c>
      <c r="B305816" s="3" t="s">
        <v>66203</v>
      </c>
      <c r="C305816" s="4" t="s">
        <v>66204</v>
      </c>
    </row>
    <row r="305817" spans="1:3" x14ac:dyDescent="0.3">
      <c r="A305817" s="5" t="s">
        <v>47076</v>
      </c>
      <c r="B305817" s="1" t="s">
        <v>52438</v>
      </c>
      <c r="C305817" s="2" t="s">
        <v>52439</v>
      </c>
    </row>
    <row r="305818" spans="1:3" x14ac:dyDescent="0.3">
      <c r="A305818" s="6" t="s">
        <v>47076</v>
      </c>
      <c r="B305818" s="3" t="s">
        <v>56669</v>
      </c>
      <c r="C305818" s="4" t="s">
        <v>55367</v>
      </c>
    </row>
    <row r="305819" spans="1:3" x14ac:dyDescent="0.3">
      <c r="A305819" s="5" t="s">
        <v>47076</v>
      </c>
      <c r="B305819" s="1" t="s">
        <v>66251</v>
      </c>
      <c r="C305819" s="2" t="s">
        <v>65585</v>
      </c>
    </row>
    <row r="305820" spans="1:3" x14ac:dyDescent="0.3">
      <c r="A305820" s="6" t="s">
        <v>47076</v>
      </c>
      <c r="B305820" s="3" t="s">
        <v>65938</v>
      </c>
      <c r="C305820" s="4" t="s">
        <v>65577</v>
      </c>
    </row>
    <row r="305821" spans="1:3" x14ac:dyDescent="0.3">
      <c r="A305821" s="5" t="s">
        <v>47077</v>
      </c>
      <c r="B305821" s="1" t="s">
        <v>65618</v>
      </c>
      <c r="C305821" s="2" t="s">
        <v>53889</v>
      </c>
    </row>
    <row r="305822" spans="1:3" x14ac:dyDescent="0.3">
      <c r="A305822" s="6" t="s">
        <v>47077</v>
      </c>
      <c r="B305822" s="3" t="s">
        <v>66183</v>
      </c>
      <c r="C305822" s="4" t="s">
        <v>61757</v>
      </c>
    </row>
    <row r="305823" spans="1:3" x14ac:dyDescent="0.3">
      <c r="A305823" s="5" t="s">
        <v>47077</v>
      </c>
      <c r="B305823" s="1" t="s">
        <v>65805</v>
      </c>
      <c r="C305823" s="2" t="s">
        <v>63428</v>
      </c>
    </row>
    <row r="305824" spans="1:3" x14ac:dyDescent="0.3">
      <c r="A305824" s="6" t="s">
        <v>47077</v>
      </c>
      <c r="B305824" s="3" t="s">
        <v>65619</v>
      </c>
      <c r="C305824" s="4" t="s">
        <v>65577</v>
      </c>
    </row>
    <row r="305825" spans="1:3" x14ac:dyDescent="0.3">
      <c r="A305825" s="5" t="s">
        <v>47077</v>
      </c>
      <c r="B305825" s="1" t="s">
        <v>66167</v>
      </c>
      <c r="C305825" s="2" t="s">
        <v>60745</v>
      </c>
    </row>
    <row r="305826" spans="1:3" x14ac:dyDescent="0.3">
      <c r="A305826" s="6" t="s">
        <v>47078</v>
      </c>
      <c r="B305826" s="3" t="s">
        <v>67805</v>
      </c>
      <c r="C305826" s="4" t="s">
        <v>65583</v>
      </c>
    </row>
    <row r="305827" spans="1:3" x14ac:dyDescent="0.3">
      <c r="A305827" s="5" t="s">
        <v>47079</v>
      </c>
      <c r="B305827" s="1" t="s">
        <v>67805</v>
      </c>
      <c r="C305827" s="2" t="s">
        <v>65583</v>
      </c>
    </row>
    <row r="305828" spans="1:3" x14ac:dyDescent="0.3">
      <c r="A305828" s="6" t="s">
        <v>47080</v>
      </c>
      <c r="B305828" s="3" t="s">
        <v>66370</v>
      </c>
      <c r="C305828" s="4" t="s">
        <v>66371</v>
      </c>
    </row>
    <row r="305829" spans="1:3" x14ac:dyDescent="0.3">
      <c r="A305829" s="5" t="s">
        <v>47080</v>
      </c>
      <c r="B305829" s="1" t="s">
        <v>56684</v>
      </c>
      <c r="C305829" s="2" t="s">
        <v>56685</v>
      </c>
    </row>
    <row r="305830" spans="1:3" x14ac:dyDescent="0.3">
      <c r="A305830" s="6" t="s">
        <v>47080</v>
      </c>
      <c r="B305830" s="3" t="s">
        <v>65535</v>
      </c>
      <c r="C305830" s="4" t="s">
        <v>65536</v>
      </c>
    </row>
    <row r="305831" spans="1:3" x14ac:dyDescent="0.3">
      <c r="A305831" s="5" t="s">
        <v>47080</v>
      </c>
      <c r="B305831" s="1" t="s">
        <v>70257</v>
      </c>
      <c r="C305831" s="2" t="s">
        <v>60165</v>
      </c>
    </row>
    <row r="305832" spans="1:3" x14ac:dyDescent="0.3">
      <c r="A305832" s="6" t="s">
        <v>47080</v>
      </c>
      <c r="B305832" s="3" t="s">
        <v>67852</v>
      </c>
      <c r="C305832" s="4" t="s">
        <v>67853</v>
      </c>
    </row>
    <row r="305833" spans="1:3" x14ac:dyDescent="0.3">
      <c r="A305833" s="5" t="s">
        <v>47080</v>
      </c>
      <c r="B305833" s="1" t="s">
        <v>54601</v>
      </c>
      <c r="C305833" s="2" t="s">
        <v>54602</v>
      </c>
    </row>
    <row r="305834" spans="1:3" x14ac:dyDescent="0.3">
      <c r="A305834" s="6" t="s">
        <v>47080</v>
      </c>
      <c r="B305834" s="3" t="s">
        <v>76850</v>
      </c>
      <c r="C305834" s="4" t="s">
        <v>67855</v>
      </c>
    </row>
    <row r="305835" spans="1:3" x14ac:dyDescent="0.3">
      <c r="A305835" s="5" t="s">
        <v>47080</v>
      </c>
      <c r="B305835" s="1" t="s">
        <v>70539</v>
      </c>
      <c r="C305835" s="2" t="s">
        <v>65698</v>
      </c>
    </row>
    <row r="305836" spans="1:3" x14ac:dyDescent="0.3">
      <c r="A305836" s="6" t="s">
        <v>47080</v>
      </c>
      <c r="B305836" s="3" t="s">
        <v>53235</v>
      </c>
      <c r="C305836" s="4" t="s">
        <v>53236</v>
      </c>
    </row>
    <row r="305837" spans="1:3" x14ac:dyDescent="0.3">
      <c r="A305837" s="5" t="s">
        <v>47080</v>
      </c>
      <c r="B305837" s="1" t="s">
        <v>65614</v>
      </c>
      <c r="C305837" s="2" t="s">
        <v>65615</v>
      </c>
    </row>
    <row r="305838" spans="1:3" x14ac:dyDescent="0.3">
      <c r="A305838" s="6" t="s">
        <v>47080</v>
      </c>
      <c r="B305838" s="3" t="s">
        <v>54804</v>
      </c>
      <c r="C305838" s="4" t="s">
        <v>54805</v>
      </c>
    </row>
    <row r="305839" spans="1:3" x14ac:dyDescent="0.3">
      <c r="A305839" s="5" t="s">
        <v>47080</v>
      </c>
      <c r="B305839" s="1" t="s">
        <v>67201</v>
      </c>
      <c r="C305839" s="2" t="s">
        <v>66239</v>
      </c>
    </row>
    <row r="305840" spans="1:3" x14ac:dyDescent="0.3">
      <c r="A305840" s="6" t="s">
        <v>47080</v>
      </c>
      <c r="B305840" s="3" t="s">
        <v>66172</v>
      </c>
      <c r="C305840" s="4" t="s">
        <v>60178</v>
      </c>
    </row>
    <row r="305841" spans="1:3" x14ac:dyDescent="0.3">
      <c r="A305841" s="5" t="s">
        <v>47080</v>
      </c>
      <c r="B305841" s="1" t="s">
        <v>65943</v>
      </c>
      <c r="C305841" s="2" t="s">
        <v>65944</v>
      </c>
    </row>
    <row r="305842" spans="1:3" x14ac:dyDescent="0.3">
      <c r="A305842" s="6" t="s">
        <v>47080</v>
      </c>
      <c r="B305842" s="3" t="s">
        <v>66141</v>
      </c>
      <c r="C305842" s="4" t="s">
        <v>66142</v>
      </c>
    </row>
    <row r="305843" spans="1:3" x14ac:dyDescent="0.3">
      <c r="A305843" s="5" t="s">
        <v>47080</v>
      </c>
      <c r="B305843" s="1" t="s">
        <v>66358</v>
      </c>
      <c r="C305843" s="2" t="s">
        <v>66359</v>
      </c>
    </row>
    <row r="305844" spans="1:3" x14ac:dyDescent="0.3">
      <c r="A305844" s="6" t="s">
        <v>47081</v>
      </c>
      <c r="B305844" s="3" t="s">
        <v>65618</v>
      </c>
      <c r="C305844" s="4" t="s">
        <v>53889</v>
      </c>
    </row>
    <row r="305845" spans="1:3" x14ac:dyDescent="0.3">
      <c r="A305845" s="5" t="s">
        <v>47081</v>
      </c>
      <c r="B305845" s="1" t="s">
        <v>52438</v>
      </c>
      <c r="C305845" s="2" t="s">
        <v>52439</v>
      </c>
    </row>
    <row r="305846" spans="1:3" x14ac:dyDescent="0.3">
      <c r="A305846" s="6" t="s">
        <v>47081</v>
      </c>
      <c r="B305846" s="3" t="s">
        <v>65805</v>
      </c>
      <c r="C305846" s="4" t="s">
        <v>63428</v>
      </c>
    </row>
    <row r="305847" spans="1:3" x14ac:dyDescent="0.3">
      <c r="A305847" s="5" t="s">
        <v>47081</v>
      </c>
      <c r="B305847" s="1" t="s">
        <v>65582</v>
      </c>
      <c r="C305847" s="2" t="s">
        <v>65583</v>
      </c>
    </row>
    <row r="305848" spans="1:3" x14ac:dyDescent="0.3">
      <c r="A305848" s="6" t="s">
        <v>47081</v>
      </c>
      <c r="B305848" s="3" t="s">
        <v>63370</v>
      </c>
      <c r="C305848" s="4" t="s">
        <v>63371</v>
      </c>
    </row>
    <row r="305849" spans="1:3" x14ac:dyDescent="0.3">
      <c r="A305849" s="5" t="s">
        <v>47082</v>
      </c>
      <c r="B305849" s="1" t="s">
        <v>65618</v>
      </c>
      <c r="C305849" s="2" t="s">
        <v>53889</v>
      </c>
    </row>
    <row r="305850" spans="1:3" x14ac:dyDescent="0.3">
      <c r="A305850" s="6" t="s">
        <v>47082</v>
      </c>
      <c r="B305850" s="3" t="s">
        <v>66802</v>
      </c>
      <c r="C305850" s="4" t="s">
        <v>65583</v>
      </c>
    </row>
    <row r="305851" spans="1:3" x14ac:dyDescent="0.3">
      <c r="A305851" s="5" t="s">
        <v>47082</v>
      </c>
      <c r="B305851" s="1" t="s">
        <v>52438</v>
      </c>
      <c r="C305851" s="2" t="s">
        <v>52439</v>
      </c>
    </row>
    <row r="305852" spans="1:3" x14ac:dyDescent="0.3">
      <c r="A305852" s="6" t="s">
        <v>47082</v>
      </c>
      <c r="B305852" s="3" t="s">
        <v>65805</v>
      </c>
      <c r="C305852" s="4" t="s">
        <v>63428</v>
      </c>
    </row>
    <row r="305853" spans="1:3" x14ac:dyDescent="0.3">
      <c r="A305853" s="5" t="s">
        <v>47082</v>
      </c>
      <c r="B305853" s="1" t="s">
        <v>63370</v>
      </c>
      <c r="C305853" s="2" t="s">
        <v>63371</v>
      </c>
    </row>
    <row r="305854" spans="1:3" x14ac:dyDescent="0.3">
      <c r="A305854" s="6" t="s">
        <v>47083</v>
      </c>
      <c r="B305854" s="3" t="s">
        <v>54601</v>
      </c>
      <c r="C305854" s="4" t="s">
        <v>54602</v>
      </c>
    </row>
    <row r="305855" spans="1:3" x14ac:dyDescent="0.3">
      <c r="A305855" s="5" t="s">
        <v>47083</v>
      </c>
      <c r="B305855" s="1" t="s">
        <v>59708</v>
      </c>
      <c r="C305855" s="2" t="s">
        <v>59709</v>
      </c>
    </row>
    <row r="305856" spans="1:3" x14ac:dyDescent="0.3">
      <c r="A305856" s="6" t="s">
        <v>47083</v>
      </c>
      <c r="B305856" s="3" t="s">
        <v>66386</v>
      </c>
      <c r="C305856" s="4" t="s">
        <v>66387</v>
      </c>
    </row>
    <row r="305857" spans="1:3" x14ac:dyDescent="0.3">
      <c r="A305857" s="5" t="s">
        <v>47083</v>
      </c>
      <c r="B305857" s="1" t="s">
        <v>72802</v>
      </c>
      <c r="C305857" s="2" t="s">
        <v>72803</v>
      </c>
    </row>
    <row r="305858" spans="1:3" x14ac:dyDescent="0.3">
      <c r="A305858" s="6" t="s">
        <v>47083</v>
      </c>
      <c r="B305858" s="3" t="s">
        <v>67685</v>
      </c>
      <c r="C305858" s="4" t="s">
        <v>67686</v>
      </c>
    </row>
    <row r="305859" spans="1:3" x14ac:dyDescent="0.3">
      <c r="A305859" s="5" t="s">
        <v>47083</v>
      </c>
      <c r="B305859" s="1" t="s">
        <v>69507</v>
      </c>
      <c r="C305859" s="2" t="s">
        <v>69508</v>
      </c>
    </row>
    <row r="305860" spans="1:3" x14ac:dyDescent="0.3">
      <c r="A305860" s="6" t="s">
        <v>47083</v>
      </c>
      <c r="B305860" s="3" t="s">
        <v>65819</v>
      </c>
      <c r="C305860" s="4" t="s">
        <v>65820</v>
      </c>
    </row>
    <row r="305861" spans="1:3" x14ac:dyDescent="0.3">
      <c r="A305861" s="5" t="s">
        <v>47084</v>
      </c>
      <c r="B305861" s="1" t="s">
        <v>65618</v>
      </c>
      <c r="C305861" s="2" t="s">
        <v>53889</v>
      </c>
    </row>
    <row r="305862" spans="1:3" x14ac:dyDescent="0.3">
      <c r="A305862" s="6" t="s">
        <v>47084</v>
      </c>
      <c r="B305862" s="3" t="s">
        <v>52438</v>
      </c>
      <c r="C305862" s="4" t="s">
        <v>52439</v>
      </c>
    </row>
    <row r="305863" spans="1:3" x14ac:dyDescent="0.3">
      <c r="A305863" s="5" t="s">
        <v>47084</v>
      </c>
      <c r="B305863" s="1" t="s">
        <v>65619</v>
      </c>
      <c r="C305863" s="2" t="s">
        <v>65577</v>
      </c>
    </row>
    <row r="305864" spans="1:3" x14ac:dyDescent="0.3">
      <c r="A305864" s="6" t="s">
        <v>47084</v>
      </c>
      <c r="B305864" s="3" t="s">
        <v>66167</v>
      </c>
      <c r="C305864" s="4" t="s">
        <v>60745</v>
      </c>
    </row>
    <row r="305865" spans="1:3" x14ac:dyDescent="0.3">
      <c r="A305865" s="5" t="s">
        <v>47084</v>
      </c>
      <c r="B305865" s="1" t="s">
        <v>54936</v>
      </c>
      <c r="C305865" s="2" t="s">
        <v>54937</v>
      </c>
    </row>
    <row r="305866" spans="1:3" x14ac:dyDescent="0.3">
      <c r="A305866" s="6" t="s">
        <v>47085</v>
      </c>
      <c r="B305866" s="3" t="s">
        <v>65618</v>
      </c>
      <c r="C305866" s="4" t="s">
        <v>53889</v>
      </c>
    </row>
    <row r="305867" spans="1:3" x14ac:dyDescent="0.3">
      <c r="A305867" s="5" t="s">
        <v>47085</v>
      </c>
      <c r="B305867" s="1" t="s">
        <v>52438</v>
      </c>
      <c r="C305867" s="2" t="s">
        <v>52439</v>
      </c>
    </row>
    <row r="305868" spans="1:3" x14ac:dyDescent="0.3">
      <c r="A305868" s="6" t="s">
        <v>47085</v>
      </c>
      <c r="B305868" s="3" t="s">
        <v>65619</v>
      </c>
      <c r="C305868" s="4" t="s">
        <v>65577</v>
      </c>
    </row>
    <row r="305869" spans="1:3" x14ac:dyDescent="0.3">
      <c r="A305869" s="5" t="s">
        <v>47085</v>
      </c>
      <c r="B305869" s="1" t="s">
        <v>66167</v>
      </c>
      <c r="C305869" s="2" t="s">
        <v>60745</v>
      </c>
    </row>
    <row r="305870" spans="1:3" x14ac:dyDescent="0.3">
      <c r="A305870" s="6" t="s">
        <v>47085</v>
      </c>
      <c r="B305870" s="3" t="s">
        <v>54936</v>
      </c>
      <c r="C305870" s="4" t="s">
        <v>54937</v>
      </c>
    </row>
    <row r="305871" spans="1:3" x14ac:dyDescent="0.3">
      <c r="A305871" s="5" t="s">
        <v>47086</v>
      </c>
      <c r="B305871" s="1" t="s">
        <v>55899</v>
      </c>
      <c r="C305871" s="2" t="s">
        <v>55900</v>
      </c>
    </row>
    <row r="305872" spans="1:3" x14ac:dyDescent="0.3">
      <c r="A305872" s="6" t="s">
        <v>47086</v>
      </c>
      <c r="B305872" s="3" t="s">
        <v>65618</v>
      </c>
      <c r="C305872" s="4" t="s">
        <v>53889</v>
      </c>
    </row>
    <row r="305873" spans="1:3" x14ac:dyDescent="0.3">
      <c r="A305873" s="5" t="s">
        <v>47086</v>
      </c>
      <c r="B305873" s="1" t="s">
        <v>75089</v>
      </c>
      <c r="C305873" s="2" t="s">
        <v>75090</v>
      </c>
    </row>
    <row r="305874" spans="1:3" x14ac:dyDescent="0.3">
      <c r="A305874" s="6" t="s">
        <v>47086</v>
      </c>
      <c r="B305874" s="3" t="s">
        <v>59708</v>
      </c>
      <c r="C305874" s="4" t="s">
        <v>59709</v>
      </c>
    </row>
    <row r="305875" spans="1:3" x14ac:dyDescent="0.3">
      <c r="A305875" s="5" t="s">
        <v>47086</v>
      </c>
      <c r="B305875" s="1" t="s">
        <v>67804</v>
      </c>
      <c r="C305875" s="2" t="s">
        <v>63428</v>
      </c>
    </row>
    <row r="305876" spans="1:3" x14ac:dyDescent="0.3">
      <c r="A305876" s="6" t="s">
        <v>47086</v>
      </c>
      <c r="B305876" s="3" t="s">
        <v>56669</v>
      </c>
      <c r="C305876" s="4" t="s">
        <v>55367</v>
      </c>
    </row>
    <row r="305877" spans="1:3" x14ac:dyDescent="0.3">
      <c r="A305877" s="5" t="s">
        <v>47086</v>
      </c>
      <c r="B305877" s="1" t="s">
        <v>68193</v>
      </c>
      <c r="C305877" s="2" t="s">
        <v>68194</v>
      </c>
    </row>
    <row r="305878" spans="1:3" x14ac:dyDescent="0.3">
      <c r="A305878" s="6" t="s">
        <v>47086</v>
      </c>
      <c r="B305878" s="3" t="s">
        <v>65656</v>
      </c>
      <c r="C305878" s="4" t="s">
        <v>65577</v>
      </c>
    </row>
    <row r="305879" spans="1:3" x14ac:dyDescent="0.3">
      <c r="A305879" s="5" t="s">
        <v>47087</v>
      </c>
      <c r="B305879" s="1" t="s">
        <v>65618</v>
      </c>
      <c r="C305879" s="2" t="s">
        <v>53889</v>
      </c>
    </row>
    <row r="305880" spans="1:3" x14ac:dyDescent="0.3">
      <c r="A305880" s="6" t="s">
        <v>47087</v>
      </c>
      <c r="B305880" s="3" t="s">
        <v>65580</v>
      </c>
      <c r="C305880" s="4" t="s">
        <v>65581</v>
      </c>
    </row>
    <row r="305881" spans="1:3" x14ac:dyDescent="0.3">
      <c r="A305881" s="5" t="s">
        <v>47087</v>
      </c>
      <c r="B305881" s="1" t="s">
        <v>81048</v>
      </c>
      <c r="C305881" s="2" t="s">
        <v>80952</v>
      </c>
    </row>
    <row r="305882" spans="1:3" x14ac:dyDescent="0.3">
      <c r="A305882" s="6" t="s">
        <v>47087</v>
      </c>
      <c r="B305882" s="3" t="s">
        <v>66167</v>
      </c>
      <c r="C305882" s="4" t="s">
        <v>60745</v>
      </c>
    </row>
    <row r="305883" spans="1:3" x14ac:dyDescent="0.3">
      <c r="A305883" s="5" t="s">
        <v>47087</v>
      </c>
      <c r="B305883" s="1" t="s">
        <v>56669</v>
      </c>
      <c r="C305883" s="2" t="s">
        <v>55367</v>
      </c>
    </row>
    <row r="305884" spans="1:3" x14ac:dyDescent="0.3">
      <c r="A305884" s="6" t="s">
        <v>47087</v>
      </c>
      <c r="B305884" s="3" t="s">
        <v>80953</v>
      </c>
      <c r="C305884" s="4" t="s">
        <v>80954</v>
      </c>
    </row>
    <row r="305885" spans="1:3" x14ac:dyDescent="0.3">
      <c r="A305885" s="5" t="s">
        <v>47087</v>
      </c>
      <c r="B305885" s="1" t="s">
        <v>71787</v>
      </c>
      <c r="C305885" s="2" t="s">
        <v>71788</v>
      </c>
    </row>
    <row r="305886" spans="1:3" x14ac:dyDescent="0.3">
      <c r="A305886" s="6" t="s">
        <v>47087</v>
      </c>
      <c r="B305886" s="3" t="s">
        <v>80960</v>
      </c>
      <c r="C305886" s="4" t="s">
        <v>74823</v>
      </c>
    </row>
    <row r="305887" spans="1:3" x14ac:dyDescent="0.3">
      <c r="A305887" s="5" t="s">
        <v>47087</v>
      </c>
      <c r="B305887" s="1" t="s">
        <v>65656</v>
      </c>
      <c r="C305887" s="2" t="s">
        <v>65577</v>
      </c>
    </row>
    <row r="305888" spans="1:3" x14ac:dyDescent="0.3">
      <c r="A305888" s="6" t="s">
        <v>47087</v>
      </c>
      <c r="B305888" s="3" t="s">
        <v>78722</v>
      </c>
      <c r="C305888" s="4" t="s">
        <v>78723</v>
      </c>
    </row>
    <row r="305889" spans="1:3" x14ac:dyDescent="0.3">
      <c r="A305889" s="5" t="s">
        <v>47088</v>
      </c>
      <c r="B305889" s="1" t="s">
        <v>52478</v>
      </c>
      <c r="C305889" s="2" t="s">
        <v>52479</v>
      </c>
    </row>
    <row r="305890" spans="1:3" x14ac:dyDescent="0.3">
      <c r="A305890" s="6" t="s">
        <v>47088</v>
      </c>
      <c r="B305890" s="3" t="s">
        <v>65580</v>
      </c>
      <c r="C305890" s="4" t="s">
        <v>65581</v>
      </c>
    </row>
    <row r="305891" spans="1:3" x14ac:dyDescent="0.3">
      <c r="A305891" s="5" t="s">
        <v>47088</v>
      </c>
      <c r="B305891" s="1" t="s">
        <v>65775</v>
      </c>
      <c r="C305891" s="2" t="s">
        <v>65569</v>
      </c>
    </row>
    <row r="305892" spans="1:3" x14ac:dyDescent="0.3">
      <c r="A305892" s="6" t="s">
        <v>47088</v>
      </c>
      <c r="B305892" s="3" t="s">
        <v>66167</v>
      </c>
      <c r="C305892" s="4" t="s">
        <v>60745</v>
      </c>
    </row>
    <row r="305893" spans="1:3" x14ac:dyDescent="0.3">
      <c r="A305893" s="5" t="s">
        <v>47088</v>
      </c>
      <c r="B305893" s="1" t="s">
        <v>66433</v>
      </c>
      <c r="C305893" s="2" t="s">
        <v>65628</v>
      </c>
    </row>
    <row r="305894" spans="1:3" x14ac:dyDescent="0.3">
      <c r="A305894" s="6" t="s">
        <v>47088</v>
      </c>
      <c r="B305894" s="3" t="s">
        <v>67804</v>
      </c>
      <c r="C305894" s="4" t="s">
        <v>63428</v>
      </c>
    </row>
    <row r="305895" spans="1:3" x14ac:dyDescent="0.3">
      <c r="A305895" s="5" t="s">
        <v>47088</v>
      </c>
      <c r="B305895" s="1" t="s">
        <v>65656</v>
      </c>
      <c r="C305895" s="2" t="s">
        <v>65577</v>
      </c>
    </row>
    <row r="305896" spans="1:3" x14ac:dyDescent="0.3">
      <c r="A305896" s="6" t="s">
        <v>47089</v>
      </c>
      <c r="B305896" s="3" t="s">
        <v>53683</v>
      </c>
      <c r="C305896" s="4" t="s">
        <v>52937</v>
      </c>
    </row>
    <row r="305897" spans="1:3" x14ac:dyDescent="0.3">
      <c r="A305897" s="5" t="s">
        <v>47089</v>
      </c>
      <c r="B305897" s="1" t="s">
        <v>56184</v>
      </c>
      <c r="C305897" s="2" t="s">
        <v>56185</v>
      </c>
    </row>
    <row r="305898" spans="1:3" x14ac:dyDescent="0.3">
      <c r="A305898" s="6" t="s">
        <v>47089</v>
      </c>
      <c r="B305898" s="3" t="s">
        <v>52547</v>
      </c>
      <c r="C305898" s="4" t="s">
        <v>52548</v>
      </c>
    </row>
    <row r="305899" spans="1:3" x14ac:dyDescent="0.3">
      <c r="A305899" s="5" t="s">
        <v>47089</v>
      </c>
      <c r="B305899" s="1" t="s">
        <v>56194</v>
      </c>
      <c r="C305899" s="2" t="s">
        <v>56195</v>
      </c>
    </row>
    <row r="305900" spans="1:3" x14ac:dyDescent="0.3">
      <c r="A305900" s="6" t="s">
        <v>47090</v>
      </c>
      <c r="B305900" s="3" t="s">
        <v>53683</v>
      </c>
      <c r="C305900" s="4" t="s">
        <v>52937</v>
      </c>
    </row>
    <row r="305901" spans="1:3" x14ac:dyDescent="0.3">
      <c r="A305901" s="5" t="s">
        <v>47090</v>
      </c>
      <c r="B305901" s="1" t="s">
        <v>56205</v>
      </c>
      <c r="C305901" s="2" t="s">
        <v>56206</v>
      </c>
    </row>
    <row r="305902" spans="1:3" x14ac:dyDescent="0.3">
      <c r="A305902" s="6" t="s">
        <v>47091</v>
      </c>
      <c r="B305902" s="3" t="s">
        <v>67979</v>
      </c>
      <c r="C305902" s="4" t="s">
        <v>66040</v>
      </c>
    </row>
    <row r="305903" spans="1:3" x14ac:dyDescent="0.3">
      <c r="A305903" s="5" t="s">
        <v>47091</v>
      </c>
      <c r="B305903" s="1" t="s">
        <v>81106</v>
      </c>
      <c r="C305903" s="2" t="s">
        <v>76534</v>
      </c>
    </row>
    <row r="305904" spans="1:3" x14ac:dyDescent="0.3">
      <c r="A305904" s="6" t="s">
        <v>47091</v>
      </c>
      <c r="B305904" s="3" t="s">
        <v>73690</v>
      </c>
      <c r="C305904" s="4" t="s">
        <v>68639</v>
      </c>
    </row>
    <row r="305905" spans="1:3" x14ac:dyDescent="0.3">
      <c r="A305905" s="5" t="s">
        <v>47091</v>
      </c>
      <c r="B305905" s="1" t="s">
        <v>67804</v>
      </c>
      <c r="C305905" s="2" t="s">
        <v>63428</v>
      </c>
    </row>
    <row r="305906" spans="1:3" x14ac:dyDescent="0.3">
      <c r="A305906" s="6" t="s">
        <v>47091</v>
      </c>
      <c r="B305906" s="3" t="s">
        <v>65656</v>
      </c>
      <c r="C305906" s="4" t="s">
        <v>65577</v>
      </c>
    </row>
    <row r="305907" spans="1:3" x14ac:dyDescent="0.3">
      <c r="A305907" s="5" t="s">
        <v>47092</v>
      </c>
      <c r="B305907" s="1" t="s">
        <v>65618</v>
      </c>
      <c r="C305907" s="2" t="s">
        <v>53889</v>
      </c>
    </row>
    <row r="305908" spans="1:3" x14ac:dyDescent="0.3">
      <c r="A305908" s="6" t="s">
        <v>47092</v>
      </c>
      <c r="B305908" s="3" t="s">
        <v>80910</v>
      </c>
      <c r="C305908" s="4" t="s">
        <v>80911</v>
      </c>
    </row>
    <row r="305909" spans="1:3" x14ac:dyDescent="0.3">
      <c r="A305909" s="5" t="s">
        <v>47092</v>
      </c>
      <c r="B305909" s="1" t="s">
        <v>66433</v>
      </c>
      <c r="C305909" s="2" t="s">
        <v>65628</v>
      </c>
    </row>
    <row r="305910" spans="1:3" x14ac:dyDescent="0.3">
      <c r="A305910" s="6" t="s">
        <v>47092</v>
      </c>
      <c r="B305910" s="3" t="s">
        <v>65574</v>
      </c>
      <c r="C305910" s="4" t="s">
        <v>65575</v>
      </c>
    </row>
    <row r="305911" spans="1:3" x14ac:dyDescent="0.3">
      <c r="A305911" s="5" t="s">
        <v>47092</v>
      </c>
      <c r="B305911" s="1" t="s">
        <v>65938</v>
      </c>
      <c r="C305911" s="2" t="s">
        <v>65577</v>
      </c>
    </row>
    <row r="305912" spans="1:3" x14ac:dyDescent="0.3">
      <c r="A305912" s="6" t="s">
        <v>47093</v>
      </c>
      <c r="B305912" s="3" t="s">
        <v>65618</v>
      </c>
      <c r="C305912" s="4" t="s">
        <v>53889</v>
      </c>
    </row>
    <row r="305913" spans="1:3" x14ac:dyDescent="0.3">
      <c r="A305913" s="5" t="s">
        <v>47093</v>
      </c>
      <c r="B305913" s="1" t="s">
        <v>65775</v>
      </c>
      <c r="C305913" s="2" t="s">
        <v>65569</v>
      </c>
    </row>
    <row r="305914" spans="1:3" x14ac:dyDescent="0.3">
      <c r="A305914" s="6" t="s">
        <v>47093</v>
      </c>
      <c r="B305914" s="3" t="s">
        <v>73616</v>
      </c>
      <c r="C305914" s="4" t="s">
        <v>73617</v>
      </c>
    </row>
    <row r="305915" spans="1:3" x14ac:dyDescent="0.3">
      <c r="A305915" s="5" t="s">
        <v>47093</v>
      </c>
      <c r="B305915" s="1" t="s">
        <v>52438</v>
      </c>
      <c r="C305915" s="2" t="s">
        <v>52439</v>
      </c>
    </row>
    <row r="305916" spans="1:3" x14ac:dyDescent="0.3">
      <c r="A305916" s="6" t="s">
        <v>47093</v>
      </c>
      <c r="B305916" s="3" t="s">
        <v>66167</v>
      </c>
      <c r="C305916" s="4" t="s">
        <v>60745</v>
      </c>
    </row>
    <row r="305917" spans="1:3" x14ac:dyDescent="0.3">
      <c r="A305917" s="5" t="s">
        <v>47093</v>
      </c>
      <c r="B305917" s="1" t="s">
        <v>65574</v>
      </c>
      <c r="C305917" s="2" t="s">
        <v>65575</v>
      </c>
    </row>
    <row r="305918" spans="1:3" x14ac:dyDescent="0.3">
      <c r="A305918" s="6" t="s">
        <v>47093</v>
      </c>
      <c r="B305918" s="3" t="s">
        <v>65656</v>
      </c>
      <c r="C305918" s="4" t="s">
        <v>65577</v>
      </c>
    </row>
    <row r="305919" spans="1:3" x14ac:dyDescent="0.3">
      <c r="A305919" s="5" t="s">
        <v>47094</v>
      </c>
      <c r="B305919" s="1" t="s">
        <v>60264</v>
      </c>
      <c r="C305919" s="2" t="s">
        <v>60265</v>
      </c>
    </row>
    <row r="305920" spans="1:3" x14ac:dyDescent="0.3">
      <c r="A305920" s="6" t="s">
        <v>47094</v>
      </c>
      <c r="B305920" s="3" t="s">
        <v>66860</v>
      </c>
      <c r="C305920" s="4" t="s">
        <v>59603</v>
      </c>
    </row>
    <row r="305921" spans="1:3" x14ac:dyDescent="0.3">
      <c r="A305921" s="5" t="s">
        <v>47094</v>
      </c>
      <c r="B305921" s="1" t="s">
        <v>56184</v>
      </c>
      <c r="C305921" s="2" t="s">
        <v>56185</v>
      </c>
    </row>
    <row r="305922" spans="1:3" x14ac:dyDescent="0.3">
      <c r="A305922" s="6" t="s">
        <v>47094</v>
      </c>
      <c r="B305922" s="3" t="s">
        <v>52890</v>
      </c>
      <c r="C305922" s="4" t="s">
        <v>52891</v>
      </c>
    </row>
    <row r="305923" spans="1:3" x14ac:dyDescent="0.3">
      <c r="A305923" s="5" t="s">
        <v>47095</v>
      </c>
      <c r="B305923" s="1" t="s">
        <v>60264</v>
      </c>
      <c r="C305923" s="2" t="s">
        <v>60265</v>
      </c>
    </row>
    <row r="305924" spans="1:3" x14ac:dyDescent="0.3">
      <c r="A305924" s="6" t="s">
        <v>47095</v>
      </c>
      <c r="B305924" s="3" t="s">
        <v>66860</v>
      </c>
      <c r="C305924" s="4" t="s">
        <v>59603</v>
      </c>
    </row>
    <row r="305925" spans="1:3" x14ac:dyDescent="0.3">
      <c r="A305925" s="5" t="s">
        <v>47095</v>
      </c>
      <c r="B305925" s="1" t="s">
        <v>56184</v>
      </c>
      <c r="C305925" s="2" t="s">
        <v>56185</v>
      </c>
    </row>
    <row r="305926" spans="1:3" x14ac:dyDescent="0.3">
      <c r="A305926" s="6" t="s">
        <v>47095</v>
      </c>
      <c r="B305926" s="3" t="s">
        <v>52890</v>
      </c>
      <c r="C305926" s="4" t="s">
        <v>52891</v>
      </c>
    </row>
    <row r="305927" spans="1:3" x14ac:dyDescent="0.3">
      <c r="A305927" s="5" t="s">
        <v>47096</v>
      </c>
      <c r="B305927" s="1" t="s">
        <v>65618</v>
      </c>
      <c r="C305927" s="2" t="s">
        <v>53889</v>
      </c>
    </row>
    <row r="305928" spans="1:3" x14ac:dyDescent="0.3">
      <c r="A305928" s="6" t="s">
        <v>47096</v>
      </c>
      <c r="B305928" s="3" t="s">
        <v>65580</v>
      </c>
      <c r="C305928" s="4" t="s">
        <v>65581</v>
      </c>
    </row>
    <row r="305929" spans="1:3" x14ac:dyDescent="0.3">
      <c r="A305929" s="5" t="s">
        <v>47096</v>
      </c>
      <c r="B305929" s="1" t="s">
        <v>66167</v>
      </c>
      <c r="C305929" s="2" t="s">
        <v>60745</v>
      </c>
    </row>
    <row r="305930" spans="1:3" x14ac:dyDescent="0.3">
      <c r="A305930" s="6" t="s">
        <v>47096</v>
      </c>
      <c r="B305930" s="3" t="s">
        <v>67804</v>
      </c>
      <c r="C305930" s="4" t="s">
        <v>63428</v>
      </c>
    </row>
    <row r="305931" spans="1:3" x14ac:dyDescent="0.3">
      <c r="A305931" s="5" t="s">
        <v>47096</v>
      </c>
      <c r="B305931" s="1" t="s">
        <v>63370</v>
      </c>
      <c r="C305931" s="2" t="s">
        <v>63371</v>
      </c>
    </row>
    <row r="305932" spans="1:3" x14ac:dyDescent="0.3">
      <c r="A305932" s="6" t="s">
        <v>47096</v>
      </c>
      <c r="B305932" s="3" t="s">
        <v>65656</v>
      </c>
      <c r="C305932" s="4" t="s">
        <v>65577</v>
      </c>
    </row>
    <row r="305933" spans="1:3" x14ac:dyDescent="0.3">
      <c r="A305933" s="5" t="s">
        <v>47097</v>
      </c>
      <c r="B305933" s="1" t="s">
        <v>65618</v>
      </c>
      <c r="C305933" s="2" t="s">
        <v>53889</v>
      </c>
    </row>
    <row r="305934" spans="1:3" x14ac:dyDescent="0.3">
      <c r="A305934" s="6" t="s">
        <v>47097</v>
      </c>
      <c r="B305934" s="3" t="s">
        <v>65580</v>
      </c>
      <c r="C305934" s="4" t="s">
        <v>65581</v>
      </c>
    </row>
    <row r="305935" spans="1:3" x14ac:dyDescent="0.3">
      <c r="A305935" s="5" t="s">
        <v>47097</v>
      </c>
      <c r="B305935" s="1" t="s">
        <v>66167</v>
      </c>
      <c r="C305935" s="2" t="s">
        <v>60745</v>
      </c>
    </row>
    <row r="305936" spans="1:3" x14ac:dyDescent="0.3">
      <c r="A305936" s="6" t="s">
        <v>47097</v>
      </c>
      <c r="B305936" s="3" t="s">
        <v>67804</v>
      </c>
      <c r="C305936" s="4" t="s">
        <v>63428</v>
      </c>
    </row>
    <row r="305937" spans="1:3" x14ac:dyDescent="0.3">
      <c r="A305937" s="5" t="s">
        <v>47097</v>
      </c>
      <c r="B305937" s="1" t="s">
        <v>63370</v>
      </c>
      <c r="C305937" s="2" t="s">
        <v>63371</v>
      </c>
    </row>
    <row r="305938" spans="1:3" x14ac:dyDescent="0.3">
      <c r="A305938" s="6" t="s">
        <v>47097</v>
      </c>
      <c r="B305938" s="3" t="s">
        <v>65656</v>
      </c>
      <c r="C305938" s="4" t="s">
        <v>65577</v>
      </c>
    </row>
    <row r="305939" spans="1:3" x14ac:dyDescent="0.3">
      <c r="A305939" s="5" t="s">
        <v>47098</v>
      </c>
      <c r="B305939" s="1" t="s">
        <v>65618</v>
      </c>
      <c r="C305939" s="2" t="s">
        <v>53889</v>
      </c>
    </row>
    <row r="305940" spans="1:3" x14ac:dyDescent="0.3">
      <c r="A305940" s="6" t="s">
        <v>47098</v>
      </c>
      <c r="B305940" s="3" t="s">
        <v>65775</v>
      </c>
      <c r="C305940" s="4" t="s">
        <v>65569</v>
      </c>
    </row>
    <row r="305941" spans="1:3" x14ac:dyDescent="0.3">
      <c r="A305941" s="5" t="s">
        <v>47098</v>
      </c>
      <c r="B305941" s="1" t="s">
        <v>66167</v>
      </c>
      <c r="C305941" s="2" t="s">
        <v>60745</v>
      </c>
    </row>
    <row r="305942" spans="1:3" x14ac:dyDescent="0.3">
      <c r="A305942" s="6" t="s">
        <v>47098</v>
      </c>
      <c r="B305942" s="3" t="s">
        <v>66433</v>
      </c>
      <c r="C305942" s="4" t="s">
        <v>65628</v>
      </c>
    </row>
    <row r="305943" spans="1:3" x14ac:dyDescent="0.3">
      <c r="A305943" s="5" t="s">
        <v>47098</v>
      </c>
      <c r="B305943" s="1" t="s">
        <v>65656</v>
      </c>
      <c r="C305943" s="2" t="s">
        <v>65577</v>
      </c>
    </row>
    <row r="305944" spans="1:3" x14ac:dyDescent="0.3">
      <c r="A305944" s="6" t="s">
        <v>47099</v>
      </c>
      <c r="B305944" s="3" t="s">
        <v>53683</v>
      </c>
      <c r="C305944" s="4" t="s">
        <v>52937</v>
      </c>
    </row>
    <row r="305945" spans="1:3" x14ac:dyDescent="0.3">
      <c r="A305945" s="5" t="s">
        <v>47099</v>
      </c>
      <c r="B305945" s="1" t="s">
        <v>56205</v>
      </c>
      <c r="C305945" s="2" t="s">
        <v>56206</v>
      </c>
    </row>
    <row r="305946" spans="1:3" x14ac:dyDescent="0.3">
      <c r="A305946" s="6" t="s">
        <v>47100</v>
      </c>
      <c r="B305946" s="3" t="s">
        <v>68238</v>
      </c>
      <c r="C305946" s="4" t="s">
        <v>65585</v>
      </c>
    </row>
    <row r="305947" spans="1:3" x14ac:dyDescent="0.3">
      <c r="A305947" s="5" t="s">
        <v>47100</v>
      </c>
      <c r="B305947" s="1" t="s">
        <v>73159</v>
      </c>
      <c r="C305947" s="2" t="s">
        <v>73160</v>
      </c>
    </row>
    <row r="305948" spans="1:3" x14ac:dyDescent="0.3">
      <c r="A305948" s="6" t="s">
        <v>47100</v>
      </c>
      <c r="B305948" s="3" t="s">
        <v>78635</v>
      </c>
      <c r="C305948" s="4" t="s">
        <v>67929</v>
      </c>
    </row>
    <row r="305949" spans="1:3" x14ac:dyDescent="0.3">
      <c r="A305949" s="5" t="s">
        <v>47100</v>
      </c>
      <c r="B305949" s="1" t="s">
        <v>65580</v>
      </c>
      <c r="C305949" s="2" t="s">
        <v>65581</v>
      </c>
    </row>
    <row r="305950" spans="1:3" x14ac:dyDescent="0.3">
      <c r="A305950" s="6" t="s">
        <v>47100</v>
      </c>
      <c r="B305950" s="3" t="s">
        <v>65775</v>
      </c>
      <c r="C305950" s="4" t="s">
        <v>65569</v>
      </c>
    </row>
    <row r="305951" spans="1:3" x14ac:dyDescent="0.3">
      <c r="A305951" s="5" t="s">
        <v>47100</v>
      </c>
      <c r="B305951" s="1" t="s">
        <v>66167</v>
      </c>
      <c r="C305951" s="2" t="s">
        <v>60745</v>
      </c>
    </row>
    <row r="305952" spans="1:3" x14ac:dyDescent="0.3">
      <c r="A305952" s="6" t="s">
        <v>47100</v>
      </c>
      <c r="B305952" s="3" t="s">
        <v>69797</v>
      </c>
      <c r="C305952" s="4" t="s">
        <v>68053</v>
      </c>
    </row>
    <row r="305953" spans="1:3" x14ac:dyDescent="0.3">
      <c r="A305953" s="5" t="s">
        <v>47100</v>
      </c>
      <c r="B305953" s="1" t="s">
        <v>56669</v>
      </c>
      <c r="C305953" s="2" t="s">
        <v>55367</v>
      </c>
    </row>
    <row r="305954" spans="1:3" x14ac:dyDescent="0.3">
      <c r="A305954" s="6" t="s">
        <v>47100</v>
      </c>
      <c r="B305954" s="3" t="s">
        <v>67804</v>
      </c>
      <c r="C305954" s="4" t="s">
        <v>63428</v>
      </c>
    </row>
    <row r="305955" spans="1:3" x14ac:dyDescent="0.3">
      <c r="A305955" s="5" t="s">
        <v>47100</v>
      </c>
      <c r="B305955" s="1" t="s">
        <v>52952</v>
      </c>
      <c r="C305955" s="2" t="s">
        <v>52953</v>
      </c>
    </row>
    <row r="305956" spans="1:3" x14ac:dyDescent="0.3">
      <c r="A305956" s="6" t="s">
        <v>47100</v>
      </c>
      <c r="B305956" s="3" t="s">
        <v>54936</v>
      </c>
      <c r="C305956" s="4" t="s">
        <v>54937</v>
      </c>
    </row>
    <row r="305957" spans="1:3" x14ac:dyDescent="0.3">
      <c r="A305957" s="5" t="s">
        <v>47101</v>
      </c>
      <c r="B305957" s="1" t="s">
        <v>65625</v>
      </c>
      <c r="C305957" s="2" t="s">
        <v>65626</v>
      </c>
    </row>
    <row r="305958" spans="1:3" x14ac:dyDescent="0.3">
      <c r="A305958" s="6" t="s">
        <v>47101</v>
      </c>
      <c r="B305958" s="3" t="s">
        <v>69433</v>
      </c>
      <c r="C305958" s="4" t="s">
        <v>52680</v>
      </c>
    </row>
    <row r="305959" spans="1:3" x14ac:dyDescent="0.3">
      <c r="A305959" s="5" t="s">
        <v>47101</v>
      </c>
      <c r="B305959" s="1" t="s">
        <v>52547</v>
      </c>
      <c r="C305959" s="2" t="s">
        <v>52548</v>
      </c>
    </row>
    <row r="305960" spans="1:3" x14ac:dyDescent="0.3">
      <c r="A305960" s="6" t="s">
        <v>47101</v>
      </c>
      <c r="B305960" s="3" t="s">
        <v>56469</v>
      </c>
      <c r="C305960" s="4" t="s">
        <v>56470</v>
      </c>
    </row>
    <row r="305961" spans="1:3" x14ac:dyDescent="0.3">
      <c r="A305961" s="5" t="s">
        <v>47102</v>
      </c>
      <c r="B305961" s="1" t="s">
        <v>65618</v>
      </c>
      <c r="C305961" s="2" t="s">
        <v>53889</v>
      </c>
    </row>
    <row r="305962" spans="1:3" x14ac:dyDescent="0.3">
      <c r="A305962" s="6" t="s">
        <v>47102</v>
      </c>
      <c r="B305962" s="3" t="s">
        <v>70568</v>
      </c>
      <c r="C305962" s="4" t="s">
        <v>65766</v>
      </c>
    </row>
    <row r="305963" spans="1:3" x14ac:dyDescent="0.3">
      <c r="A305963" s="5" t="s">
        <v>47102</v>
      </c>
      <c r="B305963" s="1" t="s">
        <v>67355</v>
      </c>
      <c r="C305963" s="2" t="s">
        <v>67356</v>
      </c>
    </row>
    <row r="305964" spans="1:3" x14ac:dyDescent="0.3">
      <c r="A305964" s="6" t="s">
        <v>47102</v>
      </c>
      <c r="B305964" s="3" t="s">
        <v>65775</v>
      </c>
      <c r="C305964" s="4" t="s">
        <v>65569</v>
      </c>
    </row>
    <row r="305965" spans="1:3" x14ac:dyDescent="0.3">
      <c r="A305965" s="5" t="s">
        <v>47102</v>
      </c>
      <c r="B305965" s="1" t="s">
        <v>66113</v>
      </c>
      <c r="C305965" s="2" t="s">
        <v>65640</v>
      </c>
    </row>
    <row r="305966" spans="1:3" x14ac:dyDescent="0.3">
      <c r="A305966" s="6" t="s">
        <v>47102</v>
      </c>
      <c r="B305966" s="3" t="s">
        <v>52438</v>
      </c>
      <c r="C305966" s="4" t="s">
        <v>52439</v>
      </c>
    </row>
    <row r="305967" spans="1:3" x14ac:dyDescent="0.3">
      <c r="A305967" s="5" t="s">
        <v>47102</v>
      </c>
      <c r="B305967" s="1" t="s">
        <v>65619</v>
      </c>
      <c r="C305967" s="2" t="s">
        <v>65577</v>
      </c>
    </row>
    <row r="305968" spans="1:3" x14ac:dyDescent="0.3">
      <c r="A305968" s="6" t="s">
        <v>47102</v>
      </c>
      <c r="B305968" s="3" t="s">
        <v>65776</v>
      </c>
      <c r="C305968" s="4" t="s">
        <v>65613</v>
      </c>
    </row>
    <row r="305969" spans="1:3" x14ac:dyDescent="0.3">
      <c r="A305969" s="5" t="s">
        <v>47102</v>
      </c>
      <c r="B305969" s="1" t="s">
        <v>57124</v>
      </c>
      <c r="C305969" s="2" t="s">
        <v>57125</v>
      </c>
    </row>
    <row r="305970" spans="1:3" x14ac:dyDescent="0.3">
      <c r="A305970" s="6" t="s">
        <v>47102</v>
      </c>
      <c r="B305970" s="3" t="s">
        <v>69797</v>
      </c>
      <c r="C305970" s="4" t="s">
        <v>68053</v>
      </c>
    </row>
    <row r="305971" spans="1:3" x14ac:dyDescent="0.3">
      <c r="A305971" s="5" t="s">
        <v>47102</v>
      </c>
      <c r="B305971" s="1" t="s">
        <v>66701</v>
      </c>
      <c r="C305971" s="2" t="s">
        <v>65573</v>
      </c>
    </row>
    <row r="305972" spans="1:3" x14ac:dyDescent="0.3">
      <c r="A305972" s="6" t="s">
        <v>47102</v>
      </c>
      <c r="B305972" s="3" t="s">
        <v>71085</v>
      </c>
      <c r="C305972" s="4" t="s">
        <v>71086</v>
      </c>
    </row>
    <row r="305973" spans="1:3" x14ac:dyDescent="0.3">
      <c r="A305973" s="5" t="s">
        <v>47102</v>
      </c>
      <c r="B305973" s="1" t="s">
        <v>63370</v>
      </c>
      <c r="C305973" s="2" t="s">
        <v>63371</v>
      </c>
    </row>
    <row r="305974" spans="1:3" x14ac:dyDescent="0.3">
      <c r="A305974" s="6" t="s">
        <v>47102</v>
      </c>
      <c r="B305974" s="3" t="s">
        <v>65574</v>
      </c>
      <c r="C305974" s="4" t="s">
        <v>65575</v>
      </c>
    </row>
    <row r="305975" spans="1:3" x14ac:dyDescent="0.3">
      <c r="A305975" s="5" t="s">
        <v>47102</v>
      </c>
      <c r="B305975" s="1" t="s">
        <v>54936</v>
      </c>
      <c r="C305975" s="2" t="s">
        <v>54937</v>
      </c>
    </row>
    <row r="305976" spans="1:3" x14ac:dyDescent="0.3">
      <c r="A305976" s="6" t="s">
        <v>16384</v>
      </c>
      <c r="B305976" s="3" t="s">
        <v>67173</v>
      </c>
      <c r="C305976" s="4" t="s">
        <v>52680</v>
      </c>
    </row>
    <row r="305977" spans="1:3" x14ac:dyDescent="0.3">
      <c r="A305977" s="5" t="s">
        <v>16384</v>
      </c>
      <c r="B305977" s="1" t="s">
        <v>57562</v>
      </c>
      <c r="C305977" s="2" t="s">
        <v>54977</v>
      </c>
    </row>
    <row r="305978" spans="1:3" x14ac:dyDescent="0.3">
      <c r="A305978" s="6" t="s">
        <v>16384</v>
      </c>
      <c r="B305978" s="3" t="s">
        <v>52547</v>
      </c>
      <c r="C305978" s="4" t="s">
        <v>52548</v>
      </c>
    </row>
    <row r="305979" spans="1:3" x14ac:dyDescent="0.3">
      <c r="A305979" s="5" t="s">
        <v>47103</v>
      </c>
      <c r="B305979" s="1" t="s">
        <v>65580</v>
      </c>
      <c r="C305979" s="2" t="s">
        <v>65581</v>
      </c>
    </row>
    <row r="305980" spans="1:3" x14ac:dyDescent="0.3">
      <c r="A305980" s="6" t="s">
        <v>47103</v>
      </c>
      <c r="B305980" s="3" t="s">
        <v>65775</v>
      </c>
      <c r="C305980" s="4" t="s">
        <v>65569</v>
      </c>
    </row>
    <row r="305981" spans="1:3" x14ac:dyDescent="0.3">
      <c r="A305981" s="5" t="s">
        <v>47103</v>
      </c>
      <c r="B305981" s="1" t="s">
        <v>65619</v>
      </c>
      <c r="C305981" s="2" t="s">
        <v>65577</v>
      </c>
    </row>
    <row r="305982" spans="1:3" x14ac:dyDescent="0.3">
      <c r="A305982" s="6" t="s">
        <v>47103</v>
      </c>
      <c r="B305982" s="3" t="s">
        <v>66167</v>
      </c>
      <c r="C305982" s="4" t="s">
        <v>60745</v>
      </c>
    </row>
    <row r="305983" spans="1:3" x14ac:dyDescent="0.3">
      <c r="A305983" s="5" t="s">
        <v>47104</v>
      </c>
      <c r="B305983" s="1" t="s">
        <v>65580</v>
      </c>
      <c r="C305983" s="2" t="s">
        <v>65581</v>
      </c>
    </row>
    <row r="305984" spans="1:3" x14ac:dyDescent="0.3">
      <c r="A305984" s="6" t="s">
        <v>47104</v>
      </c>
      <c r="B305984" s="3" t="s">
        <v>65775</v>
      </c>
      <c r="C305984" s="4" t="s">
        <v>65569</v>
      </c>
    </row>
    <row r="305985" spans="1:3" x14ac:dyDescent="0.3">
      <c r="A305985" s="5" t="s">
        <v>47104</v>
      </c>
      <c r="B305985" s="1" t="s">
        <v>65619</v>
      </c>
      <c r="C305985" s="2" t="s">
        <v>65577</v>
      </c>
    </row>
    <row r="305986" spans="1:3" x14ac:dyDescent="0.3">
      <c r="A305986" s="6" t="s">
        <v>47104</v>
      </c>
      <c r="B305986" s="3" t="s">
        <v>66167</v>
      </c>
      <c r="C305986" s="4" t="s">
        <v>60745</v>
      </c>
    </row>
    <row r="305987" spans="1:3" x14ac:dyDescent="0.3">
      <c r="A305987" s="5" t="s">
        <v>47105</v>
      </c>
      <c r="B305987" s="1" t="s">
        <v>65618</v>
      </c>
      <c r="C305987" s="2" t="s">
        <v>53889</v>
      </c>
    </row>
    <row r="305988" spans="1:3" x14ac:dyDescent="0.3">
      <c r="A305988" s="6" t="s">
        <v>47105</v>
      </c>
      <c r="B305988" s="3" t="s">
        <v>81158</v>
      </c>
      <c r="C305988" s="4" t="s">
        <v>81159</v>
      </c>
    </row>
    <row r="305989" spans="1:3" x14ac:dyDescent="0.3">
      <c r="A305989" s="5" t="s">
        <v>47105</v>
      </c>
      <c r="B305989" s="1" t="s">
        <v>81160</v>
      </c>
      <c r="C305989" s="2" t="s">
        <v>77398</v>
      </c>
    </row>
    <row r="305990" spans="1:3" x14ac:dyDescent="0.3">
      <c r="A305990" s="6" t="s">
        <v>47105</v>
      </c>
      <c r="B305990" s="3" t="s">
        <v>65805</v>
      </c>
      <c r="C305990" s="4" t="s">
        <v>63428</v>
      </c>
    </row>
    <row r="305991" spans="1:3" x14ac:dyDescent="0.3">
      <c r="A305991" s="5" t="s">
        <v>47105</v>
      </c>
      <c r="B305991" s="1" t="s">
        <v>65619</v>
      </c>
      <c r="C305991" s="2" t="s">
        <v>65577</v>
      </c>
    </row>
    <row r="305992" spans="1:3" x14ac:dyDescent="0.3">
      <c r="A305992" s="6" t="s">
        <v>47105</v>
      </c>
      <c r="B305992" s="3" t="s">
        <v>63370</v>
      </c>
      <c r="C305992" s="4" t="s">
        <v>63371</v>
      </c>
    </row>
    <row r="305993" spans="1:3" x14ac:dyDescent="0.3">
      <c r="A305993" s="5" t="s">
        <v>47106</v>
      </c>
      <c r="B305993" s="1" t="s">
        <v>65618</v>
      </c>
      <c r="C305993" s="2" t="s">
        <v>53889</v>
      </c>
    </row>
    <row r="305994" spans="1:3" x14ac:dyDescent="0.3">
      <c r="A305994" s="6" t="s">
        <v>47106</v>
      </c>
      <c r="B305994" s="3" t="s">
        <v>68238</v>
      </c>
      <c r="C305994" s="4" t="s">
        <v>65585</v>
      </c>
    </row>
    <row r="305995" spans="1:3" x14ac:dyDescent="0.3">
      <c r="A305995" s="5" t="s">
        <v>47106</v>
      </c>
      <c r="B305995" s="1" t="s">
        <v>65910</v>
      </c>
      <c r="C305995" s="2" t="s">
        <v>65911</v>
      </c>
    </row>
    <row r="305996" spans="1:3" x14ac:dyDescent="0.3">
      <c r="A305996" s="6" t="s">
        <v>47106</v>
      </c>
      <c r="B305996" s="3" t="s">
        <v>66183</v>
      </c>
      <c r="C305996" s="4" t="s">
        <v>61757</v>
      </c>
    </row>
    <row r="305997" spans="1:3" x14ac:dyDescent="0.3">
      <c r="A305997" s="5" t="s">
        <v>47106</v>
      </c>
      <c r="B305997" s="1" t="s">
        <v>76824</v>
      </c>
      <c r="C305997" s="2" t="s">
        <v>65708</v>
      </c>
    </row>
    <row r="305998" spans="1:3" x14ac:dyDescent="0.3">
      <c r="A305998" s="6" t="s">
        <v>47106</v>
      </c>
      <c r="B305998" s="3" t="s">
        <v>64644</v>
      </c>
      <c r="C305998" s="4" t="s">
        <v>58244</v>
      </c>
    </row>
    <row r="305999" spans="1:3" x14ac:dyDescent="0.3">
      <c r="A305999" s="5" t="s">
        <v>47106</v>
      </c>
      <c r="B305999" s="1" t="s">
        <v>65775</v>
      </c>
      <c r="C305999" s="2" t="s">
        <v>65569</v>
      </c>
    </row>
    <row r="306000" spans="1:3" x14ac:dyDescent="0.3">
      <c r="A306000" s="6" t="s">
        <v>47106</v>
      </c>
      <c r="B306000" s="3" t="s">
        <v>52438</v>
      </c>
      <c r="C306000" s="4" t="s">
        <v>52439</v>
      </c>
    </row>
    <row r="306001" spans="1:3" x14ac:dyDescent="0.3">
      <c r="A306001" s="5" t="s">
        <v>47106</v>
      </c>
      <c r="B306001" s="1" t="s">
        <v>69433</v>
      </c>
      <c r="C306001" s="2" t="s">
        <v>52680</v>
      </c>
    </row>
    <row r="306002" spans="1:3" x14ac:dyDescent="0.3">
      <c r="A306002" s="6" t="s">
        <v>47106</v>
      </c>
      <c r="B306002" s="3" t="s">
        <v>65744</v>
      </c>
      <c r="C306002" s="4" t="s">
        <v>65745</v>
      </c>
    </row>
    <row r="306003" spans="1:3" x14ac:dyDescent="0.3">
      <c r="A306003" s="5" t="s">
        <v>47106</v>
      </c>
      <c r="B306003" s="1" t="s">
        <v>67804</v>
      </c>
      <c r="C306003" s="2" t="s">
        <v>63428</v>
      </c>
    </row>
    <row r="306004" spans="1:3" x14ac:dyDescent="0.3">
      <c r="A306004" s="6" t="s">
        <v>47106</v>
      </c>
      <c r="B306004" s="3" t="s">
        <v>65656</v>
      </c>
      <c r="C306004" s="4" t="s">
        <v>65577</v>
      </c>
    </row>
    <row r="306005" spans="1:3" x14ac:dyDescent="0.3">
      <c r="A306005" s="5" t="s">
        <v>47106</v>
      </c>
      <c r="B306005" s="1" t="s">
        <v>65574</v>
      </c>
      <c r="C306005" s="2" t="s">
        <v>65575</v>
      </c>
    </row>
    <row r="306006" spans="1:3" x14ac:dyDescent="0.3">
      <c r="A306006" s="6" t="s">
        <v>47107</v>
      </c>
      <c r="B306006" s="3" t="s">
        <v>65935</v>
      </c>
      <c r="C306006" s="4" t="s">
        <v>65648</v>
      </c>
    </row>
    <row r="306007" spans="1:3" x14ac:dyDescent="0.3">
      <c r="A306007" s="5" t="s">
        <v>47107</v>
      </c>
      <c r="B306007" s="1" t="s">
        <v>65618</v>
      </c>
      <c r="C306007" s="2" t="s">
        <v>53889</v>
      </c>
    </row>
    <row r="306008" spans="1:3" x14ac:dyDescent="0.3">
      <c r="A306008" s="6" t="s">
        <v>47107</v>
      </c>
      <c r="B306008" s="3" t="s">
        <v>66183</v>
      </c>
      <c r="C306008" s="4" t="s">
        <v>61757</v>
      </c>
    </row>
    <row r="306009" spans="1:3" x14ac:dyDescent="0.3">
      <c r="A306009" s="5" t="s">
        <v>47107</v>
      </c>
      <c r="B306009" s="1" t="s">
        <v>65619</v>
      </c>
      <c r="C306009" s="2" t="s">
        <v>65577</v>
      </c>
    </row>
    <row r="306010" spans="1:3" x14ac:dyDescent="0.3">
      <c r="A306010" s="6" t="s">
        <v>47107</v>
      </c>
      <c r="B306010" s="3" t="s">
        <v>66167</v>
      </c>
      <c r="C306010" s="4" t="s">
        <v>60745</v>
      </c>
    </row>
    <row r="306011" spans="1:3" x14ac:dyDescent="0.3">
      <c r="A306011" s="5" t="s">
        <v>47107</v>
      </c>
      <c r="B306011" s="1" t="s">
        <v>66433</v>
      </c>
      <c r="C306011" s="2" t="s">
        <v>65628</v>
      </c>
    </row>
    <row r="306012" spans="1:3" x14ac:dyDescent="0.3">
      <c r="A306012" s="6" t="s">
        <v>47107</v>
      </c>
      <c r="B306012" s="3" t="s">
        <v>56669</v>
      </c>
      <c r="C306012" s="4" t="s">
        <v>55367</v>
      </c>
    </row>
    <row r="306013" spans="1:3" x14ac:dyDescent="0.3">
      <c r="A306013" s="5" t="s">
        <v>47108</v>
      </c>
      <c r="B306013" s="1" t="s">
        <v>52438</v>
      </c>
      <c r="C306013" s="2" t="s">
        <v>52439</v>
      </c>
    </row>
    <row r="306014" spans="1:3" x14ac:dyDescent="0.3">
      <c r="A306014" s="6" t="s">
        <v>47108</v>
      </c>
      <c r="B306014" s="3" t="s">
        <v>57292</v>
      </c>
      <c r="C306014" s="4" t="s">
        <v>57293</v>
      </c>
    </row>
    <row r="306015" spans="1:3" x14ac:dyDescent="0.3">
      <c r="A306015" s="5" t="s">
        <v>47108</v>
      </c>
      <c r="B306015" s="1" t="s">
        <v>65734</v>
      </c>
      <c r="C306015" s="2" t="s">
        <v>65735</v>
      </c>
    </row>
    <row r="306016" spans="1:3" x14ac:dyDescent="0.3">
      <c r="A306016" s="6" t="s">
        <v>47108</v>
      </c>
      <c r="B306016" s="3" t="s">
        <v>80554</v>
      </c>
      <c r="C306016" s="4" t="s">
        <v>80555</v>
      </c>
    </row>
    <row r="306017" spans="1:3" x14ac:dyDescent="0.3">
      <c r="A306017" s="5" t="s">
        <v>47108</v>
      </c>
      <c r="B306017" s="1" t="s">
        <v>67804</v>
      </c>
      <c r="C306017" s="2" t="s">
        <v>63428</v>
      </c>
    </row>
    <row r="306018" spans="1:3" x14ac:dyDescent="0.3">
      <c r="A306018" s="6" t="s">
        <v>47108</v>
      </c>
      <c r="B306018" s="3" t="s">
        <v>65656</v>
      </c>
      <c r="C306018" s="4" t="s">
        <v>65577</v>
      </c>
    </row>
    <row r="306019" spans="1:3" x14ac:dyDescent="0.3">
      <c r="A306019" s="5" t="s">
        <v>47109</v>
      </c>
      <c r="B306019" s="1" t="s">
        <v>65618</v>
      </c>
      <c r="C306019" s="2" t="s">
        <v>53889</v>
      </c>
    </row>
    <row r="306020" spans="1:3" x14ac:dyDescent="0.3">
      <c r="A306020" s="6" t="s">
        <v>47109</v>
      </c>
      <c r="B306020" s="3" t="s">
        <v>65803</v>
      </c>
      <c r="C306020" s="4" t="s">
        <v>65804</v>
      </c>
    </row>
    <row r="306021" spans="1:3" x14ac:dyDescent="0.3">
      <c r="A306021" s="5" t="s">
        <v>47109</v>
      </c>
      <c r="B306021" s="1" t="s">
        <v>66183</v>
      </c>
      <c r="C306021" s="2" t="s">
        <v>61757</v>
      </c>
    </row>
    <row r="306022" spans="1:3" x14ac:dyDescent="0.3">
      <c r="A306022" s="6" t="s">
        <v>47109</v>
      </c>
      <c r="B306022" s="3" t="s">
        <v>65582</v>
      </c>
      <c r="C306022" s="4" t="s">
        <v>65583</v>
      </c>
    </row>
    <row r="306023" spans="1:3" x14ac:dyDescent="0.3">
      <c r="A306023" s="5" t="s">
        <v>47109</v>
      </c>
      <c r="B306023" s="1" t="s">
        <v>63370</v>
      </c>
      <c r="C306023" s="2" t="s">
        <v>63371</v>
      </c>
    </row>
    <row r="306024" spans="1:3" x14ac:dyDescent="0.3">
      <c r="A306024" s="6" t="s">
        <v>47110</v>
      </c>
      <c r="B306024" s="3" t="s">
        <v>65618</v>
      </c>
      <c r="C306024" s="4" t="s">
        <v>53889</v>
      </c>
    </row>
    <row r="306025" spans="1:3" x14ac:dyDescent="0.3">
      <c r="A306025" s="5" t="s">
        <v>47110</v>
      </c>
      <c r="B306025" s="1" t="s">
        <v>65803</v>
      </c>
      <c r="C306025" s="2" t="s">
        <v>65804</v>
      </c>
    </row>
    <row r="306026" spans="1:3" x14ac:dyDescent="0.3">
      <c r="A306026" s="6" t="s">
        <v>47110</v>
      </c>
      <c r="B306026" s="3" t="s">
        <v>66183</v>
      </c>
      <c r="C306026" s="4" t="s">
        <v>61757</v>
      </c>
    </row>
    <row r="306027" spans="1:3" x14ac:dyDescent="0.3">
      <c r="A306027" s="5" t="s">
        <v>47110</v>
      </c>
      <c r="B306027" s="1" t="s">
        <v>65582</v>
      </c>
      <c r="C306027" s="2" t="s">
        <v>65583</v>
      </c>
    </row>
    <row r="306028" spans="1:3" x14ac:dyDescent="0.3">
      <c r="A306028" s="6" t="s">
        <v>47110</v>
      </c>
      <c r="B306028" s="3" t="s">
        <v>63370</v>
      </c>
      <c r="C306028" s="4" t="s">
        <v>63371</v>
      </c>
    </row>
    <row r="306029" spans="1:3" x14ac:dyDescent="0.3">
      <c r="A306029" s="5" t="s">
        <v>47111</v>
      </c>
      <c r="B306029" s="1" t="s">
        <v>66832</v>
      </c>
      <c r="C306029" s="2" t="s">
        <v>61685</v>
      </c>
    </row>
    <row r="306030" spans="1:3" x14ac:dyDescent="0.3">
      <c r="A306030" s="6" t="s">
        <v>47111</v>
      </c>
      <c r="B306030" s="3" t="s">
        <v>52878</v>
      </c>
      <c r="C306030" s="4" t="s">
        <v>52879</v>
      </c>
    </row>
    <row r="306031" spans="1:3" x14ac:dyDescent="0.3">
      <c r="A306031" s="5" t="s">
        <v>47111</v>
      </c>
      <c r="B306031" s="1" t="s">
        <v>66605</v>
      </c>
      <c r="C306031" s="2" t="s">
        <v>66606</v>
      </c>
    </row>
    <row r="306032" spans="1:3" x14ac:dyDescent="0.3">
      <c r="A306032" s="6" t="s">
        <v>47111</v>
      </c>
      <c r="B306032" s="3" t="s">
        <v>70765</v>
      </c>
      <c r="C306032" s="4" t="s">
        <v>70766</v>
      </c>
    </row>
    <row r="306033" spans="1:3" x14ac:dyDescent="0.3">
      <c r="A306033" s="5" t="s">
        <v>47111</v>
      </c>
      <c r="B306033" s="1" t="s">
        <v>74464</v>
      </c>
      <c r="C306033" s="2" t="s">
        <v>74465</v>
      </c>
    </row>
    <row r="306034" spans="1:3" x14ac:dyDescent="0.3">
      <c r="A306034" s="6" t="s">
        <v>47111</v>
      </c>
      <c r="B306034" s="3" t="s">
        <v>53683</v>
      </c>
      <c r="C306034" s="4" t="s">
        <v>52937</v>
      </c>
    </row>
    <row r="306035" spans="1:3" x14ac:dyDescent="0.3">
      <c r="A306035" s="5" t="s">
        <v>47111</v>
      </c>
      <c r="B306035" s="1" t="s">
        <v>57124</v>
      </c>
      <c r="C306035" s="2" t="s">
        <v>57125</v>
      </c>
    </row>
    <row r="306036" spans="1:3" x14ac:dyDescent="0.3">
      <c r="A306036" s="6" t="s">
        <v>47111</v>
      </c>
      <c r="B306036" s="3" t="s">
        <v>53976</v>
      </c>
      <c r="C306036" s="4" t="s">
        <v>53977</v>
      </c>
    </row>
    <row r="306037" spans="1:3" x14ac:dyDescent="0.3">
      <c r="A306037" s="5" t="s">
        <v>47111</v>
      </c>
      <c r="B306037" s="1" t="s">
        <v>67679</v>
      </c>
      <c r="C306037" s="2" t="s">
        <v>67680</v>
      </c>
    </row>
    <row r="306038" spans="1:3" x14ac:dyDescent="0.3">
      <c r="A306038" s="6" t="s">
        <v>47111</v>
      </c>
      <c r="B306038" s="3" t="s">
        <v>74466</v>
      </c>
      <c r="C306038" s="4" t="s">
        <v>74467</v>
      </c>
    </row>
    <row r="306039" spans="1:3" x14ac:dyDescent="0.3">
      <c r="A306039" s="5" t="s">
        <v>47111</v>
      </c>
      <c r="B306039" s="1" t="s">
        <v>68910</v>
      </c>
      <c r="C306039" s="2" t="s">
        <v>68911</v>
      </c>
    </row>
    <row r="306040" spans="1:3" x14ac:dyDescent="0.3">
      <c r="A306040" s="6" t="s">
        <v>47112</v>
      </c>
      <c r="B306040" s="3" t="s">
        <v>52438</v>
      </c>
      <c r="C306040" s="4" t="s">
        <v>52439</v>
      </c>
    </row>
    <row r="306041" spans="1:3" x14ac:dyDescent="0.3">
      <c r="A306041" s="5" t="s">
        <v>47112</v>
      </c>
      <c r="B306041" s="1" t="s">
        <v>57292</v>
      </c>
      <c r="C306041" s="2" t="s">
        <v>57293</v>
      </c>
    </row>
    <row r="306042" spans="1:3" x14ac:dyDescent="0.3">
      <c r="A306042" s="6" t="s">
        <v>47112</v>
      </c>
      <c r="B306042" s="3" t="s">
        <v>65734</v>
      </c>
      <c r="C306042" s="4" t="s">
        <v>65735</v>
      </c>
    </row>
    <row r="306043" spans="1:3" x14ac:dyDescent="0.3">
      <c r="A306043" s="5" t="s">
        <v>47112</v>
      </c>
      <c r="B306043" s="1" t="s">
        <v>67804</v>
      </c>
      <c r="C306043" s="2" t="s">
        <v>63428</v>
      </c>
    </row>
    <row r="306044" spans="1:3" x14ac:dyDescent="0.3">
      <c r="A306044" s="6" t="s">
        <v>47112</v>
      </c>
      <c r="B306044" s="3" t="s">
        <v>65656</v>
      </c>
      <c r="C306044" s="4" t="s">
        <v>65577</v>
      </c>
    </row>
    <row r="306045" spans="1:3" x14ac:dyDescent="0.3">
      <c r="A306045" s="5" t="s">
        <v>47113</v>
      </c>
      <c r="B306045" s="1" t="s">
        <v>52438</v>
      </c>
      <c r="C306045" s="2" t="s">
        <v>52439</v>
      </c>
    </row>
    <row r="306046" spans="1:3" x14ac:dyDescent="0.3">
      <c r="A306046" s="6" t="s">
        <v>47113</v>
      </c>
      <c r="B306046" s="3" t="s">
        <v>57292</v>
      </c>
      <c r="C306046" s="4" t="s">
        <v>57293</v>
      </c>
    </row>
    <row r="306047" spans="1:3" x14ac:dyDescent="0.3">
      <c r="A306047" s="5" t="s">
        <v>47113</v>
      </c>
      <c r="B306047" s="1" t="s">
        <v>65734</v>
      </c>
      <c r="C306047" s="2" t="s">
        <v>65735</v>
      </c>
    </row>
    <row r="306048" spans="1:3" x14ac:dyDescent="0.3">
      <c r="A306048" s="6" t="s">
        <v>47113</v>
      </c>
      <c r="B306048" s="3" t="s">
        <v>67804</v>
      </c>
      <c r="C306048" s="4" t="s">
        <v>63428</v>
      </c>
    </row>
    <row r="306049" spans="1:3" x14ac:dyDescent="0.3">
      <c r="A306049" s="5" t="s">
        <v>47113</v>
      </c>
      <c r="B306049" s="1" t="s">
        <v>65656</v>
      </c>
      <c r="C306049" s="2" t="s">
        <v>65577</v>
      </c>
    </row>
    <row r="306050" spans="1:3" x14ac:dyDescent="0.3">
      <c r="A306050" s="6" t="s">
        <v>47114</v>
      </c>
      <c r="B306050" s="3" t="s">
        <v>65653</v>
      </c>
      <c r="C306050" s="4" t="s">
        <v>65648</v>
      </c>
    </row>
    <row r="306051" spans="1:3" x14ac:dyDescent="0.3">
      <c r="A306051" s="5" t="s">
        <v>47114</v>
      </c>
      <c r="B306051" s="1" t="s">
        <v>73935</v>
      </c>
      <c r="C306051" s="2" t="s">
        <v>67626</v>
      </c>
    </row>
    <row r="306052" spans="1:3" x14ac:dyDescent="0.3">
      <c r="A306052" s="6" t="s">
        <v>47114</v>
      </c>
      <c r="B306052" s="3" t="s">
        <v>52438</v>
      </c>
      <c r="C306052" s="4" t="s">
        <v>52439</v>
      </c>
    </row>
    <row r="306053" spans="1:3" x14ac:dyDescent="0.3">
      <c r="A306053" s="5" t="s">
        <v>47114</v>
      </c>
      <c r="B306053" s="1" t="s">
        <v>81161</v>
      </c>
      <c r="C306053" s="2" t="s">
        <v>74991</v>
      </c>
    </row>
    <row r="306054" spans="1:3" x14ac:dyDescent="0.3">
      <c r="A306054" s="6" t="s">
        <v>47114</v>
      </c>
      <c r="B306054" s="3" t="s">
        <v>65656</v>
      </c>
      <c r="C306054" s="4" t="s">
        <v>65577</v>
      </c>
    </row>
    <row r="306055" spans="1:3" x14ac:dyDescent="0.3">
      <c r="A306055" s="5" t="s">
        <v>47115</v>
      </c>
      <c r="B306055" s="1" t="s">
        <v>65618</v>
      </c>
      <c r="C306055" s="2" t="s">
        <v>53889</v>
      </c>
    </row>
    <row r="306056" spans="1:3" x14ac:dyDescent="0.3">
      <c r="A306056" s="6" t="s">
        <v>47115</v>
      </c>
      <c r="B306056" s="3" t="s">
        <v>67805</v>
      </c>
      <c r="C306056" s="4" t="s">
        <v>65583</v>
      </c>
    </row>
    <row r="306057" spans="1:3" x14ac:dyDescent="0.3">
      <c r="A306057" s="5" t="s">
        <v>47115</v>
      </c>
      <c r="B306057" s="1" t="s">
        <v>65938</v>
      </c>
      <c r="C306057" s="2" t="s">
        <v>65577</v>
      </c>
    </row>
    <row r="306058" spans="1:3" x14ac:dyDescent="0.3">
      <c r="A306058" s="6" t="s">
        <v>47116</v>
      </c>
      <c r="B306058" s="3" t="s">
        <v>65935</v>
      </c>
      <c r="C306058" s="4" t="s">
        <v>65648</v>
      </c>
    </row>
    <row r="306059" spans="1:3" x14ac:dyDescent="0.3">
      <c r="A306059" s="5" t="s">
        <v>47116</v>
      </c>
      <c r="B306059" s="1" t="s">
        <v>65618</v>
      </c>
      <c r="C306059" s="2" t="s">
        <v>53889</v>
      </c>
    </row>
    <row r="306060" spans="1:3" x14ac:dyDescent="0.3">
      <c r="A306060" s="6" t="s">
        <v>47116</v>
      </c>
      <c r="B306060" s="3" t="s">
        <v>65580</v>
      </c>
      <c r="C306060" s="4" t="s">
        <v>65581</v>
      </c>
    </row>
    <row r="306061" spans="1:3" x14ac:dyDescent="0.3">
      <c r="A306061" s="5" t="s">
        <v>47116</v>
      </c>
      <c r="B306061" s="1" t="s">
        <v>65775</v>
      </c>
      <c r="C306061" s="2" t="s">
        <v>65569</v>
      </c>
    </row>
    <row r="306062" spans="1:3" x14ac:dyDescent="0.3">
      <c r="A306062" s="6" t="s">
        <v>47116</v>
      </c>
      <c r="B306062" s="3" t="s">
        <v>65619</v>
      </c>
      <c r="C306062" s="4" t="s">
        <v>65577</v>
      </c>
    </row>
    <row r="306063" spans="1:3" x14ac:dyDescent="0.3">
      <c r="A306063" s="5" t="s">
        <v>47116</v>
      </c>
      <c r="B306063" s="1" t="s">
        <v>66167</v>
      </c>
      <c r="C306063" s="2" t="s">
        <v>60745</v>
      </c>
    </row>
    <row r="306064" spans="1:3" x14ac:dyDescent="0.3">
      <c r="A306064" s="6" t="s">
        <v>47116</v>
      </c>
      <c r="B306064" s="3" t="s">
        <v>66433</v>
      </c>
      <c r="C306064" s="4" t="s">
        <v>65628</v>
      </c>
    </row>
    <row r="306065" spans="1:3" x14ac:dyDescent="0.3">
      <c r="A306065" s="5" t="s">
        <v>47116</v>
      </c>
      <c r="B306065" s="1" t="s">
        <v>65574</v>
      </c>
      <c r="C306065" s="2" t="s">
        <v>65575</v>
      </c>
    </row>
    <row r="306066" spans="1:3" x14ac:dyDescent="0.3">
      <c r="A306066" s="6" t="s">
        <v>47117</v>
      </c>
      <c r="B306066" s="3" t="s">
        <v>65618</v>
      </c>
      <c r="C306066" s="4" t="s">
        <v>53889</v>
      </c>
    </row>
    <row r="306067" spans="1:3" x14ac:dyDescent="0.3">
      <c r="A306067" s="5" t="s">
        <v>47117</v>
      </c>
      <c r="B306067" s="1" t="s">
        <v>65775</v>
      </c>
      <c r="C306067" s="2" t="s">
        <v>65569</v>
      </c>
    </row>
    <row r="306068" spans="1:3" x14ac:dyDescent="0.3">
      <c r="A306068" s="6" t="s">
        <v>47117</v>
      </c>
      <c r="B306068" s="3" t="s">
        <v>52438</v>
      </c>
      <c r="C306068" s="4" t="s">
        <v>52439</v>
      </c>
    </row>
    <row r="306069" spans="1:3" x14ac:dyDescent="0.3">
      <c r="A306069" s="5" t="s">
        <v>47117</v>
      </c>
      <c r="B306069" s="1" t="s">
        <v>65619</v>
      </c>
      <c r="C306069" s="2" t="s">
        <v>65577</v>
      </c>
    </row>
    <row r="306070" spans="1:3" x14ac:dyDescent="0.3">
      <c r="A306070" s="6" t="s">
        <v>47117</v>
      </c>
      <c r="B306070" s="3" t="s">
        <v>65776</v>
      </c>
      <c r="C306070" s="4" t="s">
        <v>65613</v>
      </c>
    </row>
    <row r="306071" spans="1:3" x14ac:dyDescent="0.3">
      <c r="A306071" s="5" t="s">
        <v>47117</v>
      </c>
      <c r="B306071" s="1" t="s">
        <v>66433</v>
      </c>
      <c r="C306071" s="2" t="s">
        <v>65628</v>
      </c>
    </row>
    <row r="306072" spans="1:3" x14ac:dyDescent="0.3">
      <c r="A306072" s="6" t="s">
        <v>47117</v>
      </c>
      <c r="B306072" s="3" t="s">
        <v>67804</v>
      </c>
      <c r="C306072" s="4" t="s">
        <v>63428</v>
      </c>
    </row>
    <row r="306073" spans="1:3" x14ac:dyDescent="0.3">
      <c r="A306073" s="5" t="s">
        <v>47117</v>
      </c>
      <c r="B306073" s="1" t="s">
        <v>63370</v>
      </c>
      <c r="C306073" s="2" t="s">
        <v>63371</v>
      </c>
    </row>
    <row r="306074" spans="1:3" x14ac:dyDescent="0.3">
      <c r="A306074" s="6" t="s">
        <v>47118</v>
      </c>
      <c r="B306074" s="3" t="s">
        <v>65618</v>
      </c>
      <c r="C306074" s="4" t="s">
        <v>53889</v>
      </c>
    </row>
    <row r="306075" spans="1:3" x14ac:dyDescent="0.3">
      <c r="A306075" s="5" t="s">
        <v>47118</v>
      </c>
      <c r="B306075" s="1" t="s">
        <v>65580</v>
      </c>
      <c r="C306075" s="2" t="s">
        <v>65581</v>
      </c>
    </row>
    <row r="306076" spans="1:3" x14ac:dyDescent="0.3">
      <c r="A306076" s="6" t="s">
        <v>47118</v>
      </c>
      <c r="B306076" s="3" t="s">
        <v>65827</v>
      </c>
      <c r="C306076" s="4" t="s">
        <v>65828</v>
      </c>
    </row>
    <row r="306077" spans="1:3" x14ac:dyDescent="0.3">
      <c r="A306077" s="5" t="s">
        <v>47118</v>
      </c>
      <c r="B306077" s="1" t="s">
        <v>73690</v>
      </c>
      <c r="C306077" s="2" t="s">
        <v>68639</v>
      </c>
    </row>
    <row r="306078" spans="1:3" x14ac:dyDescent="0.3">
      <c r="A306078" s="6" t="s">
        <v>47118</v>
      </c>
      <c r="B306078" s="3" t="s">
        <v>57124</v>
      </c>
      <c r="C306078" s="4" t="s">
        <v>57125</v>
      </c>
    </row>
    <row r="306079" spans="1:3" x14ac:dyDescent="0.3">
      <c r="A306079" s="5" t="s">
        <v>47118</v>
      </c>
      <c r="B306079" s="1" t="s">
        <v>66167</v>
      </c>
      <c r="C306079" s="2" t="s">
        <v>60745</v>
      </c>
    </row>
    <row r="306080" spans="1:3" x14ac:dyDescent="0.3">
      <c r="A306080" s="6" t="s">
        <v>47118</v>
      </c>
      <c r="B306080" s="3" t="s">
        <v>66433</v>
      </c>
      <c r="C306080" s="4" t="s">
        <v>65628</v>
      </c>
    </row>
    <row r="306081" spans="1:3" x14ac:dyDescent="0.3">
      <c r="A306081" s="5" t="s">
        <v>47118</v>
      </c>
      <c r="B306081" s="1" t="s">
        <v>65656</v>
      </c>
      <c r="C306081" s="2" t="s">
        <v>65577</v>
      </c>
    </row>
    <row r="306082" spans="1:3" x14ac:dyDescent="0.3">
      <c r="A306082" s="6" t="s">
        <v>47119</v>
      </c>
      <c r="B306082" s="3" t="s">
        <v>67065</v>
      </c>
      <c r="C306082" s="4" t="s">
        <v>67066</v>
      </c>
    </row>
    <row r="306083" spans="1:3" x14ac:dyDescent="0.3">
      <c r="A306083" s="5" t="s">
        <v>47119</v>
      </c>
      <c r="B306083" s="1" t="s">
        <v>63179</v>
      </c>
      <c r="C306083" s="2" t="s">
        <v>63180</v>
      </c>
    </row>
    <row r="306084" spans="1:3" x14ac:dyDescent="0.3">
      <c r="A306084" s="6" t="s">
        <v>47119</v>
      </c>
      <c r="B306084" s="3" t="s">
        <v>66944</v>
      </c>
      <c r="C306084" s="4" t="s">
        <v>66945</v>
      </c>
    </row>
    <row r="306085" spans="1:3" x14ac:dyDescent="0.3">
      <c r="A306085" s="5" t="s">
        <v>47119</v>
      </c>
      <c r="B306085" s="1" t="s">
        <v>64973</v>
      </c>
      <c r="C306085" s="2" t="s">
        <v>58244</v>
      </c>
    </row>
    <row r="306086" spans="1:3" x14ac:dyDescent="0.3">
      <c r="A306086" s="6" t="s">
        <v>47119</v>
      </c>
      <c r="B306086" s="3" t="s">
        <v>56184</v>
      </c>
      <c r="C306086" s="4" t="s">
        <v>56185</v>
      </c>
    </row>
    <row r="306087" spans="1:3" x14ac:dyDescent="0.3">
      <c r="A306087" s="5" t="s">
        <v>47119</v>
      </c>
      <c r="B306087" s="1" t="s">
        <v>67697</v>
      </c>
      <c r="C306087" s="2" t="s">
        <v>65698</v>
      </c>
    </row>
    <row r="306088" spans="1:3" x14ac:dyDescent="0.3">
      <c r="A306088" s="6" t="s">
        <v>47119</v>
      </c>
      <c r="B306088" s="3" t="s">
        <v>56669</v>
      </c>
      <c r="C306088" s="4" t="s">
        <v>55367</v>
      </c>
    </row>
    <row r="306089" spans="1:3" x14ac:dyDescent="0.3">
      <c r="A306089" s="5" t="s">
        <v>47119</v>
      </c>
      <c r="B306089" s="1" t="s">
        <v>52547</v>
      </c>
      <c r="C306089" s="2" t="s">
        <v>52548</v>
      </c>
    </row>
    <row r="306090" spans="1:3" x14ac:dyDescent="0.3">
      <c r="A306090" s="6" t="s">
        <v>47119</v>
      </c>
      <c r="B306090" s="3" t="s">
        <v>66948</v>
      </c>
      <c r="C306090" s="4" t="s">
        <v>66949</v>
      </c>
    </row>
    <row r="306091" spans="1:3" x14ac:dyDescent="0.3">
      <c r="A306091" s="5" t="s">
        <v>47120</v>
      </c>
      <c r="B306091" s="1" t="s">
        <v>65618</v>
      </c>
      <c r="C306091" s="2" t="s">
        <v>53889</v>
      </c>
    </row>
    <row r="306092" spans="1:3" x14ac:dyDescent="0.3">
      <c r="A306092" s="6" t="s">
        <v>47120</v>
      </c>
      <c r="B306092" s="3" t="s">
        <v>65775</v>
      </c>
      <c r="C306092" s="4" t="s">
        <v>65569</v>
      </c>
    </row>
    <row r="306093" spans="1:3" x14ac:dyDescent="0.3">
      <c r="A306093" s="5" t="s">
        <v>47120</v>
      </c>
      <c r="B306093" s="1" t="s">
        <v>52438</v>
      </c>
      <c r="C306093" s="2" t="s">
        <v>52439</v>
      </c>
    </row>
    <row r="306094" spans="1:3" x14ac:dyDescent="0.3">
      <c r="A306094" s="6" t="s">
        <v>47120</v>
      </c>
      <c r="B306094" s="3" t="s">
        <v>77317</v>
      </c>
      <c r="C306094" s="4" t="s">
        <v>63428</v>
      </c>
    </row>
    <row r="306095" spans="1:3" x14ac:dyDescent="0.3">
      <c r="A306095" s="5" t="s">
        <v>47120</v>
      </c>
      <c r="B306095" s="1" t="s">
        <v>57124</v>
      </c>
      <c r="C306095" s="2" t="s">
        <v>57125</v>
      </c>
    </row>
    <row r="306096" spans="1:3" x14ac:dyDescent="0.3">
      <c r="A306096" s="6" t="s">
        <v>47120</v>
      </c>
      <c r="B306096" s="3" t="s">
        <v>66167</v>
      </c>
      <c r="C306096" s="4" t="s">
        <v>60745</v>
      </c>
    </row>
    <row r="306097" spans="1:3" x14ac:dyDescent="0.3">
      <c r="A306097" s="5" t="s">
        <v>47120</v>
      </c>
      <c r="B306097" s="1" t="s">
        <v>69797</v>
      </c>
      <c r="C306097" s="2" t="s">
        <v>68053</v>
      </c>
    </row>
    <row r="306098" spans="1:3" x14ac:dyDescent="0.3">
      <c r="A306098" s="6" t="s">
        <v>47120</v>
      </c>
      <c r="B306098" s="3" t="s">
        <v>66701</v>
      </c>
      <c r="C306098" s="4" t="s">
        <v>65573</v>
      </c>
    </row>
    <row r="306099" spans="1:3" x14ac:dyDescent="0.3">
      <c r="A306099" s="5" t="s">
        <v>47120</v>
      </c>
      <c r="B306099" s="1" t="s">
        <v>63370</v>
      </c>
      <c r="C306099" s="2" t="s">
        <v>63371</v>
      </c>
    </row>
    <row r="306100" spans="1:3" x14ac:dyDescent="0.3">
      <c r="A306100" s="6" t="s">
        <v>47120</v>
      </c>
      <c r="B306100" s="3" t="s">
        <v>65574</v>
      </c>
      <c r="C306100" s="4" t="s">
        <v>65575</v>
      </c>
    </row>
    <row r="306101" spans="1:3" x14ac:dyDescent="0.3">
      <c r="A306101" s="5" t="s">
        <v>47120</v>
      </c>
      <c r="B306101" s="1" t="s">
        <v>65656</v>
      </c>
      <c r="C306101" s="2" t="s">
        <v>65577</v>
      </c>
    </row>
    <row r="306102" spans="1:3" x14ac:dyDescent="0.3">
      <c r="A306102" s="6" t="s">
        <v>47120</v>
      </c>
      <c r="B306102" s="3" t="s">
        <v>54936</v>
      </c>
      <c r="C306102" s="4" t="s">
        <v>54937</v>
      </c>
    </row>
    <row r="306103" spans="1:3" x14ac:dyDescent="0.3">
      <c r="A306103" s="5" t="s">
        <v>47121</v>
      </c>
      <c r="B306103" s="1" t="s">
        <v>65618</v>
      </c>
      <c r="C306103" s="2" t="s">
        <v>53889</v>
      </c>
    </row>
    <row r="306104" spans="1:3" x14ac:dyDescent="0.3">
      <c r="A306104" s="6" t="s">
        <v>47121</v>
      </c>
      <c r="B306104" s="3" t="s">
        <v>66802</v>
      </c>
      <c r="C306104" s="4" t="s">
        <v>65583</v>
      </c>
    </row>
    <row r="306105" spans="1:3" x14ac:dyDescent="0.3">
      <c r="A306105" s="5" t="s">
        <v>47121</v>
      </c>
      <c r="B306105" s="1" t="s">
        <v>65645</v>
      </c>
      <c r="C306105" s="2" t="s">
        <v>65646</v>
      </c>
    </row>
    <row r="306106" spans="1:3" x14ac:dyDescent="0.3">
      <c r="A306106" s="6" t="s">
        <v>47121</v>
      </c>
      <c r="B306106" s="3" t="s">
        <v>63370</v>
      </c>
      <c r="C306106" s="4" t="s">
        <v>63371</v>
      </c>
    </row>
    <row r="306107" spans="1:3" x14ac:dyDescent="0.3">
      <c r="A306107" s="5" t="s">
        <v>47122</v>
      </c>
      <c r="B306107" s="1" t="s">
        <v>65618</v>
      </c>
      <c r="C306107" s="2" t="s">
        <v>53889</v>
      </c>
    </row>
    <row r="306108" spans="1:3" x14ac:dyDescent="0.3">
      <c r="A306108" s="6" t="s">
        <v>47122</v>
      </c>
      <c r="B306108" s="3" t="s">
        <v>66802</v>
      </c>
      <c r="C306108" s="4" t="s">
        <v>65583</v>
      </c>
    </row>
    <row r="306109" spans="1:3" x14ac:dyDescent="0.3">
      <c r="A306109" s="5" t="s">
        <v>47122</v>
      </c>
      <c r="B306109" s="1" t="s">
        <v>65580</v>
      </c>
      <c r="C306109" s="2" t="s">
        <v>65581</v>
      </c>
    </row>
    <row r="306110" spans="1:3" x14ac:dyDescent="0.3">
      <c r="A306110" s="6" t="s">
        <v>47122</v>
      </c>
      <c r="B306110" s="3" t="s">
        <v>52438</v>
      </c>
      <c r="C306110" s="4" t="s">
        <v>52439</v>
      </c>
    </row>
    <row r="306111" spans="1:3" x14ac:dyDescent="0.3">
      <c r="A306111" s="5" t="s">
        <v>47122</v>
      </c>
      <c r="B306111" s="1" t="s">
        <v>63370</v>
      </c>
      <c r="C306111" s="2" t="s">
        <v>63371</v>
      </c>
    </row>
    <row r="306112" spans="1:3" x14ac:dyDescent="0.3">
      <c r="A306112" s="6" t="s">
        <v>47123</v>
      </c>
      <c r="B306112" s="3" t="s">
        <v>65618</v>
      </c>
      <c r="C306112" s="4" t="s">
        <v>53889</v>
      </c>
    </row>
    <row r="306113" spans="1:3" x14ac:dyDescent="0.3">
      <c r="A306113" s="5" t="s">
        <v>47123</v>
      </c>
      <c r="B306113" s="1" t="s">
        <v>66802</v>
      </c>
      <c r="C306113" s="2" t="s">
        <v>65583</v>
      </c>
    </row>
    <row r="306114" spans="1:3" x14ac:dyDescent="0.3">
      <c r="A306114" s="6" t="s">
        <v>47123</v>
      </c>
      <c r="B306114" s="3" t="s">
        <v>65580</v>
      </c>
      <c r="C306114" s="4" t="s">
        <v>65581</v>
      </c>
    </row>
    <row r="306115" spans="1:3" x14ac:dyDescent="0.3">
      <c r="A306115" s="5" t="s">
        <v>47123</v>
      </c>
      <c r="B306115" s="1" t="s">
        <v>52438</v>
      </c>
      <c r="C306115" s="2" t="s">
        <v>52439</v>
      </c>
    </row>
    <row r="306116" spans="1:3" x14ac:dyDescent="0.3">
      <c r="A306116" s="6" t="s">
        <v>47123</v>
      </c>
      <c r="B306116" s="3" t="s">
        <v>63370</v>
      </c>
      <c r="C306116" s="4" t="s">
        <v>63371</v>
      </c>
    </row>
    <row r="306117" spans="1:3" x14ac:dyDescent="0.3">
      <c r="A306117" s="5" t="s">
        <v>47124</v>
      </c>
      <c r="B306117" s="1" t="s">
        <v>55366</v>
      </c>
      <c r="C306117" s="2" t="s">
        <v>55367</v>
      </c>
    </row>
    <row r="306118" spans="1:3" x14ac:dyDescent="0.3">
      <c r="A306118" s="6" t="s">
        <v>47124</v>
      </c>
      <c r="B306118" s="3" t="s">
        <v>54789</v>
      </c>
      <c r="C306118" s="4" t="s">
        <v>53889</v>
      </c>
    </row>
    <row r="306119" spans="1:3" x14ac:dyDescent="0.3">
      <c r="A306119" s="5" t="s">
        <v>47124</v>
      </c>
      <c r="B306119" s="1" t="s">
        <v>72671</v>
      </c>
      <c r="C306119" s="2" t="s">
        <v>72672</v>
      </c>
    </row>
    <row r="306120" spans="1:3" x14ac:dyDescent="0.3">
      <c r="A306120" s="6" t="s">
        <v>47124</v>
      </c>
      <c r="B306120" s="3" t="s">
        <v>66039</v>
      </c>
      <c r="C306120" s="4" t="s">
        <v>66040</v>
      </c>
    </row>
    <row r="306121" spans="1:3" x14ac:dyDescent="0.3">
      <c r="A306121" s="5" t="s">
        <v>47124</v>
      </c>
      <c r="B306121" s="1" t="s">
        <v>65584</v>
      </c>
      <c r="C306121" s="2" t="s">
        <v>65585</v>
      </c>
    </row>
    <row r="306122" spans="1:3" x14ac:dyDescent="0.3">
      <c r="A306122" s="6" t="s">
        <v>47124</v>
      </c>
      <c r="B306122" s="3" t="s">
        <v>65576</v>
      </c>
      <c r="C306122" s="4" t="s">
        <v>65577</v>
      </c>
    </row>
    <row r="306123" spans="1:3" x14ac:dyDescent="0.3">
      <c r="A306123" s="5" t="s">
        <v>47125</v>
      </c>
      <c r="B306123" s="1" t="s">
        <v>55893</v>
      </c>
      <c r="C306123" s="2" t="s">
        <v>55894</v>
      </c>
    </row>
    <row r="306124" spans="1:3" x14ac:dyDescent="0.3">
      <c r="A306124" s="6" t="s">
        <v>47125</v>
      </c>
      <c r="B306124" s="3" t="s">
        <v>65535</v>
      </c>
      <c r="C306124" s="4" t="s">
        <v>65536</v>
      </c>
    </row>
    <row r="306125" spans="1:3" x14ac:dyDescent="0.3">
      <c r="A306125" s="5" t="s">
        <v>47125</v>
      </c>
      <c r="B306125" s="1" t="s">
        <v>81162</v>
      </c>
      <c r="C306125" s="2" t="s">
        <v>81163</v>
      </c>
    </row>
    <row r="306126" spans="1:3" x14ac:dyDescent="0.3">
      <c r="A306126" s="6" t="s">
        <v>47125</v>
      </c>
      <c r="B306126" s="3" t="s">
        <v>68500</v>
      </c>
      <c r="C306126" s="4" t="s">
        <v>54549</v>
      </c>
    </row>
    <row r="306127" spans="1:3" x14ac:dyDescent="0.3">
      <c r="A306127" s="5" t="s">
        <v>47125</v>
      </c>
      <c r="B306127" s="1" t="s">
        <v>54601</v>
      </c>
      <c r="C306127" s="2" t="s">
        <v>54602</v>
      </c>
    </row>
    <row r="306128" spans="1:3" x14ac:dyDescent="0.3">
      <c r="A306128" s="6" t="s">
        <v>47125</v>
      </c>
      <c r="B306128" s="3" t="s">
        <v>65537</v>
      </c>
      <c r="C306128" s="4" t="s">
        <v>65538</v>
      </c>
    </row>
    <row r="306129" spans="1:3" x14ac:dyDescent="0.3">
      <c r="A306129" s="5" t="s">
        <v>47125</v>
      </c>
      <c r="B306129" s="1" t="s">
        <v>67231</v>
      </c>
      <c r="C306129" s="2" t="s">
        <v>67232</v>
      </c>
    </row>
    <row r="306130" spans="1:3" x14ac:dyDescent="0.3">
      <c r="A306130" s="6" t="s">
        <v>47125</v>
      </c>
      <c r="B306130" s="3" t="s">
        <v>52890</v>
      </c>
      <c r="C306130" s="4" t="s">
        <v>52891</v>
      </c>
    </row>
    <row r="306131" spans="1:3" x14ac:dyDescent="0.3">
      <c r="A306131" s="5" t="s">
        <v>47125</v>
      </c>
      <c r="B306131" s="1" t="s">
        <v>68145</v>
      </c>
      <c r="C306131" s="2" t="s">
        <v>68146</v>
      </c>
    </row>
    <row r="306132" spans="1:3" x14ac:dyDescent="0.3">
      <c r="A306132" s="6" t="s">
        <v>47126</v>
      </c>
      <c r="B306132" s="3" t="s">
        <v>56791</v>
      </c>
      <c r="C306132" s="4" t="s">
        <v>56792</v>
      </c>
    </row>
    <row r="306133" spans="1:3" x14ac:dyDescent="0.3">
      <c r="A306133" s="5" t="s">
        <v>47126</v>
      </c>
      <c r="B306133" s="1" t="s">
        <v>52788</v>
      </c>
      <c r="C306133" s="2" t="s">
        <v>52789</v>
      </c>
    </row>
    <row r="306134" spans="1:3" x14ac:dyDescent="0.3">
      <c r="A306134" s="6" t="s">
        <v>47126</v>
      </c>
      <c r="B306134" s="3" t="s">
        <v>54076</v>
      </c>
      <c r="C306134" s="4" t="s">
        <v>54077</v>
      </c>
    </row>
    <row r="306135" spans="1:3" x14ac:dyDescent="0.3">
      <c r="A306135" s="5" t="s">
        <v>47126</v>
      </c>
      <c r="B306135" s="1" t="s">
        <v>65625</v>
      </c>
      <c r="C306135" s="2" t="s">
        <v>65626</v>
      </c>
    </row>
    <row r="306136" spans="1:3" x14ac:dyDescent="0.3">
      <c r="A306136" s="6" t="s">
        <v>47126</v>
      </c>
      <c r="B306136" s="3" t="s">
        <v>65674</v>
      </c>
      <c r="C306136" s="4" t="s">
        <v>65675</v>
      </c>
    </row>
    <row r="306137" spans="1:3" x14ac:dyDescent="0.3">
      <c r="A306137" s="5" t="s">
        <v>47126</v>
      </c>
      <c r="B306137" s="1" t="s">
        <v>68775</v>
      </c>
      <c r="C306137" s="2" t="s">
        <v>68776</v>
      </c>
    </row>
    <row r="306138" spans="1:3" x14ac:dyDescent="0.3">
      <c r="A306138" s="6" t="s">
        <v>47126</v>
      </c>
      <c r="B306138" s="3" t="s">
        <v>54403</v>
      </c>
      <c r="C306138" s="4" t="s">
        <v>54404</v>
      </c>
    </row>
    <row r="306139" spans="1:3" x14ac:dyDescent="0.3">
      <c r="A306139" s="5" t="s">
        <v>47126</v>
      </c>
      <c r="B306139" s="1" t="s">
        <v>70539</v>
      </c>
      <c r="C306139" s="2" t="s">
        <v>65698</v>
      </c>
    </row>
    <row r="306140" spans="1:3" x14ac:dyDescent="0.3">
      <c r="A306140" s="6" t="s">
        <v>47126</v>
      </c>
      <c r="B306140" s="3" t="s">
        <v>56205</v>
      </c>
      <c r="C306140" s="4" t="s">
        <v>56206</v>
      </c>
    </row>
    <row r="306141" spans="1:3" x14ac:dyDescent="0.3">
      <c r="A306141" s="5" t="s">
        <v>47126</v>
      </c>
      <c r="B306141" s="1" t="s">
        <v>52890</v>
      </c>
      <c r="C306141" s="2" t="s">
        <v>52891</v>
      </c>
    </row>
    <row r="306142" spans="1:3" x14ac:dyDescent="0.3">
      <c r="A306142" s="6" t="s">
        <v>47127</v>
      </c>
      <c r="B306142" s="3" t="s">
        <v>63179</v>
      </c>
      <c r="C306142" s="4" t="s">
        <v>63180</v>
      </c>
    </row>
    <row r="306143" spans="1:3" x14ac:dyDescent="0.3">
      <c r="A306143" s="5" t="s">
        <v>47127</v>
      </c>
      <c r="B306143" s="1" t="s">
        <v>52424</v>
      </c>
      <c r="C306143" s="2" t="s">
        <v>52425</v>
      </c>
    </row>
    <row r="306144" spans="1:3" x14ac:dyDescent="0.3">
      <c r="A306144" s="6" t="s">
        <v>47127</v>
      </c>
      <c r="B306144" s="3" t="s">
        <v>66946</v>
      </c>
      <c r="C306144" s="4" t="s">
        <v>66947</v>
      </c>
    </row>
    <row r="306145" spans="1:3" x14ac:dyDescent="0.3">
      <c r="A306145" s="5" t="s">
        <v>47127</v>
      </c>
      <c r="B306145" s="1" t="s">
        <v>52625</v>
      </c>
      <c r="C306145" s="2" t="s">
        <v>52626</v>
      </c>
    </row>
    <row r="306146" spans="1:3" x14ac:dyDescent="0.3">
      <c r="A306146" s="6" t="s">
        <v>47127</v>
      </c>
      <c r="B306146" s="3" t="s">
        <v>56184</v>
      </c>
      <c r="C306146" s="4" t="s">
        <v>56185</v>
      </c>
    </row>
    <row r="306147" spans="1:3" x14ac:dyDescent="0.3">
      <c r="A306147" s="5" t="s">
        <v>47127</v>
      </c>
      <c r="B306147" s="1" t="s">
        <v>66948</v>
      </c>
      <c r="C306147" s="2" t="s">
        <v>66949</v>
      </c>
    </row>
    <row r="306148" spans="1:3" x14ac:dyDescent="0.3">
      <c r="A306148" s="6" t="s">
        <v>47127</v>
      </c>
      <c r="B306148" s="3" t="s">
        <v>54936</v>
      </c>
      <c r="C306148" s="4" t="s">
        <v>54937</v>
      </c>
    </row>
    <row r="306149" spans="1:3" x14ac:dyDescent="0.3">
      <c r="A306149" s="5" t="s">
        <v>47127</v>
      </c>
      <c r="B306149" s="1" t="s">
        <v>56194</v>
      </c>
      <c r="C306149" s="2" t="s">
        <v>56195</v>
      </c>
    </row>
    <row r="306150" spans="1:3" x14ac:dyDescent="0.3">
      <c r="A306150" s="6" t="s">
        <v>47128</v>
      </c>
      <c r="B306150" s="3" t="s">
        <v>65618</v>
      </c>
      <c r="C306150" s="4" t="s">
        <v>53889</v>
      </c>
    </row>
    <row r="306151" spans="1:3" x14ac:dyDescent="0.3">
      <c r="A306151" s="5" t="s">
        <v>47128</v>
      </c>
      <c r="B306151" s="1" t="s">
        <v>81160</v>
      </c>
      <c r="C306151" s="2" t="s">
        <v>77398</v>
      </c>
    </row>
    <row r="306152" spans="1:3" x14ac:dyDescent="0.3">
      <c r="A306152" s="6" t="s">
        <v>47128</v>
      </c>
      <c r="B306152" s="3" t="s">
        <v>65805</v>
      </c>
      <c r="C306152" s="4" t="s">
        <v>63428</v>
      </c>
    </row>
    <row r="306153" spans="1:3" x14ac:dyDescent="0.3">
      <c r="A306153" s="5" t="s">
        <v>47128</v>
      </c>
      <c r="B306153" s="1" t="s">
        <v>81164</v>
      </c>
      <c r="C306153" s="2" t="s">
        <v>81165</v>
      </c>
    </row>
    <row r="306154" spans="1:3" x14ac:dyDescent="0.3">
      <c r="A306154" s="6" t="s">
        <v>47128</v>
      </c>
      <c r="B306154" s="3" t="s">
        <v>63370</v>
      </c>
      <c r="C306154" s="4" t="s">
        <v>63371</v>
      </c>
    </row>
    <row r="306155" spans="1:3" x14ac:dyDescent="0.3">
      <c r="A306155" s="5" t="s">
        <v>47128</v>
      </c>
      <c r="B306155" s="1" t="s">
        <v>65938</v>
      </c>
      <c r="C306155" s="2" t="s">
        <v>65577</v>
      </c>
    </row>
    <row r="306156" spans="1:3" x14ac:dyDescent="0.3">
      <c r="A306156" s="6" t="s">
        <v>47129</v>
      </c>
      <c r="B306156" s="3" t="s">
        <v>65618</v>
      </c>
      <c r="C306156" s="4" t="s">
        <v>53889</v>
      </c>
    </row>
    <row r="306157" spans="1:3" x14ac:dyDescent="0.3">
      <c r="A306157" s="5" t="s">
        <v>47129</v>
      </c>
      <c r="B306157" s="1" t="s">
        <v>81160</v>
      </c>
      <c r="C306157" s="2" t="s">
        <v>77398</v>
      </c>
    </row>
    <row r="306158" spans="1:3" x14ac:dyDescent="0.3">
      <c r="A306158" s="6" t="s">
        <v>47129</v>
      </c>
      <c r="B306158" s="3" t="s">
        <v>65805</v>
      </c>
      <c r="C306158" s="4" t="s">
        <v>63428</v>
      </c>
    </row>
    <row r="306159" spans="1:3" x14ac:dyDescent="0.3">
      <c r="A306159" s="5" t="s">
        <v>47129</v>
      </c>
      <c r="B306159" s="1" t="s">
        <v>81164</v>
      </c>
      <c r="C306159" s="2" t="s">
        <v>81165</v>
      </c>
    </row>
    <row r="306160" spans="1:3" x14ac:dyDescent="0.3">
      <c r="A306160" s="6" t="s">
        <v>47129</v>
      </c>
      <c r="B306160" s="3" t="s">
        <v>63370</v>
      </c>
      <c r="C306160" s="4" t="s">
        <v>63371</v>
      </c>
    </row>
    <row r="306161" spans="1:3" x14ac:dyDescent="0.3">
      <c r="A306161" s="5" t="s">
        <v>47129</v>
      </c>
      <c r="B306161" s="1" t="s">
        <v>65938</v>
      </c>
      <c r="C306161" s="2" t="s">
        <v>65577</v>
      </c>
    </row>
    <row r="306162" spans="1:3" x14ac:dyDescent="0.3">
      <c r="A306162" s="6" t="s">
        <v>47130</v>
      </c>
      <c r="B306162" s="3" t="s">
        <v>65618</v>
      </c>
      <c r="C306162" s="4" t="s">
        <v>53889</v>
      </c>
    </row>
    <row r="306163" spans="1:3" x14ac:dyDescent="0.3">
      <c r="A306163" s="5" t="s">
        <v>47130</v>
      </c>
      <c r="B306163" s="1" t="s">
        <v>81160</v>
      </c>
      <c r="C306163" s="2" t="s">
        <v>77398</v>
      </c>
    </row>
    <row r="306164" spans="1:3" x14ac:dyDescent="0.3">
      <c r="A306164" s="6" t="s">
        <v>47130</v>
      </c>
      <c r="B306164" s="3" t="s">
        <v>65805</v>
      </c>
      <c r="C306164" s="4" t="s">
        <v>63428</v>
      </c>
    </row>
    <row r="306165" spans="1:3" x14ac:dyDescent="0.3">
      <c r="A306165" s="5" t="s">
        <v>47130</v>
      </c>
      <c r="B306165" s="1" t="s">
        <v>65619</v>
      </c>
      <c r="C306165" s="2" t="s">
        <v>65577</v>
      </c>
    </row>
    <row r="306166" spans="1:3" x14ac:dyDescent="0.3">
      <c r="A306166" s="6" t="s">
        <v>47130</v>
      </c>
      <c r="B306166" s="3" t="s">
        <v>81164</v>
      </c>
      <c r="C306166" s="4" t="s">
        <v>81165</v>
      </c>
    </row>
    <row r="306167" spans="1:3" x14ac:dyDescent="0.3">
      <c r="A306167" s="5" t="s">
        <v>47130</v>
      </c>
      <c r="B306167" s="1" t="s">
        <v>63370</v>
      </c>
      <c r="C306167" s="2" t="s">
        <v>63371</v>
      </c>
    </row>
    <row r="306168" spans="1:3" x14ac:dyDescent="0.3">
      <c r="A306168" s="6" t="s">
        <v>47131</v>
      </c>
      <c r="B306168" s="3" t="s">
        <v>79774</v>
      </c>
      <c r="C306168" s="4" t="s">
        <v>79775</v>
      </c>
    </row>
    <row r="306169" spans="1:3" x14ac:dyDescent="0.3">
      <c r="A306169" s="5" t="s">
        <v>47131</v>
      </c>
      <c r="B306169" s="1" t="s">
        <v>57124</v>
      </c>
      <c r="C306169" s="2" t="s">
        <v>57125</v>
      </c>
    </row>
    <row r="306170" spans="1:3" x14ac:dyDescent="0.3">
      <c r="A306170" s="6" t="s">
        <v>47131</v>
      </c>
      <c r="B306170" s="3" t="s">
        <v>67173</v>
      </c>
      <c r="C306170" s="4" t="s">
        <v>52680</v>
      </c>
    </row>
    <row r="306171" spans="1:3" x14ac:dyDescent="0.3">
      <c r="A306171" s="5" t="s">
        <v>47131</v>
      </c>
      <c r="B306171" s="1" t="s">
        <v>65805</v>
      </c>
      <c r="C306171" s="2" t="s">
        <v>63428</v>
      </c>
    </row>
    <row r="306172" spans="1:3" x14ac:dyDescent="0.3">
      <c r="A306172" s="6" t="s">
        <v>47131</v>
      </c>
      <c r="B306172" s="3" t="s">
        <v>65619</v>
      </c>
      <c r="C306172" s="4" t="s">
        <v>65577</v>
      </c>
    </row>
    <row r="306173" spans="1:3" x14ac:dyDescent="0.3">
      <c r="A306173" s="5" t="s">
        <v>47131</v>
      </c>
      <c r="B306173" s="1" t="s">
        <v>52438</v>
      </c>
      <c r="C306173" s="2" t="s">
        <v>52439</v>
      </c>
    </row>
    <row r="306174" spans="1:3" x14ac:dyDescent="0.3">
      <c r="A306174" s="6" t="s">
        <v>47131</v>
      </c>
      <c r="B306174" s="3" t="s">
        <v>56184</v>
      </c>
      <c r="C306174" s="4" t="s">
        <v>56185</v>
      </c>
    </row>
    <row r="306175" spans="1:3" x14ac:dyDescent="0.3">
      <c r="A306175" s="5" t="s">
        <v>47131</v>
      </c>
      <c r="B306175" s="1" t="s">
        <v>57292</v>
      </c>
      <c r="C306175" s="2" t="s">
        <v>57293</v>
      </c>
    </row>
    <row r="306176" spans="1:3" x14ac:dyDescent="0.3">
      <c r="A306176" s="6" t="s">
        <v>47131</v>
      </c>
      <c r="B306176" s="3" t="s">
        <v>66167</v>
      </c>
      <c r="C306176" s="4" t="s">
        <v>60745</v>
      </c>
    </row>
    <row r="306177" spans="1:3" x14ac:dyDescent="0.3">
      <c r="A306177" s="5" t="s">
        <v>47131</v>
      </c>
      <c r="B306177" s="1" t="s">
        <v>56669</v>
      </c>
      <c r="C306177" s="2" t="s">
        <v>55367</v>
      </c>
    </row>
    <row r="306178" spans="1:3" x14ac:dyDescent="0.3">
      <c r="A306178" s="6" t="s">
        <v>47131</v>
      </c>
      <c r="B306178" s="3" t="s">
        <v>65645</v>
      </c>
      <c r="C306178" s="4" t="s">
        <v>65646</v>
      </c>
    </row>
    <row r="306179" spans="1:3" x14ac:dyDescent="0.3">
      <c r="A306179" s="5" t="s">
        <v>47132</v>
      </c>
      <c r="B306179" s="1" t="s">
        <v>74792</v>
      </c>
      <c r="C306179" s="2" t="s">
        <v>74793</v>
      </c>
    </row>
    <row r="306180" spans="1:3" x14ac:dyDescent="0.3">
      <c r="A306180" s="6" t="s">
        <v>47132</v>
      </c>
      <c r="B306180" s="3" t="s">
        <v>65618</v>
      </c>
      <c r="C306180" s="4" t="s">
        <v>53889</v>
      </c>
    </row>
    <row r="306181" spans="1:3" x14ac:dyDescent="0.3">
      <c r="A306181" s="5" t="s">
        <v>47132</v>
      </c>
      <c r="B306181" s="1" t="s">
        <v>52438</v>
      </c>
      <c r="C306181" s="2" t="s">
        <v>52439</v>
      </c>
    </row>
    <row r="306182" spans="1:3" x14ac:dyDescent="0.3">
      <c r="A306182" s="6" t="s">
        <v>47132</v>
      </c>
      <c r="B306182" s="3" t="s">
        <v>65776</v>
      </c>
      <c r="C306182" s="4" t="s">
        <v>65613</v>
      </c>
    </row>
    <row r="306183" spans="1:3" x14ac:dyDescent="0.3">
      <c r="A306183" s="5" t="s">
        <v>47132</v>
      </c>
      <c r="B306183" s="1" t="s">
        <v>66433</v>
      </c>
      <c r="C306183" s="2" t="s">
        <v>65628</v>
      </c>
    </row>
    <row r="306184" spans="1:3" x14ac:dyDescent="0.3">
      <c r="A306184" s="6" t="s">
        <v>47132</v>
      </c>
      <c r="B306184" s="3" t="s">
        <v>63370</v>
      </c>
      <c r="C306184" s="4" t="s">
        <v>63371</v>
      </c>
    </row>
    <row r="306185" spans="1:3" x14ac:dyDescent="0.3">
      <c r="A306185" s="5" t="s">
        <v>47132</v>
      </c>
      <c r="B306185" s="1" t="s">
        <v>65656</v>
      </c>
      <c r="C306185" s="2" t="s">
        <v>65577</v>
      </c>
    </row>
    <row r="306186" spans="1:3" x14ac:dyDescent="0.3">
      <c r="A306186" s="6" t="s">
        <v>47133</v>
      </c>
      <c r="B306186" s="3" t="s">
        <v>74792</v>
      </c>
      <c r="C306186" s="4" t="s">
        <v>74793</v>
      </c>
    </row>
    <row r="306187" spans="1:3" x14ac:dyDescent="0.3">
      <c r="A306187" s="5" t="s">
        <v>47133</v>
      </c>
      <c r="B306187" s="1" t="s">
        <v>65618</v>
      </c>
      <c r="C306187" s="2" t="s">
        <v>53889</v>
      </c>
    </row>
    <row r="306188" spans="1:3" x14ac:dyDescent="0.3">
      <c r="A306188" s="6" t="s">
        <v>47133</v>
      </c>
      <c r="B306188" s="3" t="s">
        <v>52438</v>
      </c>
      <c r="C306188" s="4" t="s">
        <v>52439</v>
      </c>
    </row>
    <row r="306189" spans="1:3" x14ac:dyDescent="0.3">
      <c r="A306189" s="5" t="s">
        <v>47133</v>
      </c>
      <c r="B306189" s="1" t="s">
        <v>65776</v>
      </c>
      <c r="C306189" s="2" t="s">
        <v>65613</v>
      </c>
    </row>
    <row r="306190" spans="1:3" x14ac:dyDescent="0.3">
      <c r="A306190" s="6" t="s">
        <v>47133</v>
      </c>
      <c r="B306190" s="3" t="s">
        <v>66433</v>
      </c>
      <c r="C306190" s="4" t="s">
        <v>65628</v>
      </c>
    </row>
    <row r="306191" spans="1:3" x14ac:dyDescent="0.3">
      <c r="A306191" s="5" t="s">
        <v>47133</v>
      </c>
      <c r="B306191" s="1" t="s">
        <v>63370</v>
      </c>
      <c r="C306191" s="2" t="s">
        <v>63371</v>
      </c>
    </row>
    <row r="306192" spans="1:3" x14ac:dyDescent="0.3">
      <c r="A306192" s="6" t="s">
        <v>47133</v>
      </c>
      <c r="B306192" s="3" t="s">
        <v>65656</v>
      </c>
      <c r="C306192" s="4" t="s">
        <v>65577</v>
      </c>
    </row>
    <row r="306193" spans="1:3" x14ac:dyDescent="0.3">
      <c r="A306193" s="5" t="s">
        <v>47134</v>
      </c>
      <c r="B306193" s="1" t="s">
        <v>65618</v>
      </c>
      <c r="C306193" s="2" t="s">
        <v>53889</v>
      </c>
    </row>
    <row r="306194" spans="1:3" x14ac:dyDescent="0.3">
      <c r="A306194" s="6" t="s">
        <v>47134</v>
      </c>
      <c r="B306194" s="3" t="s">
        <v>65776</v>
      </c>
      <c r="C306194" s="4" t="s">
        <v>65613</v>
      </c>
    </row>
    <row r="306195" spans="1:3" x14ac:dyDescent="0.3">
      <c r="A306195" s="5" t="s">
        <v>47134</v>
      </c>
      <c r="B306195" s="1" t="s">
        <v>65619</v>
      </c>
      <c r="C306195" s="2" t="s">
        <v>65577</v>
      </c>
    </row>
    <row r="306196" spans="1:3" x14ac:dyDescent="0.3">
      <c r="A306196" s="6" t="s">
        <v>47134</v>
      </c>
      <c r="B306196" s="3" t="s">
        <v>66167</v>
      </c>
      <c r="C306196" s="4" t="s">
        <v>60745</v>
      </c>
    </row>
    <row r="306197" spans="1:3" x14ac:dyDescent="0.3">
      <c r="A306197" s="5" t="s">
        <v>47135</v>
      </c>
      <c r="B306197" s="1" t="s">
        <v>65618</v>
      </c>
      <c r="C306197" s="2" t="s">
        <v>53889</v>
      </c>
    </row>
    <row r="306198" spans="1:3" x14ac:dyDescent="0.3">
      <c r="A306198" s="6" t="s">
        <v>47135</v>
      </c>
      <c r="B306198" s="3" t="s">
        <v>65776</v>
      </c>
      <c r="C306198" s="4" t="s">
        <v>65613</v>
      </c>
    </row>
    <row r="306199" spans="1:3" x14ac:dyDescent="0.3">
      <c r="A306199" s="5" t="s">
        <v>47135</v>
      </c>
      <c r="B306199" s="1" t="s">
        <v>65619</v>
      </c>
      <c r="C306199" s="2" t="s">
        <v>65577</v>
      </c>
    </row>
    <row r="306200" spans="1:3" x14ac:dyDescent="0.3">
      <c r="A306200" s="6" t="s">
        <v>47135</v>
      </c>
      <c r="B306200" s="3" t="s">
        <v>66167</v>
      </c>
      <c r="C306200" s="4" t="s">
        <v>60745</v>
      </c>
    </row>
    <row r="306201" spans="1:3" x14ac:dyDescent="0.3">
      <c r="A306201" s="5" t="s">
        <v>47136</v>
      </c>
      <c r="B306201" s="1" t="s">
        <v>52478</v>
      </c>
      <c r="C306201" s="2" t="s">
        <v>52479</v>
      </c>
    </row>
    <row r="306202" spans="1:3" x14ac:dyDescent="0.3">
      <c r="A306202" s="6" t="s">
        <v>47136</v>
      </c>
      <c r="B306202" s="3" t="s">
        <v>65618</v>
      </c>
      <c r="C306202" s="4" t="s">
        <v>53889</v>
      </c>
    </row>
    <row r="306203" spans="1:3" x14ac:dyDescent="0.3">
      <c r="A306203" s="5" t="s">
        <v>47136</v>
      </c>
      <c r="B306203" s="1" t="s">
        <v>54601</v>
      </c>
      <c r="C306203" s="2" t="s">
        <v>54602</v>
      </c>
    </row>
    <row r="306204" spans="1:3" x14ac:dyDescent="0.3">
      <c r="A306204" s="6" t="s">
        <v>47136</v>
      </c>
      <c r="B306204" s="3" t="s">
        <v>52438</v>
      </c>
      <c r="C306204" s="4" t="s">
        <v>52439</v>
      </c>
    </row>
    <row r="306205" spans="1:3" x14ac:dyDescent="0.3">
      <c r="A306205" s="5" t="s">
        <v>47136</v>
      </c>
      <c r="B306205" s="1" t="s">
        <v>66167</v>
      </c>
      <c r="C306205" s="2" t="s">
        <v>60745</v>
      </c>
    </row>
    <row r="306206" spans="1:3" x14ac:dyDescent="0.3">
      <c r="A306206" s="6" t="s">
        <v>47136</v>
      </c>
      <c r="B306206" s="3" t="s">
        <v>65574</v>
      </c>
      <c r="C306206" s="4" t="s">
        <v>65575</v>
      </c>
    </row>
    <row r="306207" spans="1:3" x14ac:dyDescent="0.3">
      <c r="A306207" s="5" t="s">
        <v>47136</v>
      </c>
      <c r="B306207" s="1" t="s">
        <v>65656</v>
      </c>
      <c r="C306207" s="2" t="s">
        <v>65577</v>
      </c>
    </row>
    <row r="306208" spans="1:3" x14ac:dyDescent="0.3">
      <c r="A306208" s="6" t="s">
        <v>47137</v>
      </c>
      <c r="B306208" s="3" t="s">
        <v>65618</v>
      </c>
      <c r="C306208" s="4" t="s">
        <v>53889</v>
      </c>
    </row>
    <row r="306209" spans="1:3" x14ac:dyDescent="0.3">
      <c r="A306209" s="5" t="s">
        <v>47137</v>
      </c>
      <c r="B306209" s="1" t="s">
        <v>61633</v>
      </c>
      <c r="C306209" s="2" t="s">
        <v>55486</v>
      </c>
    </row>
    <row r="306210" spans="1:3" x14ac:dyDescent="0.3">
      <c r="A306210" s="6" t="s">
        <v>47137</v>
      </c>
      <c r="B306210" s="3" t="s">
        <v>67979</v>
      </c>
      <c r="C306210" s="4" t="s">
        <v>66040</v>
      </c>
    </row>
    <row r="306211" spans="1:3" x14ac:dyDescent="0.3">
      <c r="A306211" s="5" t="s">
        <v>47137</v>
      </c>
      <c r="B306211" s="1" t="s">
        <v>66812</v>
      </c>
      <c r="C306211" s="2" t="s">
        <v>60745</v>
      </c>
    </row>
    <row r="306212" spans="1:3" x14ac:dyDescent="0.3">
      <c r="A306212" s="6" t="s">
        <v>47137</v>
      </c>
      <c r="B306212" s="3" t="s">
        <v>68164</v>
      </c>
      <c r="C306212" s="4" t="s">
        <v>68165</v>
      </c>
    </row>
    <row r="306213" spans="1:3" x14ac:dyDescent="0.3">
      <c r="A306213" s="5" t="s">
        <v>47137</v>
      </c>
      <c r="B306213" s="1" t="s">
        <v>65619</v>
      </c>
      <c r="C306213" s="2" t="s">
        <v>65577</v>
      </c>
    </row>
    <row r="306214" spans="1:3" x14ac:dyDescent="0.3">
      <c r="A306214" s="6" t="s">
        <v>47137</v>
      </c>
      <c r="B306214" s="3" t="s">
        <v>66251</v>
      </c>
      <c r="C306214" s="4" t="s">
        <v>65585</v>
      </c>
    </row>
    <row r="306215" spans="1:3" x14ac:dyDescent="0.3">
      <c r="A306215" s="5" t="s">
        <v>47138</v>
      </c>
      <c r="B306215" s="1" t="s">
        <v>69433</v>
      </c>
      <c r="C306215" s="2" t="s">
        <v>52680</v>
      </c>
    </row>
    <row r="306216" spans="1:3" x14ac:dyDescent="0.3">
      <c r="A306216" s="6" t="s">
        <v>47138</v>
      </c>
      <c r="B306216" s="3" t="s">
        <v>66167</v>
      </c>
      <c r="C306216" s="4" t="s">
        <v>60745</v>
      </c>
    </row>
    <row r="306217" spans="1:3" x14ac:dyDescent="0.3">
      <c r="A306217" s="5" t="s">
        <v>47138</v>
      </c>
      <c r="B306217" s="1" t="s">
        <v>76151</v>
      </c>
      <c r="C306217" s="2" t="s">
        <v>66089</v>
      </c>
    </row>
    <row r="306218" spans="1:3" x14ac:dyDescent="0.3">
      <c r="A306218" s="6" t="s">
        <v>47138</v>
      </c>
      <c r="B306218" s="3" t="s">
        <v>65656</v>
      </c>
      <c r="C306218" s="4" t="s">
        <v>65577</v>
      </c>
    </row>
    <row r="306219" spans="1:3" x14ac:dyDescent="0.3">
      <c r="A306219" s="5" t="s">
        <v>47139</v>
      </c>
      <c r="B306219" s="1" t="s">
        <v>65618</v>
      </c>
      <c r="C306219" s="2" t="s">
        <v>53889</v>
      </c>
    </row>
    <row r="306220" spans="1:3" x14ac:dyDescent="0.3">
      <c r="A306220" s="6" t="s">
        <v>47139</v>
      </c>
      <c r="B306220" s="3" t="s">
        <v>57124</v>
      </c>
      <c r="C306220" s="4" t="s">
        <v>57125</v>
      </c>
    </row>
    <row r="306221" spans="1:3" x14ac:dyDescent="0.3">
      <c r="A306221" s="5" t="s">
        <v>47139</v>
      </c>
      <c r="B306221" s="1" t="s">
        <v>66167</v>
      </c>
      <c r="C306221" s="2" t="s">
        <v>60745</v>
      </c>
    </row>
    <row r="306222" spans="1:3" x14ac:dyDescent="0.3">
      <c r="A306222" s="6" t="s">
        <v>47139</v>
      </c>
      <c r="B306222" s="3" t="s">
        <v>66433</v>
      </c>
      <c r="C306222" s="4" t="s">
        <v>65628</v>
      </c>
    </row>
    <row r="306223" spans="1:3" x14ac:dyDescent="0.3">
      <c r="A306223" s="5" t="s">
        <v>47139</v>
      </c>
      <c r="B306223" s="1" t="s">
        <v>56669</v>
      </c>
      <c r="C306223" s="2" t="s">
        <v>55367</v>
      </c>
    </row>
    <row r="306224" spans="1:3" x14ac:dyDescent="0.3">
      <c r="A306224" s="6" t="s">
        <v>47139</v>
      </c>
      <c r="B306224" s="3" t="s">
        <v>65656</v>
      </c>
      <c r="C306224" s="4" t="s">
        <v>65577</v>
      </c>
    </row>
    <row r="306225" spans="1:3" x14ac:dyDescent="0.3">
      <c r="A306225" s="5" t="s">
        <v>47140</v>
      </c>
      <c r="B306225" s="1" t="s">
        <v>67564</v>
      </c>
      <c r="C306225" s="2" t="s">
        <v>67565</v>
      </c>
    </row>
    <row r="306226" spans="1:3" x14ac:dyDescent="0.3">
      <c r="A306226" s="6" t="s">
        <v>47140</v>
      </c>
      <c r="B306226" s="3" t="s">
        <v>67625</v>
      </c>
      <c r="C306226" s="4" t="s">
        <v>67626</v>
      </c>
    </row>
    <row r="306227" spans="1:3" x14ac:dyDescent="0.3">
      <c r="A306227" s="5" t="s">
        <v>47140</v>
      </c>
      <c r="B306227" s="1" t="s">
        <v>65614</v>
      </c>
      <c r="C306227" s="2" t="s">
        <v>65615</v>
      </c>
    </row>
    <row r="306228" spans="1:3" x14ac:dyDescent="0.3">
      <c r="A306228" s="6" t="s">
        <v>47140</v>
      </c>
      <c r="B306228" s="3" t="s">
        <v>65647</v>
      </c>
      <c r="C306228" s="4" t="s">
        <v>65648</v>
      </c>
    </row>
    <row r="306229" spans="1:3" x14ac:dyDescent="0.3">
      <c r="A306229" s="5" t="s">
        <v>47141</v>
      </c>
      <c r="B306229" s="1" t="s">
        <v>52878</v>
      </c>
      <c r="C306229" s="2" t="s">
        <v>52879</v>
      </c>
    </row>
    <row r="306230" spans="1:3" x14ac:dyDescent="0.3">
      <c r="A306230" s="6" t="s">
        <v>47141</v>
      </c>
      <c r="B306230" s="3" t="s">
        <v>66605</v>
      </c>
      <c r="C306230" s="4" t="s">
        <v>66606</v>
      </c>
    </row>
    <row r="306231" spans="1:3" x14ac:dyDescent="0.3">
      <c r="A306231" s="5" t="s">
        <v>47141</v>
      </c>
      <c r="B306231" s="1" t="s">
        <v>74464</v>
      </c>
      <c r="C306231" s="2" t="s">
        <v>74465</v>
      </c>
    </row>
    <row r="306232" spans="1:3" x14ac:dyDescent="0.3">
      <c r="A306232" s="6" t="s">
        <v>47141</v>
      </c>
      <c r="B306232" s="3" t="s">
        <v>61684</v>
      </c>
      <c r="C306232" s="4" t="s">
        <v>61685</v>
      </c>
    </row>
    <row r="306233" spans="1:3" x14ac:dyDescent="0.3">
      <c r="A306233" s="5" t="s">
        <v>47141</v>
      </c>
      <c r="B306233" s="1" t="s">
        <v>67438</v>
      </c>
      <c r="C306233" s="2" t="s">
        <v>58244</v>
      </c>
    </row>
    <row r="306234" spans="1:3" x14ac:dyDescent="0.3">
      <c r="A306234" s="6" t="s">
        <v>47141</v>
      </c>
      <c r="B306234" s="3" t="s">
        <v>57124</v>
      </c>
      <c r="C306234" s="4" t="s">
        <v>57125</v>
      </c>
    </row>
    <row r="306235" spans="1:3" x14ac:dyDescent="0.3">
      <c r="A306235" s="5" t="s">
        <v>47141</v>
      </c>
      <c r="B306235" s="1" t="s">
        <v>53976</v>
      </c>
      <c r="C306235" s="2" t="s">
        <v>53977</v>
      </c>
    </row>
    <row r="306236" spans="1:3" x14ac:dyDescent="0.3">
      <c r="A306236" s="6" t="s">
        <v>47141</v>
      </c>
      <c r="B306236" s="3" t="s">
        <v>67679</v>
      </c>
      <c r="C306236" s="4" t="s">
        <v>67680</v>
      </c>
    </row>
    <row r="306237" spans="1:3" x14ac:dyDescent="0.3">
      <c r="A306237" s="5" t="s">
        <v>47141</v>
      </c>
      <c r="B306237" s="1" t="s">
        <v>66834</v>
      </c>
      <c r="C306237" s="2" t="s">
        <v>66556</v>
      </c>
    </row>
    <row r="306238" spans="1:3" x14ac:dyDescent="0.3">
      <c r="A306238" s="6" t="s">
        <v>47141</v>
      </c>
      <c r="B306238" s="3" t="s">
        <v>67256</v>
      </c>
      <c r="C306238" s="4" t="s">
        <v>67257</v>
      </c>
    </row>
    <row r="306239" spans="1:3" x14ac:dyDescent="0.3">
      <c r="A306239" s="5" t="s">
        <v>47141</v>
      </c>
      <c r="B306239" s="1" t="s">
        <v>52936</v>
      </c>
      <c r="C306239" s="2" t="s">
        <v>52937</v>
      </c>
    </row>
    <row r="306240" spans="1:3" x14ac:dyDescent="0.3">
      <c r="A306240" s="6" t="s">
        <v>47142</v>
      </c>
      <c r="B306240" s="3" t="s">
        <v>66832</v>
      </c>
      <c r="C306240" s="4" t="s">
        <v>61685</v>
      </c>
    </row>
    <row r="306241" spans="1:3" x14ac:dyDescent="0.3">
      <c r="A306241" s="5" t="s">
        <v>47142</v>
      </c>
      <c r="B306241" s="1" t="s">
        <v>66102</v>
      </c>
      <c r="C306241" s="2" t="s">
        <v>66103</v>
      </c>
    </row>
    <row r="306242" spans="1:3" x14ac:dyDescent="0.3">
      <c r="A306242" s="6" t="s">
        <v>47142</v>
      </c>
      <c r="B306242" s="3" t="s">
        <v>68040</v>
      </c>
      <c r="C306242" s="4" t="s">
        <v>65650</v>
      </c>
    </row>
    <row r="306243" spans="1:3" x14ac:dyDescent="0.3">
      <c r="A306243" s="5" t="s">
        <v>47142</v>
      </c>
      <c r="B306243" s="1" t="s">
        <v>66386</v>
      </c>
      <c r="C306243" s="2" t="s">
        <v>66387</v>
      </c>
    </row>
    <row r="306244" spans="1:3" x14ac:dyDescent="0.3">
      <c r="A306244" s="6" t="s">
        <v>47142</v>
      </c>
      <c r="B306244" s="3" t="s">
        <v>68276</v>
      </c>
      <c r="C306244" s="4" t="s">
        <v>58244</v>
      </c>
    </row>
    <row r="306245" spans="1:3" x14ac:dyDescent="0.3">
      <c r="A306245" s="5" t="s">
        <v>47142</v>
      </c>
      <c r="B306245" s="1" t="s">
        <v>53683</v>
      </c>
      <c r="C306245" s="2" t="s">
        <v>52937</v>
      </c>
    </row>
    <row r="306246" spans="1:3" x14ac:dyDescent="0.3">
      <c r="A306246" s="6" t="s">
        <v>47142</v>
      </c>
      <c r="B306246" s="3" t="s">
        <v>57124</v>
      </c>
      <c r="C306246" s="4" t="s">
        <v>57125</v>
      </c>
    </row>
    <row r="306247" spans="1:3" x14ac:dyDescent="0.3">
      <c r="A306247" s="5" t="s">
        <v>47142</v>
      </c>
      <c r="B306247" s="1" t="s">
        <v>67951</v>
      </c>
      <c r="C306247" s="2" t="s">
        <v>65743</v>
      </c>
    </row>
    <row r="306248" spans="1:3" x14ac:dyDescent="0.3">
      <c r="A306248" s="6" t="s">
        <v>47142</v>
      </c>
      <c r="B306248" s="3" t="s">
        <v>53976</v>
      </c>
      <c r="C306248" s="4" t="s">
        <v>53977</v>
      </c>
    </row>
    <row r="306249" spans="1:3" x14ac:dyDescent="0.3">
      <c r="A306249" s="5" t="s">
        <v>47142</v>
      </c>
      <c r="B306249" s="1" t="s">
        <v>56205</v>
      </c>
      <c r="C306249" s="2" t="s">
        <v>56206</v>
      </c>
    </row>
    <row r="306250" spans="1:3" x14ac:dyDescent="0.3">
      <c r="A306250" s="6" t="s">
        <v>47142</v>
      </c>
      <c r="B306250" s="3" t="s">
        <v>65651</v>
      </c>
      <c r="C306250" s="4" t="s">
        <v>65652</v>
      </c>
    </row>
    <row r="306251" spans="1:3" x14ac:dyDescent="0.3">
      <c r="A306251" s="5" t="s">
        <v>47142</v>
      </c>
      <c r="B306251" s="1" t="s">
        <v>68859</v>
      </c>
      <c r="C306251" s="2" t="s">
        <v>65745</v>
      </c>
    </row>
    <row r="306252" spans="1:3" x14ac:dyDescent="0.3">
      <c r="A306252" s="6" t="s">
        <v>47143</v>
      </c>
      <c r="B306252" s="3" t="s">
        <v>67979</v>
      </c>
      <c r="C306252" s="4" t="s">
        <v>66040</v>
      </c>
    </row>
    <row r="306253" spans="1:3" x14ac:dyDescent="0.3">
      <c r="A306253" s="5" t="s">
        <v>47143</v>
      </c>
      <c r="B306253" s="1" t="s">
        <v>72071</v>
      </c>
      <c r="C306253" s="2" t="s">
        <v>72072</v>
      </c>
    </row>
    <row r="306254" spans="1:3" x14ac:dyDescent="0.3">
      <c r="A306254" s="6" t="s">
        <v>47143</v>
      </c>
      <c r="B306254" s="3" t="s">
        <v>66433</v>
      </c>
      <c r="C306254" s="4" t="s">
        <v>65628</v>
      </c>
    </row>
    <row r="306255" spans="1:3" x14ac:dyDescent="0.3">
      <c r="A306255" s="5" t="s">
        <v>47143</v>
      </c>
      <c r="B306255" s="1" t="s">
        <v>65614</v>
      </c>
      <c r="C306255" s="2" t="s">
        <v>65615</v>
      </c>
    </row>
    <row r="306256" spans="1:3" x14ac:dyDescent="0.3">
      <c r="A306256" s="6" t="s">
        <v>47143</v>
      </c>
      <c r="B306256" s="3" t="s">
        <v>67804</v>
      </c>
      <c r="C306256" s="4" t="s">
        <v>63428</v>
      </c>
    </row>
    <row r="306257" spans="1:3" x14ac:dyDescent="0.3">
      <c r="A306257" s="5" t="s">
        <v>47143</v>
      </c>
      <c r="B306257" s="1" t="s">
        <v>65656</v>
      </c>
      <c r="C306257" s="2" t="s">
        <v>65577</v>
      </c>
    </row>
    <row r="306258" spans="1:3" x14ac:dyDescent="0.3">
      <c r="A306258" s="6" t="s">
        <v>47143</v>
      </c>
      <c r="B306258" s="3" t="s">
        <v>72073</v>
      </c>
      <c r="C306258" s="4" t="s">
        <v>72074</v>
      </c>
    </row>
    <row r="306259" spans="1:3" x14ac:dyDescent="0.3">
      <c r="A306259" s="5" t="s">
        <v>47144</v>
      </c>
      <c r="B306259" s="1" t="s">
        <v>65618</v>
      </c>
      <c r="C306259" s="2" t="s">
        <v>53889</v>
      </c>
    </row>
    <row r="306260" spans="1:3" x14ac:dyDescent="0.3">
      <c r="A306260" s="6" t="s">
        <v>47144</v>
      </c>
      <c r="B306260" s="3" t="s">
        <v>66802</v>
      </c>
      <c r="C306260" s="4" t="s">
        <v>65583</v>
      </c>
    </row>
    <row r="306261" spans="1:3" x14ac:dyDescent="0.3">
      <c r="A306261" s="5" t="s">
        <v>47144</v>
      </c>
      <c r="B306261" s="1" t="s">
        <v>52438</v>
      </c>
      <c r="C306261" s="2" t="s">
        <v>52439</v>
      </c>
    </row>
    <row r="306262" spans="1:3" x14ac:dyDescent="0.3">
      <c r="A306262" s="6" t="s">
        <v>47144</v>
      </c>
      <c r="B306262" s="3" t="s">
        <v>67382</v>
      </c>
      <c r="C306262" s="4" t="s">
        <v>67383</v>
      </c>
    </row>
    <row r="306263" spans="1:3" x14ac:dyDescent="0.3">
      <c r="A306263" s="5" t="s">
        <v>47144</v>
      </c>
      <c r="B306263" s="1" t="s">
        <v>65656</v>
      </c>
      <c r="C306263" s="2" t="s">
        <v>65577</v>
      </c>
    </row>
    <row r="306264" spans="1:3" x14ac:dyDescent="0.3">
      <c r="A306264" s="6" t="s">
        <v>47145</v>
      </c>
      <c r="B306264" s="3" t="s">
        <v>52438</v>
      </c>
      <c r="C306264" s="4" t="s">
        <v>52439</v>
      </c>
    </row>
    <row r="306265" spans="1:3" x14ac:dyDescent="0.3">
      <c r="A306265" s="5" t="s">
        <v>47145</v>
      </c>
      <c r="B306265" s="1" t="s">
        <v>65734</v>
      </c>
      <c r="C306265" s="2" t="s">
        <v>65735</v>
      </c>
    </row>
    <row r="306266" spans="1:3" x14ac:dyDescent="0.3">
      <c r="A306266" s="6" t="s">
        <v>47145</v>
      </c>
      <c r="B306266" s="3" t="s">
        <v>57292</v>
      </c>
      <c r="C306266" s="4" t="s">
        <v>57293</v>
      </c>
    </row>
    <row r="306267" spans="1:3" x14ac:dyDescent="0.3">
      <c r="A306267" s="5" t="s">
        <v>47145</v>
      </c>
      <c r="B306267" s="1" t="s">
        <v>67804</v>
      </c>
      <c r="C306267" s="2" t="s">
        <v>63428</v>
      </c>
    </row>
    <row r="306268" spans="1:3" x14ac:dyDescent="0.3">
      <c r="A306268" s="6" t="s">
        <v>47145</v>
      </c>
      <c r="B306268" s="3" t="s">
        <v>65656</v>
      </c>
      <c r="C306268" s="4" t="s">
        <v>65577</v>
      </c>
    </row>
    <row r="306269" spans="1:3" x14ac:dyDescent="0.3">
      <c r="A306269" s="5" t="s">
        <v>47146</v>
      </c>
      <c r="B306269" s="1" t="s">
        <v>65580</v>
      </c>
      <c r="C306269" s="2" t="s">
        <v>65581</v>
      </c>
    </row>
    <row r="306270" spans="1:3" x14ac:dyDescent="0.3">
      <c r="A306270" s="6" t="s">
        <v>47146</v>
      </c>
      <c r="B306270" s="3" t="s">
        <v>65619</v>
      </c>
      <c r="C306270" s="4" t="s">
        <v>65577</v>
      </c>
    </row>
    <row r="306271" spans="1:3" x14ac:dyDescent="0.3">
      <c r="A306271" s="5" t="s">
        <v>47146</v>
      </c>
      <c r="B306271" s="1" t="s">
        <v>66167</v>
      </c>
      <c r="C306271" s="2" t="s">
        <v>60745</v>
      </c>
    </row>
    <row r="306272" spans="1:3" x14ac:dyDescent="0.3">
      <c r="A306272" s="6" t="s">
        <v>47146</v>
      </c>
      <c r="B306272" s="3" t="s">
        <v>65645</v>
      </c>
      <c r="C306272" s="4" t="s">
        <v>65646</v>
      </c>
    </row>
    <row r="306273" spans="1:3" x14ac:dyDescent="0.3">
      <c r="A306273" s="5" t="s">
        <v>47147</v>
      </c>
      <c r="B306273" s="1" t="s">
        <v>65580</v>
      </c>
      <c r="C306273" s="2" t="s">
        <v>65581</v>
      </c>
    </row>
    <row r="306274" spans="1:3" x14ac:dyDescent="0.3">
      <c r="A306274" s="6" t="s">
        <v>47147</v>
      </c>
      <c r="B306274" s="3" t="s">
        <v>65619</v>
      </c>
      <c r="C306274" s="4" t="s">
        <v>65577</v>
      </c>
    </row>
    <row r="306275" spans="1:3" x14ac:dyDescent="0.3">
      <c r="A306275" s="5" t="s">
        <v>47147</v>
      </c>
      <c r="B306275" s="1" t="s">
        <v>66167</v>
      </c>
      <c r="C306275" s="2" t="s">
        <v>60745</v>
      </c>
    </row>
    <row r="306276" spans="1:3" x14ac:dyDescent="0.3">
      <c r="A306276" s="6" t="s">
        <v>47147</v>
      </c>
      <c r="B306276" s="3" t="s">
        <v>65645</v>
      </c>
      <c r="C306276" s="4" t="s">
        <v>65646</v>
      </c>
    </row>
    <row r="306277" spans="1:3" x14ac:dyDescent="0.3">
      <c r="A306277" s="5" t="s">
        <v>47148</v>
      </c>
      <c r="B306277" s="1" t="s">
        <v>77521</v>
      </c>
      <c r="C306277" s="2" t="s">
        <v>77522</v>
      </c>
    </row>
    <row r="306278" spans="1:3" x14ac:dyDescent="0.3">
      <c r="A306278" s="6" t="s">
        <v>47148</v>
      </c>
      <c r="B306278" s="3" t="s">
        <v>65618</v>
      </c>
      <c r="C306278" s="4" t="s">
        <v>53889</v>
      </c>
    </row>
    <row r="306279" spans="1:3" x14ac:dyDescent="0.3">
      <c r="A306279" s="5" t="s">
        <v>47148</v>
      </c>
      <c r="B306279" s="1" t="s">
        <v>67979</v>
      </c>
      <c r="C306279" s="2" t="s">
        <v>66040</v>
      </c>
    </row>
    <row r="306280" spans="1:3" x14ac:dyDescent="0.3">
      <c r="A306280" s="6" t="s">
        <v>47148</v>
      </c>
      <c r="B306280" s="3" t="s">
        <v>65775</v>
      </c>
      <c r="C306280" s="4" t="s">
        <v>65569</v>
      </c>
    </row>
    <row r="306281" spans="1:3" x14ac:dyDescent="0.3">
      <c r="A306281" s="5" t="s">
        <v>47148</v>
      </c>
      <c r="B306281" s="1" t="s">
        <v>65805</v>
      </c>
      <c r="C306281" s="2" t="s">
        <v>63428</v>
      </c>
    </row>
    <row r="306282" spans="1:3" x14ac:dyDescent="0.3">
      <c r="A306282" s="6" t="s">
        <v>47148</v>
      </c>
      <c r="B306282" s="3" t="s">
        <v>52438</v>
      </c>
      <c r="C306282" s="4" t="s">
        <v>52439</v>
      </c>
    </row>
    <row r="306283" spans="1:3" x14ac:dyDescent="0.3">
      <c r="A306283" s="5" t="s">
        <v>47148</v>
      </c>
      <c r="B306283" s="1" t="s">
        <v>65619</v>
      </c>
      <c r="C306283" s="2" t="s">
        <v>65577</v>
      </c>
    </row>
    <row r="306284" spans="1:3" x14ac:dyDescent="0.3">
      <c r="A306284" s="6" t="s">
        <v>47148</v>
      </c>
      <c r="B306284" s="3" t="s">
        <v>66167</v>
      </c>
      <c r="C306284" s="4" t="s">
        <v>60745</v>
      </c>
    </row>
    <row r="306285" spans="1:3" x14ac:dyDescent="0.3">
      <c r="A306285" s="5" t="s">
        <v>47148</v>
      </c>
      <c r="B306285" s="1" t="s">
        <v>63370</v>
      </c>
      <c r="C306285" s="2" t="s">
        <v>63371</v>
      </c>
    </row>
    <row r="306286" spans="1:3" x14ac:dyDescent="0.3">
      <c r="A306286" s="6" t="s">
        <v>47149</v>
      </c>
      <c r="B306286" s="3" t="s">
        <v>65653</v>
      </c>
      <c r="C306286" s="4" t="s">
        <v>65648</v>
      </c>
    </row>
    <row r="306287" spans="1:3" x14ac:dyDescent="0.3">
      <c r="A306287" s="5" t="s">
        <v>47149</v>
      </c>
      <c r="B306287" s="1" t="s">
        <v>73935</v>
      </c>
      <c r="C306287" s="2" t="s">
        <v>67626</v>
      </c>
    </row>
    <row r="306288" spans="1:3" x14ac:dyDescent="0.3">
      <c r="A306288" s="6" t="s">
        <v>47149</v>
      </c>
      <c r="B306288" s="3" t="s">
        <v>65775</v>
      </c>
      <c r="C306288" s="4" t="s">
        <v>65569</v>
      </c>
    </row>
    <row r="306289" spans="1:3" x14ac:dyDescent="0.3">
      <c r="A306289" s="5" t="s">
        <v>47149</v>
      </c>
      <c r="B306289" s="1" t="s">
        <v>65614</v>
      </c>
      <c r="C306289" s="2" t="s">
        <v>65615</v>
      </c>
    </row>
    <row r="306290" spans="1:3" x14ac:dyDescent="0.3">
      <c r="A306290" s="6" t="s">
        <v>47149</v>
      </c>
      <c r="B306290" s="3" t="s">
        <v>77904</v>
      </c>
      <c r="C306290" s="4" t="s">
        <v>77905</v>
      </c>
    </row>
    <row r="306291" spans="1:3" x14ac:dyDescent="0.3">
      <c r="A306291" s="5" t="s">
        <v>47149</v>
      </c>
      <c r="B306291" s="1" t="s">
        <v>65645</v>
      </c>
      <c r="C306291" s="2" t="s">
        <v>65646</v>
      </c>
    </row>
    <row r="306292" spans="1:3" x14ac:dyDescent="0.3">
      <c r="A306292" s="6" t="s">
        <v>47149</v>
      </c>
      <c r="B306292" s="3" t="s">
        <v>77906</v>
      </c>
      <c r="C306292" s="4" t="s">
        <v>77907</v>
      </c>
    </row>
    <row r="306293" spans="1:3" x14ac:dyDescent="0.3">
      <c r="A306293" s="5" t="s">
        <v>47150</v>
      </c>
      <c r="B306293" s="1" t="s">
        <v>65618</v>
      </c>
      <c r="C306293" s="2" t="s">
        <v>53889</v>
      </c>
    </row>
    <row r="306294" spans="1:3" x14ac:dyDescent="0.3">
      <c r="A306294" s="6" t="s">
        <v>47150</v>
      </c>
      <c r="B306294" s="3" t="s">
        <v>66802</v>
      </c>
      <c r="C306294" s="4" t="s">
        <v>65583</v>
      </c>
    </row>
    <row r="306295" spans="1:3" x14ac:dyDescent="0.3">
      <c r="A306295" s="5" t="s">
        <v>47150</v>
      </c>
      <c r="B306295" s="1" t="s">
        <v>52438</v>
      </c>
      <c r="C306295" s="2" t="s">
        <v>52439</v>
      </c>
    </row>
    <row r="306296" spans="1:3" x14ac:dyDescent="0.3">
      <c r="A306296" s="6" t="s">
        <v>47150</v>
      </c>
      <c r="B306296" s="3" t="s">
        <v>63370</v>
      </c>
      <c r="C306296" s="4" t="s">
        <v>63371</v>
      </c>
    </row>
    <row r="306297" spans="1:3" x14ac:dyDescent="0.3">
      <c r="A306297" s="5" t="s">
        <v>47151</v>
      </c>
      <c r="B306297" s="1" t="s">
        <v>70817</v>
      </c>
      <c r="C306297" s="2" t="s">
        <v>70818</v>
      </c>
    </row>
    <row r="306298" spans="1:3" x14ac:dyDescent="0.3">
      <c r="A306298" s="6" t="s">
        <v>47151</v>
      </c>
      <c r="B306298" s="3" t="s">
        <v>59708</v>
      </c>
      <c r="C306298" s="4" t="s">
        <v>59709</v>
      </c>
    </row>
    <row r="306299" spans="1:3" x14ac:dyDescent="0.3">
      <c r="A306299" s="5" t="s">
        <v>47151</v>
      </c>
      <c r="B306299" s="1" t="s">
        <v>54601</v>
      </c>
      <c r="C306299" s="2" t="s">
        <v>54602</v>
      </c>
    </row>
    <row r="306300" spans="1:3" x14ac:dyDescent="0.3">
      <c r="A306300" s="6" t="s">
        <v>47151</v>
      </c>
      <c r="B306300" s="3" t="s">
        <v>67671</v>
      </c>
      <c r="C306300" s="4" t="s">
        <v>67672</v>
      </c>
    </row>
    <row r="306301" spans="1:3" x14ac:dyDescent="0.3">
      <c r="A306301" s="5" t="s">
        <v>47151</v>
      </c>
      <c r="B306301" s="1" t="s">
        <v>68276</v>
      </c>
      <c r="C306301" s="2" t="s">
        <v>58244</v>
      </c>
    </row>
    <row r="306302" spans="1:3" x14ac:dyDescent="0.3">
      <c r="A306302" s="6" t="s">
        <v>47151</v>
      </c>
      <c r="B306302" s="3" t="s">
        <v>67679</v>
      </c>
      <c r="C306302" s="4" t="s">
        <v>67680</v>
      </c>
    </row>
    <row r="306303" spans="1:3" x14ac:dyDescent="0.3">
      <c r="A306303" s="5" t="s">
        <v>47151</v>
      </c>
      <c r="B306303" s="1" t="s">
        <v>56205</v>
      </c>
      <c r="C306303" s="2" t="s">
        <v>56206</v>
      </c>
    </row>
    <row r="306304" spans="1:3" x14ac:dyDescent="0.3">
      <c r="A306304" s="6" t="s">
        <v>47151</v>
      </c>
      <c r="B306304" s="3" t="s">
        <v>69507</v>
      </c>
      <c r="C306304" s="4" t="s">
        <v>69508</v>
      </c>
    </row>
    <row r="306305" spans="1:3" x14ac:dyDescent="0.3">
      <c r="A306305" s="5" t="s">
        <v>47151</v>
      </c>
      <c r="B306305" s="1" t="s">
        <v>65819</v>
      </c>
      <c r="C306305" s="2" t="s">
        <v>65820</v>
      </c>
    </row>
    <row r="306306" spans="1:3" x14ac:dyDescent="0.3">
      <c r="A306306" s="6" t="s">
        <v>47151</v>
      </c>
      <c r="B306306" s="3" t="s">
        <v>66808</v>
      </c>
      <c r="C306306" s="4" t="s">
        <v>66809</v>
      </c>
    </row>
    <row r="306307" spans="1:3" x14ac:dyDescent="0.3">
      <c r="A306307" s="5" t="s">
        <v>47152</v>
      </c>
      <c r="B306307" s="1" t="s">
        <v>66802</v>
      </c>
      <c r="C306307" s="2" t="s">
        <v>65583</v>
      </c>
    </row>
    <row r="306308" spans="1:3" x14ac:dyDescent="0.3">
      <c r="A306308" s="6" t="s">
        <v>47152</v>
      </c>
      <c r="B306308" s="3" t="s">
        <v>52438</v>
      </c>
      <c r="C306308" s="4" t="s">
        <v>52439</v>
      </c>
    </row>
    <row r="306309" spans="1:3" x14ac:dyDescent="0.3">
      <c r="A306309" s="5" t="s">
        <v>47152</v>
      </c>
      <c r="B306309" s="1" t="s">
        <v>63370</v>
      </c>
      <c r="C306309" s="2" t="s">
        <v>63371</v>
      </c>
    </row>
    <row r="306310" spans="1:3" x14ac:dyDescent="0.3">
      <c r="A306310" s="6" t="s">
        <v>47152</v>
      </c>
      <c r="B306310" s="3" t="s">
        <v>65656</v>
      </c>
      <c r="C306310" s="4" t="s">
        <v>65577</v>
      </c>
    </row>
    <row r="306311" spans="1:3" x14ac:dyDescent="0.3">
      <c r="A306311" s="5" t="s">
        <v>47153</v>
      </c>
      <c r="B306311" s="1" t="s">
        <v>65618</v>
      </c>
      <c r="C306311" s="2" t="s">
        <v>53889</v>
      </c>
    </row>
    <row r="306312" spans="1:3" x14ac:dyDescent="0.3">
      <c r="A306312" s="6" t="s">
        <v>47153</v>
      </c>
      <c r="B306312" s="3" t="s">
        <v>66802</v>
      </c>
      <c r="C306312" s="4" t="s">
        <v>65583</v>
      </c>
    </row>
    <row r="306313" spans="1:3" x14ac:dyDescent="0.3">
      <c r="A306313" s="5" t="s">
        <v>47153</v>
      </c>
      <c r="B306313" s="1" t="s">
        <v>65576</v>
      </c>
      <c r="C306313" s="2" t="s">
        <v>65577</v>
      </c>
    </row>
    <row r="306314" spans="1:3" x14ac:dyDescent="0.3">
      <c r="A306314" s="6" t="s">
        <v>47154</v>
      </c>
      <c r="B306314" s="3" t="s">
        <v>65618</v>
      </c>
      <c r="C306314" s="4" t="s">
        <v>53889</v>
      </c>
    </row>
    <row r="306315" spans="1:3" x14ac:dyDescent="0.3">
      <c r="A306315" s="5" t="s">
        <v>47154</v>
      </c>
      <c r="B306315" s="1" t="s">
        <v>52438</v>
      </c>
      <c r="C306315" s="2" t="s">
        <v>52439</v>
      </c>
    </row>
    <row r="306316" spans="1:3" x14ac:dyDescent="0.3">
      <c r="A306316" s="6" t="s">
        <v>47154</v>
      </c>
      <c r="B306316" s="3" t="s">
        <v>65619</v>
      </c>
      <c r="C306316" s="4" t="s">
        <v>65577</v>
      </c>
    </row>
    <row r="306317" spans="1:3" x14ac:dyDescent="0.3">
      <c r="A306317" s="5" t="s">
        <v>47154</v>
      </c>
      <c r="B306317" s="1" t="s">
        <v>63370</v>
      </c>
      <c r="C306317" s="2" t="s">
        <v>63371</v>
      </c>
    </row>
    <row r="306318" spans="1:3" x14ac:dyDescent="0.3">
      <c r="A306318" s="6" t="s">
        <v>47154</v>
      </c>
      <c r="B306318" s="3" t="s">
        <v>81166</v>
      </c>
      <c r="C306318" s="4" t="s">
        <v>73200</v>
      </c>
    </row>
    <row r="306319" spans="1:3" x14ac:dyDescent="0.3">
      <c r="A306319" s="5" t="s">
        <v>47155</v>
      </c>
      <c r="B306319" s="1" t="s">
        <v>66025</v>
      </c>
      <c r="C306319" s="2" t="s">
        <v>66026</v>
      </c>
    </row>
    <row r="306320" spans="1:3" x14ac:dyDescent="0.3">
      <c r="A306320" s="6" t="s">
        <v>47155</v>
      </c>
      <c r="B306320" s="3" t="s">
        <v>61633</v>
      </c>
      <c r="C306320" s="4" t="s">
        <v>55486</v>
      </c>
    </row>
    <row r="306321" spans="1:3" x14ac:dyDescent="0.3">
      <c r="A306321" s="5" t="s">
        <v>47155</v>
      </c>
      <c r="B306321" s="1" t="s">
        <v>73935</v>
      </c>
      <c r="C306321" s="2" t="s">
        <v>67626</v>
      </c>
    </row>
    <row r="306322" spans="1:3" x14ac:dyDescent="0.3">
      <c r="A306322" s="6" t="s">
        <v>47155</v>
      </c>
      <c r="B306322" s="3" t="s">
        <v>65776</v>
      </c>
      <c r="C306322" s="4" t="s">
        <v>65613</v>
      </c>
    </row>
    <row r="306323" spans="1:3" x14ac:dyDescent="0.3">
      <c r="A306323" s="5" t="s">
        <v>47155</v>
      </c>
      <c r="B306323" s="1" t="s">
        <v>65734</v>
      </c>
      <c r="C306323" s="2" t="s">
        <v>65735</v>
      </c>
    </row>
    <row r="306324" spans="1:3" x14ac:dyDescent="0.3">
      <c r="A306324" s="6" t="s">
        <v>47155</v>
      </c>
      <c r="B306324" s="3" t="s">
        <v>65614</v>
      </c>
      <c r="C306324" s="4" t="s">
        <v>65615</v>
      </c>
    </row>
    <row r="306325" spans="1:3" x14ac:dyDescent="0.3">
      <c r="A306325" s="5" t="s">
        <v>47156</v>
      </c>
      <c r="B306325" s="1" t="s">
        <v>65618</v>
      </c>
      <c r="C306325" s="2" t="s">
        <v>53889</v>
      </c>
    </row>
    <row r="306326" spans="1:3" x14ac:dyDescent="0.3">
      <c r="A306326" s="6" t="s">
        <v>47156</v>
      </c>
      <c r="B306326" s="3" t="s">
        <v>66096</v>
      </c>
      <c r="C306326" s="4" t="s">
        <v>66097</v>
      </c>
    </row>
    <row r="306327" spans="1:3" x14ac:dyDescent="0.3">
      <c r="A306327" s="5" t="s">
        <v>47156</v>
      </c>
      <c r="B306327" s="1" t="s">
        <v>65580</v>
      </c>
      <c r="C306327" s="2" t="s">
        <v>65581</v>
      </c>
    </row>
    <row r="306328" spans="1:3" x14ac:dyDescent="0.3">
      <c r="A306328" s="6" t="s">
        <v>47156</v>
      </c>
      <c r="B306328" s="3" t="s">
        <v>65805</v>
      </c>
      <c r="C306328" s="4" t="s">
        <v>63428</v>
      </c>
    </row>
    <row r="306329" spans="1:3" x14ac:dyDescent="0.3">
      <c r="A306329" s="5" t="s">
        <v>47156</v>
      </c>
      <c r="B306329" s="1" t="s">
        <v>80656</v>
      </c>
      <c r="C306329" s="2" t="s">
        <v>80657</v>
      </c>
    </row>
    <row r="306330" spans="1:3" x14ac:dyDescent="0.3">
      <c r="A306330" s="6" t="s">
        <v>47156</v>
      </c>
      <c r="B306330" s="3" t="s">
        <v>66167</v>
      </c>
      <c r="C306330" s="4" t="s">
        <v>60745</v>
      </c>
    </row>
    <row r="306331" spans="1:3" x14ac:dyDescent="0.3">
      <c r="A306331" s="5" t="s">
        <v>47156</v>
      </c>
      <c r="B306331" s="1" t="s">
        <v>65656</v>
      </c>
      <c r="C306331" s="2" t="s">
        <v>65577</v>
      </c>
    </row>
    <row r="306332" spans="1:3" x14ac:dyDescent="0.3">
      <c r="A306332" s="6" t="s">
        <v>47157</v>
      </c>
      <c r="B306332" s="3" t="s">
        <v>67273</v>
      </c>
      <c r="C306332" s="4" t="s">
        <v>67274</v>
      </c>
    </row>
    <row r="306333" spans="1:3" x14ac:dyDescent="0.3">
      <c r="A306333" s="5" t="s">
        <v>47157</v>
      </c>
      <c r="B306333" s="1" t="s">
        <v>66025</v>
      </c>
      <c r="C306333" s="2" t="s">
        <v>66026</v>
      </c>
    </row>
    <row r="306334" spans="1:3" x14ac:dyDescent="0.3">
      <c r="A306334" s="6" t="s">
        <v>47157</v>
      </c>
      <c r="B306334" s="3" t="s">
        <v>52496</v>
      </c>
      <c r="C306334" s="4" t="s">
        <v>52497</v>
      </c>
    </row>
    <row r="306335" spans="1:3" x14ac:dyDescent="0.3">
      <c r="A306335" s="5" t="s">
        <v>47157</v>
      </c>
      <c r="B306335" s="1" t="s">
        <v>60195</v>
      </c>
      <c r="C306335" s="2" t="s">
        <v>56185</v>
      </c>
    </row>
    <row r="306336" spans="1:3" x14ac:dyDescent="0.3">
      <c r="A306336" s="6" t="s">
        <v>47157</v>
      </c>
      <c r="B306336" s="3" t="s">
        <v>52934</v>
      </c>
      <c r="C306336" s="4" t="s">
        <v>52935</v>
      </c>
    </row>
    <row r="306337" spans="1:3" x14ac:dyDescent="0.3">
      <c r="A306337" s="5" t="s">
        <v>47157</v>
      </c>
      <c r="B306337" s="1" t="s">
        <v>67184</v>
      </c>
      <c r="C306337" s="2" t="s">
        <v>67185</v>
      </c>
    </row>
    <row r="306338" spans="1:3" x14ac:dyDescent="0.3">
      <c r="A306338" s="6" t="s">
        <v>47157</v>
      </c>
      <c r="B306338" s="3" t="s">
        <v>66086</v>
      </c>
      <c r="C306338" s="4" t="s">
        <v>66087</v>
      </c>
    </row>
    <row r="306339" spans="1:3" x14ac:dyDescent="0.3">
      <c r="A306339" s="5" t="s">
        <v>47157</v>
      </c>
      <c r="B306339" s="1" t="s">
        <v>57292</v>
      </c>
      <c r="C306339" s="2" t="s">
        <v>57293</v>
      </c>
    </row>
    <row r="306340" spans="1:3" x14ac:dyDescent="0.3">
      <c r="A306340" s="6" t="s">
        <v>47157</v>
      </c>
      <c r="B306340" s="3" t="s">
        <v>54548</v>
      </c>
      <c r="C306340" s="4" t="s">
        <v>54549</v>
      </c>
    </row>
    <row r="306341" spans="1:3" x14ac:dyDescent="0.3">
      <c r="A306341" s="5" t="s">
        <v>47157</v>
      </c>
      <c r="B306341" s="1" t="s">
        <v>65576</v>
      </c>
      <c r="C306341" s="2" t="s">
        <v>65577</v>
      </c>
    </row>
    <row r="306342" spans="1:3" x14ac:dyDescent="0.3">
      <c r="A306342" s="6" t="s">
        <v>47158</v>
      </c>
      <c r="B306342" s="3" t="s">
        <v>73568</v>
      </c>
      <c r="C306342" s="4" t="s">
        <v>73569</v>
      </c>
    </row>
    <row r="306343" spans="1:3" x14ac:dyDescent="0.3">
      <c r="A306343" s="5" t="s">
        <v>47158</v>
      </c>
      <c r="B306343" s="1" t="s">
        <v>66167</v>
      </c>
      <c r="C306343" s="2" t="s">
        <v>60745</v>
      </c>
    </row>
    <row r="306344" spans="1:3" x14ac:dyDescent="0.3">
      <c r="A306344" s="6" t="s">
        <v>47158</v>
      </c>
      <c r="B306344" s="3" t="s">
        <v>81167</v>
      </c>
      <c r="C306344" s="4" t="s">
        <v>73571</v>
      </c>
    </row>
    <row r="306345" spans="1:3" x14ac:dyDescent="0.3">
      <c r="A306345" s="5" t="s">
        <v>47158</v>
      </c>
      <c r="B306345" s="1" t="s">
        <v>67804</v>
      </c>
      <c r="C306345" s="2" t="s">
        <v>63428</v>
      </c>
    </row>
    <row r="306346" spans="1:3" x14ac:dyDescent="0.3">
      <c r="A306346" s="6" t="s">
        <v>47158</v>
      </c>
      <c r="B306346" s="3" t="s">
        <v>65574</v>
      </c>
      <c r="C306346" s="4" t="s">
        <v>65575</v>
      </c>
    </row>
    <row r="306347" spans="1:3" x14ac:dyDescent="0.3">
      <c r="A306347" s="5" t="s">
        <v>47158</v>
      </c>
      <c r="B306347" s="1" t="s">
        <v>65656</v>
      </c>
      <c r="C306347" s="2" t="s">
        <v>65577</v>
      </c>
    </row>
    <row r="306348" spans="1:3" x14ac:dyDescent="0.3">
      <c r="A306348" s="6" t="s">
        <v>47159</v>
      </c>
      <c r="B306348" s="3" t="s">
        <v>73568</v>
      </c>
      <c r="C306348" s="4" t="s">
        <v>73569</v>
      </c>
    </row>
    <row r="306349" spans="1:3" x14ac:dyDescent="0.3">
      <c r="A306349" s="5" t="s">
        <v>47159</v>
      </c>
      <c r="B306349" s="1" t="s">
        <v>66167</v>
      </c>
      <c r="C306349" s="2" t="s">
        <v>60745</v>
      </c>
    </row>
    <row r="306350" spans="1:3" x14ac:dyDescent="0.3">
      <c r="A306350" s="6" t="s">
        <v>47159</v>
      </c>
      <c r="B306350" s="3" t="s">
        <v>67804</v>
      </c>
      <c r="C306350" s="4" t="s">
        <v>63428</v>
      </c>
    </row>
    <row r="306351" spans="1:3" x14ac:dyDescent="0.3">
      <c r="A306351" s="5" t="s">
        <v>47159</v>
      </c>
      <c r="B306351" s="1" t="s">
        <v>65574</v>
      </c>
      <c r="C306351" s="2" t="s">
        <v>65575</v>
      </c>
    </row>
    <row r="306352" spans="1:3" x14ac:dyDescent="0.3">
      <c r="A306352" s="6" t="s">
        <v>47159</v>
      </c>
      <c r="B306352" s="3" t="s">
        <v>65656</v>
      </c>
      <c r="C306352" s="4" t="s">
        <v>65577</v>
      </c>
    </row>
    <row r="306353" spans="1:3" x14ac:dyDescent="0.3">
      <c r="A306353" s="5" t="s">
        <v>47159</v>
      </c>
      <c r="B306353" s="1" t="s">
        <v>70724</v>
      </c>
      <c r="C306353" s="2" t="s">
        <v>70725</v>
      </c>
    </row>
    <row r="306354" spans="1:3" x14ac:dyDescent="0.3">
      <c r="A306354" s="6" t="s">
        <v>47160</v>
      </c>
      <c r="B306354" s="3" t="s">
        <v>77521</v>
      </c>
      <c r="C306354" s="4" t="s">
        <v>77522</v>
      </c>
    </row>
    <row r="306355" spans="1:3" x14ac:dyDescent="0.3">
      <c r="A306355" s="5" t="s">
        <v>47160</v>
      </c>
      <c r="B306355" s="1" t="s">
        <v>65618</v>
      </c>
      <c r="C306355" s="2" t="s">
        <v>53889</v>
      </c>
    </row>
    <row r="306356" spans="1:3" x14ac:dyDescent="0.3">
      <c r="A306356" s="6" t="s">
        <v>47160</v>
      </c>
      <c r="B306356" s="3" t="s">
        <v>66812</v>
      </c>
      <c r="C306356" s="4" t="s">
        <v>60745</v>
      </c>
    </row>
    <row r="306357" spans="1:3" x14ac:dyDescent="0.3">
      <c r="A306357" s="5" t="s">
        <v>47160</v>
      </c>
      <c r="B306357" s="1" t="s">
        <v>65775</v>
      </c>
      <c r="C306357" s="2" t="s">
        <v>65569</v>
      </c>
    </row>
    <row r="306358" spans="1:3" x14ac:dyDescent="0.3">
      <c r="A306358" s="6" t="s">
        <v>47160</v>
      </c>
      <c r="B306358" s="3" t="s">
        <v>65805</v>
      </c>
      <c r="C306358" s="4" t="s">
        <v>63428</v>
      </c>
    </row>
    <row r="306359" spans="1:3" x14ac:dyDescent="0.3">
      <c r="A306359" s="5" t="s">
        <v>47160</v>
      </c>
      <c r="B306359" s="1" t="s">
        <v>52438</v>
      </c>
      <c r="C306359" s="2" t="s">
        <v>52439</v>
      </c>
    </row>
    <row r="306360" spans="1:3" x14ac:dyDescent="0.3">
      <c r="A306360" s="6" t="s">
        <v>47160</v>
      </c>
      <c r="B306360" s="3" t="s">
        <v>65925</v>
      </c>
      <c r="C306360" s="4" t="s">
        <v>65926</v>
      </c>
    </row>
    <row r="306361" spans="1:3" x14ac:dyDescent="0.3">
      <c r="A306361" s="5" t="s">
        <v>47160</v>
      </c>
      <c r="B306361" s="1" t="s">
        <v>63370</v>
      </c>
      <c r="C306361" s="2" t="s">
        <v>63371</v>
      </c>
    </row>
    <row r="306362" spans="1:3" x14ac:dyDescent="0.3">
      <c r="A306362" s="6" t="s">
        <v>47160</v>
      </c>
      <c r="B306362" s="3" t="s">
        <v>65938</v>
      </c>
      <c r="C306362" s="4" t="s">
        <v>65577</v>
      </c>
    </row>
    <row r="306363" spans="1:3" x14ac:dyDescent="0.3">
      <c r="A306363" s="5" t="s">
        <v>47161</v>
      </c>
      <c r="B306363" s="1" t="s">
        <v>65618</v>
      </c>
      <c r="C306363" s="2" t="s">
        <v>53889</v>
      </c>
    </row>
    <row r="306364" spans="1:3" x14ac:dyDescent="0.3">
      <c r="A306364" s="6" t="s">
        <v>47161</v>
      </c>
      <c r="B306364" s="3" t="s">
        <v>70568</v>
      </c>
      <c r="C306364" s="4" t="s">
        <v>65766</v>
      </c>
    </row>
    <row r="306365" spans="1:3" x14ac:dyDescent="0.3">
      <c r="A306365" s="5" t="s">
        <v>47161</v>
      </c>
      <c r="B306365" s="1" t="s">
        <v>66183</v>
      </c>
      <c r="C306365" s="2" t="s">
        <v>61757</v>
      </c>
    </row>
    <row r="306366" spans="1:3" x14ac:dyDescent="0.3">
      <c r="A306366" s="6" t="s">
        <v>47161</v>
      </c>
      <c r="B306366" s="3" t="s">
        <v>65775</v>
      </c>
      <c r="C306366" s="4" t="s">
        <v>65569</v>
      </c>
    </row>
    <row r="306367" spans="1:3" x14ac:dyDescent="0.3">
      <c r="A306367" s="5" t="s">
        <v>47161</v>
      </c>
      <c r="B306367" s="1" t="s">
        <v>65619</v>
      </c>
      <c r="C306367" s="2" t="s">
        <v>65577</v>
      </c>
    </row>
    <row r="306368" spans="1:3" x14ac:dyDescent="0.3">
      <c r="A306368" s="6" t="s">
        <v>47161</v>
      </c>
      <c r="B306368" s="3" t="s">
        <v>57124</v>
      </c>
      <c r="C306368" s="4" t="s">
        <v>57125</v>
      </c>
    </row>
    <row r="306369" spans="1:3" x14ac:dyDescent="0.3">
      <c r="A306369" s="5" t="s">
        <v>47161</v>
      </c>
      <c r="B306369" s="1" t="s">
        <v>66167</v>
      </c>
      <c r="C306369" s="2" t="s">
        <v>60745</v>
      </c>
    </row>
    <row r="306370" spans="1:3" x14ac:dyDescent="0.3">
      <c r="A306370" s="6" t="s">
        <v>47161</v>
      </c>
      <c r="B306370" s="3" t="s">
        <v>66701</v>
      </c>
      <c r="C306370" s="4" t="s">
        <v>65573</v>
      </c>
    </row>
    <row r="306371" spans="1:3" x14ac:dyDescent="0.3">
      <c r="A306371" s="5" t="s">
        <v>47161</v>
      </c>
      <c r="B306371" s="1" t="s">
        <v>66209</v>
      </c>
      <c r="C306371" s="2" t="s">
        <v>66210</v>
      </c>
    </row>
    <row r="306372" spans="1:3" x14ac:dyDescent="0.3">
      <c r="A306372" s="6" t="s">
        <v>47161</v>
      </c>
      <c r="B306372" s="3" t="s">
        <v>54936</v>
      </c>
      <c r="C306372" s="4" t="s">
        <v>54937</v>
      </c>
    </row>
    <row r="306373" spans="1:3" x14ac:dyDescent="0.3">
      <c r="A306373" s="5" t="s">
        <v>47162</v>
      </c>
      <c r="B306373" s="1" t="s">
        <v>53968</v>
      </c>
      <c r="C306373" s="2" t="s">
        <v>53969</v>
      </c>
    </row>
    <row r="306374" spans="1:3" x14ac:dyDescent="0.3">
      <c r="A306374" s="6" t="s">
        <v>47162</v>
      </c>
      <c r="B306374" s="3" t="s">
        <v>66183</v>
      </c>
      <c r="C306374" s="4" t="s">
        <v>61757</v>
      </c>
    </row>
    <row r="306375" spans="1:3" x14ac:dyDescent="0.3">
      <c r="A306375" s="5" t="s">
        <v>47162</v>
      </c>
      <c r="B306375" s="1" t="s">
        <v>65580</v>
      </c>
      <c r="C306375" s="2" t="s">
        <v>65581</v>
      </c>
    </row>
    <row r="306376" spans="1:3" x14ac:dyDescent="0.3">
      <c r="A306376" s="6" t="s">
        <v>47162</v>
      </c>
      <c r="B306376" s="3" t="s">
        <v>66812</v>
      </c>
      <c r="C306376" s="4" t="s">
        <v>60745</v>
      </c>
    </row>
    <row r="306377" spans="1:3" x14ac:dyDescent="0.3">
      <c r="A306377" s="5" t="s">
        <v>47162</v>
      </c>
      <c r="B306377" s="1" t="s">
        <v>65805</v>
      </c>
      <c r="C306377" s="2" t="s">
        <v>63428</v>
      </c>
    </row>
    <row r="306378" spans="1:3" x14ac:dyDescent="0.3">
      <c r="A306378" s="6" t="s">
        <v>47162</v>
      </c>
      <c r="B306378" s="3" t="s">
        <v>67880</v>
      </c>
      <c r="C306378" s="4" t="s">
        <v>67881</v>
      </c>
    </row>
    <row r="306379" spans="1:3" x14ac:dyDescent="0.3">
      <c r="A306379" s="5" t="s">
        <v>47162</v>
      </c>
      <c r="B306379" s="1" t="s">
        <v>56184</v>
      </c>
      <c r="C306379" s="2" t="s">
        <v>56185</v>
      </c>
    </row>
    <row r="306380" spans="1:3" x14ac:dyDescent="0.3">
      <c r="A306380" s="6" t="s">
        <v>47162</v>
      </c>
      <c r="B306380" s="3" t="s">
        <v>69433</v>
      </c>
      <c r="C306380" s="4" t="s">
        <v>52680</v>
      </c>
    </row>
    <row r="306381" spans="1:3" x14ac:dyDescent="0.3">
      <c r="A306381" s="5" t="s">
        <v>47162</v>
      </c>
      <c r="B306381" s="1" t="s">
        <v>66433</v>
      </c>
      <c r="C306381" s="2" t="s">
        <v>65628</v>
      </c>
    </row>
    <row r="306382" spans="1:3" x14ac:dyDescent="0.3">
      <c r="A306382" s="6" t="s">
        <v>47162</v>
      </c>
      <c r="B306382" s="3" t="s">
        <v>56669</v>
      </c>
      <c r="C306382" s="4" t="s">
        <v>55367</v>
      </c>
    </row>
    <row r="306383" spans="1:3" x14ac:dyDescent="0.3">
      <c r="A306383" s="5" t="s">
        <v>47162</v>
      </c>
      <c r="B306383" s="1" t="s">
        <v>54936</v>
      </c>
      <c r="C306383" s="2" t="s">
        <v>54937</v>
      </c>
    </row>
    <row r="306384" spans="1:3" x14ac:dyDescent="0.3">
      <c r="A306384" s="6" t="s">
        <v>47162</v>
      </c>
      <c r="B306384" s="3" t="s">
        <v>52952</v>
      </c>
      <c r="C306384" s="4" t="s">
        <v>52953</v>
      </c>
    </row>
    <row r="306385" spans="1:3" x14ac:dyDescent="0.3">
      <c r="A306385" s="5" t="s">
        <v>47163</v>
      </c>
      <c r="B306385" s="1" t="s">
        <v>66458</v>
      </c>
      <c r="C306385" s="2" t="s">
        <v>66459</v>
      </c>
    </row>
    <row r="306386" spans="1:3" x14ac:dyDescent="0.3">
      <c r="A306386" s="6" t="s">
        <v>47163</v>
      </c>
      <c r="B306386" s="3" t="s">
        <v>55893</v>
      </c>
      <c r="C306386" s="4" t="s">
        <v>55894</v>
      </c>
    </row>
    <row r="306387" spans="1:3" x14ac:dyDescent="0.3">
      <c r="A306387" s="5" t="s">
        <v>47163</v>
      </c>
      <c r="B306387" s="1" t="s">
        <v>66183</v>
      </c>
      <c r="C306387" s="2" t="s">
        <v>61757</v>
      </c>
    </row>
    <row r="306388" spans="1:3" x14ac:dyDescent="0.3">
      <c r="A306388" s="6" t="s">
        <v>47163</v>
      </c>
      <c r="B306388" s="3" t="s">
        <v>65775</v>
      </c>
      <c r="C306388" s="4" t="s">
        <v>65569</v>
      </c>
    </row>
    <row r="306389" spans="1:3" x14ac:dyDescent="0.3">
      <c r="A306389" s="5" t="s">
        <v>47163</v>
      </c>
      <c r="B306389" s="1" t="s">
        <v>69856</v>
      </c>
      <c r="C306389" s="2" t="s">
        <v>69857</v>
      </c>
    </row>
    <row r="306390" spans="1:3" x14ac:dyDescent="0.3">
      <c r="A306390" s="6" t="s">
        <v>47163</v>
      </c>
      <c r="B306390" s="3" t="s">
        <v>71801</v>
      </c>
      <c r="C306390" s="4" t="s">
        <v>71802</v>
      </c>
    </row>
    <row r="306391" spans="1:3" x14ac:dyDescent="0.3">
      <c r="A306391" s="5" t="s">
        <v>47163</v>
      </c>
      <c r="B306391" s="1" t="s">
        <v>66167</v>
      </c>
      <c r="C306391" s="2" t="s">
        <v>60745</v>
      </c>
    </row>
    <row r="306392" spans="1:3" x14ac:dyDescent="0.3">
      <c r="A306392" s="6" t="s">
        <v>47163</v>
      </c>
      <c r="B306392" s="3" t="s">
        <v>67804</v>
      </c>
      <c r="C306392" s="4" t="s">
        <v>63428</v>
      </c>
    </row>
    <row r="306393" spans="1:3" x14ac:dyDescent="0.3">
      <c r="A306393" s="5" t="s">
        <v>47163</v>
      </c>
      <c r="B306393" s="1" t="s">
        <v>80739</v>
      </c>
      <c r="C306393" s="2" t="s">
        <v>74463</v>
      </c>
    </row>
    <row r="306394" spans="1:3" x14ac:dyDescent="0.3">
      <c r="A306394" s="6" t="s">
        <v>47163</v>
      </c>
      <c r="B306394" s="3" t="s">
        <v>54936</v>
      </c>
      <c r="C306394" s="4" t="s">
        <v>54937</v>
      </c>
    </row>
    <row r="306395" spans="1:3" x14ac:dyDescent="0.3">
      <c r="A306395" s="5" t="s">
        <v>47164</v>
      </c>
      <c r="B306395" s="1" t="s">
        <v>66605</v>
      </c>
      <c r="C306395" s="2" t="s">
        <v>66606</v>
      </c>
    </row>
    <row r="306396" spans="1:3" x14ac:dyDescent="0.3">
      <c r="A306396" s="6" t="s">
        <v>47164</v>
      </c>
      <c r="B306396" s="3" t="s">
        <v>66802</v>
      </c>
      <c r="C306396" s="4" t="s">
        <v>65583</v>
      </c>
    </row>
    <row r="306397" spans="1:3" x14ac:dyDescent="0.3">
      <c r="A306397" s="5" t="s">
        <v>47164</v>
      </c>
      <c r="B306397" s="1" t="s">
        <v>65963</v>
      </c>
      <c r="C306397" s="2" t="s">
        <v>65964</v>
      </c>
    </row>
    <row r="306398" spans="1:3" x14ac:dyDescent="0.3">
      <c r="A306398" s="6" t="s">
        <v>47164</v>
      </c>
      <c r="B306398" s="3" t="s">
        <v>64644</v>
      </c>
      <c r="C306398" s="4" t="s">
        <v>58244</v>
      </c>
    </row>
    <row r="306399" spans="1:3" x14ac:dyDescent="0.3">
      <c r="A306399" s="5" t="s">
        <v>47164</v>
      </c>
      <c r="B306399" s="1" t="s">
        <v>66167</v>
      </c>
      <c r="C306399" s="2" t="s">
        <v>60745</v>
      </c>
    </row>
    <row r="306400" spans="1:3" x14ac:dyDescent="0.3">
      <c r="A306400" s="6" t="s">
        <v>47164</v>
      </c>
      <c r="B306400" s="3" t="s">
        <v>77517</v>
      </c>
      <c r="C306400" s="4" t="s">
        <v>77518</v>
      </c>
    </row>
    <row r="306401" spans="1:3" x14ac:dyDescent="0.3">
      <c r="A306401" s="5" t="s">
        <v>47164</v>
      </c>
      <c r="B306401" s="1" t="s">
        <v>65656</v>
      </c>
      <c r="C306401" s="2" t="s">
        <v>65577</v>
      </c>
    </row>
    <row r="306402" spans="1:3" x14ac:dyDescent="0.3">
      <c r="A306402" s="6" t="s">
        <v>47164</v>
      </c>
      <c r="B306402" s="3" t="s">
        <v>71891</v>
      </c>
      <c r="C306402" s="4" t="s">
        <v>54549</v>
      </c>
    </row>
    <row r="306403" spans="1:3" x14ac:dyDescent="0.3">
      <c r="A306403" s="5" t="s">
        <v>47165</v>
      </c>
      <c r="B306403" s="1" t="s">
        <v>66605</v>
      </c>
      <c r="C306403" s="2" t="s">
        <v>66606</v>
      </c>
    </row>
    <row r="306404" spans="1:3" x14ac:dyDescent="0.3">
      <c r="A306404" s="6" t="s">
        <v>47165</v>
      </c>
      <c r="B306404" s="3" t="s">
        <v>66802</v>
      </c>
      <c r="C306404" s="4" t="s">
        <v>65583</v>
      </c>
    </row>
    <row r="306405" spans="1:3" x14ac:dyDescent="0.3">
      <c r="A306405" s="5" t="s">
        <v>47165</v>
      </c>
      <c r="B306405" s="1" t="s">
        <v>65963</v>
      </c>
      <c r="C306405" s="2" t="s">
        <v>65964</v>
      </c>
    </row>
    <row r="306406" spans="1:3" x14ac:dyDescent="0.3">
      <c r="A306406" s="6" t="s">
        <v>47165</v>
      </c>
      <c r="B306406" s="3" t="s">
        <v>64644</v>
      </c>
      <c r="C306406" s="4" t="s">
        <v>58244</v>
      </c>
    </row>
    <row r="306407" spans="1:3" x14ac:dyDescent="0.3">
      <c r="A306407" s="5" t="s">
        <v>47165</v>
      </c>
      <c r="B306407" s="1" t="s">
        <v>66167</v>
      </c>
      <c r="C306407" s="2" t="s">
        <v>60745</v>
      </c>
    </row>
    <row r="306408" spans="1:3" x14ac:dyDescent="0.3">
      <c r="A306408" s="6" t="s">
        <v>47165</v>
      </c>
      <c r="B306408" s="3" t="s">
        <v>77517</v>
      </c>
      <c r="C306408" s="4" t="s">
        <v>77518</v>
      </c>
    </row>
    <row r="306409" spans="1:3" x14ac:dyDescent="0.3">
      <c r="A306409" s="5" t="s">
        <v>47165</v>
      </c>
      <c r="B306409" s="1" t="s">
        <v>65656</v>
      </c>
      <c r="C306409" s="2" t="s">
        <v>65577</v>
      </c>
    </row>
    <row r="306410" spans="1:3" x14ac:dyDescent="0.3">
      <c r="A306410" s="6" t="s">
        <v>47165</v>
      </c>
      <c r="B306410" s="3" t="s">
        <v>71891</v>
      </c>
      <c r="C306410" s="4" t="s">
        <v>54549</v>
      </c>
    </row>
    <row r="306411" spans="1:3" x14ac:dyDescent="0.3">
      <c r="A306411" s="5" t="s">
        <v>47166</v>
      </c>
      <c r="B306411" s="1" t="s">
        <v>66605</v>
      </c>
      <c r="C306411" s="2" t="s">
        <v>66606</v>
      </c>
    </row>
    <row r="306412" spans="1:3" x14ac:dyDescent="0.3">
      <c r="A306412" s="6" t="s">
        <v>47166</v>
      </c>
      <c r="B306412" s="3" t="s">
        <v>66802</v>
      </c>
      <c r="C306412" s="4" t="s">
        <v>65583</v>
      </c>
    </row>
    <row r="306413" spans="1:3" x14ac:dyDescent="0.3">
      <c r="A306413" s="5" t="s">
        <v>47166</v>
      </c>
      <c r="B306413" s="1" t="s">
        <v>65963</v>
      </c>
      <c r="C306413" s="2" t="s">
        <v>65964</v>
      </c>
    </row>
    <row r="306414" spans="1:3" x14ac:dyDescent="0.3">
      <c r="A306414" s="6" t="s">
        <v>47166</v>
      </c>
      <c r="B306414" s="3" t="s">
        <v>64644</v>
      </c>
      <c r="C306414" s="4" t="s">
        <v>58244</v>
      </c>
    </row>
    <row r="306415" spans="1:3" x14ac:dyDescent="0.3">
      <c r="A306415" s="5" t="s">
        <v>47166</v>
      </c>
      <c r="B306415" s="1" t="s">
        <v>66167</v>
      </c>
      <c r="C306415" s="2" t="s">
        <v>60745</v>
      </c>
    </row>
    <row r="306416" spans="1:3" x14ac:dyDescent="0.3">
      <c r="A306416" s="6" t="s">
        <v>47166</v>
      </c>
      <c r="B306416" s="3" t="s">
        <v>77517</v>
      </c>
      <c r="C306416" s="4" t="s">
        <v>77518</v>
      </c>
    </row>
    <row r="306417" spans="1:3" x14ac:dyDescent="0.3">
      <c r="A306417" s="5" t="s">
        <v>47166</v>
      </c>
      <c r="B306417" s="1" t="s">
        <v>65656</v>
      </c>
      <c r="C306417" s="2" t="s">
        <v>65577</v>
      </c>
    </row>
    <row r="306418" spans="1:3" x14ac:dyDescent="0.3">
      <c r="A306418" s="6" t="s">
        <v>47166</v>
      </c>
      <c r="B306418" s="3" t="s">
        <v>71891</v>
      </c>
      <c r="C306418" s="4" t="s">
        <v>54549</v>
      </c>
    </row>
    <row r="306419" spans="1:3" x14ac:dyDescent="0.3">
      <c r="A306419" s="5" t="s">
        <v>47167</v>
      </c>
      <c r="B306419" s="1" t="s">
        <v>66605</v>
      </c>
      <c r="C306419" s="2" t="s">
        <v>66606</v>
      </c>
    </row>
    <row r="306420" spans="1:3" x14ac:dyDescent="0.3">
      <c r="A306420" s="6" t="s">
        <v>47167</v>
      </c>
      <c r="B306420" s="3" t="s">
        <v>66802</v>
      </c>
      <c r="C306420" s="4" t="s">
        <v>65583</v>
      </c>
    </row>
    <row r="306421" spans="1:3" x14ac:dyDescent="0.3">
      <c r="A306421" s="5" t="s">
        <v>47167</v>
      </c>
      <c r="B306421" s="1" t="s">
        <v>65963</v>
      </c>
      <c r="C306421" s="2" t="s">
        <v>65964</v>
      </c>
    </row>
    <row r="306422" spans="1:3" x14ac:dyDescent="0.3">
      <c r="A306422" s="6" t="s">
        <v>47167</v>
      </c>
      <c r="B306422" s="3" t="s">
        <v>64644</v>
      </c>
      <c r="C306422" s="4" t="s">
        <v>58244</v>
      </c>
    </row>
    <row r="306423" spans="1:3" x14ac:dyDescent="0.3">
      <c r="A306423" s="5" t="s">
        <v>47167</v>
      </c>
      <c r="B306423" s="1" t="s">
        <v>66167</v>
      </c>
      <c r="C306423" s="2" t="s">
        <v>60745</v>
      </c>
    </row>
    <row r="306424" spans="1:3" x14ac:dyDescent="0.3">
      <c r="A306424" s="6" t="s">
        <v>47167</v>
      </c>
      <c r="B306424" s="3" t="s">
        <v>77517</v>
      </c>
      <c r="C306424" s="4" t="s">
        <v>77518</v>
      </c>
    </row>
    <row r="306425" spans="1:3" x14ac:dyDescent="0.3">
      <c r="A306425" s="5" t="s">
        <v>47167</v>
      </c>
      <c r="B306425" s="1" t="s">
        <v>65656</v>
      </c>
      <c r="C306425" s="2" t="s">
        <v>65577</v>
      </c>
    </row>
    <row r="306426" spans="1:3" x14ac:dyDescent="0.3">
      <c r="A306426" s="6" t="s">
        <v>47167</v>
      </c>
      <c r="B306426" s="3" t="s">
        <v>71891</v>
      </c>
      <c r="C306426" s="4" t="s">
        <v>54549</v>
      </c>
    </row>
    <row r="306427" spans="1:3" x14ac:dyDescent="0.3">
      <c r="A306427" s="5" t="s">
        <v>47168</v>
      </c>
      <c r="B306427" s="1" t="s">
        <v>65618</v>
      </c>
      <c r="C306427" s="2" t="s">
        <v>53889</v>
      </c>
    </row>
    <row r="306428" spans="1:3" x14ac:dyDescent="0.3">
      <c r="A306428" s="6" t="s">
        <v>47168</v>
      </c>
      <c r="B306428" s="3" t="s">
        <v>65775</v>
      </c>
      <c r="C306428" s="4" t="s">
        <v>65569</v>
      </c>
    </row>
    <row r="306429" spans="1:3" x14ac:dyDescent="0.3">
      <c r="A306429" s="5" t="s">
        <v>47168</v>
      </c>
      <c r="B306429" s="1" t="s">
        <v>65805</v>
      </c>
      <c r="C306429" s="2" t="s">
        <v>63428</v>
      </c>
    </row>
    <row r="306430" spans="1:3" x14ac:dyDescent="0.3">
      <c r="A306430" s="6" t="s">
        <v>47168</v>
      </c>
      <c r="B306430" s="3" t="s">
        <v>65619</v>
      </c>
      <c r="C306430" s="4" t="s">
        <v>65577</v>
      </c>
    </row>
    <row r="306431" spans="1:3" x14ac:dyDescent="0.3">
      <c r="A306431" s="5" t="s">
        <v>47168</v>
      </c>
      <c r="B306431" s="1" t="s">
        <v>66433</v>
      </c>
      <c r="C306431" s="2" t="s">
        <v>65628</v>
      </c>
    </row>
    <row r="306432" spans="1:3" x14ac:dyDescent="0.3">
      <c r="A306432" s="6" t="s">
        <v>47169</v>
      </c>
      <c r="B306432" s="3" t="s">
        <v>68238</v>
      </c>
      <c r="C306432" s="4" t="s">
        <v>65585</v>
      </c>
    </row>
    <row r="306433" spans="1:3" x14ac:dyDescent="0.3">
      <c r="A306433" s="5" t="s">
        <v>47169</v>
      </c>
      <c r="B306433" s="1" t="s">
        <v>72739</v>
      </c>
      <c r="C306433" s="2" t="s">
        <v>72740</v>
      </c>
    </row>
    <row r="306434" spans="1:3" x14ac:dyDescent="0.3">
      <c r="A306434" s="6" t="s">
        <v>47169</v>
      </c>
      <c r="B306434" s="3" t="s">
        <v>65656</v>
      </c>
      <c r="C306434" s="4" t="s">
        <v>65577</v>
      </c>
    </row>
    <row r="306435" spans="1:3" x14ac:dyDescent="0.3">
      <c r="A306435" s="5" t="s">
        <v>47169</v>
      </c>
      <c r="B306435" s="1" t="s">
        <v>65574</v>
      </c>
      <c r="C306435" s="2" t="s">
        <v>65575</v>
      </c>
    </row>
    <row r="306436" spans="1:3" x14ac:dyDescent="0.3">
      <c r="A306436" s="6" t="s">
        <v>47170</v>
      </c>
      <c r="B306436" s="3" t="s">
        <v>65618</v>
      </c>
      <c r="C306436" s="4" t="s">
        <v>53889</v>
      </c>
    </row>
    <row r="306437" spans="1:3" x14ac:dyDescent="0.3">
      <c r="A306437" s="5" t="s">
        <v>47170</v>
      </c>
      <c r="B306437" s="1" t="s">
        <v>68239</v>
      </c>
      <c r="C306437" s="2" t="s">
        <v>65650</v>
      </c>
    </row>
    <row r="306438" spans="1:3" x14ac:dyDescent="0.3">
      <c r="A306438" s="6" t="s">
        <v>47170</v>
      </c>
      <c r="B306438" s="3" t="s">
        <v>65775</v>
      </c>
      <c r="C306438" s="4" t="s">
        <v>65569</v>
      </c>
    </row>
    <row r="306439" spans="1:3" x14ac:dyDescent="0.3">
      <c r="A306439" s="5" t="s">
        <v>47170</v>
      </c>
      <c r="B306439" s="1" t="s">
        <v>79621</v>
      </c>
      <c r="C306439" s="2" t="s">
        <v>65966</v>
      </c>
    </row>
    <row r="306440" spans="1:3" x14ac:dyDescent="0.3">
      <c r="A306440" s="6" t="s">
        <v>47170</v>
      </c>
      <c r="B306440" s="3" t="s">
        <v>66167</v>
      </c>
      <c r="C306440" s="4" t="s">
        <v>60745</v>
      </c>
    </row>
    <row r="306441" spans="1:3" x14ac:dyDescent="0.3">
      <c r="A306441" s="5" t="s">
        <v>47170</v>
      </c>
      <c r="B306441" s="1" t="s">
        <v>57292</v>
      </c>
      <c r="C306441" s="2" t="s">
        <v>57293</v>
      </c>
    </row>
    <row r="306442" spans="1:3" x14ac:dyDescent="0.3">
      <c r="A306442" s="6" t="s">
        <v>47170</v>
      </c>
      <c r="B306442" s="3" t="s">
        <v>65574</v>
      </c>
      <c r="C306442" s="4" t="s">
        <v>65575</v>
      </c>
    </row>
    <row r="306443" spans="1:3" x14ac:dyDescent="0.3">
      <c r="A306443" s="5" t="s">
        <v>47170</v>
      </c>
      <c r="B306443" s="1" t="s">
        <v>65656</v>
      </c>
      <c r="C306443" s="2" t="s">
        <v>65577</v>
      </c>
    </row>
    <row r="306444" spans="1:3" x14ac:dyDescent="0.3">
      <c r="A306444" s="6" t="s">
        <v>47171</v>
      </c>
      <c r="B306444" s="3" t="s">
        <v>63179</v>
      </c>
      <c r="C306444" s="4" t="s">
        <v>63180</v>
      </c>
    </row>
    <row r="306445" spans="1:3" x14ac:dyDescent="0.3">
      <c r="A306445" s="5" t="s">
        <v>47171</v>
      </c>
      <c r="B306445" s="1" t="s">
        <v>52424</v>
      </c>
      <c r="C306445" s="2" t="s">
        <v>52425</v>
      </c>
    </row>
    <row r="306446" spans="1:3" x14ac:dyDescent="0.3">
      <c r="A306446" s="6" t="s">
        <v>47171</v>
      </c>
      <c r="B306446" s="3" t="s">
        <v>66096</v>
      </c>
      <c r="C306446" s="4" t="s">
        <v>66097</v>
      </c>
    </row>
    <row r="306447" spans="1:3" x14ac:dyDescent="0.3">
      <c r="A306447" s="5" t="s">
        <v>47171</v>
      </c>
      <c r="B306447" s="1" t="s">
        <v>52547</v>
      </c>
      <c r="C306447" s="2" t="s">
        <v>52548</v>
      </c>
    </row>
    <row r="306448" spans="1:3" x14ac:dyDescent="0.3">
      <c r="A306448" s="6" t="s">
        <v>47171</v>
      </c>
      <c r="B306448" s="3" t="s">
        <v>56194</v>
      </c>
      <c r="C306448" s="4" t="s">
        <v>56195</v>
      </c>
    </row>
    <row r="306449" spans="1:3" x14ac:dyDescent="0.3">
      <c r="A306449" s="5" t="s">
        <v>47172</v>
      </c>
      <c r="B306449" s="1" t="s">
        <v>65618</v>
      </c>
      <c r="C306449" s="2" t="s">
        <v>53889</v>
      </c>
    </row>
    <row r="306450" spans="1:3" x14ac:dyDescent="0.3">
      <c r="A306450" s="6" t="s">
        <v>47172</v>
      </c>
      <c r="B306450" s="3" t="s">
        <v>68860</v>
      </c>
      <c r="C306450" s="4" t="s">
        <v>65604</v>
      </c>
    </row>
    <row r="306451" spans="1:3" x14ac:dyDescent="0.3">
      <c r="A306451" s="5" t="s">
        <v>47172</v>
      </c>
      <c r="B306451" s="1" t="s">
        <v>65775</v>
      </c>
      <c r="C306451" s="2" t="s">
        <v>65569</v>
      </c>
    </row>
    <row r="306452" spans="1:3" x14ac:dyDescent="0.3">
      <c r="A306452" s="6" t="s">
        <v>47172</v>
      </c>
      <c r="B306452" s="3" t="s">
        <v>65776</v>
      </c>
      <c r="C306452" s="4" t="s">
        <v>65613</v>
      </c>
    </row>
    <row r="306453" spans="1:3" x14ac:dyDescent="0.3">
      <c r="A306453" s="5" t="s">
        <v>47172</v>
      </c>
      <c r="B306453" s="1" t="s">
        <v>66167</v>
      </c>
      <c r="C306453" s="2" t="s">
        <v>60745</v>
      </c>
    </row>
    <row r="306454" spans="1:3" x14ac:dyDescent="0.3">
      <c r="A306454" s="6" t="s">
        <v>47172</v>
      </c>
      <c r="B306454" s="3" t="s">
        <v>56669</v>
      </c>
      <c r="C306454" s="4" t="s">
        <v>55367</v>
      </c>
    </row>
    <row r="306455" spans="1:3" x14ac:dyDescent="0.3">
      <c r="A306455" s="5" t="s">
        <v>47172</v>
      </c>
      <c r="B306455" s="1" t="s">
        <v>56205</v>
      </c>
      <c r="C306455" s="2" t="s">
        <v>56206</v>
      </c>
    </row>
    <row r="306456" spans="1:3" x14ac:dyDescent="0.3">
      <c r="A306456" s="6" t="s">
        <v>47172</v>
      </c>
      <c r="B306456" s="3" t="s">
        <v>65574</v>
      </c>
      <c r="C306456" s="4" t="s">
        <v>65575</v>
      </c>
    </row>
    <row r="306457" spans="1:3" x14ac:dyDescent="0.3">
      <c r="A306457" s="5" t="s">
        <v>47172</v>
      </c>
      <c r="B306457" s="1" t="s">
        <v>65656</v>
      </c>
      <c r="C306457" s="2" t="s">
        <v>65577</v>
      </c>
    </row>
    <row r="306458" spans="1:3" x14ac:dyDescent="0.3">
      <c r="A306458" s="6" t="s">
        <v>47173</v>
      </c>
      <c r="B306458" s="3" t="s">
        <v>52438</v>
      </c>
      <c r="C306458" s="4" t="s">
        <v>52439</v>
      </c>
    </row>
    <row r="306459" spans="1:3" x14ac:dyDescent="0.3">
      <c r="A306459" s="5" t="s">
        <v>47173</v>
      </c>
      <c r="B306459" s="1" t="s">
        <v>65805</v>
      </c>
      <c r="C306459" s="2" t="s">
        <v>63428</v>
      </c>
    </row>
    <row r="306460" spans="1:3" x14ac:dyDescent="0.3">
      <c r="A306460" s="6" t="s">
        <v>47173</v>
      </c>
      <c r="B306460" s="3" t="s">
        <v>65619</v>
      </c>
      <c r="C306460" s="4" t="s">
        <v>65577</v>
      </c>
    </row>
    <row r="306461" spans="1:3" x14ac:dyDescent="0.3">
      <c r="A306461" s="5" t="s">
        <v>47173</v>
      </c>
      <c r="B306461" s="1" t="s">
        <v>57292</v>
      </c>
      <c r="C306461" s="2" t="s">
        <v>57293</v>
      </c>
    </row>
    <row r="306462" spans="1:3" x14ac:dyDescent="0.3">
      <c r="A306462" s="6" t="s">
        <v>47173</v>
      </c>
      <c r="B306462" s="3" t="s">
        <v>65734</v>
      </c>
      <c r="C306462" s="4" t="s">
        <v>65735</v>
      </c>
    </row>
    <row r="306463" spans="1:3" x14ac:dyDescent="0.3">
      <c r="A306463" s="5" t="s">
        <v>47174</v>
      </c>
      <c r="B306463" s="1" t="s">
        <v>66521</v>
      </c>
      <c r="C306463" s="2" t="s">
        <v>66522</v>
      </c>
    </row>
    <row r="306464" spans="1:3" x14ac:dyDescent="0.3">
      <c r="A306464" s="6" t="s">
        <v>47174</v>
      </c>
      <c r="B306464" s="3" t="s">
        <v>75533</v>
      </c>
      <c r="C306464" s="4" t="s">
        <v>66363</v>
      </c>
    </row>
    <row r="306465" spans="1:3" x14ac:dyDescent="0.3">
      <c r="A306465" s="5" t="s">
        <v>47174</v>
      </c>
      <c r="B306465" s="1" t="s">
        <v>65567</v>
      </c>
      <c r="C306465" s="2" t="s">
        <v>60745</v>
      </c>
    </row>
    <row r="306466" spans="1:3" x14ac:dyDescent="0.3">
      <c r="A306466" s="6" t="s">
        <v>47174</v>
      </c>
      <c r="B306466" s="3" t="s">
        <v>65619</v>
      </c>
      <c r="C306466" s="4" t="s">
        <v>65577</v>
      </c>
    </row>
    <row r="306467" spans="1:3" x14ac:dyDescent="0.3">
      <c r="A306467" s="5" t="s">
        <v>47174</v>
      </c>
      <c r="B306467" s="1" t="s">
        <v>79886</v>
      </c>
      <c r="C306467" s="2" t="s">
        <v>79887</v>
      </c>
    </row>
    <row r="306468" spans="1:3" x14ac:dyDescent="0.3">
      <c r="A306468" s="6" t="s">
        <v>47175</v>
      </c>
      <c r="B306468" s="3" t="s">
        <v>52438</v>
      </c>
      <c r="C306468" s="4" t="s">
        <v>52439</v>
      </c>
    </row>
    <row r="306469" spans="1:3" x14ac:dyDescent="0.3">
      <c r="A306469" s="5" t="s">
        <v>47175</v>
      </c>
      <c r="B306469" s="1" t="s">
        <v>65805</v>
      </c>
      <c r="C306469" s="2" t="s">
        <v>63428</v>
      </c>
    </row>
    <row r="306470" spans="1:3" x14ac:dyDescent="0.3">
      <c r="A306470" s="6" t="s">
        <v>47175</v>
      </c>
      <c r="B306470" s="3" t="s">
        <v>65619</v>
      </c>
      <c r="C306470" s="4" t="s">
        <v>65577</v>
      </c>
    </row>
    <row r="306471" spans="1:3" x14ac:dyDescent="0.3">
      <c r="A306471" s="5" t="s">
        <v>47175</v>
      </c>
      <c r="B306471" s="1" t="s">
        <v>57292</v>
      </c>
      <c r="C306471" s="2" t="s">
        <v>57293</v>
      </c>
    </row>
    <row r="306472" spans="1:3" x14ac:dyDescent="0.3">
      <c r="A306472" s="6" t="s">
        <v>47175</v>
      </c>
      <c r="B306472" s="3" t="s">
        <v>65734</v>
      </c>
      <c r="C306472" s="4" t="s">
        <v>65735</v>
      </c>
    </row>
    <row r="306473" spans="1:3" x14ac:dyDescent="0.3">
      <c r="A306473" s="5" t="s">
        <v>47176</v>
      </c>
      <c r="B306473" s="1" t="s">
        <v>52438</v>
      </c>
      <c r="C306473" s="2" t="s">
        <v>52439</v>
      </c>
    </row>
    <row r="306474" spans="1:3" x14ac:dyDescent="0.3">
      <c r="A306474" s="6" t="s">
        <v>47176</v>
      </c>
      <c r="B306474" s="3" t="s">
        <v>65805</v>
      </c>
      <c r="C306474" s="4" t="s">
        <v>63428</v>
      </c>
    </row>
    <row r="306475" spans="1:3" x14ac:dyDescent="0.3">
      <c r="A306475" s="5" t="s">
        <v>47176</v>
      </c>
      <c r="B306475" s="1" t="s">
        <v>65619</v>
      </c>
      <c r="C306475" s="2" t="s">
        <v>65577</v>
      </c>
    </row>
    <row r="306476" spans="1:3" x14ac:dyDescent="0.3">
      <c r="A306476" s="6" t="s">
        <v>47176</v>
      </c>
      <c r="B306476" s="3" t="s">
        <v>57292</v>
      </c>
      <c r="C306476" s="4" t="s">
        <v>57293</v>
      </c>
    </row>
    <row r="306477" spans="1:3" x14ac:dyDescent="0.3">
      <c r="A306477" s="5" t="s">
        <v>47176</v>
      </c>
      <c r="B306477" s="1" t="s">
        <v>65734</v>
      </c>
      <c r="C306477" s="2" t="s">
        <v>65735</v>
      </c>
    </row>
    <row r="306478" spans="1:3" x14ac:dyDescent="0.3">
      <c r="A306478" s="6" t="s">
        <v>47177</v>
      </c>
      <c r="B306478" s="3" t="s">
        <v>65935</v>
      </c>
      <c r="C306478" s="4" t="s">
        <v>65648</v>
      </c>
    </row>
    <row r="306479" spans="1:3" x14ac:dyDescent="0.3">
      <c r="A306479" s="5" t="s">
        <v>47177</v>
      </c>
      <c r="B306479" s="1" t="s">
        <v>65618</v>
      </c>
      <c r="C306479" s="2" t="s">
        <v>53889</v>
      </c>
    </row>
    <row r="306480" spans="1:3" x14ac:dyDescent="0.3">
      <c r="A306480" s="6" t="s">
        <v>47177</v>
      </c>
      <c r="B306480" s="3" t="s">
        <v>66802</v>
      </c>
      <c r="C306480" s="4" t="s">
        <v>65583</v>
      </c>
    </row>
    <row r="306481" spans="1:3" x14ac:dyDescent="0.3">
      <c r="A306481" s="5" t="s">
        <v>47177</v>
      </c>
      <c r="B306481" s="1" t="s">
        <v>66183</v>
      </c>
      <c r="C306481" s="2" t="s">
        <v>61757</v>
      </c>
    </row>
    <row r="306482" spans="1:3" x14ac:dyDescent="0.3">
      <c r="A306482" s="6" t="s">
        <v>47177</v>
      </c>
      <c r="B306482" s="3" t="s">
        <v>52438</v>
      </c>
      <c r="C306482" s="4" t="s">
        <v>52439</v>
      </c>
    </row>
    <row r="306483" spans="1:3" x14ac:dyDescent="0.3">
      <c r="A306483" s="5" t="s">
        <v>47177</v>
      </c>
      <c r="B306483" s="1" t="s">
        <v>65619</v>
      </c>
      <c r="C306483" s="2" t="s">
        <v>65577</v>
      </c>
    </row>
    <row r="306484" spans="1:3" x14ac:dyDescent="0.3">
      <c r="A306484" s="6" t="s">
        <v>47178</v>
      </c>
      <c r="B306484" s="3" t="s">
        <v>65775</v>
      </c>
      <c r="C306484" s="4" t="s">
        <v>65569</v>
      </c>
    </row>
    <row r="306485" spans="1:3" x14ac:dyDescent="0.3">
      <c r="A306485" s="5" t="s">
        <v>47178</v>
      </c>
      <c r="B306485" s="1" t="s">
        <v>65734</v>
      </c>
      <c r="C306485" s="2" t="s">
        <v>65735</v>
      </c>
    </row>
    <row r="306486" spans="1:3" x14ac:dyDescent="0.3">
      <c r="A306486" s="6" t="s">
        <v>47178</v>
      </c>
      <c r="B306486" s="3" t="s">
        <v>65645</v>
      </c>
      <c r="C306486" s="4" t="s">
        <v>65646</v>
      </c>
    </row>
    <row r="306487" spans="1:3" x14ac:dyDescent="0.3">
      <c r="A306487" s="5" t="s">
        <v>47178</v>
      </c>
      <c r="B306487" s="1" t="s">
        <v>65656</v>
      </c>
      <c r="C306487" s="2" t="s">
        <v>65577</v>
      </c>
    </row>
    <row r="306488" spans="1:3" x14ac:dyDescent="0.3">
      <c r="A306488" s="6" t="s">
        <v>47179</v>
      </c>
      <c r="B306488" s="3" t="s">
        <v>65935</v>
      </c>
      <c r="C306488" s="4" t="s">
        <v>65648</v>
      </c>
    </row>
    <row r="306489" spans="1:3" x14ac:dyDescent="0.3">
      <c r="A306489" s="5" t="s">
        <v>47179</v>
      </c>
      <c r="B306489" s="1" t="s">
        <v>65580</v>
      </c>
      <c r="C306489" s="2" t="s">
        <v>65581</v>
      </c>
    </row>
    <row r="306490" spans="1:3" x14ac:dyDescent="0.3">
      <c r="A306490" s="6" t="s">
        <v>47179</v>
      </c>
      <c r="B306490" s="3" t="s">
        <v>65775</v>
      </c>
      <c r="C306490" s="4" t="s">
        <v>65569</v>
      </c>
    </row>
    <row r="306491" spans="1:3" x14ac:dyDescent="0.3">
      <c r="A306491" s="5" t="s">
        <v>47179</v>
      </c>
      <c r="B306491" s="1" t="s">
        <v>67173</v>
      </c>
      <c r="C306491" s="2" t="s">
        <v>52680</v>
      </c>
    </row>
    <row r="306492" spans="1:3" x14ac:dyDescent="0.3">
      <c r="A306492" s="6" t="s">
        <v>47179</v>
      </c>
      <c r="B306492" s="3" t="s">
        <v>57292</v>
      </c>
      <c r="C306492" s="4" t="s">
        <v>57293</v>
      </c>
    </row>
    <row r="306493" spans="1:3" x14ac:dyDescent="0.3">
      <c r="A306493" s="5" t="s">
        <v>47179</v>
      </c>
      <c r="B306493" s="1" t="s">
        <v>72365</v>
      </c>
      <c r="C306493" s="2" t="s">
        <v>67208</v>
      </c>
    </row>
    <row r="306494" spans="1:3" x14ac:dyDescent="0.3">
      <c r="A306494" s="6" t="s">
        <v>47179</v>
      </c>
      <c r="B306494" s="3" t="s">
        <v>65645</v>
      </c>
      <c r="C306494" s="4" t="s">
        <v>65646</v>
      </c>
    </row>
    <row r="306495" spans="1:3" x14ac:dyDescent="0.3">
      <c r="A306495" s="5" t="s">
        <v>47180</v>
      </c>
      <c r="B306495" s="1" t="s">
        <v>65935</v>
      </c>
      <c r="C306495" s="2" t="s">
        <v>65648</v>
      </c>
    </row>
    <row r="306496" spans="1:3" x14ac:dyDescent="0.3">
      <c r="A306496" s="6" t="s">
        <v>47180</v>
      </c>
      <c r="B306496" s="3" t="s">
        <v>65580</v>
      </c>
      <c r="C306496" s="4" t="s">
        <v>65581</v>
      </c>
    </row>
    <row r="306497" spans="1:3" x14ac:dyDescent="0.3">
      <c r="A306497" s="5" t="s">
        <v>47180</v>
      </c>
      <c r="B306497" s="1" t="s">
        <v>65775</v>
      </c>
      <c r="C306497" s="2" t="s">
        <v>65569</v>
      </c>
    </row>
    <row r="306498" spans="1:3" x14ac:dyDescent="0.3">
      <c r="A306498" s="6" t="s">
        <v>47180</v>
      </c>
      <c r="B306498" s="3" t="s">
        <v>67173</v>
      </c>
      <c r="C306498" s="4" t="s">
        <v>52680</v>
      </c>
    </row>
    <row r="306499" spans="1:3" x14ac:dyDescent="0.3">
      <c r="A306499" s="5" t="s">
        <v>47180</v>
      </c>
      <c r="B306499" s="1" t="s">
        <v>57292</v>
      </c>
      <c r="C306499" s="2" t="s">
        <v>57293</v>
      </c>
    </row>
    <row r="306500" spans="1:3" x14ac:dyDescent="0.3">
      <c r="A306500" s="6" t="s">
        <v>47180</v>
      </c>
      <c r="B306500" s="3" t="s">
        <v>72365</v>
      </c>
      <c r="C306500" s="4" t="s">
        <v>67208</v>
      </c>
    </row>
    <row r="306501" spans="1:3" x14ac:dyDescent="0.3">
      <c r="A306501" s="5" t="s">
        <v>47180</v>
      </c>
      <c r="B306501" s="1" t="s">
        <v>65645</v>
      </c>
      <c r="C306501" s="2" t="s">
        <v>65646</v>
      </c>
    </row>
    <row r="306502" spans="1:3" x14ac:dyDescent="0.3">
      <c r="A306502" s="6" t="s">
        <v>47181</v>
      </c>
      <c r="B306502" s="3" t="s">
        <v>65935</v>
      </c>
      <c r="C306502" s="4" t="s">
        <v>65648</v>
      </c>
    </row>
    <row r="306503" spans="1:3" x14ac:dyDescent="0.3">
      <c r="A306503" s="5" t="s">
        <v>47181</v>
      </c>
      <c r="B306503" s="1" t="s">
        <v>65580</v>
      </c>
      <c r="C306503" s="2" t="s">
        <v>65581</v>
      </c>
    </row>
    <row r="306504" spans="1:3" x14ac:dyDescent="0.3">
      <c r="A306504" s="6" t="s">
        <v>47181</v>
      </c>
      <c r="B306504" s="3" t="s">
        <v>65775</v>
      </c>
      <c r="C306504" s="4" t="s">
        <v>65569</v>
      </c>
    </row>
    <row r="306505" spans="1:3" x14ac:dyDescent="0.3">
      <c r="A306505" s="5" t="s">
        <v>47181</v>
      </c>
      <c r="B306505" s="1" t="s">
        <v>67173</v>
      </c>
      <c r="C306505" s="2" t="s">
        <v>52680</v>
      </c>
    </row>
    <row r="306506" spans="1:3" x14ac:dyDescent="0.3">
      <c r="A306506" s="6" t="s">
        <v>47181</v>
      </c>
      <c r="B306506" s="3" t="s">
        <v>57292</v>
      </c>
      <c r="C306506" s="4" t="s">
        <v>57293</v>
      </c>
    </row>
    <row r="306507" spans="1:3" x14ac:dyDescent="0.3">
      <c r="A306507" s="5" t="s">
        <v>47181</v>
      </c>
      <c r="B306507" s="1" t="s">
        <v>72365</v>
      </c>
      <c r="C306507" s="2" t="s">
        <v>67208</v>
      </c>
    </row>
    <row r="306508" spans="1:3" x14ac:dyDescent="0.3">
      <c r="A306508" s="6" t="s">
        <v>47181</v>
      </c>
      <c r="B306508" s="3" t="s">
        <v>65645</v>
      </c>
      <c r="C306508" s="4" t="s">
        <v>65646</v>
      </c>
    </row>
    <row r="306509" spans="1:3" x14ac:dyDescent="0.3">
      <c r="A306509" s="5" t="s">
        <v>47182</v>
      </c>
      <c r="B306509" s="1" t="s">
        <v>65580</v>
      </c>
      <c r="C306509" s="2" t="s">
        <v>65581</v>
      </c>
    </row>
    <row r="306510" spans="1:3" x14ac:dyDescent="0.3">
      <c r="A306510" s="6" t="s">
        <v>47182</v>
      </c>
      <c r="B306510" s="3" t="s">
        <v>65805</v>
      </c>
      <c r="C306510" s="4" t="s">
        <v>63428</v>
      </c>
    </row>
    <row r="306511" spans="1:3" x14ac:dyDescent="0.3">
      <c r="A306511" s="5" t="s">
        <v>47182</v>
      </c>
      <c r="B306511" s="1" t="s">
        <v>65619</v>
      </c>
      <c r="C306511" s="2" t="s">
        <v>65577</v>
      </c>
    </row>
    <row r="306512" spans="1:3" x14ac:dyDescent="0.3">
      <c r="A306512" s="6" t="s">
        <v>47182</v>
      </c>
      <c r="B306512" s="3" t="s">
        <v>66167</v>
      </c>
      <c r="C306512" s="4" t="s">
        <v>60745</v>
      </c>
    </row>
    <row r="306513" spans="1:3" x14ac:dyDescent="0.3">
      <c r="A306513" s="5" t="s">
        <v>47182</v>
      </c>
      <c r="B306513" s="1" t="s">
        <v>63370</v>
      </c>
      <c r="C306513" s="2" t="s">
        <v>63371</v>
      </c>
    </row>
    <row r="306514" spans="1:3" x14ac:dyDescent="0.3">
      <c r="A306514" s="6" t="s">
        <v>47183</v>
      </c>
      <c r="B306514" s="3" t="s">
        <v>65618</v>
      </c>
      <c r="C306514" s="4" t="s">
        <v>53889</v>
      </c>
    </row>
    <row r="306515" spans="1:3" x14ac:dyDescent="0.3">
      <c r="A306515" s="5" t="s">
        <v>47183</v>
      </c>
      <c r="B306515" s="1" t="s">
        <v>68238</v>
      </c>
      <c r="C306515" s="2" t="s">
        <v>65585</v>
      </c>
    </row>
    <row r="306516" spans="1:3" x14ac:dyDescent="0.3">
      <c r="A306516" s="6" t="s">
        <v>47183</v>
      </c>
      <c r="B306516" s="3" t="s">
        <v>65910</v>
      </c>
      <c r="C306516" s="4" t="s">
        <v>65911</v>
      </c>
    </row>
    <row r="306517" spans="1:3" x14ac:dyDescent="0.3">
      <c r="A306517" s="5" t="s">
        <v>47183</v>
      </c>
      <c r="B306517" s="1" t="s">
        <v>66183</v>
      </c>
      <c r="C306517" s="2" t="s">
        <v>61757</v>
      </c>
    </row>
    <row r="306518" spans="1:3" x14ac:dyDescent="0.3">
      <c r="A306518" s="6" t="s">
        <v>47183</v>
      </c>
      <c r="B306518" s="3" t="s">
        <v>76824</v>
      </c>
      <c r="C306518" s="4" t="s">
        <v>65708</v>
      </c>
    </row>
    <row r="306519" spans="1:3" x14ac:dyDescent="0.3">
      <c r="A306519" s="5" t="s">
        <v>47183</v>
      </c>
      <c r="B306519" s="1" t="s">
        <v>64644</v>
      </c>
      <c r="C306519" s="2" t="s">
        <v>58244</v>
      </c>
    </row>
    <row r="306520" spans="1:3" x14ac:dyDescent="0.3">
      <c r="A306520" s="6" t="s">
        <v>47183</v>
      </c>
      <c r="B306520" s="3" t="s">
        <v>65775</v>
      </c>
      <c r="C306520" s="4" t="s">
        <v>65569</v>
      </c>
    </row>
    <row r="306521" spans="1:3" x14ac:dyDescent="0.3">
      <c r="A306521" s="5" t="s">
        <v>47183</v>
      </c>
      <c r="B306521" s="1" t="s">
        <v>52438</v>
      </c>
      <c r="C306521" s="2" t="s">
        <v>52439</v>
      </c>
    </row>
    <row r="306522" spans="1:3" x14ac:dyDescent="0.3">
      <c r="A306522" s="6" t="s">
        <v>47183</v>
      </c>
      <c r="B306522" s="3" t="s">
        <v>69433</v>
      </c>
      <c r="C306522" s="4" t="s">
        <v>52680</v>
      </c>
    </row>
    <row r="306523" spans="1:3" x14ac:dyDescent="0.3">
      <c r="A306523" s="5" t="s">
        <v>47183</v>
      </c>
      <c r="B306523" s="1" t="s">
        <v>67804</v>
      </c>
      <c r="C306523" s="2" t="s">
        <v>63428</v>
      </c>
    </row>
    <row r="306524" spans="1:3" x14ac:dyDescent="0.3">
      <c r="A306524" s="6" t="s">
        <v>47183</v>
      </c>
      <c r="B306524" s="3" t="s">
        <v>65656</v>
      </c>
      <c r="C306524" s="4" t="s">
        <v>65577</v>
      </c>
    </row>
    <row r="306525" spans="1:3" x14ac:dyDescent="0.3">
      <c r="A306525" s="5" t="s">
        <v>47183</v>
      </c>
      <c r="B306525" s="1" t="s">
        <v>65574</v>
      </c>
      <c r="C306525" s="2" t="s">
        <v>65575</v>
      </c>
    </row>
    <row r="306526" spans="1:3" x14ac:dyDescent="0.3">
      <c r="A306526" s="6" t="s">
        <v>47183</v>
      </c>
      <c r="B306526" s="3" t="s">
        <v>68859</v>
      </c>
      <c r="C306526" s="4" t="s">
        <v>65745</v>
      </c>
    </row>
    <row r="306527" spans="1:3" x14ac:dyDescent="0.3">
      <c r="A306527" s="5" t="s">
        <v>47184</v>
      </c>
      <c r="B306527" s="1" t="s">
        <v>59582</v>
      </c>
      <c r="C306527" s="2" t="s">
        <v>59583</v>
      </c>
    </row>
    <row r="306528" spans="1:3" x14ac:dyDescent="0.3">
      <c r="A306528" s="6" t="s">
        <v>47184</v>
      </c>
      <c r="B306528" s="3" t="s">
        <v>53683</v>
      </c>
      <c r="C306528" s="4" t="s">
        <v>52937</v>
      </c>
    </row>
    <row r="306529" spans="1:3" x14ac:dyDescent="0.3">
      <c r="A306529" s="5" t="s">
        <v>47184</v>
      </c>
      <c r="B306529" s="1" t="s">
        <v>67951</v>
      </c>
      <c r="C306529" s="2" t="s">
        <v>65743</v>
      </c>
    </row>
    <row r="306530" spans="1:3" x14ac:dyDescent="0.3">
      <c r="A306530" s="6" t="s">
        <v>47184</v>
      </c>
      <c r="B306530" s="3" t="s">
        <v>56205</v>
      </c>
      <c r="C306530" s="4" t="s">
        <v>56206</v>
      </c>
    </row>
    <row r="306531" spans="1:3" x14ac:dyDescent="0.3">
      <c r="A306531" s="5" t="s">
        <v>47184</v>
      </c>
      <c r="B306531" s="1" t="s">
        <v>77798</v>
      </c>
      <c r="C306531" s="2" t="s">
        <v>77799</v>
      </c>
    </row>
    <row r="306532" spans="1:3" x14ac:dyDescent="0.3">
      <c r="A306532" s="6" t="s">
        <v>47185</v>
      </c>
      <c r="B306532" s="3" t="s">
        <v>60264</v>
      </c>
      <c r="C306532" s="4" t="s">
        <v>60265</v>
      </c>
    </row>
    <row r="306533" spans="1:3" x14ac:dyDescent="0.3">
      <c r="A306533" s="5" t="s">
        <v>47185</v>
      </c>
      <c r="B306533" s="1" t="s">
        <v>67401</v>
      </c>
      <c r="C306533" s="2" t="s">
        <v>52891</v>
      </c>
    </row>
    <row r="306534" spans="1:3" x14ac:dyDescent="0.3">
      <c r="A306534" s="6" t="s">
        <v>47185</v>
      </c>
      <c r="B306534" s="3" t="s">
        <v>68775</v>
      </c>
      <c r="C306534" s="4" t="s">
        <v>68776</v>
      </c>
    </row>
    <row r="306535" spans="1:3" x14ac:dyDescent="0.3">
      <c r="A306535" s="5" t="s">
        <v>47185</v>
      </c>
      <c r="B306535" s="1" t="s">
        <v>62857</v>
      </c>
      <c r="C306535" s="2" t="s">
        <v>56195</v>
      </c>
    </row>
    <row r="306536" spans="1:3" x14ac:dyDescent="0.3">
      <c r="A306536" s="6" t="s">
        <v>47185</v>
      </c>
      <c r="B306536" s="3" t="s">
        <v>67094</v>
      </c>
      <c r="C306536" s="4" t="s">
        <v>67095</v>
      </c>
    </row>
    <row r="306537" spans="1:3" x14ac:dyDescent="0.3">
      <c r="A306537" s="5" t="s">
        <v>47185</v>
      </c>
      <c r="B306537" s="1" t="s">
        <v>63730</v>
      </c>
      <c r="C306537" s="2" t="s">
        <v>63731</v>
      </c>
    </row>
    <row r="306538" spans="1:3" x14ac:dyDescent="0.3">
      <c r="A306538" s="6" t="s">
        <v>47185</v>
      </c>
      <c r="B306538" s="3" t="s">
        <v>57562</v>
      </c>
      <c r="C306538" s="4" t="s">
        <v>54977</v>
      </c>
    </row>
    <row r="306539" spans="1:3" x14ac:dyDescent="0.3">
      <c r="A306539" s="5" t="s">
        <v>47186</v>
      </c>
      <c r="B306539" s="1" t="s">
        <v>65528</v>
      </c>
      <c r="C306539" s="2" t="s">
        <v>81944</v>
      </c>
    </row>
    <row r="306540" spans="1:3" x14ac:dyDescent="0.3">
      <c r="A306540" s="6" t="s">
        <v>47187</v>
      </c>
      <c r="B306540" s="3" t="s">
        <v>65528</v>
      </c>
      <c r="C306540" s="4" t="s">
        <v>81944</v>
      </c>
    </row>
    <row r="306541" spans="1:3" x14ac:dyDescent="0.3">
      <c r="A306541" s="5" t="s">
        <v>47188</v>
      </c>
      <c r="B306541" s="1" t="s">
        <v>65528</v>
      </c>
      <c r="C306541" s="2" t="s">
        <v>81944</v>
      </c>
    </row>
    <row r="306542" spans="1:3" x14ac:dyDescent="0.3">
      <c r="A306542" s="6" t="s">
        <v>47189</v>
      </c>
      <c r="B306542" s="3" t="s">
        <v>65935</v>
      </c>
      <c r="C306542" s="4" t="s">
        <v>65648</v>
      </c>
    </row>
    <row r="306543" spans="1:3" x14ac:dyDescent="0.3">
      <c r="A306543" s="5" t="s">
        <v>47189</v>
      </c>
      <c r="B306543" s="1" t="s">
        <v>65619</v>
      </c>
      <c r="C306543" s="2" t="s">
        <v>65577</v>
      </c>
    </row>
    <row r="306544" spans="1:3" x14ac:dyDescent="0.3">
      <c r="A306544" s="6" t="s">
        <v>47189</v>
      </c>
      <c r="B306544" s="3" t="s">
        <v>66167</v>
      </c>
      <c r="C306544" s="4" t="s">
        <v>60745</v>
      </c>
    </row>
    <row r="306545" spans="1:3" x14ac:dyDescent="0.3">
      <c r="A306545" s="5" t="s">
        <v>47189</v>
      </c>
      <c r="B306545" s="1" t="s">
        <v>65925</v>
      </c>
      <c r="C306545" s="2" t="s">
        <v>65926</v>
      </c>
    </row>
    <row r="306546" spans="1:3" x14ac:dyDescent="0.3">
      <c r="A306546" s="6" t="s">
        <v>47189</v>
      </c>
      <c r="B306546" s="3" t="s">
        <v>56669</v>
      </c>
      <c r="C306546" s="4" t="s">
        <v>55367</v>
      </c>
    </row>
    <row r="306547" spans="1:3" x14ac:dyDescent="0.3">
      <c r="A306547" s="5" t="s">
        <v>47190</v>
      </c>
      <c r="B306547" s="1" t="s">
        <v>52424</v>
      </c>
      <c r="C306547" s="2" t="s">
        <v>52425</v>
      </c>
    </row>
    <row r="306548" spans="1:3" x14ac:dyDescent="0.3">
      <c r="A306548" s="6" t="s">
        <v>47190</v>
      </c>
      <c r="B306548" s="3" t="s">
        <v>52547</v>
      </c>
      <c r="C306548" s="4" t="s">
        <v>52548</v>
      </c>
    </row>
    <row r="306549" spans="1:3" x14ac:dyDescent="0.3">
      <c r="A306549" s="5" t="s">
        <v>47191</v>
      </c>
      <c r="B306549" s="1" t="s">
        <v>65805</v>
      </c>
      <c r="C306549" s="2" t="s">
        <v>63428</v>
      </c>
    </row>
    <row r="306550" spans="1:3" x14ac:dyDescent="0.3">
      <c r="A306550" s="6" t="s">
        <v>47191</v>
      </c>
      <c r="B306550" s="3" t="s">
        <v>66167</v>
      </c>
      <c r="C306550" s="4" t="s">
        <v>60745</v>
      </c>
    </row>
    <row r="306551" spans="1:3" x14ac:dyDescent="0.3">
      <c r="A306551" s="5" t="s">
        <v>47191</v>
      </c>
      <c r="B306551" s="1" t="s">
        <v>65614</v>
      </c>
      <c r="C306551" s="2" t="s">
        <v>65615</v>
      </c>
    </row>
    <row r="306552" spans="1:3" x14ac:dyDescent="0.3">
      <c r="A306552" s="6" t="s">
        <v>47191</v>
      </c>
      <c r="B306552" s="3" t="s">
        <v>63370</v>
      </c>
      <c r="C306552" s="4" t="s">
        <v>63371</v>
      </c>
    </row>
    <row r="306553" spans="1:3" x14ac:dyDescent="0.3">
      <c r="A306553" s="5" t="s">
        <v>47192</v>
      </c>
      <c r="B306553" s="1" t="s">
        <v>65618</v>
      </c>
      <c r="C306553" s="2" t="s">
        <v>53889</v>
      </c>
    </row>
    <row r="306554" spans="1:3" x14ac:dyDescent="0.3">
      <c r="A306554" s="6" t="s">
        <v>47192</v>
      </c>
      <c r="B306554" s="3" t="s">
        <v>66802</v>
      </c>
      <c r="C306554" s="4" t="s">
        <v>65583</v>
      </c>
    </row>
    <row r="306555" spans="1:3" x14ac:dyDescent="0.3">
      <c r="A306555" s="5" t="s">
        <v>47192</v>
      </c>
      <c r="B306555" s="1" t="s">
        <v>65925</v>
      </c>
      <c r="C306555" s="2" t="s">
        <v>65926</v>
      </c>
    </row>
    <row r="306556" spans="1:3" x14ac:dyDescent="0.3">
      <c r="A306556" s="6" t="s">
        <v>47192</v>
      </c>
      <c r="B306556" s="3" t="s">
        <v>56669</v>
      </c>
      <c r="C306556" s="4" t="s">
        <v>55367</v>
      </c>
    </row>
    <row r="306557" spans="1:3" x14ac:dyDescent="0.3">
      <c r="A306557" s="5" t="s">
        <v>47192</v>
      </c>
      <c r="B306557" s="1" t="s">
        <v>66251</v>
      </c>
      <c r="C306557" s="2" t="s">
        <v>65585</v>
      </c>
    </row>
    <row r="306558" spans="1:3" x14ac:dyDescent="0.3">
      <c r="A306558" s="6" t="s">
        <v>47192</v>
      </c>
      <c r="B306558" s="3" t="s">
        <v>65938</v>
      </c>
      <c r="C306558" s="4" t="s">
        <v>65577</v>
      </c>
    </row>
    <row r="306559" spans="1:3" x14ac:dyDescent="0.3">
      <c r="A306559" s="5" t="s">
        <v>47193</v>
      </c>
      <c r="B306559" s="1" t="s">
        <v>80860</v>
      </c>
      <c r="C306559" s="2" t="s">
        <v>80861</v>
      </c>
    </row>
    <row r="306560" spans="1:3" x14ac:dyDescent="0.3">
      <c r="A306560" s="6" t="s">
        <v>47193</v>
      </c>
      <c r="B306560" s="3" t="s">
        <v>68741</v>
      </c>
      <c r="C306560" s="4" t="s">
        <v>67969</v>
      </c>
    </row>
    <row r="306561" spans="1:3" x14ac:dyDescent="0.3">
      <c r="A306561" s="5" t="s">
        <v>47193</v>
      </c>
      <c r="B306561" s="1" t="s">
        <v>59582</v>
      </c>
      <c r="C306561" s="2" t="s">
        <v>59583</v>
      </c>
    </row>
    <row r="306562" spans="1:3" x14ac:dyDescent="0.3">
      <c r="A306562" s="6" t="s">
        <v>47193</v>
      </c>
      <c r="B306562" s="3" t="s">
        <v>66234</v>
      </c>
      <c r="C306562" s="4" t="s">
        <v>66235</v>
      </c>
    </row>
    <row r="306563" spans="1:3" x14ac:dyDescent="0.3">
      <c r="A306563" s="5" t="s">
        <v>47193</v>
      </c>
      <c r="B306563" s="1" t="s">
        <v>70840</v>
      </c>
      <c r="C306563" s="2" t="s">
        <v>70841</v>
      </c>
    </row>
    <row r="306564" spans="1:3" x14ac:dyDescent="0.3">
      <c r="A306564" s="6" t="s">
        <v>47193</v>
      </c>
      <c r="B306564" s="3" t="s">
        <v>53235</v>
      </c>
      <c r="C306564" s="4" t="s">
        <v>53236</v>
      </c>
    </row>
    <row r="306565" spans="1:3" x14ac:dyDescent="0.3">
      <c r="A306565" s="5" t="s">
        <v>47193</v>
      </c>
      <c r="B306565" s="1" t="s">
        <v>52643</v>
      </c>
      <c r="C306565" s="2" t="s">
        <v>52644</v>
      </c>
    </row>
    <row r="306566" spans="1:3" x14ac:dyDescent="0.3">
      <c r="A306566" s="6" t="s">
        <v>47193</v>
      </c>
      <c r="B306566" s="3" t="s">
        <v>59108</v>
      </c>
      <c r="C306566" s="4" t="s">
        <v>59109</v>
      </c>
    </row>
    <row r="306567" spans="1:3" x14ac:dyDescent="0.3">
      <c r="A306567" s="5" t="s">
        <v>47193</v>
      </c>
      <c r="B306567" s="1" t="s">
        <v>65815</v>
      </c>
      <c r="C306567" s="2" t="s">
        <v>65816</v>
      </c>
    </row>
    <row r="306568" spans="1:3" x14ac:dyDescent="0.3">
      <c r="A306568" s="6" t="s">
        <v>47193</v>
      </c>
      <c r="B306568" s="3" t="s">
        <v>81168</v>
      </c>
      <c r="C306568" s="4" t="s">
        <v>69647</v>
      </c>
    </row>
    <row r="306569" spans="1:3" x14ac:dyDescent="0.3">
      <c r="A306569" s="5" t="s">
        <v>47194</v>
      </c>
      <c r="B306569" s="1" t="s">
        <v>65775</v>
      </c>
      <c r="C306569" s="2" t="s">
        <v>65569</v>
      </c>
    </row>
    <row r="306570" spans="1:3" x14ac:dyDescent="0.3">
      <c r="A306570" s="6" t="s">
        <v>47194</v>
      </c>
      <c r="B306570" s="3" t="s">
        <v>67173</v>
      </c>
      <c r="C306570" s="4" t="s">
        <v>52680</v>
      </c>
    </row>
    <row r="306571" spans="1:3" x14ac:dyDescent="0.3">
      <c r="A306571" s="5" t="s">
        <v>47194</v>
      </c>
      <c r="B306571" s="1" t="s">
        <v>65619</v>
      </c>
      <c r="C306571" s="2" t="s">
        <v>65577</v>
      </c>
    </row>
    <row r="306572" spans="1:3" x14ac:dyDescent="0.3">
      <c r="A306572" s="6" t="s">
        <v>47194</v>
      </c>
      <c r="B306572" s="3" t="s">
        <v>66433</v>
      </c>
      <c r="C306572" s="4" t="s">
        <v>65628</v>
      </c>
    </row>
    <row r="306573" spans="1:3" x14ac:dyDescent="0.3">
      <c r="A306573" s="5" t="s">
        <v>47195</v>
      </c>
      <c r="B306573" s="1" t="s">
        <v>65653</v>
      </c>
      <c r="C306573" s="2" t="s">
        <v>65648</v>
      </c>
    </row>
    <row r="306574" spans="1:3" x14ac:dyDescent="0.3">
      <c r="A306574" s="6" t="s">
        <v>47195</v>
      </c>
      <c r="B306574" s="3" t="s">
        <v>65618</v>
      </c>
      <c r="C306574" s="4" t="s">
        <v>53889</v>
      </c>
    </row>
    <row r="306575" spans="1:3" x14ac:dyDescent="0.3">
      <c r="A306575" s="5" t="s">
        <v>47195</v>
      </c>
      <c r="B306575" s="1" t="s">
        <v>67979</v>
      </c>
      <c r="C306575" s="2" t="s">
        <v>66040</v>
      </c>
    </row>
    <row r="306576" spans="1:3" x14ac:dyDescent="0.3">
      <c r="A306576" s="6" t="s">
        <v>47195</v>
      </c>
      <c r="B306576" s="3" t="s">
        <v>65775</v>
      </c>
      <c r="C306576" s="4" t="s">
        <v>65569</v>
      </c>
    </row>
    <row r="306577" spans="1:3" x14ac:dyDescent="0.3">
      <c r="A306577" s="5" t="s">
        <v>47195</v>
      </c>
      <c r="B306577" s="1" t="s">
        <v>52438</v>
      </c>
      <c r="C306577" s="2" t="s">
        <v>52439</v>
      </c>
    </row>
    <row r="306578" spans="1:3" x14ac:dyDescent="0.3">
      <c r="A306578" s="6" t="s">
        <v>47195</v>
      </c>
      <c r="B306578" s="3" t="s">
        <v>66167</v>
      </c>
      <c r="C306578" s="4" t="s">
        <v>60745</v>
      </c>
    </row>
    <row r="306579" spans="1:3" x14ac:dyDescent="0.3">
      <c r="A306579" s="5" t="s">
        <v>47195</v>
      </c>
      <c r="B306579" s="1" t="s">
        <v>63370</v>
      </c>
      <c r="C306579" s="2" t="s">
        <v>63371</v>
      </c>
    </row>
    <row r="306580" spans="1:3" x14ac:dyDescent="0.3">
      <c r="A306580" s="6" t="s">
        <v>47195</v>
      </c>
      <c r="B306580" s="3" t="s">
        <v>65656</v>
      </c>
      <c r="C306580" s="4" t="s">
        <v>65577</v>
      </c>
    </row>
    <row r="306581" spans="1:3" x14ac:dyDescent="0.3">
      <c r="A306581" s="5" t="s">
        <v>47196</v>
      </c>
      <c r="B306581" s="1" t="s">
        <v>65618</v>
      </c>
      <c r="C306581" s="2" t="s">
        <v>53889</v>
      </c>
    </row>
    <row r="306582" spans="1:3" x14ac:dyDescent="0.3">
      <c r="A306582" s="6" t="s">
        <v>47196</v>
      </c>
      <c r="B306582" s="3" t="s">
        <v>65775</v>
      </c>
      <c r="C306582" s="4" t="s">
        <v>65569</v>
      </c>
    </row>
    <row r="306583" spans="1:3" x14ac:dyDescent="0.3">
      <c r="A306583" s="5" t="s">
        <v>47196</v>
      </c>
      <c r="B306583" s="1" t="s">
        <v>52438</v>
      </c>
      <c r="C306583" s="2" t="s">
        <v>52439</v>
      </c>
    </row>
    <row r="306584" spans="1:3" x14ac:dyDescent="0.3">
      <c r="A306584" s="6" t="s">
        <v>47196</v>
      </c>
      <c r="B306584" s="3" t="s">
        <v>65805</v>
      </c>
      <c r="C306584" s="4" t="s">
        <v>63428</v>
      </c>
    </row>
    <row r="306585" spans="1:3" x14ac:dyDescent="0.3">
      <c r="A306585" s="5" t="s">
        <v>47196</v>
      </c>
      <c r="B306585" s="1" t="s">
        <v>65619</v>
      </c>
      <c r="C306585" s="2" t="s">
        <v>65577</v>
      </c>
    </row>
    <row r="306586" spans="1:3" x14ac:dyDescent="0.3">
      <c r="A306586" s="6" t="s">
        <v>47196</v>
      </c>
      <c r="B306586" s="3" t="s">
        <v>65776</v>
      </c>
      <c r="C306586" s="4" t="s">
        <v>65613</v>
      </c>
    </row>
    <row r="306587" spans="1:3" x14ac:dyDescent="0.3">
      <c r="A306587" s="5" t="s">
        <v>47196</v>
      </c>
      <c r="B306587" s="1" t="s">
        <v>66433</v>
      </c>
      <c r="C306587" s="2" t="s">
        <v>65628</v>
      </c>
    </row>
    <row r="306588" spans="1:3" x14ac:dyDescent="0.3">
      <c r="A306588" s="6" t="s">
        <v>47196</v>
      </c>
      <c r="B306588" s="3" t="s">
        <v>63370</v>
      </c>
      <c r="C306588" s="4" t="s">
        <v>63371</v>
      </c>
    </row>
    <row r="306589" spans="1:3" x14ac:dyDescent="0.3">
      <c r="A306589" s="5" t="s">
        <v>47197</v>
      </c>
      <c r="B306589" s="1" t="s">
        <v>58757</v>
      </c>
      <c r="C306589" s="2" t="s">
        <v>58758</v>
      </c>
    </row>
    <row r="306590" spans="1:3" x14ac:dyDescent="0.3">
      <c r="A306590" s="6" t="s">
        <v>47197</v>
      </c>
      <c r="B306590" s="3" t="s">
        <v>52438</v>
      </c>
      <c r="C306590" s="4" t="s">
        <v>52439</v>
      </c>
    </row>
    <row r="306591" spans="1:3" x14ac:dyDescent="0.3">
      <c r="A306591" s="5" t="s">
        <v>47197</v>
      </c>
      <c r="B306591" s="1" t="s">
        <v>54789</v>
      </c>
      <c r="C306591" s="2" t="s">
        <v>53889</v>
      </c>
    </row>
    <row r="306592" spans="1:3" x14ac:dyDescent="0.3">
      <c r="A306592" s="6" t="s">
        <v>47197</v>
      </c>
      <c r="B306592" s="3" t="s">
        <v>65576</v>
      </c>
      <c r="C306592" s="4" t="s">
        <v>65577</v>
      </c>
    </row>
    <row r="306593" spans="1:3" x14ac:dyDescent="0.3">
      <c r="A306593" s="5" t="s">
        <v>47198</v>
      </c>
      <c r="B306593" s="1" t="s">
        <v>74792</v>
      </c>
      <c r="C306593" s="2" t="s">
        <v>74793</v>
      </c>
    </row>
    <row r="306594" spans="1:3" x14ac:dyDescent="0.3">
      <c r="A306594" s="6" t="s">
        <v>47198</v>
      </c>
      <c r="B306594" s="3" t="s">
        <v>52438</v>
      </c>
      <c r="C306594" s="4" t="s">
        <v>52439</v>
      </c>
    </row>
    <row r="306595" spans="1:3" x14ac:dyDescent="0.3">
      <c r="A306595" s="5" t="s">
        <v>47198</v>
      </c>
      <c r="B306595" s="1" t="s">
        <v>65806</v>
      </c>
      <c r="C306595" s="2" t="s">
        <v>65628</v>
      </c>
    </row>
    <row r="306596" spans="1:3" x14ac:dyDescent="0.3">
      <c r="A306596" s="6" t="s">
        <v>47198</v>
      </c>
      <c r="B306596" s="3" t="s">
        <v>65612</v>
      </c>
      <c r="C306596" s="4" t="s">
        <v>65613</v>
      </c>
    </row>
    <row r="306597" spans="1:3" x14ac:dyDescent="0.3">
      <c r="A306597" s="5" t="s">
        <v>47198</v>
      </c>
      <c r="B306597" s="1" t="s">
        <v>54789</v>
      </c>
      <c r="C306597" s="2" t="s">
        <v>53889</v>
      </c>
    </row>
    <row r="306598" spans="1:3" x14ac:dyDescent="0.3">
      <c r="A306598" s="6" t="s">
        <v>47198</v>
      </c>
      <c r="B306598" s="3" t="s">
        <v>63370</v>
      </c>
      <c r="C306598" s="4" t="s">
        <v>63371</v>
      </c>
    </row>
    <row r="306599" spans="1:3" x14ac:dyDescent="0.3">
      <c r="A306599" s="5" t="s">
        <v>47198</v>
      </c>
      <c r="B306599" s="1" t="s">
        <v>65576</v>
      </c>
      <c r="C306599" s="2" t="s">
        <v>65577</v>
      </c>
    </row>
    <row r="306600" spans="1:3" x14ac:dyDescent="0.3">
      <c r="A306600" s="6" t="s">
        <v>47199</v>
      </c>
      <c r="B306600" s="3" t="s">
        <v>74792</v>
      </c>
      <c r="C306600" s="4" t="s">
        <v>74793</v>
      </c>
    </row>
    <row r="306601" spans="1:3" x14ac:dyDescent="0.3">
      <c r="A306601" s="5" t="s">
        <v>47199</v>
      </c>
      <c r="B306601" s="1" t="s">
        <v>52438</v>
      </c>
      <c r="C306601" s="2" t="s">
        <v>52439</v>
      </c>
    </row>
    <row r="306602" spans="1:3" x14ac:dyDescent="0.3">
      <c r="A306602" s="6" t="s">
        <v>47199</v>
      </c>
      <c r="B306602" s="3" t="s">
        <v>65806</v>
      </c>
      <c r="C306602" s="4" t="s">
        <v>65628</v>
      </c>
    </row>
    <row r="306603" spans="1:3" x14ac:dyDescent="0.3">
      <c r="A306603" s="5" t="s">
        <v>47199</v>
      </c>
      <c r="B306603" s="1" t="s">
        <v>65612</v>
      </c>
      <c r="C306603" s="2" t="s">
        <v>65613</v>
      </c>
    </row>
    <row r="306604" spans="1:3" x14ac:dyDescent="0.3">
      <c r="A306604" s="6" t="s">
        <v>47199</v>
      </c>
      <c r="B306604" s="3" t="s">
        <v>54789</v>
      </c>
      <c r="C306604" s="4" t="s">
        <v>53889</v>
      </c>
    </row>
    <row r="306605" spans="1:3" x14ac:dyDescent="0.3">
      <c r="A306605" s="5" t="s">
        <v>47199</v>
      </c>
      <c r="B306605" s="1" t="s">
        <v>63370</v>
      </c>
      <c r="C306605" s="2" t="s">
        <v>63371</v>
      </c>
    </row>
    <row r="306606" spans="1:3" x14ac:dyDescent="0.3">
      <c r="A306606" s="6" t="s">
        <v>47199</v>
      </c>
      <c r="B306606" s="3" t="s">
        <v>65576</v>
      </c>
      <c r="C306606" s="4" t="s">
        <v>65577</v>
      </c>
    </row>
    <row r="306607" spans="1:3" x14ac:dyDescent="0.3">
      <c r="A306607" s="5" t="s">
        <v>47200</v>
      </c>
      <c r="B306607" s="1" t="s">
        <v>52478</v>
      </c>
      <c r="C306607" s="2" t="s">
        <v>52479</v>
      </c>
    </row>
    <row r="306608" spans="1:3" x14ac:dyDescent="0.3">
      <c r="A306608" s="6" t="s">
        <v>47200</v>
      </c>
      <c r="B306608" s="3" t="s">
        <v>65618</v>
      </c>
      <c r="C306608" s="4" t="s">
        <v>53889</v>
      </c>
    </row>
    <row r="306609" spans="1:3" x14ac:dyDescent="0.3">
      <c r="A306609" s="5" t="s">
        <v>47200</v>
      </c>
      <c r="B306609" s="1" t="s">
        <v>68012</v>
      </c>
      <c r="C306609" s="2" t="s">
        <v>68013</v>
      </c>
    </row>
    <row r="306610" spans="1:3" x14ac:dyDescent="0.3">
      <c r="A306610" s="6" t="s">
        <v>47200</v>
      </c>
      <c r="B306610" s="3" t="s">
        <v>65619</v>
      </c>
      <c r="C306610" s="4" t="s">
        <v>65577</v>
      </c>
    </row>
    <row r="306611" spans="1:3" x14ac:dyDescent="0.3">
      <c r="A306611" s="5" t="s">
        <v>47200</v>
      </c>
      <c r="B306611" s="1" t="s">
        <v>66167</v>
      </c>
      <c r="C306611" s="2" t="s">
        <v>60745</v>
      </c>
    </row>
    <row r="306612" spans="1:3" x14ac:dyDescent="0.3">
      <c r="A306612" s="6" t="s">
        <v>47200</v>
      </c>
      <c r="B306612" s="3" t="s">
        <v>56669</v>
      </c>
      <c r="C306612" s="4" t="s">
        <v>55367</v>
      </c>
    </row>
    <row r="306613" spans="1:3" x14ac:dyDescent="0.3">
      <c r="A306613" s="5" t="s">
        <v>47200</v>
      </c>
      <c r="B306613" s="1" t="s">
        <v>63370</v>
      </c>
      <c r="C306613" s="2" t="s">
        <v>63371</v>
      </c>
    </row>
    <row r="306614" spans="1:3" x14ac:dyDescent="0.3">
      <c r="A306614" s="6" t="s">
        <v>47200</v>
      </c>
      <c r="B306614" s="3" t="s">
        <v>81169</v>
      </c>
      <c r="C306614" s="4" t="s">
        <v>81170</v>
      </c>
    </row>
    <row r="306615" spans="1:3" x14ac:dyDescent="0.3">
      <c r="A306615" s="5" t="s">
        <v>47200</v>
      </c>
      <c r="B306615" s="1" t="s">
        <v>65574</v>
      </c>
      <c r="C306615" s="2" t="s">
        <v>65575</v>
      </c>
    </row>
    <row r="306616" spans="1:3" x14ac:dyDescent="0.3">
      <c r="A306616" s="6" t="s">
        <v>47201</v>
      </c>
      <c r="B306616" s="3" t="s">
        <v>52478</v>
      </c>
      <c r="C306616" s="4" t="s">
        <v>52479</v>
      </c>
    </row>
    <row r="306617" spans="1:3" x14ac:dyDescent="0.3">
      <c r="A306617" s="5" t="s">
        <v>47201</v>
      </c>
      <c r="B306617" s="1" t="s">
        <v>75227</v>
      </c>
      <c r="C306617" s="2" t="s">
        <v>75228</v>
      </c>
    </row>
    <row r="306618" spans="1:3" x14ac:dyDescent="0.3">
      <c r="A306618" s="6" t="s">
        <v>47201</v>
      </c>
      <c r="B306618" s="3" t="s">
        <v>65618</v>
      </c>
      <c r="C306618" s="4" t="s">
        <v>53889</v>
      </c>
    </row>
    <row r="306619" spans="1:3" x14ac:dyDescent="0.3">
      <c r="A306619" s="5" t="s">
        <v>47201</v>
      </c>
      <c r="B306619" s="1" t="s">
        <v>68012</v>
      </c>
      <c r="C306619" s="2" t="s">
        <v>68013</v>
      </c>
    </row>
    <row r="306620" spans="1:3" x14ac:dyDescent="0.3">
      <c r="A306620" s="6" t="s">
        <v>47201</v>
      </c>
      <c r="B306620" s="3" t="s">
        <v>65619</v>
      </c>
      <c r="C306620" s="4" t="s">
        <v>65577</v>
      </c>
    </row>
    <row r="306621" spans="1:3" x14ac:dyDescent="0.3">
      <c r="A306621" s="5" t="s">
        <v>47201</v>
      </c>
      <c r="B306621" s="1" t="s">
        <v>66167</v>
      </c>
      <c r="C306621" s="2" t="s">
        <v>60745</v>
      </c>
    </row>
    <row r="306622" spans="1:3" x14ac:dyDescent="0.3">
      <c r="A306622" s="6" t="s">
        <v>47201</v>
      </c>
      <c r="B306622" s="3" t="s">
        <v>56669</v>
      </c>
      <c r="C306622" s="4" t="s">
        <v>55367</v>
      </c>
    </row>
    <row r="306623" spans="1:3" x14ac:dyDescent="0.3">
      <c r="A306623" s="5" t="s">
        <v>47201</v>
      </c>
      <c r="B306623" s="1" t="s">
        <v>63370</v>
      </c>
      <c r="C306623" s="2" t="s">
        <v>63371</v>
      </c>
    </row>
    <row r="306624" spans="1:3" x14ac:dyDescent="0.3">
      <c r="A306624" s="6" t="s">
        <v>47201</v>
      </c>
      <c r="B306624" s="3" t="s">
        <v>65574</v>
      </c>
      <c r="C306624" s="4" t="s">
        <v>65575</v>
      </c>
    </row>
    <row r="306625" spans="1:3" x14ac:dyDescent="0.3">
      <c r="A306625" s="5" t="s">
        <v>47202</v>
      </c>
      <c r="B306625" s="1" t="s">
        <v>52478</v>
      </c>
      <c r="C306625" s="2" t="s">
        <v>52479</v>
      </c>
    </row>
    <row r="306626" spans="1:3" x14ac:dyDescent="0.3">
      <c r="A306626" s="6" t="s">
        <v>47202</v>
      </c>
      <c r="B306626" s="3" t="s">
        <v>65618</v>
      </c>
      <c r="C306626" s="4" t="s">
        <v>53889</v>
      </c>
    </row>
    <row r="306627" spans="1:3" x14ac:dyDescent="0.3">
      <c r="A306627" s="5" t="s">
        <v>47202</v>
      </c>
      <c r="B306627" s="1" t="s">
        <v>74247</v>
      </c>
      <c r="C306627" s="2" t="s">
        <v>74248</v>
      </c>
    </row>
    <row r="306628" spans="1:3" x14ac:dyDescent="0.3">
      <c r="A306628" s="6" t="s">
        <v>47202</v>
      </c>
      <c r="B306628" s="3" t="s">
        <v>68012</v>
      </c>
      <c r="C306628" s="4" t="s">
        <v>68013</v>
      </c>
    </row>
    <row r="306629" spans="1:3" x14ac:dyDescent="0.3">
      <c r="A306629" s="5" t="s">
        <v>47202</v>
      </c>
      <c r="B306629" s="1" t="s">
        <v>65619</v>
      </c>
      <c r="C306629" s="2" t="s">
        <v>65577</v>
      </c>
    </row>
    <row r="306630" spans="1:3" x14ac:dyDescent="0.3">
      <c r="A306630" s="6" t="s">
        <v>47202</v>
      </c>
      <c r="B306630" s="3" t="s">
        <v>66167</v>
      </c>
      <c r="C306630" s="4" t="s">
        <v>60745</v>
      </c>
    </row>
    <row r="306631" spans="1:3" x14ac:dyDescent="0.3">
      <c r="A306631" s="5" t="s">
        <v>47202</v>
      </c>
      <c r="B306631" s="1" t="s">
        <v>56669</v>
      </c>
      <c r="C306631" s="2" t="s">
        <v>55367</v>
      </c>
    </row>
    <row r="306632" spans="1:3" x14ac:dyDescent="0.3">
      <c r="A306632" s="6" t="s">
        <v>47202</v>
      </c>
      <c r="B306632" s="3" t="s">
        <v>63370</v>
      </c>
      <c r="C306632" s="4" t="s">
        <v>63371</v>
      </c>
    </row>
    <row r="306633" spans="1:3" x14ac:dyDescent="0.3">
      <c r="A306633" s="5" t="s">
        <v>47202</v>
      </c>
      <c r="B306633" s="1" t="s">
        <v>65574</v>
      </c>
      <c r="C306633" s="2" t="s">
        <v>65575</v>
      </c>
    </row>
    <row r="306634" spans="1:3" x14ac:dyDescent="0.3">
      <c r="A306634" s="6" t="s">
        <v>47203</v>
      </c>
      <c r="B306634" s="3" t="s">
        <v>52478</v>
      </c>
      <c r="C306634" s="4" t="s">
        <v>52479</v>
      </c>
    </row>
    <row r="306635" spans="1:3" x14ac:dyDescent="0.3">
      <c r="A306635" s="5" t="s">
        <v>47203</v>
      </c>
      <c r="B306635" s="1" t="s">
        <v>73779</v>
      </c>
      <c r="C306635" s="2" t="s">
        <v>73780</v>
      </c>
    </row>
    <row r="306636" spans="1:3" x14ac:dyDescent="0.3">
      <c r="A306636" s="6" t="s">
        <v>47203</v>
      </c>
      <c r="B306636" s="3" t="s">
        <v>65618</v>
      </c>
      <c r="C306636" s="4" t="s">
        <v>53889</v>
      </c>
    </row>
    <row r="306637" spans="1:3" x14ac:dyDescent="0.3">
      <c r="A306637" s="5" t="s">
        <v>47203</v>
      </c>
      <c r="B306637" s="1" t="s">
        <v>68012</v>
      </c>
      <c r="C306637" s="2" t="s">
        <v>68013</v>
      </c>
    </row>
    <row r="306638" spans="1:3" x14ac:dyDescent="0.3">
      <c r="A306638" s="6" t="s">
        <v>47203</v>
      </c>
      <c r="B306638" s="3" t="s">
        <v>65619</v>
      </c>
      <c r="C306638" s="4" t="s">
        <v>65577</v>
      </c>
    </row>
    <row r="306639" spans="1:3" x14ac:dyDescent="0.3">
      <c r="A306639" s="5" t="s">
        <v>47203</v>
      </c>
      <c r="B306639" s="1" t="s">
        <v>66167</v>
      </c>
      <c r="C306639" s="2" t="s">
        <v>60745</v>
      </c>
    </row>
    <row r="306640" spans="1:3" x14ac:dyDescent="0.3">
      <c r="A306640" s="6" t="s">
        <v>47203</v>
      </c>
      <c r="B306640" s="3" t="s">
        <v>56669</v>
      </c>
      <c r="C306640" s="4" t="s">
        <v>55367</v>
      </c>
    </row>
    <row r="306641" spans="1:3" x14ac:dyDescent="0.3">
      <c r="A306641" s="5" t="s">
        <v>47203</v>
      </c>
      <c r="B306641" s="1" t="s">
        <v>63370</v>
      </c>
      <c r="C306641" s="2" t="s">
        <v>63371</v>
      </c>
    </row>
    <row r="306642" spans="1:3" x14ac:dyDescent="0.3">
      <c r="A306642" s="6" t="s">
        <v>47203</v>
      </c>
      <c r="B306642" s="3" t="s">
        <v>65574</v>
      </c>
      <c r="C306642" s="4" t="s">
        <v>65575</v>
      </c>
    </row>
    <row r="306643" spans="1:3" x14ac:dyDescent="0.3">
      <c r="A306643" s="5" t="s">
        <v>47204</v>
      </c>
      <c r="B306643" s="1" t="s">
        <v>66802</v>
      </c>
      <c r="C306643" s="2" t="s">
        <v>65583</v>
      </c>
    </row>
    <row r="306644" spans="1:3" x14ac:dyDescent="0.3">
      <c r="A306644" s="6" t="s">
        <v>47204</v>
      </c>
      <c r="B306644" s="3" t="s">
        <v>65580</v>
      </c>
      <c r="C306644" s="4" t="s">
        <v>65581</v>
      </c>
    </row>
    <row r="306645" spans="1:3" x14ac:dyDescent="0.3">
      <c r="A306645" s="5" t="s">
        <v>47204</v>
      </c>
      <c r="B306645" s="1" t="s">
        <v>81046</v>
      </c>
      <c r="C306645" s="2" t="s">
        <v>77208</v>
      </c>
    </row>
    <row r="306646" spans="1:3" x14ac:dyDescent="0.3">
      <c r="A306646" s="6" t="s">
        <v>47204</v>
      </c>
      <c r="B306646" s="3" t="s">
        <v>65775</v>
      </c>
      <c r="C306646" s="4" t="s">
        <v>65569</v>
      </c>
    </row>
    <row r="306647" spans="1:3" x14ac:dyDescent="0.3">
      <c r="A306647" s="5" t="s">
        <v>47204</v>
      </c>
      <c r="B306647" s="1" t="s">
        <v>66167</v>
      </c>
      <c r="C306647" s="2" t="s">
        <v>60745</v>
      </c>
    </row>
    <row r="306648" spans="1:3" x14ac:dyDescent="0.3">
      <c r="A306648" s="6" t="s">
        <v>47204</v>
      </c>
      <c r="B306648" s="3" t="s">
        <v>63370</v>
      </c>
      <c r="C306648" s="4" t="s">
        <v>63371</v>
      </c>
    </row>
    <row r="306649" spans="1:3" x14ac:dyDescent="0.3">
      <c r="A306649" s="5" t="s">
        <v>47205</v>
      </c>
      <c r="B306649" s="1" t="s">
        <v>65580</v>
      </c>
      <c r="C306649" s="2" t="s">
        <v>65581</v>
      </c>
    </row>
    <row r="306650" spans="1:3" x14ac:dyDescent="0.3">
      <c r="A306650" s="6" t="s">
        <v>47205</v>
      </c>
      <c r="B306650" s="3" t="s">
        <v>81046</v>
      </c>
      <c r="C306650" s="4" t="s">
        <v>77208</v>
      </c>
    </row>
    <row r="306651" spans="1:3" x14ac:dyDescent="0.3">
      <c r="A306651" s="5" t="s">
        <v>47205</v>
      </c>
      <c r="B306651" s="1" t="s">
        <v>65775</v>
      </c>
      <c r="C306651" s="2" t="s">
        <v>65569</v>
      </c>
    </row>
    <row r="306652" spans="1:3" x14ac:dyDescent="0.3">
      <c r="A306652" s="6" t="s">
        <v>47205</v>
      </c>
      <c r="B306652" s="3" t="s">
        <v>65582</v>
      </c>
      <c r="C306652" s="4" t="s">
        <v>65583</v>
      </c>
    </row>
    <row r="306653" spans="1:3" x14ac:dyDescent="0.3">
      <c r="A306653" s="5" t="s">
        <v>47205</v>
      </c>
      <c r="B306653" s="1" t="s">
        <v>66167</v>
      </c>
      <c r="C306653" s="2" t="s">
        <v>60745</v>
      </c>
    </row>
    <row r="306654" spans="1:3" x14ac:dyDescent="0.3">
      <c r="A306654" s="6" t="s">
        <v>47205</v>
      </c>
      <c r="B306654" s="3" t="s">
        <v>63370</v>
      </c>
      <c r="C306654" s="4" t="s">
        <v>63371</v>
      </c>
    </row>
    <row r="306655" spans="1:3" x14ac:dyDescent="0.3">
      <c r="A306655" s="5" t="s">
        <v>47206</v>
      </c>
      <c r="B306655" s="1" t="s">
        <v>65935</v>
      </c>
      <c r="C306655" s="2" t="s">
        <v>65648</v>
      </c>
    </row>
    <row r="306656" spans="1:3" x14ac:dyDescent="0.3">
      <c r="A306656" s="6" t="s">
        <v>47206</v>
      </c>
      <c r="B306656" s="3" t="s">
        <v>65618</v>
      </c>
      <c r="C306656" s="4" t="s">
        <v>53889</v>
      </c>
    </row>
    <row r="306657" spans="1:3" x14ac:dyDescent="0.3">
      <c r="A306657" s="5" t="s">
        <v>47206</v>
      </c>
      <c r="B306657" s="1" t="s">
        <v>65775</v>
      </c>
      <c r="C306657" s="2" t="s">
        <v>65569</v>
      </c>
    </row>
    <row r="306658" spans="1:3" x14ac:dyDescent="0.3">
      <c r="A306658" s="6" t="s">
        <v>47206</v>
      </c>
      <c r="B306658" s="3" t="s">
        <v>52438</v>
      </c>
      <c r="C306658" s="4" t="s">
        <v>52439</v>
      </c>
    </row>
    <row r="306659" spans="1:3" x14ac:dyDescent="0.3">
      <c r="A306659" s="5" t="s">
        <v>47206</v>
      </c>
      <c r="B306659" s="1" t="s">
        <v>65619</v>
      </c>
      <c r="C306659" s="2" t="s">
        <v>65577</v>
      </c>
    </row>
    <row r="306660" spans="1:3" x14ac:dyDescent="0.3">
      <c r="A306660" s="6" t="s">
        <v>47206</v>
      </c>
      <c r="B306660" s="3" t="s">
        <v>65574</v>
      </c>
      <c r="C306660" s="4" t="s">
        <v>65575</v>
      </c>
    </row>
    <row r="306661" spans="1:3" x14ac:dyDescent="0.3">
      <c r="A306661" s="5" t="s">
        <v>32933</v>
      </c>
      <c r="B306661" s="1" t="s">
        <v>66313</v>
      </c>
      <c r="C306661" s="2" t="s">
        <v>66314</v>
      </c>
    </row>
    <row r="306662" spans="1:3" x14ac:dyDescent="0.3">
      <c r="A306662" s="6" t="s">
        <v>32933</v>
      </c>
      <c r="B306662" s="3" t="s">
        <v>52438</v>
      </c>
      <c r="C306662" s="4" t="s">
        <v>52439</v>
      </c>
    </row>
    <row r="306663" spans="1:3" x14ac:dyDescent="0.3">
      <c r="A306663" s="5" t="s">
        <v>32933</v>
      </c>
      <c r="B306663" s="1" t="s">
        <v>54789</v>
      </c>
      <c r="C306663" s="2" t="s">
        <v>53889</v>
      </c>
    </row>
    <row r="306664" spans="1:3" x14ac:dyDescent="0.3">
      <c r="A306664" s="6" t="s">
        <v>32933</v>
      </c>
      <c r="B306664" s="3" t="s">
        <v>65576</v>
      </c>
      <c r="C306664" s="4" t="s">
        <v>65577</v>
      </c>
    </row>
    <row r="306665" spans="1:3" x14ac:dyDescent="0.3">
      <c r="A306665" s="5" t="s">
        <v>47207</v>
      </c>
      <c r="B306665" s="1" t="s">
        <v>66802</v>
      </c>
      <c r="C306665" s="2" t="s">
        <v>65583</v>
      </c>
    </row>
    <row r="306666" spans="1:3" x14ac:dyDescent="0.3">
      <c r="A306666" s="6" t="s">
        <v>47207</v>
      </c>
      <c r="B306666" s="3" t="s">
        <v>52438</v>
      </c>
      <c r="C306666" s="4" t="s">
        <v>52439</v>
      </c>
    </row>
    <row r="306667" spans="1:3" x14ac:dyDescent="0.3">
      <c r="A306667" s="5" t="s">
        <v>47207</v>
      </c>
      <c r="B306667" s="1" t="s">
        <v>65619</v>
      </c>
      <c r="C306667" s="2" t="s">
        <v>65577</v>
      </c>
    </row>
    <row r="306668" spans="1:3" x14ac:dyDescent="0.3">
      <c r="A306668" s="6" t="s">
        <v>47207</v>
      </c>
      <c r="B306668" s="3" t="s">
        <v>78273</v>
      </c>
      <c r="C306668" s="4" t="s">
        <v>68597</v>
      </c>
    </row>
    <row r="306669" spans="1:3" x14ac:dyDescent="0.3">
      <c r="A306669" s="5" t="s">
        <v>47208</v>
      </c>
      <c r="B306669" s="1" t="s">
        <v>65935</v>
      </c>
      <c r="C306669" s="2" t="s">
        <v>65648</v>
      </c>
    </row>
    <row r="306670" spans="1:3" x14ac:dyDescent="0.3">
      <c r="A306670" s="6" t="s">
        <v>47208</v>
      </c>
      <c r="B306670" s="3" t="s">
        <v>53968</v>
      </c>
      <c r="C306670" s="4" t="s">
        <v>53969</v>
      </c>
    </row>
    <row r="306671" spans="1:3" x14ac:dyDescent="0.3">
      <c r="A306671" s="5" t="s">
        <v>47208</v>
      </c>
      <c r="B306671" s="1" t="s">
        <v>65580</v>
      </c>
      <c r="C306671" s="2" t="s">
        <v>65581</v>
      </c>
    </row>
    <row r="306672" spans="1:3" x14ac:dyDescent="0.3">
      <c r="A306672" s="6" t="s">
        <v>47208</v>
      </c>
      <c r="B306672" s="3" t="s">
        <v>66812</v>
      </c>
      <c r="C306672" s="4" t="s">
        <v>60745</v>
      </c>
    </row>
    <row r="306673" spans="1:3" x14ac:dyDescent="0.3">
      <c r="A306673" s="5" t="s">
        <v>47208</v>
      </c>
      <c r="B306673" s="1" t="s">
        <v>78429</v>
      </c>
      <c r="C306673" s="2" t="s">
        <v>69732</v>
      </c>
    </row>
    <row r="306674" spans="1:3" x14ac:dyDescent="0.3">
      <c r="A306674" s="6" t="s">
        <v>47208</v>
      </c>
      <c r="B306674" s="3" t="s">
        <v>67951</v>
      </c>
      <c r="C306674" s="4" t="s">
        <v>65743</v>
      </c>
    </row>
    <row r="306675" spans="1:3" x14ac:dyDescent="0.3">
      <c r="A306675" s="5" t="s">
        <v>47208</v>
      </c>
      <c r="B306675" s="1" t="s">
        <v>69433</v>
      </c>
      <c r="C306675" s="2" t="s">
        <v>52680</v>
      </c>
    </row>
    <row r="306676" spans="1:3" x14ac:dyDescent="0.3">
      <c r="A306676" s="6" t="s">
        <v>47208</v>
      </c>
      <c r="B306676" s="3" t="s">
        <v>56184</v>
      </c>
      <c r="C306676" s="4" t="s">
        <v>56185</v>
      </c>
    </row>
    <row r="306677" spans="1:3" x14ac:dyDescent="0.3">
      <c r="A306677" s="5" t="s">
        <v>47208</v>
      </c>
      <c r="B306677" s="1" t="s">
        <v>57292</v>
      </c>
      <c r="C306677" s="2" t="s">
        <v>57293</v>
      </c>
    </row>
    <row r="306678" spans="1:3" x14ac:dyDescent="0.3">
      <c r="A306678" s="6" t="s">
        <v>47208</v>
      </c>
      <c r="B306678" s="3" t="s">
        <v>65925</v>
      </c>
      <c r="C306678" s="4" t="s">
        <v>65926</v>
      </c>
    </row>
    <row r="306679" spans="1:3" x14ac:dyDescent="0.3">
      <c r="A306679" s="5" t="s">
        <v>47208</v>
      </c>
      <c r="B306679" s="1" t="s">
        <v>79778</v>
      </c>
      <c r="C306679" s="2" t="s">
        <v>77792</v>
      </c>
    </row>
    <row r="306680" spans="1:3" x14ac:dyDescent="0.3">
      <c r="A306680" s="6" t="s">
        <v>47208</v>
      </c>
      <c r="B306680" s="3" t="s">
        <v>56669</v>
      </c>
      <c r="C306680" s="4" t="s">
        <v>55367</v>
      </c>
    </row>
    <row r="306681" spans="1:3" x14ac:dyDescent="0.3">
      <c r="A306681" s="5" t="s">
        <v>47208</v>
      </c>
      <c r="B306681" s="1" t="s">
        <v>65938</v>
      </c>
      <c r="C306681" s="2" t="s">
        <v>65577</v>
      </c>
    </row>
    <row r="306682" spans="1:3" x14ac:dyDescent="0.3">
      <c r="A306682" s="6" t="s">
        <v>47209</v>
      </c>
      <c r="B306682" s="3" t="s">
        <v>65580</v>
      </c>
      <c r="C306682" s="4" t="s">
        <v>65581</v>
      </c>
    </row>
    <row r="306683" spans="1:3" x14ac:dyDescent="0.3">
      <c r="A306683" s="5" t="s">
        <v>47209</v>
      </c>
      <c r="B306683" s="1" t="s">
        <v>53968</v>
      </c>
      <c r="C306683" s="2" t="s">
        <v>53969</v>
      </c>
    </row>
    <row r="306684" spans="1:3" x14ac:dyDescent="0.3">
      <c r="A306684" s="6" t="s">
        <v>47209</v>
      </c>
      <c r="B306684" s="3" t="s">
        <v>67979</v>
      </c>
      <c r="C306684" s="4" t="s">
        <v>66040</v>
      </c>
    </row>
    <row r="306685" spans="1:3" x14ac:dyDescent="0.3">
      <c r="A306685" s="5" t="s">
        <v>47209</v>
      </c>
      <c r="B306685" s="1" t="s">
        <v>66812</v>
      </c>
      <c r="C306685" s="2" t="s">
        <v>60745</v>
      </c>
    </row>
    <row r="306686" spans="1:3" x14ac:dyDescent="0.3">
      <c r="A306686" s="6" t="s">
        <v>47209</v>
      </c>
      <c r="B306686" s="3" t="s">
        <v>78429</v>
      </c>
      <c r="C306686" s="4" t="s">
        <v>69732</v>
      </c>
    </row>
    <row r="306687" spans="1:3" x14ac:dyDescent="0.3">
      <c r="A306687" s="5" t="s">
        <v>47209</v>
      </c>
      <c r="B306687" s="1" t="s">
        <v>67951</v>
      </c>
      <c r="C306687" s="2" t="s">
        <v>65743</v>
      </c>
    </row>
    <row r="306688" spans="1:3" x14ac:dyDescent="0.3">
      <c r="A306688" s="6" t="s">
        <v>47209</v>
      </c>
      <c r="B306688" s="3" t="s">
        <v>57292</v>
      </c>
      <c r="C306688" s="4" t="s">
        <v>57293</v>
      </c>
    </row>
    <row r="306689" spans="1:3" x14ac:dyDescent="0.3">
      <c r="A306689" s="5" t="s">
        <v>47209</v>
      </c>
      <c r="B306689" s="1" t="s">
        <v>69433</v>
      </c>
      <c r="C306689" s="2" t="s">
        <v>52680</v>
      </c>
    </row>
    <row r="306690" spans="1:3" x14ac:dyDescent="0.3">
      <c r="A306690" s="6" t="s">
        <v>47209</v>
      </c>
      <c r="B306690" s="3" t="s">
        <v>56184</v>
      </c>
      <c r="C306690" s="4" t="s">
        <v>56185</v>
      </c>
    </row>
    <row r="306691" spans="1:3" x14ac:dyDescent="0.3">
      <c r="A306691" s="5" t="s">
        <v>47209</v>
      </c>
      <c r="B306691" s="1" t="s">
        <v>79778</v>
      </c>
      <c r="C306691" s="2" t="s">
        <v>77792</v>
      </c>
    </row>
    <row r="306692" spans="1:3" x14ac:dyDescent="0.3">
      <c r="A306692" s="6" t="s">
        <v>47209</v>
      </c>
      <c r="B306692" s="3" t="s">
        <v>56669</v>
      </c>
      <c r="C306692" s="4" t="s">
        <v>55367</v>
      </c>
    </row>
    <row r="306693" spans="1:3" x14ac:dyDescent="0.3">
      <c r="A306693" s="5" t="s">
        <v>47209</v>
      </c>
      <c r="B306693" s="1" t="s">
        <v>65938</v>
      </c>
      <c r="C306693" s="2" t="s">
        <v>65577</v>
      </c>
    </row>
    <row r="306694" spans="1:3" x14ac:dyDescent="0.3">
      <c r="A306694" s="6" t="s">
        <v>47210</v>
      </c>
      <c r="B306694" s="3" t="s">
        <v>65935</v>
      </c>
      <c r="C306694" s="4" t="s">
        <v>65648</v>
      </c>
    </row>
    <row r="306695" spans="1:3" x14ac:dyDescent="0.3">
      <c r="A306695" s="5" t="s">
        <v>47210</v>
      </c>
      <c r="B306695" s="1" t="s">
        <v>65580</v>
      </c>
      <c r="C306695" s="2" t="s">
        <v>65581</v>
      </c>
    </row>
    <row r="306696" spans="1:3" x14ac:dyDescent="0.3">
      <c r="A306696" s="6" t="s">
        <v>47210</v>
      </c>
      <c r="B306696" s="3" t="s">
        <v>53968</v>
      </c>
      <c r="C306696" s="4" t="s">
        <v>53969</v>
      </c>
    </row>
    <row r="306697" spans="1:3" x14ac:dyDescent="0.3">
      <c r="A306697" s="5" t="s">
        <v>47210</v>
      </c>
      <c r="B306697" s="1" t="s">
        <v>67979</v>
      </c>
      <c r="C306697" s="2" t="s">
        <v>66040</v>
      </c>
    </row>
    <row r="306698" spans="1:3" x14ac:dyDescent="0.3">
      <c r="A306698" s="6" t="s">
        <v>47210</v>
      </c>
      <c r="B306698" s="3" t="s">
        <v>78429</v>
      </c>
      <c r="C306698" s="4" t="s">
        <v>69732</v>
      </c>
    </row>
    <row r="306699" spans="1:3" x14ac:dyDescent="0.3">
      <c r="A306699" s="5" t="s">
        <v>47210</v>
      </c>
      <c r="B306699" s="1" t="s">
        <v>65619</v>
      </c>
      <c r="C306699" s="2" t="s">
        <v>65577</v>
      </c>
    </row>
    <row r="306700" spans="1:3" x14ac:dyDescent="0.3">
      <c r="A306700" s="6" t="s">
        <v>47210</v>
      </c>
      <c r="B306700" s="3" t="s">
        <v>67173</v>
      </c>
      <c r="C306700" s="4" t="s">
        <v>52680</v>
      </c>
    </row>
    <row r="306701" spans="1:3" x14ac:dyDescent="0.3">
      <c r="A306701" s="5" t="s">
        <v>47210</v>
      </c>
      <c r="B306701" s="1" t="s">
        <v>67951</v>
      </c>
      <c r="C306701" s="2" t="s">
        <v>65743</v>
      </c>
    </row>
    <row r="306702" spans="1:3" x14ac:dyDescent="0.3">
      <c r="A306702" s="6" t="s">
        <v>47210</v>
      </c>
      <c r="B306702" s="3" t="s">
        <v>66167</v>
      </c>
      <c r="C306702" s="4" t="s">
        <v>60745</v>
      </c>
    </row>
    <row r="306703" spans="1:3" x14ac:dyDescent="0.3">
      <c r="A306703" s="5" t="s">
        <v>47210</v>
      </c>
      <c r="B306703" s="1" t="s">
        <v>56184</v>
      </c>
      <c r="C306703" s="2" t="s">
        <v>56185</v>
      </c>
    </row>
    <row r="306704" spans="1:3" x14ac:dyDescent="0.3">
      <c r="A306704" s="6" t="s">
        <v>47210</v>
      </c>
      <c r="B306704" s="3" t="s">
        <v>57292</v>
      </c>
      <c r="C306704" s="4" t="s">
        <v>57293</v>
      </c>
    </row>
    <row r="306705" spans="1:3" x14ac:dyDescent="0.3">
      <c r="A306705" s="5" t="s">
        <v>47210</v>
      </c>
      <c r="B306705" s="1" t="s">
        <v>79778</v>
      </c>
      <c r="C306705" s="2" t="s">
        <v>77792</v>
      </c>
    </row>
    <row r="306706" spans="1:3" x14ac:dyDescent="0.3">
      <c r="A306706" s="6" t="s">
        <v>47210</v>
      </c>
      <c r="B306706" s="3" t="s">
        <v>56669</v>
      </c>
      <c r="C306706" s="4" t="s">
        <v>55367</v>
      </c>
    </row>
    <row r="306707" spans="1:3" x14ac:dyDescent="0.3">
      <c r="A306707" s="5" t="s">
        <v>47210</v>
      </c>
      <c r="B306707" s="1" t="s">
        <v>65938</v>
      </c>
      <c r="C306707" s="2" t="s">
        <v>65577</v>
      </c>
    </row>
    <row r="306708" spans="1:3" x14ac:dyDescent="0.3">
      <c r="A306708" s="6" t="s">
        <v>47211</v>
      </c>
      <c r="B306708" s="3" t="s">
        <v>65204</v>
      </c>
      <c r="C306708" s="4" t="s">
        <v>60165</v>
      </c>
    </row>
    <row r="306709" spans="1:3" x14ac:dyDescent="0.3">
      <c r="A306709" s="5" t="s">
        <v>47211</v>
      </c>
      <c r="B306709" s="1" t="s">
        <v>65775</v>
      </c>
      <c r="C306709" s="2" t="s">
        <v>65569</v>
      </c>
    </row>
    <row r="306710" spans="1:3" x14ac:dyDescent="0.3">
      <c r="A306710" s="6" t="s">
        <v>47211</v>
      </c>
      <c r="B306710" s="3" t="s">
        <v>65619</v>
      </c>
      <c r="C306710" s="4" t="s">
        <v>65577</v>
      </c>
    </row>
    <row r="306711" spans="1:3" x14ac:dyDescent="0.3">
      <c r="A306711" s="5" t="s">
        <v>47211</v>
      </c>
      <c r="B306711" s="1" t="s">
        <v>57124</v>
      </c>
      <c r="C306711" s="2" t="s">
        <v>57125</v>
      </c>
    </row>
    <row r="306712" spans="1:3" x14ac:dyDescent="0.3">
      <c r="A306712" s="6" t="s">
        <v>47211</v>
      </c>
      <c r="B306712" s="3" t="s">
        <v>66433</v>
      </c>
      <c r="C306712" s="4" t="s">
        <v>65628</v>
      </c>
    </row>
    <row r="306713" spans="1:3" x14ac:dyDescent="0.3">
      <c r="A306713" s="5" t="s">
        <v>47211</v>
      </c>
      <c r="B306713" s="1" t="s">
        <v>66167</v>
      </c>
      <c r="C306713" s="2" t="s">
        <v>60745</v>
      </c>
    </row>
    <row r="306714" spans="1:3" x14ac:dyDescent="0.3">
      <c r="A306714" s="6" t="s">
        <v>47211</v>
      </c>
      <c r="B306714" s="3" t="s">
        <v>80706</v>
      </c>
      <c r="C306714" s="4" t="s">
        <v>67224</v>
      </c>
    </row>
    <row r="306715" spans="1:3" x14ac:dyDescent="0.3">
      <c r="A306715" s="5" t="s">
        <v>47211</v>
      </c>
      <c r="B306715" s="1" t="s">
        <v>54936</v>
      </c>
      <c r="C306715" s="2" t="s">
        <v>54937</v>
      </c>
    </row>
    <row r="306716" spans="1:3" x14ac:dyDescent="0.3">
      <c r="A306716" s="6" t="s">
        <v>15961</v>
      </c>
      <c r="B306716" s="3" t="s">
        <v>65618</v>
      </c>
      <c r="C306716" s="4" t="s">
        <v>53889</v>
      </c>
    </row>
    <row r="306717" spans="1:3" x14ac:dyDescent="0.3">
      <c r="A306717" s="5" t="s">
        <v>15961</v>
      </c>
      <c r="B306717" s="1" t="s">
        <v>67950</v>
      </c>
      <c r="C306717" s="2" t="s">
        <v>65592</v>
      </c>
    </row>
    <row r="306718" spans="1:3" x14ac:dyDescent="0.3">
      <c r="A306718" s="6" t="s">
        <v>15961</v>
      </c>
      <c r="B306718" s="3" t="s">
        <v>66646</v>
      </c>
      <c r="C306718" s="4" t="s">
        <v>66647</v>
      </c>
    </row>
    <row r="306719" spans="1:3" x14ac:dyDescent="0.3">
      <c r="A306719" s="5" t="s">
        <v>15961</v>
      </c>
      <c r="B306719" s="1" t="s">
        <v>64750</v>
      </c>
      <c r="C306719" s="2" t="s">
        <v>61772</v>
      </c>
    </row>
    <row r="306720" spans="1:3" x14ac:dyDescent="0.3">
      <c r="A306720" s="6" t="s">
        <v>15961</v>
      </c>
      <c r="B306720" s="3" t="s">
        <v>52438</v>
      </c>
      <c r="C306720" s="4" t="s">
        <v>52439</v>
      </c>
    </row>
    <row r="306721" spans="1:3" x14ac:dyDescent="0.3">
      <c r="A306721" s="5" t="s">
        <v>15961</v>
      </c>
      <c r="B306721" s="1" t="s">
        <v>57124</v>
      </c>
      <c r="C306721" s="2" t="s">
        <v>57125</v>
      </c>
    </row>
    <row r="306722" spans="1:3" x14ac:dyDescent="0.3">
      <c r="A306722" s="6" t="s">
        <v>15961</v>
      </c>
      <c r="B306722" s="3" t="s">
        <v>67951</v>
      </c>
      <c r="C306722" s="4" t="s">
        <v>65743</v>
      </c>
    </row>
    <row r="306723" spans="1:3" x14ac:dyDescent="0.3">
      <c r="A306723" s="5" t="s">
        <v>15961</v>
      </c>
      <c r="B306723" s="1" t="s">
        <v>81171</v>
      </c>
      <c r="C306723" s="2" t="s">
        <v>67784</v>
      </c>
    </row>
    <row r="306724" spans="1:3" x14ac:dyDescent="0.3">
      <c r="A306724" s="6" t="s">
        <v>15961</v>
      </c>
      <c r="B306724" s="3" t="s">
        <v>66433</v>
      </c>
      <c r="C306724" s="4" t="s">
        <v>65628</v>
      </c>
    </row>
    <row r="306725" spans="1:3" x14ac:dyDescent="0.3">
      <c r="A306725" s="5" t="s">
        <v>15961</v>
      </c>
      <c r="B306725" s="1" t="s">
        <v>69645</v>
      </c>
      <c r="C306725" s="2" t="s">
        <v>55486</v>
      </c>
    </row>
    <row r="306726" spans="1:3" x14ac:dyDescent="0.3">
      <c r="A306726" s="6" t="s">
        <v>15961</v>
      </c>
      <c r="B306726" s="3" t="s">
        <v>56669</v>
      </c>
      <c r="C306726" s="4" t="s">
        <v>55367</v>
      </c>
    </row>
    <row r="306727" spans="1:3" x14ac:dyDescent="0.3">
      <c r="A306727" s="5" t="s">
        <v>15961</v>
      </c>
      <c r="B306727" s="1" t="s">
        <v>63370</v>
      </c>
      <c r="C306727" s="2" t="s">
        <v>63371</v>
      </c>
    </row>
    <row r="306728" spans="1:3" x14ac:dyDescent="0.3">
      <c r="A306728" s="6" t="s">
        <v>15961</v>
      </c>
      <c r="B306728" s="3" t="s">
        <v>65938</v>
      </c>
      <c r="C306728" s="4" t="s">
        <v>65577</v>
      </c>
    </row>
    <row r="306729" spans="1:3" x14ac:dyDescent="0.3">
      <c r="A306729" s="5" t="s">
        <v>47212</v>
      </c>
      <c r="B306729" s="1" t="s">
        <v>66802</v>
      </c>
      <c r="C306729" s="2" t="s">
        <v>65583</v>
      </c>
    </row>
    <row r="306730" spans="1:3" x14ac:dyDescent="0.3">
      <c r="A306730" s="6" t="s">
        <v>47212</v>
      </c>
      <c r="B306730" s="3" t="s">
        <v>65805</v>
      </c>
      <c r="C306730" s="4" t="s">
        <v>63428</v>
      </c>
    </row>
    <row r="306731" spans="1:3" x14ac:dyDescent="0.3">
      <c r="A306731" s="5" t="s">
        <v>47212</v>
      </c>
      <c r="B306731" s="1" t="s">
        <v>65619</v>
      </c>
      <c r="C306731" s="2" t="s">
        <v>65577</v>
      </c>
    </row>
    <row r="306732" spans="1:3" x14ac:dyDescent="0.3">
      <c r="A306732" s="6" t="s">
        <v>47213</v>
      </c>
      <c r="B306732" s="3" t="s">
        <v>65618</v>
      </c>
      <c r="C306732" s="4" t="s">
        <v>53889</v>
      </c>
    </row>
    <row r="306733" spans="1:3" x14ac:dyDescent="0.3">
      <c r="A306733" s="5" t="s">
        <v>47213</v>
      </c>
      <c r="B306733" s="1" t="s">
        <v>66802</v>
      </c>
      <c r="C306733" s="2" t="s">
        <v>65583</v>
      </c>
    </row>
    <row r="306734" spans="1:3" x14ac:dyDescent="0.3">
      <c r="A306734" s="6" t="s">
        <v>47213</v>
      </c>
      <c r="B306734" s="3" t="s">
        <v>52438</v>
      </c>
      <c r="C306734" s="4" t="s">
        <v>52439</v>
      </c>
    </row>
    <row r="306735" spans="1:3" x14ac:dyDescent="0.3">
      <c r="A306735" s="5" t="s">
        <v>47213</v>
      </c>
      <c r="B306735" s="1" t="s">
        <v>63370</v>
      </c>
      <c r="C306735" s="2" t="s">
        <v>63371</v>
      </c>
    </row>
    <row r="306736" spans="1:3" x14ac:dyDescent="0.3">
      <c r="A306736" s="6" t="s">
        <v>47214</v>
      </c>
      <c r="B306736" s="3" t="s">
        <v>65618</v>
      </c>
      <c r="C306736" s="4" t="s">
        <v>53889</v>
      </c>
    </row>
    <row r="306737" spans="1:3" x14ac:dyDescent="0.3">
      <c r="A306737" s="5" t="s">
        <v>47214</v>
      </c>
      <c r="B306737" s="1" t="s">
        <v>66802</v>
      </c>
      <c r="C306737" s="2" t="s">
        <v>65583</v>
      </c>
    </row>
    <row r="306738" spans="1:3" x14ac:dyDescent="0.3">
      <c r="A306738" s="6" t="s">
        <v>47214</v>
      </c>
      <c r="B306738" s="3" t="s">
        <v>52438</v>
      </c>
      <c r="C306738" s="4" t="s">
        <v>52439</v>
      </c>
    </row>
    <row r="306739" spans="1:3" x14ac:dyDescent="0.3">
      <c r="A306739" s="5" t="s">
        <v>47214</v>
      </c>
      <c r="B306739" s="1" t="s">
        <v>63370</v>
      </c>
      <c r="C306739" s="2" t="s">
        <v>63371</v>
      </c>
    </row>
    <row r="306740" spans="1:3" x14ac:dyDescent="0.3">
      <c r="A306740" s="6" t="s">
        <v>47215</v>
      </c>
      <c r="B306740" s="3" t="s">
        <v>65935</v>
      </c>
      <c r="C306740" s="4" t="s">
        <v>65648</v>
      </c>
    </row>
    <row r="306741" spans="1:3" x14ac:dyDescent="0.3">
      <c r="A306741" s="5" t="s">
        <v>47215</v>
      </c>
      <c r="B306741" s="1" t="s">
        <v>65618</v>
      </c>
      <c r="C306741" s="2" t="s">
        <v>53889</v>
      </c>
    </row>
    <row r="306742" spans="1:3" x14ac:dyDescent="0.3">
      <c r="A306742" s="6" t="s">
        <v>47215</v>
      </c>
      <c r="B306742" s="3" t="s">
        <v>65580</v>
      </c>
      <c r="C306742" s="4" t="s">
        <v>65581</v>
      </c>
    </row>
    <row r="306743" spans="1:3" x14ac:dyDescent="0.3">
      <c r="A306743" s="5" t="s">
        <v>47215</v>
      </c>
      <c r="B306743" s="1" t="s">
        <v>66113</v>
      </c>
      <c r="C306743" s="2" t="s">
        <v>65640</v>
      </c>
    </row>
    <row r="306744" spans="1:3" x14ac:dyDescent="0.3">
      <c r="A306744" s="6" t="s">
        <v>47215</v>
      </c>
      <c r="B306744" s="3" t="s">
        <v>65619</v>
      </c>
      <c r="C306744" s="4" t="s">
        <v>65577</v>
      </c>
    </row>
    <row r="306745" spans="1:3" x14ac:dyDescent="0.3">
      <c r="A306745" s="5" t="s">
        <v>47215</v>
      </c>
      <c r="B306745" s="1" t="s">
        <v>57124</v>
      </c>
      <c r="C306745" s="2" t="s">
        <v>57125</v>
      </c>
    </row>
    <row r="306746" spans="1:3" x14ac:dyDescent="0.3">
      <c r="A306746" s="6" t="s">
        <v>47215</v>
      </c>
      <c r="B306746" s="3" t="s">
        <v>66167</v>
      </c>
      <c r="C306746" s="4" t="s">
        <v>60745</v>
      </c>
    </row>
    <row r="306747" spans="1:3" x14ac:dyDescent="0.3">
      <c r="A306747" s="5" t="s">
        <v>47215</v>
      </c>
      <c r="B306747" s="1" t="s">
        <v>66701</v>
      </c>
      <c r="C306747" s="2" t="s">
        <v>65573</v>
      </c>
    </row>
    <row r="306748" spans="1:3" x14ac:dyDescent="0.3">
      <c r="A306748" s="6" t="s">
        <v>47215</v>
      </c>
      <c r="B306748" s="3" t="s">
        <v>63370</v>
      </c>
      <c r="C306748" s="4" t="s">
        <v>63371</v>
      </c>
    </row>
    <row r="306749" spans="1:3" x14ac:dyDescent="0.3">
      <c r="A306749" s="5" t="s">
        <v>47215</v>
      </c>
      <c r="B306749" s="1" t="s">
        <v>54936</v>
      </c>
      <c r="C306749" s="2" t="s">
        <v>54937</v>
      </c>
    </row>
    <row r="306750" spans="1:3" x14ac:dyDescent="0.3">
      <c r="A306750" s="6" t="s">
        <v>47216</v>
      </c>
      <c r="B306750" s="3" t="s">
        <v>65618</v>
      </c>
      <c r="C306750" s="4" t="s">
        <v>53889</v>
      </c>
    </row>
    <row r="306751" spans="1:3" x14ac:dyDescent="0.3">
      <c r="A306751" s="5" t="s">
        <v>47216</v>
      </c>
      <c r="B306751" s="1" t="s">
        <v>66802</v>
      </c>
      <c r="C306751" s="2" t="s">
        <v>65583</v>
      </c>
    </row>
    <row r="306752" spans="1:3" x14ac:dyDescent="0.3">
      <c r="A306752" s="6" t="s">
        <v>47216</v>
      </c>
      <c r="B306752" s="3" t="s">
        <v>65580</v>
      </c>
      <c r="C306752" s="4" t="s">
        <v>65581</v>
      </c>
    </row>
    <row r="306753" spans="1:3" x14ac:dyDescent="0.3">
      <c r="A306753" s="5" t="s">
        <v>47216</v>
      </c>
      <c r="B306753" s="1" t="s">
        <v>52438</v>
      </c>
      <c r="C306753" s="2" t="s">
        <v>52439</v>
      </c>
    </row>
    <row r="306754" spans="1:3" x14ac:dyDescent="0.3">
      <c r="A306754" s="6" t="s">
        <v>47216</v>
      </c>
      <c r="B306754" s="3" t="s">
        <v>63370</v>
      </c>
      <c r="C306754" s="4" t="s">
        <v>63371</v>
      </c>
    </row>
    <row r="306755" spans="1:3" x14ac:dyDescent="0.3">
      <c r="A306755" s="5" t="s">
        <v>47217</v>
      </c>
      <c r="B306755" s="1" t="s">
        <v>65618</v>
      </c>
      <c r="C306755" s="2" t="s">
        <v>53889</v>
      </c>
    </row>
    <row r="306756" spans="1:3" x14ac:dyDescent="0.3">
      <c r="A306756" s="6" t="s">
        <v>47217</v>
      </c>
      <c r="B306756" s="3" t="s">
        <v>66802</v>
      </c>
      <c r="C306756" s="4" t="s">
        <v>65583</v>
      </c>
    </row>
    <row r="306757" spans="1:3" x14ac:dyDescent="0.3">
      <c r="A306757" s="5" t="s">
        <v>47217</v>
      </c>
      <c r="B306757" s="1" t="s">
        <v>65580</v>
      </c>
      <c r="C306757" s="2" t="s">
        <v>65581</v>
      </c>
    </row>
    <row r="306758" spans="1:3" x14ac:dyDescent="0.3">
      <c r="A306758" s="6" t="s">
        <v>47217</v>
      </c>
      <c r="B306758" s="3" t="s">
        <v>52438</v>
      </c>
      <c r="C306758" s="4" t="s">
        <v>52439</v>
      </c>
    </row>
    <row r="306759" spans="1:3" x14ac:dyDescent="0.3">
      <c r="A306759" s="5" t="s">
        <v>47217</v>
      </c>
      <c r="B306759" s="1" t="s">
        <v>63370</v>
      </c>
      <c r="C306759" s="2" t="s">
        <v>63371</v>
      </c>
    </row>
    <row r="306760" spans="1:3" x14ac:dyDescent="0.3">
      <c r="A306760" s="6" t="s">
        <v>47218</v>
      </c>
      <c r="B306760" s="3" t="s">
        <v>66812</v>
      </c>
      <c r="C306760" s="4" t="s">
        <v>60745</v>
      </c>
    </row>
    <row r="306761" spans="1:3" x14ac:dyDescent="0.3">
      <c r="A306761" s="5" t="s">
        <v>47218</v>
      </c>
      <c r="B306761" s="1" t="s">
        <v>65805</v>
      </c>
      <c r="C306761" s="2" t="s">
        <v>63428</v>
      </c>
    </row>
    <row r="306762" spans="1:3" x14ac:dyDescent="0.3">
      <c r="A306762" s="6" t="s">
        <v>47218</v>
      </c>
      <c r="B306762" s="3" t="s">
        <v>65574</v>
      </c>
      <c r="C306762" s="4" t="s">
        <v>65575</v>
      </c>
    </row>
    <row r="306763" spans="1:3" x14ac:dyDescent="0.3">
      <c r="A306763" s="5" t="s">
        <v>47218</v>
      </c>
      <c r="B306763" s="1" t="s">
        <v>65938</v>
      </c>
      <c r="C306763" s="2" t="s">
        <v>65577</v>
      </c>
    </row>
    <row r="306764" spans="1:3" x14ac:dyDescent="0.3">
      <c r="A306764" s="6" t="s">
        <v>47219</v>
      </c>
      <c r="B306764" s="3" t="s">
        <v>65618</v>
      </c>
      <c r="C306764" s="4" t="s">
        <v>53889</v>
      </c>
    </row>
    <row r="306765" spans="1:3" x14ac:dyDescent="0.3">
      <c r="A306765" s="5" t="s">
        <v>47219</v>
      </c>
      <c r="B306765" s="1" t="s">
        <v>66167</v>
      </c>
      <c r="C306765" s="2" t="s">
        <v>60745</v>
      </c>
    </row>
    <row r="306766" spans="1:3" x14ac:dyDescent="0.3">
      <c r="A306766" s="6" t="s">
        <v>47219</v>
      </c>
      <c r="B306766" s="3" t="s">
        <v>65574</v>
      </c>
      <c r="C306766" s="4" t="s">
        <v>65575</v>
      </c>
    </row>
    <row r="306767" spans="1:3" x14ac:dyDescent="0.3">
      <c r="A306767" s="5" t="s">
        <v>47219</v>
      </c>
      <c r="B306767" s="1" t="s">
        <v>65656</v>
      </c>
      <c r="C306767" s="2" t="s">
        <v>65577</v>
      </c>
    </row>
    <row r="306768" spans="1:3" x14ac:dyDescent="0.3">
      <c r="A306768" s="6" t="s">
        <v>47220</v>
      </c>
      <c r="B306768" s="3" t="s">
        <v>65580</v>
      </c>
      <c r="C306768" s="4" t="s">
        <v>65581</v>
      </c>
    </row>
    <row r="306769" spans="1:3" x14ac:dyDescent="0.3">
      <c r="A306769" s="5" t="s">
        <v>47220</v>
      </c>
      <c r="B306769" s="1" t="s">
        <v>66812</v>
      </c>
      <c r="C306769" s="2" t="s">
        <v>60745</v>
      </c>
    </row>
    <row r="306770" spans="1:3" x14ac:dyDescent="0.3">
      <c r="A306770" s="6" t="s">
        <v>47220</v>
      </c>
      <c r="B306770" s="3" t="s">
        <v>65775</v>
      </c>
      <c r="C306770" s="4" t="s">
        <v>65569</v>
      </c>
    </row>
    <row r="306771" spans="1:3" x14ac:dyDescent="0.3">
      <c r="A306771" s="5" t="s">
        <v>47220</v>
      </c>
      <c r="B306771" s="1" t="s">
        <v>65805</v>
      </c>
      <c r="C306771" s="2" t="s">
        <v>63428</v>
      </c>
    </row>
    <row r="306772" spans="1:3" x14ac:dyDescent="0.3">
      <c r="A306772" s="6" t="s">
        <v>47220</v>
      </c>
      <c r="B306772" s="3" t="s">
        <v>66433</v>
      </c>
      <c r="C306772" s="4" t="s">
        <v>65628</v>
      </c>
    </row>
    <row r="306773" spans="1:3" x14ac:dyDescent="0.3">
      <c r="A306773" s="5" t="s">
        <v>47220</v>
      </c>
      <c r="B306773" s="1" t="s">
        <v>76271</v>
      </c>
      <c r="C306773" s="2" t="s">
        <v>73810</v>
      </c>
    </row>
    <row r="306774" spans="1:3" x14ac:dyDescent="0.3">
      <c r="A306774" s="6" t="s">
        <v>47220</v>
      </c>
      <c r="B306774" s="3" t="s">
        <v>65938</v>
      </c>
      <c r="C306774" s="4" t="s">
        <v>65577</v>
      </c>
    </row>
    <row r="306775" spans="1:3" x14ac:dyDescent="0.3">
      <c r="A306775" s="5" t="s">
        <v>47221</v>
      </c>
      <c r="B306775" s="1" t="s">
        <v>65935</v>
      </c>
      <c r="C306775" s="2" t="s">
        <v>65648</v>
      </c>
    </row>
    <row r="306776" spans="1:3" x14ac:dyDescent="0.3">
      <c r="A306776" s="6" t="s">
        <v>47221</v>
      </c>
      <c r="B306776" s="3" t="s">
        <v>65618</v>
      </c>
      <c r="C306776" s="4" t="s">
        <v>53889</v>
      </c>
    </row>
    <row r="306777" spans="1:3" x14ac:dyDescent="0.3">
      <c r="A306777" s="5" t="s">
        <v>47221</v>
      </c>
      <c r="B306777" s="1" t="s">
        <v>66183</v>
      </c>
      <c r="C306777" s="2" t="s">
        <v>61757</v>
      </c>
    </row>
    <row r="306778" spans="1:3" x14ac:dyDescent="0.3">
      <c r="A306778" s="6" t="s">
        <v>47221</v>
      </c>
      <c r="B306778" s="3" t="s">
        <v>66812</v>
      </c>
      <c r="C306778" s="4" t="s">
        <v>60745</v>
      </c>
    </row>
    <row r="306779" spans="1:3" x14ac:dyDescent="0.3">
      <c r="A306779" s="5" t="s">
        <v>47221</v>
      </c>
      <c r="B306779" s="1" t="s">
        <v>65775</v>
      </c>
      <c r="C306779" s="2" t="s">
        <v>65569</v>
      </c>
    </row>
    <row r="306780" spans="1:3" x14ac:dyDescent="0.3">
      <c r="A306780" s="6" t="s">
        <v>47221</v>
      </c>
      <c r="B306780" s="3" t="s">
        <v>66433</v>
      </c>
      <c r="C306780" s="4" t="s">
        <v>65628</v>
      </c>
    </row>
    <row r="306781" spans="1:3" x14ac:dyDescent="0.3">
      <c r="A306781" s="5" t="s">
        <v>47221</v>
      </c>
      <c r="B306781" s="1" t="s">
        <v>63370</v>
      </c>
      <c r="C306781" s="2" t="s">
        <v>63371</v>
      </c>
    </row>
    <row r="306782" spans="1:3" x14ac:dyDescent="0.3">
      <c r="A306782" s="6" t="s">
        <v>47221</v>
      </c>
      <c r="B306782" s="3" t="s">
        <v>67357</v>
      </c>
      <c r="C306782" s="4" t="s">
        <v>67113</v>
      </c>
    </row>
    <row r="306783" spans="1:3" x14ac:dyDescent="0.3">
      <c r="A306783" s="5" t="s">
        <v>47221</v>
      </c>
      <c r="B306783" s="1" t="s">
        <v>65938</v>
      </c>
      <c r="C306783" s="2" t="s">
        <v>65577</v>
      </c>
    </row>
    <row r="306784" spans="1:3" x14ac:dyDescent="0.3">
      <c r="A306784" s="6" t="s">
        <v>47222</v>
      </c>
      <c r="B306784" s="3" t="s">
        <v>67167</v>
      </c>
      <c r="C306784" s="4" t="s">
        <v>67168</v>
      </c>
    </row>
    <row r="306785" spans="1:3" x14ac:dyDescent="0.3">
      <c r="A306785" s="5" t="s">
        <v>47222</v>
      </c>
      <c r="B306785" s="1" t="s">
        <v>67979</v>
      </c>
      <c r="C306785" s="2" t="s">
        <v>66040</v>
      </c>
    </row>
    <row r="306786" spans="1:3" x14ac:dyDescent="0.3">
      <c r="A306786" s="6" t="s">
        <v>47222</v>
      </c>
      <c r="B306786" s="3" t="s">
        <v>80714</v>
      </c>
      <c r="C306786" s="4" t="s">
        <v>67335</v>
      </c>
    </row>
    <row r="306787" spans="1:3" x14ac:dyDescent="0.3">
      <c r="A306787" s="5" t="s">
        <v>47222</v>
      </c>
      <c r="B306787" s="1" t="s">
        <v>65938</v>
      </c>
      <c r="C306787" s="2" t="s">
        <v>65577</v>
      </c>
    </row>
    <row r="306788" spans="1:3" x14ac:dyDescent="0.3">
      <c r="A306788" s="6" t="s">
        <v>47223</v>
      </c>
      <c r="B306788" s="3" t="s">
        <v>69541</v>
      </c>
      <c r="C306788" s="4" t="s">
        <v>69542</v>
      </c>
    </row>
    <row r="306789" spans="1:3" x14ac:dyDescent="0.3">
      <c r="A306789" s="5" t="s">
        <v>47223</v>
      </c>
      <c r="B306789" s="1" t="s">
        <v>65567</v>
      </c>
      <c r="C306789" s="2" t="s">
        <v>60745</v>
      </c>
    </row>
    <row r="306790" spans="1:3" x14ac:dyDescent="0.3">
      <c r="A306790" s="6" t="s">
        <v>47223</v>
      </c>
      <c r="B306790" s="3" t="s">
        <v>63427</v>
      </c>
      <c r="C306790" s="4" t="s">
        <v>63428</v>
      </c>
    </row>
    <row r="306791" spans="1:3" x14ac:dyDescent="0.3">
      <c r="A306791" s="5" t="s">
        <v>47223</v>
      </c>
      <c r="B306791" s="1" t="s">
        <v>67207</v>
      </c>
      <c r="C306791" s="2" t="s">
        <v>67208</v>
      </c>
    </row>
    <row r="306792" spans="1:3" x14ac:dyDescent="0.3">
      <c r="A306792" s="6" t="s">
        <v>47223</v>
      </c>
      <c r="B306792" s="3" t="s">
        <v>65614</v>
      </c>
      <c r="C306792" s="4" t="s">
        <v>65615</v>
      </c>
    </row>
    <row r="306793" spans="1:3" x14ac:dyDescent="0.3">
      <c r="A306793" s="5" t="s">
        <v>47223</v>
      </c>
      <c r="B306793" s="1" t="s">
        <v>66039</v>
      </c>
      <c r="C306793" s="2" t="s">
        <v>66040</v>
      </c>
    </row>
    <row r="306794" spans="1:3" x14ac:dyDescent="0.3">
      <c r="A306794" s="6" t="s">
        <v>47223</v>
      </c>
      <c r="B306794" s="3" t="s">
        <v>63370</v>
      </c>
      <c r="C306794" s="4" t="s">
        <v>63371</v>
      </c>
    </row>
    <row r="306795" spans="1:3" x14ac:dyDescent="0.3">
      <c r="A306795" s="5" t="s">
        <v>47223</v>
      </c>
      <c r="B306795" s="1" t="s">
        <v>65576</v>
      </c>
      <c r="C306795" s="2" t="s">
        <v>65577</v>
      </c>
    </row>
    <row r="306796" spans="1:3" x14ac:dyDescent="0.3">
      <c r="A306796" s="6" t="s">
        <v>47224</v>
      </c>
      <c r="B306796" s="3" t="s">
        <v>69541</v>
      </c>
      <c r="C306796" s="4" t="s">
        <v>69542</v>
      </c>
    </row>
    <row r="306797" spans="1:3" x14ac:dyDescent="0.3">
      <c r="A306797" s="5" t="s">
        <v>47224</v>
      </c>
      <c r="B306797" s="1" t="s">
        <v>65567</v>
      </c>
      <c r="C306797" s="2" t="s">
        <v>60745</v>
      </c>
    </row>
    <row r="306798" spans="1:3" x14ac:dyDescent="0.3">
      <c r="A306798" s="6" t="s">
        <v>47224</v>
      </c>
      <c r="B306798" s="3" t="s">
        <v>63427</v>
      </c>
      <c r="C306798" s="4" t="s">
        <v>63428</v>
      </c>
    </row>
    <row r="306799" spans="1:3" x14ac:dyDescent="0.3">
      <c r="A306799" s="5" t="s">
        <v>47224</v>
      </c>
      <c r="B306799" s="1" t="s">
        <v>67207</v>
      </c>
      <c r="C306799" s="2" t="s">
        <v>67208</v>
      </c>
    </row>
    <row r="306800" spans="1:3" x14ac:dyDescent="0.3">
      <c r="A306800" s="6" t="s">
        <v>47224</v>
      </c>
      <c r="B306800" s="3" t="s">
        <v>65614</v>
      </c>
      <c r="C306800" s="4" t="s">
        <v>65615</v>
      </c>
    </row>
    <row r="306801" spans="1:3" x14ac:dyDescent="0.3">
      <c r="A306801" s="5" t="s">
        <v>47224</v>
      </c>
      <c r="B306801" s="1" t="s">
        <v>66039</v>
      </c>
      <c r="C306801" s="2" t="s">
        <v>66040</v>
      </c>
    </row>
    <row r="306802" spans="1:3" x14ac:dyDescent="0.3">
      <c r="A306802" s="6" t="s">
        <v>47224</v>
      </c>
      <c r="B306802" s="3" t="s">
        <v>63370</v>
      </c>
      <c r="C306802" s="4" t="s">
        <v>63371</v>
      </c>
    </row>
    <row r="306803" spans="1:3" x14ac:dyDescent="0.3">
      <c r="A306803" s="5" t="s">
        <v>47224</v>
      </c>
      <c r="B306803" s="1" t="s">
        <v>65576</v>
      </c>
      <c r="C306803" s="2" t="s">
        <v>65577</v>
      </c>
    </row>
    <row r="306804" spans="1:3" x14ac:dyDescent="0.3">
      <c r="A306804" s="6" t="s">
        <v>47225</v>
      </c>
      <c r="B306804" s="3" t="s">
        <v>61352</v>
      </c>
      <c r="C306804" s="4" t="s">
        <v>52453</v>
      </c>
    </row>
    <row r="306805" spans="1:3" x14ac:dyDescent="0.3">
      <c r="A306805" s="5" t="s">
        <v>47225</v>
      </c>
      <c r="B306805" s="1" t="s">
        <v>66372</v>
      </c>
      <c r="C306805" s="2" t="s">
        <v>66373</v>
      </c>
    </row>
    <row r="306806" spans="1:3" x14ac:dyDescent="0.3">
      <c r="A306806" s="6" t="s">
        <v>47225</v>
      </c>
      <c r="B306806" s="3" t="s">
        <v>66374</v>
      </c>
      <c r="C306806" s="4" t="s">
        <v>66375</v>
      </c>
    </row>
    <row r="306807" spans="1:3" x14ac:dyDescent="0.3">
      <c r="A306807" s="5" t="s">
        <v>47225</v>
      </c>
      <c r="B306807" s="1" t="s">
        <v>52725</v>
      </c>
      <c r="C306807" s="2" t="s">
        <v>52726</v>
      </c>
    </row>
    <row r="306808" spans="1:3" x14ac:dyDescent="0.3">
      <c r="A306808" s="6" t="s">
        <v>47225</v>
      </c>
      <c r="B306808" s="3" t="s">
        <v>68275</v>
      </c>
      <c r="C306808" s="4" t="s">
        <v>65562</v>
      </c>
    </row>
    <row r="306809" spans="1:3" x14ac:dyDescent="0.3">
      <c r="A306809" s="5" t="s">
        <v>47225</v>
      </c>
      <c r="B306809" s="1" t="s">
        <v>70257</v>
      </c>
      <c r="C306809" s="2" t="s">
        <v>60165</v>
      </c>
    </row>
    <row r="306810" spans="1:3" x14ac:dyDescent="0.3">
      <c r="A306810" s="6" t="s">
        <v>47225</v>
      </c>
      <c r="B306810" s="3" t="s">
        <v>64644</v>
      </c>
      <c r="C306810" s="4" t="s">
        <v>58244</v>
      </c>
    </row>
    <row r="306811" spans="1:3" x14ac:dyDescent="0.3">
      <c r="A306811" s="5" t="s">
        <v>47225</v>
      </c>
      <c r="B306811" s="1" t="s">
        <v>55257</v>
      </c>
      <c r="C306811" s="2" t="s">
        <v>55258</v>
      </c>
    </row>
    <row r="306812" spans="1:3" x14ac:dyDescent="0.3">
      <c r="A306812" s="6" t="s">
        <v>47225</v>
      </c>
      <c r="B306812" s="3" t="s">
        <v>54102</v>
      </c>
      <c r="C306812" s="4" t="s">
        <v>54103</v>
      </c>
    </row>
    <row r="306813" spans="1:3" x14ac:dyDescent="0.3">
      <c r="A306813" s="5" t="s">
        <v>47225</v>
      </c>
      <c r="B306813" s="1" t="s">
        <v>54601</v>
      </c>
      <c r="C306813" s="2" t="s">
        <v>54602</v>
      </c>
    </row>
    <row r="306814" spans="1:3" x14ac:dyDescent="0.3">
      <c r="A306814" s="6" t="s">
        <v>47225</v>
      </c>
      <c r="B306814" s="3" t="s">
        <v>53683</v>
      </c>
      <c r="C306814" s="4" t="s">
        <v>52937</v>
      </c>
    </row>
    <row r="306815" spans="1:3" x14ac:dyDescent="0.3">
      <c r="A306815" s="5" t="s">
        <v>47225</v>
      </c>
      <c r="B306815" s="1" t="s">
        <v>61827</v>
      </c>
      <c r="C306815" s="2" t="s">
        <v>56436</v>
      </c>
    </row>
    <row r="306816" spans="1:3" x14ac:dyDescent="0.3">
      <c r="A306816" s="6" t="s">
        <v>47225</v>
      </c>
      <c r="B306816" s="3" t="s">
        <v>68741</v>
      </c>
      <c r="C306816" s="4" t="s">
        <v>67969</v>
      </c>
    </row>
    <row r="306817" spans="1:3" x14ac:dyDescent="0.3">
      <c r="A306817" s="5" t="s">
        <v>47225</v>
      </c>
      <c r="B306817" s="1" t="s">
        <v>66376</v>
      </c>
      <c r="C306817" s="2" t="s">
        <v>66377</v>
      </c>
    </row>
    <row r="306818" spans="1:3" x14ac:dyDescent="0.3">
      <c r="A306818" s="6" t="s">
        <v>47225</v>
      </c>
      <c r="B306818" s="3" t="s">
        <v>71589</v>
      </c>
      <c r="C306818" s="4" t="s">
        <v>71590</v>
      </c>
    </row>
    <row r="306819" spans="1:3" x14ac:dyDescent="0.3">
      <c r="A306819" s="5" t="s">
        <v>47225</v>
      </c>
      <c r="B306819" s="1" t="s">
        <v>57124</v>
      </c>
      <c r="C306819" s="2" t="s">
        <v>57125</v>
      </c>
    </row>
    <row r="306820" spans="1:3" x14ac:dyDescent="0.3">
      <c r="A306820" s="6" t="s">
        <v>47225</v>
      </c>
      <c r="B306820" s="3" t="s">
        <v>70539</v>
      </c>
      <c r="C306820" s="4" t="s">
        <v>65698</v>
      </c>
    </row>
    <row r="306821" spans="1:3" x14ac:dyDescent="0.3">
      <c r="A306821" s="5" t="s">
        <v>47225</v>
      </c>
      <c r="B306821" s="1" t="s">
        <v>75708</v>
      </c>
      <c r="C306821" s="2" t="s">
        <v>75709</v>
      </c>
    </row>
    <row r="306822" spans="1:3" x14ac:dyDescent="0.3">
      <c r="A306822" s="6" t="s">
        <v>47225</v>
      </c>
      <c r="B306822" s="3" t="s">
        <v>56205</v>
      </c>
      <c r="C306822" s="4" t="s">
        <v>56206</v>
      </c>
    </row>
    <row r="306823" spans="1:3" x14ac:dyDescent="0.3">
      <c r="A306823" s="5" t="s">
        <v>47225</v>
      </c>
      <c r="B306823" s="1" t="s">
        <v>55204</v>
      </c>
      <c r="C306823" s="2" t="s">
        <v>52501</v>
      </c>
    </row>
    <row r="306824" spans="1:3" x14ac:dyDescent="0.3">
      <c r="A306824" s="6" t="s">
        <v>47225</v>
      </c>
      <c r="B306824" s="3" t="s">
        <v>69966</v>
      </c>
      <c r="C306824" s="4" t="s">
        <v>69647</v>
      </c>
    </row>
    <row r="306825" spans="1:3" x14ac:dyDescent="0.3">
      <c r="A306825" s="5" t="s">
        <v>47225</v>
      </c>
      <c r="B306825" s="1" t="s">
        <v>77420</v>
      </c>
      <c r="C306825" s="2" t="s">
        <v>75709</v>
      </c>
    </row>
    <row r="306826" spans="1:3" x14ac:dyDescent="0.3">
      <c r="A306826" s="6" t="s">
        <v>47226</v>
      </c>
      <c r="B306826" s="3" t="s">
        <v>65580</v>
      </c>
      <c r="C306826" s="4" t="s">
        <v>65581</v>
      </c>
    </row>
    <row r="306827" spans="1:3" x14ac:dyDescent="0.3">
      <c r="A306827" s="5" t="s">
        <v>47226</v>
      </c>
      <c r="B306827" s="1" t="s">
        <v>66183</v>
      </c>
      <c r="C306827" s="2" t="s">
        <v>61757</v>
      </c>
    </row>
    <row r="306828" spans="1:3" x14ac:dyDescent="0.3">
      <c r="A306828" s="6" t="s">
        <v>47226</v>
      </c>
      <c r="B306828" s="3" t="s">
        <v>65619</v>
      </c>
      <c r="C306828" s="4" t="s">
        <v>65577</v>
      </c>
    </row>
    <row r="306829" spans="1:3" x14ac:dyDescent="0.3">
      <c r="A306829" s="5" t="s">
        <v>47226</v>
      </c>
      <c r="B306829" s="1" t="s">
        <v>66167</v>
      </c>
      <c r="C306829" s="2" t="s">
        <v>60745</v>
      </c>
    </row>
    <row r="306830" spans="1:3" x14ac:dyDescent="0.3">
      <c r="A306830" s="6" t="s">
        <v>47226</v>
      </c>
      <c r="B306830" s="3" t="s">
        <v>66433</v>
      </c>
      <c r="C306830" s="4" t="s">
        <v>65628</v>
      </c>
    </row>
    <row r="306831" spans="1:3" x14ac:dyDescent="0.3">
      <c r="A306831" s="5" t="s">
        <v>47227</v>
      </c>
      <c r="B306831" s="1" t="s">
        <v>65618</v>
      </c>
      <c r="C306831" s="2" t="s">
        <v>53889</v>
      </c>
    </row>
    <row r="306832" spans="1:3" x14ac:dyDescent="0.3">
      <c r="A306832" s="6" t="s">
        <v>47227</v>
      </c>
      <c r="B306832" s="3" t="s">
        <v>52438</v>
      </c>
      <c r="C306832" s="4" t="s">
        <v>52439</v>
      </c>
    </row>
    <row r="306833" spans="1:3" x14ac:dyDescent="0.3">
      <c r="A306833" s="5" t="s">
        <v>47227</v>
      </c>
      <c r="B306833" s="1" t="s">
        <v>56669</v>
      </c>
      <c r="C306833" s="2" t="s">
        <v>55367</v>
      </c>
    </row>
    <row r="306834" spans="1:3" x14ac:dyDescent="0.3">
      <c r="A306834" s="6" t="s">
        <v>47227</v>
      </c>
      <c r="B306834" s="3" t="s">
        <v>65938</v>
      </c>
      <c r="C306834" s="4" t="s">
        <v>65577</v>
      </c>
    </row>
    <row r="306835" spans="1:3" x14ac:dyDescent="0.3">
      <c r="A306835" s="5" t="s">
        <v>47228</v>
      </c>
      <c r="B306835" s="1" t="s">
        <v>65618</v>
      </c>
      <c r="C306835" s="2" t="s">
        <v>53889</v>
      </c>
    </row>
    <row r="306836" spans="1:3" x14ac:dyDescent="0.3">
      <c r="A306836" s="6" t="s">
        <v>47228</v>
      </c>
      <c r="B306836" s="3" t="s">
        <v>65775</v>
      </c>
      <c r="C306836" s="4" t="s">
        <v>65569</v>
      </c>
    </row>
    <row r="306837" spans="1:3" x14ac:dyDescent="0.3">
      <c r="A306837" s="5" t="s">
        <v>47228</v>
      </c>
      <c r="B306837" s="1" t="s">
        <v>52438</v>
      </c>
      <c r="C306837" s="2" t="s">
        <v>52439</v>
      </c>
    </row>
    <row r="306838" spans="1:3" x14ac:dyDescent="0.3">
      <c r="A306838" s="6" t="s">
        <v>47228</v>
      </c>
      <c r="B306838" s="3" t="s">
        <v>65574</v>
      </c>
      <c r="C306838" s="4" t="s">
        <v>65575</v>
      </c>
    </row>
    <row r="306839" spans="1:3" x14ac:dyDescent="0.3">
      <c r="A306839" s="5" t="s">
        <v>47228</v>
      </c>
      <c r="B306839" s="1" t="s">
        <v>65656</v>
      </c>
      <c r="C306839" s="2" t="s">
        <v>65577</v>
      </c>
    </row>
    <row r="306840" spans="1:3" x14ac:dyDescent="0.3">
      <c r="A306840" s="6" t="s">
        <v>47229</v>
      </c>
      <c r="B306840" s="3" t="s">
        <v>65618</v>
      </c>
      <c r="C306840" s="4" t="s">
        <v>53889</v>
      </c>
    </row>
    <row r="306841" spans="1:3" x14ac:dyDescent="0.3">
      <c r="A306841" s="5" t="s">
        <v>47229</v>
      </c>
      <c r="B306841" s="1" t="s">
        <v>65776</v>
      </c>
      <c r="C306841" s="2" t="s">
        <v>65613</v>
      </c>
    </row>
    <row r="306842" spans="1:3" x14ac:dyDescent="0.3">
      <c r="A306842" s="6" t="s">
        <v>47229</v>
      </c>
      <c r="B306842" s="3" t="s">
        <v>65734</v>
      </c>
      <c r="C306842" s="4" t="s">
        <v>65735</v>
      </c>
    </row>
    <row r="306843" spans="1:3" x14ac:dyDescent="0.3">
      <c r="A306843" s="5" t="s">
        <v>47229</v>
      </c>
      <c r="B306843" s="1" t="s">
        <v>65645</v>
      </c>
      <c r="C306843" s="2" t="s">
        <v>65646</v>
      </c>
    </row>
    <row r="306844" spans="1:3" x14ac:dyDescent="0.3">
      <c r="A306844" s="6" t="s">
        <v>47229</v>
      </c>
      <c r="B306844" s="3" t="s">
        <v>65656</v>
      </c>
      <c r="C306844" s="4" t="s">
        <v>65577</v>
      </c>
    </row>
    <row r="306845" spans="1:3" x14ac:dyDescent="0.3">
      <c r="A306845" s="5" t="s">
        <v>47229</v>
      </c>
      <c r="B306845" s="1" t="s">
        <v>78722</v>
      </c>
      <c r="C306845" s="2" t="s">
        <v>78723</v>
      </c>
    </row>
    <row r="306846" spans="1:3" x14ac:dyDescent="0.3">
      <c r="A306846" s="6" t="s">
        <v>47230</v>
      </c>
      <c r="B306846" s="3" t="s">
        <v>65618</v>
      </c>
      <c r="C306846" s="4" t="s">
        <v>53889</v>
      </c>
    </row>
    <row r="306847" spans="1:3" x14ac:dyDescent="0.3">
      <c r="A306847" s="5" t="s">
        <v>47230</v>
      </c>
      <c r="B306847" s="1" t="s">
        <v>78582</v>
      </c>
      <c r="C306847" s="2" t="s">
        <v>78583</v>
      </c>
    </row>
    <row r="306848" spans="1:3" x14ac:dyDescent="0.3">
      <c r="A306848" s="6" t="s">
        <v>47230</v>
      </c>
      <c r="B306848" s="3" t="s">
        <v>65776</v>
      </c>
      <c r="C306848" s="4" t="s">
        <v>65613</v>
      </c>
    </row>
    <row r="306849" spans="1:3" x14ac:dyDescent="0.3">
      <c r="A306849" s="5" t="s">
        <v>47230</v>
      </c>
      <c r="B306849" s="1" t="s">
        <v>65734</v>
      </c>
      <c r="C306849" s="2" t="s">
        <v>65735</v>
      </c>
    </row>
    <row r="306850" spans="1:3" x14ac:dyDescent="0.3">
      <c r="A306850" s="6" t="s">
        <v>47230</v>
      </c>
      <c r="B306850" s="3" t="s">
        <v>65645</v>
      </c>
      <c r="C306850" s="4" t="s">
        <v>65646</v>
      </c>
    </row>
    <row r="306851" spans="1:3" x14ac:dyDescent="0.3">
      <c r="A306851" s="5" t="s">
        <v>47230</v>
      </c>
      <c r="B306851" s="1" t="s">
        <v>65656</v>
      </c>
      <c r="C306851" s="2" t="s">
        <v>65577</v>
      </c>
    </row>
    <row r="306852" spans="1:3" x14ac:dyDescent="0.3">
      <c r="A306852" s="6" t="s">
        <v>47231</v>
      </c>
      <c r="B306852" s="3" t="s">
        <v>65618</v>
      </c>
      <c r="C306852" s="4" t="s">
        <v>53889</v>
      </c>
    </row>
    <row r="306853" spans="1:3" x14ac:dyDescent="0.3">
      <c r="A306853" s="5" t="s">
        <v>47231</v>
      </c>
      <c r="B306853" s="1" t="s">
        <v>68238</v>
      </c>
      <c r="C306853" s="2" t="s">
        <v>65585</v>
      </c>
    </row>
    <row r="306854" spans="1:3" x14ac:dyDescent="0.3">
      <c r="A306854" s="6" t="s">
        <v>47231</v>
      </c>
      <c r="B306854" s="3" t="s">
        <v>66802</v>
      </c>
      <c r="C306854" s="4" t="s">
        <v>65583</v>
      </c>
    </row>
    <row r="306855" spans="1:3" x14ac:dyDescent="0.3">
      <c r="A306855" s="5" t="s">
        <v>47231</v>
      </c>
      <c r="B306855" s="1" t="s">
        <v>67979</v>
      </c>
      <c r="C306855" s="2" t="s">
        <v>66040</v>
      </c>
    </row>
    <row r="306856" spans="1:3" x14ac:dyDescent="0.3">
      <c r="A306856" s="6" t="s">
        <v>47231</v>
      </c>
      <c r="B306856" s="3" t="s">
        <v>56669</v>
      </c>
      <c r="C306856" s="4" t="s">
        <v>55367</v>
      </c>
    </row>
    <row r="306857" spans="1:3" x14ac:dyDescent="0.3">
      <c r="A306857" s="5" t="s">
        <v>47231</v>
      </c>
      <c r="B306857" s="1" t="s">
        <v>65656</v>
      </c>
      <c r="C306857" s="2" t="s">
        <v>65577</v>
      </c>
    </row>
    <row r="306858" spans="1:3" x14ac:dyDescent="0.3">
      <c r="A306858" s="6" t="s">
        <v>47232</v>
      </c>
      <c r="B306858" s="3" t="s">
        <v>65618</v>
      </c>
      <c r="C306858" s="4" t="s">
        <v>53889</v>
      </c>
    </row>
    <row r="306859" spans="1:3" x14ac:dyDescent="0.3">
      <c r="A306859" s="5" t="s">
        <v>47232</v>
      </c>
      <c r="B306859" s="1" t="s">
        <v>68238</v>
      </c>
      <c r="C306859" s="2" t="s">
        <v>65585</v>
      </c>
    </row>
    <row r="306860" spans="1:3" x14ac:dyDescent="0.3">
      <c r="A306860" s="6" t="s">
        <v>47232</v>
      </c>
      <c r="B306860" s="3" t="s">
        <v>66802</v>
      </c>
      <c r="C306860" s="4" t="s">
        <v>65583</v>
      </c>
    </row>
    <row r="306861" spans="1:3" x14ac:dyDescent="0.3">
      <c r="A306861" s="5" t="s">
        <v>47232</v>
      </c>
      <c r="B306861" s="1" t="s">
        <v>67979</v>
      </c>
      <c r="C306861" s="2" t="s">
        <v>66040</v>
      </c>
    </row>
    <row r="306862" spans="1:3" x14ac:dyDescent="0.3">
      <c r="A306862" s="6" t="s">
        <v>47232</v>
      </c>
      <c r="B306862" s="3" t="s">
        <v>56669</v>
      </c>
      <c r="C306862" s="4" t="s">
        <v>55367</v>
      </c>
    </row>
    <row r="306863" spans="1:3" x14ac:dyDescent="0.3">
      <c r="A306863" s="5" t="s">
        <v>47232</v>
      </c>
      <c r="B306863" s="1" t="s">
        <v>65656</v>
      </c>
      <c r="C306863" s="2" t="s">
        <v>65577</v>
      </c>
    </row>
    <row r="306864" spans="1:3" x14ac:dyDescent="0.3">
      <c r="A306864" s="6" t="s">
        <v>47233</v>
      </c>
      <c r="B306864" s="3" t="s">
        <v>53968</v>
      </c>
      <c r="C306864" s="4" t="s">
        <v>53969</v>
      </c>
    </row>
    <row r="306865" spans="1:3" x14ac:dyDescent="0.3">
      <c r="A306865" s="5" t="s">
        <v>47233</v>
      </c>
      <c r="B306865" s="1" t="s">
        <v>65580</v>
      </c>
      <c r="C306865" s="2" t="s">
        <v>65581</v>
      </c>
    </row>
    <row r="306866" spans="1:3" x14ac:dyDescent="0.3">
      <c r="A306866" s="6" t="s">
        <v>47233</v>
      </c>
      <c r="B306866" s="3" t="s">
        <v>66812</v>
      </c>
      <c r="C306866" s="4" t="s">
        <v>60745</v>
      </c>
    </row>
    <row r="306867" spans="1:3" x14ac:dyDescent="0.3">
      <c r="A306867" s="5" t="s">
        <v>47233</v>
      </c>
      <c r="B306867" s="1" t="s">
        <v>65805</v>
      </c>
      <c r="C306867" s="2" t="s">
        <v>63428</v>
      </c>
    </row>
    <row r="306868" spans="1:3" x14ac:dyDescent="0.3">
      <c r="A306868" s="6" t="s">
        <v>47233</v>
      </c>
      <c r="B306868" s="3" t="s">
        <v>65619</v>
      </c>
      <c r="C306868" s="4" t="s">
        <v>65577</v>
      </c>
    </row>
    <row r="306869" spans="1:3" x14ac:dyDescent="0.3">
      <c r="A306869" s="5" t="s">
        <v>47233</v>
      </c>
      <c r="B306869" s="1" t="s">
        <v>66433</v>
      </c>
      <c r="C306869" s="2" t="s">
        <v>65628</v>
      </c>
    </row>
    <row r="306870" spans="1:3" x14ac:dyDescent="0.3">
      <c r="A306870" s="6" t="s">
        <v>47233</v>
      </c>
      <c r="B306870" s="3" t="s">
        <v>66251</v>
      </c>
      <c r="C306870" s="4" t="s">
        <v>65585</v>
      </c>
    </row>
    <row r="306871" spans="1:3" x14ac:dyDescent="0.3">
      <c r="A306871" s="5" t="s">
        <v>47233</v>
      </c>
      <c r="B306871" s="1" t="s">
        <v>54936</v>
      </c>
      <c r="C306871" s="2" t="s">
        <v>54937</v>
      </c>
    </row>
    <row r="306872" spans="1:3" x14ac:dyDescent="0.3">
      <c r="A306872" s="6" t="s">
        <v>47233</v>
      </c>
      <c r="B306872" s="3" t="s">
        <v>65574</v>
      </c>
      <c r="C306872" s="4" t="s">
        <v>65575</v>
      </c>
    </row>
    <row r="306873" spans="1:3" x14ac:dyDescent="0.3">
      <c r="A306873" s="5" t="s">
        <v>47234</v>
      </c>
      <c r="B306873" s="1" t="s">
        <v>53968</v>
      </c>
      <c r="C306873" s="2" t="s">
        <v>53969</v>
      </c>
    </row>
    <row r="306874" spans="1:3" x14ac:dyDescent="0.3">
      <c r="A306874" s="6" t="s">
        <v>47234</v>
      </c>
      <c r="B306874" s="3" t="s">
        <v>65580</v>
      </c>
      <c r="C306874" s="4" t="s">
        <v>65581</v>
      </c>
    </row>
    <row r="306875" spans="1:3" x14ac:dyDescent="0.3">
      <c r="A306875" s="5" t="s">
        <v>47234</v>
      </c>
      <c r="B306875" s="1" t="s">
        <v>65805</v>
      </c>
      <c r="C306875" s="2" t="s">
        <v>63428</v>
      </c>
    </row>
    <row r="306876" spans="1:3" x14ac:dyDescent="0.3">
      <c r="A306876" s="6" t="s">
        <v>47234</v>
      </c>
      <c r="B306876" s="3" t="s">
        <v>65619</v>
      </c>
      <c r="C306876" s="4" t="s">
        <v>65577</v>
      </c>
    </row>
    <row r="306877" spans="1:3" x14ac:dyDescent="0.3">
      <c r="A306877" s="5" t="s">
        <v>47234</v>
      </c>
      <c r="B306877" s="1" t="s">
        <v>66433</v>
      </c>
      <c r="C306877" s="2" t="s">
        <v>65628</v>
      </c>
    </row>
    <row r="306878" spans="1:3" x14ac:dyDescent="0.3">
      <c r="A306878" s="6" t="s">
        <v>47234</v>
      </c>
      <c r="B306878" s="3" t="s">
        <v>66167</v>
      </c>
      <c r="C306878" s="4" t="s">
        <v>60745</v>
      </c>
    </row>
    <row r="306879" spans="1:3" x14ac:dyDescent="0.3">
      <c r="A306879" s="5" t="s">
        <v>47234</v>
      </c>
      <c r="B306879" s="1" t="s">
        <v>66251</v>
      </c>
      <c r="C306879" s="2" t="s">
        <v>65585</v>
      </c>
    </row>
    <row r="306880" spans="1:3" x14ac:dyDescent="0.3">
      <c r="A306880" s="6" t="s">
        <v>47234</v>
      </c>
      <c r="B306880" s="3" t="s">
        <v>54936</v>
      </c>
      <c r="C306880" s="4" t="s">
        <v>54937</v>
      </c>
    </row>
    <row r="306881" spans="1:3" x14ac:dyDescent="0.3">
      <c r="A306881" s="5" t="s">
        <v>47234</v>
      </c>
      <c r="B306881" s="1" t="s">
        <v>65574</v>
      </c>
      <c r="C306881" s="2" t="s">
        <v>65575</v>
      </c>
    </row>
    <row r="306882" spans="1:3" x14ac:dyDescent="0.3">
      <c r="A306882" s="6" t="s">
        <v>47235</v>
      </c>
      <c r="B306882" s="3" t="s">
        <v>53968</v>
      </c>
      <c r="C306882" s="4" t="s">
        <v>53969</v>
      </c>
    </row>
    <row r="306883" spans="1:3" x14ac:dyDescent="0.3">
      <c r="A306883" s="5" t="s">
        <v>47235</v>
      </c>
      <c r="B306883" s="1" t="s">
        <v>65580</v>
      </c>
      <c r="C306883" s="2" t="s">
        <v>65581</v>
      </c>
    </row>
    <row r="306884" spans="1:3" x14ac:dyDescent="0.3">
      <c r="A306884" s="6" t="s">
        <v>47235</v>
      </c>
      <c r="B306884" s="3" t="s">
        <v>65805</v>
      </c>
      <c r="C306884" s="4" t="s">
        <v>63428</v>
      </c>
    </row>
    <row r="306885" spans="1:3" x14ac:dyDescent="0.3">
      <c r="A306885" s="5" t="s">
        <v>47235</v>
      </c>
      <c r="B306885" s="1" t="s">
        <v>65619</v>
      </c>
      <c r="C306885" s="2" t="s">
        <v>65577</v>
      </c>
    </row>
    <row r="306886" spans="1:3" x14ac:dyDescent="0.3">
      <c r="A306886" s="6" t="s">
        <v>47235</v>
      </c>
      <c r="B306886" s="3" t="s">
        <v>66433</v>
      </c>
      <c r="C306886" s="4" t="s">
        <v>65628</v>
      </c>
    </row>
    <row r="306887" spans="1:3" x14ac:dyDescent="0.3">
      <c r="A306887" s="5" t="s">
        <v>47235</v>
      </c>
      <c r="B306887" s="1" t="s">
        <v>66167</v>
      </c>
      <c r="C306887" s="2" t="s">
        <v>60745</v>
      </c>
    </row>
    <row r="306888" spans="1:3" x14ac:dyDescent="0.3">
      <c r="A306888" s="6" t="s">
        <v>47235</v>
      </c>
      <c r="B306888" s="3" t="s">
        <v>66251</v>
      </c>
      <c r="C306888" s="4" t="s">
        <v>65585</v>
      </c>
    </row>
    <row r="306889" spans="1:3" x14ac:dyDescent="0.3">
      <c r="A306889" s="5" t="s">
        <v>47235</v>
      </c>
      <c r="B306889" s="1" t="s">
        <v>54936</v>
      </c>
      <c r="C306889" s="2" t="s">
        <v>54937</v>
      </c>
    </row>
    <row r="306890" spans="1:3" x14ac:dyDescent="0.3">
      <c r="A306890" s="6" t="s">
        <v>47235</v>
      </c>
      <c r="B306890" s="3" t="s">
        <v>65574</v>
      </c>
      <c r="C306890" s="4" t="s">
        <v>65575</v>
      </c>
    </row>
    <row r="306891" spans="1:3" x14ac:dyDescent="0.3">
      <c r="A306891" s="5" t="s">
        <v>47236</v>
      </c>
      <c r="B306891" s="1" t="s">
        <v>61705</v>
      </c>
      <c r="C306891" s="2" t="s">
        <v>58778</v>
      </c>
    </row>
    <row r="306892" spans="1:3" x14ac:dyDescent="0.3">
      <c r="A306892" s="6" t="s">
        <v>47236</v>
      </c>
      <c r="B306892" s="3" t="s">
        <v>54601</v>
      </c>
      <c r="C306892" s="4" t="s">
        <v>54602</v>
      </c>
    </row>
    <row r="306893" spans="1:3" x14ac:dyDescent="0.3">
      <c r="A306893" s="5" t="s">
        <v>47236</v>
      </c>
      <c r="B306893" s="1" t="s">
        <v>72945</v>
      </c>
      <c r="C306893" s="2" t="s">
        <v>72946</v>
      </c>
    </row>
    <row r="306894" spans="1:3" x14ac:dyDescent="0.3">
      <c r="A306894" s="6" t="s">
        <v>47236</v>
      </c>
      <c r="B306894" s="3" t="s">
        <v>53235</v>
      </c>
      <c r="C306894" s="4" t="s">
        <v>53236</v>
      </c>
    </row>
    <row r="306895" spans="1:3" x14ac:dyDescent="0.3">
      <c r="A306895" s="5" t="s">
        <v>47236</v>
      </c>
      <c r="B306895" s="1" t="s">
        <v>61752</v>
      </c>
      <c r="C306895" s="2" t="s">
        <v>60165</v>
      </c>
    </row>
    <row r="306896" spans="1:3" x14ac:dyDescent="0.3">
      <c r="A306896" s="6" t="s">
        <v>47236</v>
      </c>
      <c r="B306896" s="3" t="s">
        <v>53681</v>
      </c>
      <c r="C306896" s="4" t="s">
        <v>53682</v>
      </c>
    </row>
    <row r="306897" spans="1:3" x14ac:dyDescent="0.3">
      <c r="A306897" s="5" t="s">
        <v>47236</v>
      </c>
      <c r="B306897" s="1" t="s">
        <v>54548</v>
      </c>
      <c r="C306897" s="2" t="s">
        <v>54549</v>
      </c>
    </row>
    <row r="306898" spans="1:3" x14ac:dyDescent="0.3">
      <c r="A306898" s="6" t="s">
        <v>47236</v>
      </c>
      <c r="B306898" s="3" t="s">
        <v>66841</v>
      </c>
      <c r="C306898" s="4" t="s">
        <v>66842</v>
      </c>
    </row>
    <row r="306899" spans="1:3" x14ac:dyDescent="0.3">
      <c r="A306899" s="5" t="s">
        <v>47236</v>
      </c>
      <c r="B306899" s="1" t="s">
        <v>52936</v>
      </c>
      <c r="C306899" s="2" t="s">
        <v>52937</v>
      </c>
    </row>
    <row r="306900" spans="1:3" x14ac:dyDescent="0.3">
      <c r="A306900" s="6" t="s">
        <v>47236</v>
      </c>
      <c r="B306900" s="3" t="s">
        <v>72947</v>
      </c>
      <c r="C306900" s="4" t="s">
        <v>72948</v>
      </c>
    </row>
    <row r="306901" spans="1:3" x14ac:dyDescent="0.3">
      <c r="A306901" s="5" t="s">
        <v>47237</v>
      </c>
      <c r="B306901" s="1" t="s">
        <v>54601</v>
      </c>
      <c r="C306901" s="2" t="s">
        <v>54602</v>
      </c>
    </row>
    <row r="306902" spans="1:3" x14ac:dyDescent="0.3">
      <c r="A306902" s="6" t="s">
        <v>47237</v>
      </c>
      <c r="B306902" s="3" t="s">
        <v>53683</v>
      </c>
      <c r="C306902" s="4" t="s">
        <v>52937</v>
      </c>
    </row>
    <row r="306903" spans="1:3" x14ac:dyDescent="0.3">
      <c r="A306903" s="5" t="s">
        <v>47237</v>
      </c>
      <c r="B306903" s="1" t="s">
        <v>72945</v>
      </c>
      <c r="C306903" s="2" t="s">
        <v>72946</v>
      </c>
    </row>
    <row r="306904" spans="1:3" x14ac:dyDescent="0.3">
      <c r="A306904" s="6" t="s">
        <v>47237</v>
      </c>
      <c r="B306904" s="3" t="s">
        <v>53235</v>
      </c>
      <c r="C306904" s="4" t="s">
        <v>53236</v>
      </c>
    </row>
    <row r="306905" spans="1:3" x14ac:dyDescent="0.3">
      <c r="A306905" s="5" t="s">
        <v>47237</v>
      </c>
      <c r="B306905" s="1" t="s">
        <v>61752</v>
      </c>
      <c r="C306905" s="2" t="s">
        <v>60165</v>
      </c>
    </row>
    <row r="306906" spans="1:3" x14ac:dyDescent="0.3">
      <c r="A306906" s="6" t="s">
        <v>47237</v>
      </c>
      <c r="B306906" s="3" t="s">
        <v>58777</v>
      </c>
      <c r="C306906" s="4" t="s">
        <v>58778</v>
      </c>
    </row>
    <row r="306907" spans="1:3" x14ac:dyDescent="0.3">
      <c r="A306907" s="5" t="s">
        <v>47237</v>
      </c>
      <c r="B306907" s="1" t="s">
        <v>53681</v>
      </c>
      <c r="C306907" s="2" t="s">
        <v>53682</v>
      </c>
    </row>
    <row r="306908" spans="1:3" x14ac:dyDescent="0.3">
      <c r="A306908" s="6" t="s">
        <v>47237</v>
      </c>
      <c r="B306908" s="3" t="s">
        <v>54548</v>
      </c>
      <c r="C306908" s="4" t="s">
        <v>54549</v>
      </c>
    </row>
    <row r="306909" spans="1:3" x14ac:dyDescent="0.3">
      <c r="A306909" s="5" t="s">
        <v>47237</v>
      </c>
      <c r="B306909" s="1" t="s">
        <v>66841</v>
      </c>
      <c r="C306909" s="2" t="s">
        <v>66842</v>
      </c>
    </row>
    <row r="306910" spans="1:3" x14ac:dyDescent="0.3">
      <c r="A306910" s="6" t="s">
        <v>47237</v>
      </c>
      <c r="B306910" s="3" t="s">
        <v>72947</v>
      </c>
      <c r="C306910" s="4" t="s">
        <v>72948</v>
      </c>
    </row>
    <row r="306911" spans="1:3" x14ac:dyDescent="0.3">
      <c r="A306911" s="5" t="s">
        <v>47238</v>
      </c>
      <c r="B306911" s="1" t="s">
        <v>65618</v>
      </c>
      <c r="C306911" s="2" t="s">
        <v>53889</v>
      </c>
    </row>
    <row r="306912" spans="1:3" x14ac:dyDescent="0.3">
      <c r="A306912" s="6" t="s">
        <v>47238</v>
      </c>
      <c r="B306912" s="3" t="s">
        <v>65580</v>
      </c>
      <c r="C306912" s="4" t="s">
        <v>65581</v>
      </c>
    </row>
    <row r="306913" spans="1:3" x14ac:dyDescent="0.3">
      <c r="A306913" s="5" t="s">
        <v>47238</v>
      </c>
      <c r="B306913" s="1" t="s">
        <v>66113</v>
      </c>
      <c r="C306913" s="2" t="s">
        <v>65640</v>
      </c>
    </row>
    <row r="306914" spans="1:3" x14ac:dyDescent="0.3">
      <c r="A306914" s="6" t="s">
        <v>47238</v>
      </c>
      <c r="B306914" s="3" t="s">
        <v>57124</v>
      </c>
      <c r="C306914" s="4" t="s">
        <v>57125</v>
      </c>
    </row>
    <row r="306915" spans="1:3" x14ac:dyDescent="0.3">
      <c r="A306915" s="5" t="s">
        <v>47238</v>
      </c>
      <c r="B306915" s="1" t="s">
        <v>66167</v>
      </c>
      <c r="C306915" s="2" t="s">
        <v>60745</v>
      </c>
    </row>
    <row r="306916" spans="1:3" x14ac:dyDescent="0.3">
      <c r="A306916" s="6" t="s">
        <v>47238</v>
      </c>
      <c r="B306916" s="3" t="s">
        <v>66701</v>
      </c>
      <c r="C306916" s="4" t="s">
        <v>65573</v>
      </c>
    </row>
    <row r="306917" spans="1:3" x14ac:dyDescent="0.3">
      <c r="A306917" s="5" t="s">
        <v>47238</v>
      </c>
      <c r="B306917" s="1" t="s">
        <v>63370</v>
      </c>
      <c r="C306917" s="2" t="s">
        <v>63371</v>
      </c>
    </row>
    <row r="306918" spans="1:3" x14ac:dyDescent="0.3">
      <c r="A306918" s="6" t="s">
        <v>47238</v>
      </c>
      <c r="B306918" s="3" t="s">
        <v>65656</v>
      </c>
      <c r="C306918" s="4" t="s">
        <v>65577</v>
      </c>
    </row>
    <row r="306919" spans="1:3" x14ac:dyDescent="0.3">
      <c r="A306919" s="5" t="s">
        <v>47238</v>
      </c>
      <c r="B306919" s="1" t="s">
        <v>54936</v>
      </c>
      <c r="C306919" s="2" t="s">
        <v>54937</v>
      </c>
    </row>
    <row r="306920" spans="1:3" x14ac:dyDescent="0.3">
      <c r="A306920" s="6" t="s">
        <v>47239</v>
      </c>
      <c r="B306920" s="3" t="s">
        <v>66025</v>
      </c>
      <c r="C306920" s="4" t="s">
        <v>66026</v>
      </c>
    </row>
    <row r="306921" spans="1:3" x14ac:dyDescent="0.3">
      <c r="A306921" s="5" t="s">
        <v>47239</v>
      </c>
      <c r="B306921" s="1" t="s">
        <v>61633</v>
      </c>
      <c r="C306921" s="2" t="s">
        <v>55486</v>
      </c>
    </row>
    <row r="306922" spans="1:3" x14ac:dyDescent="0.3">
      <c r="A306922" s="6" t="s">
        <v>47239</v>
      </c>
      <c r="B306922" s="3" t="s">
        <v>73935</v>
      </c>
      <c r="C306922" s="4" t="s">
        <v>67626</v>
      </c>
    </row>
    <row r="306923" spans="1:3" x14ac:dyDescent="0.3">
      <c r="A306923" s="5" t="s">
        <v>47239</v>
      </c>
      <c r="B306923" s="1" t="s">
        <v>65776</v>
      </c>
      <c r="C306923" s="2" t="s">
        <v>65613</v>
      </c>
    </row>
    <row r="306924" spans="1:3" x14ac:dyDescent="0.3">
      <c r="A306924" s="6" t="s">
        <v>47239</v>
      </c>
      <c r="B306924" s="3" t="s">
        <v>65734</v>
      </c>
      <c r="C306924" s="4" t="s">
        <v>65735</v>
      </c>
    </row>
    <row r="306925" spans="1:3" x14ac:dyDescent="0.3">
      <c r="A306925" s="5" t="s">
        <v>47239</v>
      </c>
      <c r="B306925" s="1" t="s">
        <v>65614</v>
      </c>
      <c r="C306925" s="2" t="s">
        <v>65615</v>
      </c>
    </row>
    <row r="306926" spans="1:3" x14ac:dyDescent="0.3">
      <c r="A306926" s="6" t="s">
        <v>47240</v>
      </c>
      <c r="B306926" s="3" t="s">
        <v>65935</v>
      </c>
      <c r="C306926" s="4" t="s">
        <v>65648</v>
      </c>
    </row>
    <row r="306927" spans="1:3" x14ac:dyDescent="0.3">
      <c r="A306927" s="5" t="s">
        <v>47240</v>
      </c>
      <c r="B306927" s="1" t="s">
        <v>81172</v>
      </c>
      <c r="C306927" s="2" t="s">
        <v>81173</v>
      </c>
    </row>
    <row r="306928" spans="1:3" x14ac:dyDescent="0.3">
      <c r="A306928" s="6" t="s">
        <v>47240</v>
      </c>
      <c r="B306928" s="3" t="s">
        <v>65580</v>
      </c>
      <c r="C306928" s="4" t="s">
        <v>65581</v>
      </c>
    </row>
    <row r="306929" spans="1:3" x14ac:dyDescent="0.3">
      <c r="A306929" s="5" t="s">
        <v>47240</v>
      </c>
      <c r="B306929" s="1" t="s">
        <v>53968</v>
      </c>
      <c r="C306929" s="2" t="s">
        <v>53969</v>
      </c>
    </row>
    <row r="306930" spans="1:3" x14ac:dyDescent="0.3">
      <c r="A306930" s="6" t="s">
        <v>47240</v>
      </c>
      <c r="B306930" s="3" t="s">
        <v>66195</v>
      </c>
      <c r="C306930" s="4" t="s">
        <v>66196</v>
      </c>
    </row>
    <row r="306931" spans="1:3" x14ac:dyDescent="0.3">
      <c r="A306931" s="5" t="s">
        <v>47240</v>
      </c>
      <c r="B306931" s="1" t="s">
        <v>65619</v>
      </c>
      <c r="C306931" s="2" t="s">
        <v>65577</v>
      </c>
    </row>
    <row r="306932" spans="1:3" x14ac:dyDescent="0.3">
      <c r="A306932" s="6" t="s">
        <v>47240</v>
      </c>
      <c r="B306932" s="3" t="s">
        <v>67173</v>
      </c>
      <c r="C306932" s="4" t="s">
        <v>52680</v>
      </c>
    </row>
    <row r="306933" spans="1:3" x14ac:dyDescent="0.3">
      <c r="A306933" s="5" t="s">
        <v>47240</v>
      </c>
      <c r="B306933" s="1" t="s">
        <v>67030</v>
      </c>
      <c r="C306933" s="2" t="s">
        <v>67031</v>
      </c>
    </row>
    <row r="306934" spans="1:3" x14ac:dyDescent="0.3">
      <c r="A306934" s="6" t="s">
        <v>47240</v>
      </c>
      <c r="B306934" s="3" t="s">
        <v>57292</v>
      </c>
      <c r="C306934" s="4" t="s">
        <v>57293</v>
      </c>
    </row>
    <row r="306935" spans="1:3" x14ac:dyDescent="0.3">
      <c r="A306935" s="5" t="s">
        <v>47240</v>
      </c>
      <c r="B306935" s="1" t="s">
        <v>66167</v>
      </c>
      <c r="C306935" s="2" t="s">
        <v>60745</v>
      </c>
    </row>
    <row r="306936" spans="1:3" x14ac:dyDescent="0.3">
      <c r="A306936" s="6" t="s">
        <v>47240</v>
      </c>
      <c r="B306936" s="3" t="s">
        <v>56184</v>
      </c>
      <c r="C306936" s="4" t="s">
        <v>56185</v>
      </c>
    </row>
    <row r="306937" spans="1:3" x14ac:dyDescent="0.3">
      <c r="A306937" s="5" t="s">
        <v>47240</v>
      </c>
      <c r="B306937" s="1" t="s">
        <v>65925</v>
      </c>
      <c r="C306937" s="2" t="s">
        <v>65926</v>
      </c>
    </row>
    <row r="306938" spans="1:3" x14ac:dyDescent="0.3">
      <c r="A306938" s="6" t="s">
        <v>47240</v>
      </c>
      <c r="B306938" s="3" t="s">
        <v>56669</v>
      </c>
      <c r="C306938" s="4" t="s">
        <v>55367</v>
      </c>
    </row>
    <row r="306939" spans="1:3" x14ac:dyDescent="0.3">
      <c r="A306939" s="5" t="s">
        <v>47241</v>
      </c>
      <c r="B306939" s="1" t="s">
        <v>66195</v>
      </c>
      <c r="C306939" s="2" t="s">
        <v>66196</v>
      </c>
    </row>
    <row r="306940" spans="1:3" x14ac:dyDescent="0.3">
      <c r="A306940" s="6" t="s">
        <v>47241</v>
      </c>
      <c r="B306940" s="3" t="s">
        <v>53968</v>
      </c>
      <c r="C306940" s="4" t="s">
        <v>53969</v>
      </c>
    </row>
    <row r="306941" spans="1:3" x14ac:dyDescent="0.3">
      <c r="A306941" s="5" t="s">
        <v>47241</v>
      </c>
      <c r="B306941" s="1" t="s">
        <v>65580</v>
      </c>
      <c r="C306941" s="2" t="s">
        <v>65581</v>
      </c>
    </row>
    <row r="306942" spans="1:3" x14ac:dyDescent="0.3">
      <c r="A306942" s="6" t="s">
        <v>47241</v>
      </c>
      <c r="B306942" s="3" t="s">
        <v>78429</v>
      </c>
      <c r="C306942" s="4" t="s">
        <v>69732</v>
      </c>
    </row>
    <row r="306943" spans="1:3" x14ac:dyDescent="0.3">
      <c r="A306943" s="5" t="s">
        <v>47241</v>
      </c>
      <c r="B306943" s="1" t="s">
        <v>67173</v>
      </c>
      <c r="C306943" s="2" t="s">
        <v>52680</v>
      </c>
    </row>
    <row r="306944" spans="1:3" x14ac:dyDescent="0.3">
      <c r="A306944" s="6" t="s">
        <v>47241</v>
      </c>
      <c r="B306944" s="3" t="s">
        <v>65619</v>
      </c>
      <c r="C306944" s="4" t="s">
        <v>65577</v>
      </c>
    </row>
    <row r="306945" spans="1:3" x14ac:dyDescent="0.3">
      <c r="A306945" s="5" t="s">
        <v>47241</v>
      </c>
      <c r="B306945" s="1" t="s">
        <v>56184</v>
      </c>
      <c r="C306945" s="2" t="s">
        <v>56185</v>
      </c>
    </row>
    <row r="306946" spans="1:3" x14ac:dyDescent="0.3">
      <c r="A306946" s="6" t="s">
        <v>47241</v>
      </c>
      <c r="B306946" s="3" t="s">
        <v>57292</v>
      </c>
      <c r="C306946" s="4" t="s">
        <v>57293</v>
      </c>
    </row>
    <row r="306947" spans="1:3" x14ac:dyDescent="0.3">
      <c r="A306947" s="5" t="s">
        <v>47241</v>
      </c>
      <c r="B306947" s="1" t="s">
        <v>66167</v>
      </c>
      <c r="C306947" s="2" t="s">
        <v>60745</v>
      </c>
    </row>
    <row r="306948" spans="1:3" x14ac:dyDescent="0.3">
      <c r="A306948" s="6" t="s">
        <v>47241</v>
      </c>
      <c r="B306948" s="3" t="s">
        <v>77791</v>
      </c>
      <c r="C306948" s="4" t="s">
        <v>77792</v>
      </c>
    </row>
    <row r="306949" spans="1:3" x14ac:dyDescent="0.3">
      <c r="A306949" s="5" t="s">
        <v>47241</v>
      </c>
      <c r="B306949" s="1" t="s">
        <v>65925</v>
      </c>
      <c r="C306949" s="2" t="s">
        <v>65926</v>
      </c>
    </row>
    <row r="306950" spans="1:3" x14ac:dyDescent="0.3">
      <c r="A306950" s="6" t="s">
        <v>47241</v>
      </c>
      <c r="B306950" s="3" t="s">
        <v>56669</v>
      </c>
      <c r="C306950" s="4" t="s">
        <v>55367</v>
      </c>
    </row>
    <row r="306951" spans="1:3" x14ac:dyDescent="0.3">
      <c r="A306951" s="5" t="s">
        <v>47242</v>
      </c>
      <c r="B306951" s="1" t="s">
        <v>81172</v>
      </c>
      <c r="C306951" s="2" t="s">
        <v>81173</v>
      </c>
    </row>
    <row r="306952" spans="1:3" x14ac:dyDescent="0.3">
      <c r="A306952" s="6" t="s">
        <v>47242</v>
      </c>
      <c r="B306952" s="3" t="s">
        <v>65935</v>
      </c>
      <c r="C306952" s="4" t="s">
        <v>65648</v>
      </c>
    </row>
    <row r="306953" spans="1:3" x14ac:dyDescent="0.3">
      <c r="A306953" s="5" t="s">
        <v>47242</v>
      </c>
      <c r="B306953" s="1" t="s">
        <v>66195</v>
      </c>
      <c r="C306953" s="2" t="s">
        <v>66196</v>
      </c>
    </row>
    <row r="306954" spans="1:3" x14ac:dyDescent="0.3">
      <c r="A306954" s="6" t="s">
        <v>47242</v>
      </c>
      <c r="B306954" s="3" t="s">
        <v>53968</v>
      </c>
      <c r="C306954" s="4" t="s">
        <v>53969</v>
      </c>
    </row>
    <row r="306955" spans="1:3" x14ac:dyDescent="0.3">
      <c r="A306955" s="5" t="s">
        <v>47242</v>
      </c>
      <c r="B306955" s="1" t="s">
        <v>65580</v>
      </c>
      <c r="C306955" s="2" t="s">
        <v>65581</v>
      </c>
    </row>
    <row r="306956" spans="1:3" x14ac:dyDescent="0.3">
      <c r="A306956" s="6" t="s">
        <v>47242</v>
      </c>
      <c r="B306956" s="3" t="s">
        <v>78429</v>
      </c>
      <c r="C306956" s="4" t="s">
        <v>69732</v>
      </c>
    </row>
    <row r="306957" spans="1:3" x14ac:dyDescent="0.3">
      <c r="A306957" s="5" t="s">
        <v>47242</v>
      </c>
      <c r="B306957" s="1" t="s">
        <v>67173</v>
      </c>
      <c r="C306957" s="2" t="s">
        <v>52680</v>
      </c>
    </row>
    <row r="306958" spans="1:3" x14ac:dyDescent="0.3">
      <c r="A306958" s="6" t="s">
        <v>47242</v>
      </c>
      <c r="B306958" s="3" t="s">
        <v>65619</v>
      </c>
      <c r="C306958" s="4" t="s">
        <v>65577</v>
      </c>
    </row>
    <row r="306959" spans="1:3" x14ac:dyDescent="0.3">
      <c r="A306959" s="5" t="s">
        <v>47242</v>
      </c>
      <c r="B306959" s="1" t="s">
        <v>56184</v>
      </c>
      <c r="C306959" s="2" t="s">
        <v>56185</v>
      </c>
    </row>
    <row r="306960" spans="1:3" x14ac:dyDescent="0.3">
      <c r="A306960" s="6" t="s">
        <v>47242</v>
      </c>
      <c r="B306960" s="3" t="s">
        <v>57292</v>
      </c>
      <c r="C306960" s="4" t="s">
        <v>57293</v>
      </c>
    </row>
    <row r="306961" spans="1:3" x14ac:dyDescent="0.3">
      <c r="A306961" s="5" t="s">
        <v>47242</v>
      </c>
      <c r="B306961" s="1" t="s">
        <v>66167</v>
      </c>
      <c r="C306961" s="2" t="s">
        <v>60745</v>
      </c>
    </row>
    <row r="306962" spans="1:3" x14ac:dyDescent="0.3">
      <c r="A306962" s="6" t="s">
        <v>47242</v>
      </c>
      <c r="B306962" s="3" t="s">
        <v>65925</v>
      </c>
      <c r="C306962" s="4" t="s">
        <v>65926</v>
      </c>
    </row>
    <row r="306963" spans="1:3" x14ac:dyDescent="0.3">
      <c r="A306963" s="5" t="s">
        <v>47242</v>
      </c>
      <c r="B306963" s="1" t="s">
        <v>56669</v>
      </c>
      <c r="C306963" s="2" t="s">
        <v>55367</v>
      </c>
    </row>
    <row r="306964" spans="1:3" x14ac:dyDescent="0.3">
      <c r="A306964" s="6" t="s">
        <v>47243</v>
      </c>
      <c r="B306964" s="3" t="s">
        <v>53683</v>
      </c>
      <c r="C306964" s="4" t="s">
        <v>52937</v>
      </c>
    </row>
    <row r="306965" spans="1:3" x14ac:dyDescent="0.3">
      <c r="A306965" s="5" t="s">
        <v>47243</v>
      </c>
      <c r="B306965" s="1" t="s">
        <v>56205</v>
      </c>
      <c r="C306965" s="2" t="s">
        <v>56206</v>
      </c>
    </row>
    <row r="306966" spans="1:3" x14ac:dyDescent="0.3">
      <c r="A306966" s="6" t="s">
        <v>47244</v>
      </c>
      <c r="B306966" s="3" t="s">
        <v>65618</v>
      </c>
      <c r="C306966" s="4" t="s">
        <v>53889</v>
      </c>
    </row>
    <row r="306967" spans="1:3" x14ac:dyDescent="0.3">
      <c r="A306967" s="5" t="s">
        <v>47244</v>
      </c>
      <c r="B306967" s="1" t="s">
        <v>65580</v>
      </c>
      <c r="C306967" s="2" t="s">
        <v>65581</v>
      </c>
    </row>
    <row r="306968" spans="1:3" x14ac:dyDescent="0.3">
      <c r="A306968" s="6" t="s">
        <v>47244</v>
      </c>
      <c r="B306968" s="3" t="s">
        <v>68164</v>
      </c>
      <c r="C306968" s="4" t="s">
        <v>68165</v>
      </c>
    </row>
    <row r="306969" spans="1:3" x14ac:dyDescent="0.3">
      <c r="A306969" s="5" t="s">
        <v>47244</v>
      </c>
      <c r="B306969" s="1" t="s">
        <v>77110</v>
      </c>
      <c r="C306969" s="2" t="s">
        <v>77111</v>
      </c>
    </row>
    <row r="306970" spans="1:3" x14ac:dyDescent="0.3">
      <c r="A306970" s="6" t="s">
        <v>47244</v>
      </c>
      <c r="B306970" s="3" t="s">
        <v>68049</v>
      </c>
      <c r="C306970" s="4" t="s">
        <v>65924</v>
      </c>
    </row>
    <row r="306971" spans="1:3" x14ac:dyDescent="0.3">
      <c r="A306971" s="5" t="s">
        <v>47244</v>
      </c>
      <c r="B306971" s="1" t="s">
        <v>65805</v>
      </c>
      <c r="C306971" s="2" t="s">
        <v>63428</v>
      </c>
    </row>
    <row r="306972" spans="1:3" x14ac:dyDescent="0.3">
      <c r="A306972" s="6" t="s">
        <v>47244</v>
      </c>
      <c r="B306972" s="3" t="s">
        <v>66167</v>
      </c>
      <c r="C306972" s="4" t="s">
        <v>60745</v>
      </c>
    </row>
    <row r="306973" spans="1:3" x14ac:dyDescent="0.3">
      <c r="A306973" s="5" t="s">
        <v>47244</v>
      </c>
      <c r="B306973" s="1" t="s">
        <v>69797</v>
      </c>
      <c r="C306973" s="2" t="s">
        <v>68053</v>
      </c>
    </row>
    <row r="306974" spans="1:3" x14ac:dyDescent="0.3">
      <c r="A306974" s="6" t="s">
        <v>47244</v>
      </c>
      <c r="B306974" s="3" t="s">
        <v>66433</v>
      </c>
      <c r="C306974" s="4" t="s">
        <v>65628</v>
      </c>
    </row>
    <row r="306975" spans="1:3" x14ac:dyDescent="0.3">
      <c r="A306975" s="5" t="s">
        <v>47244</v>
      </c>
      <c r="B306975" s="1" t="s">
        <v>54936</v>
      </c>
      <c r="C306975" s="2" t="s">
        <v>54937</v>
      </c>
    </row>
    <row r="306976" spans="1:3" x14ac:dyDescent="0.3">
      <c r="A306976" s="6" t="s">
        <v>47244</v>
      </c>
      <c r="B306976" s="3" t="s">
        <v>65574</v>
      </c>
      <c r="C306976" s="4" t="s">
        <v>65575</v>
      </c>
    </row>
    <row r="306977" spans="1:3" x14ac:dyDescent="0.3">
      <c r="A306977" s="5" t="s">
        <v>47245</v>
      </c>
      <c r="B306977" s="1" t="s">
        <v>53683</v>
      </c>
      <c r="C306977" s="2" t="s">
        <v>52937</v>
      </c>
    </row>
    <row r="306978" spans="1:3" x14ac:dyDescent="0.3">
      <c r="A306978" s="6" t="s">
        <v>47245</v>
      </c>
      <c r="B306978" s="3" t="s">
        <v>56205</v>
      </c>
      <c r="C306978" s="4" t="s">
        <v>56206</v>
      </c>
    </row>
    <row r="306979" spans="1:3" x14ac:dyDescent="0.3">
      <c r="A306979" s="5" t="s">
        <v>47246</v>
      </c>
      <c r="B306979" s="1" t="s">
        <v>65618</v>
      </c>
      <c r="C306979" s="2" t="s">
        <v>53889</v>
      </c>
    </row>
    <row r="306980" spans="1:3" x14ac:dyDescent="0.3">
      <c r="A306980" s="6" t="s">
        <v>47246</v>
      </c>
      <c r="B306980" s="3" t="s">
        <v>75366</v>
      </c>
      <c r="C306980" s="4" t="s">
        <v>75367</v>
      </c>
    </row>
    <row r="306981" spans="1:3" x14ac:dyDescent="0.3">
      <c r="A306981" s="5" t="s">
        <v>47246</v>
      </c>
      <c r="B306981" s="1" t="s">
        <v>65580</v>
      </c>
      <c r="C306981" s="2" t="s">
        <v>65581</v>
      </c>
    </row>
    <row r="306982" spans="1:3" x14ac:dyDescent="0.3">
      <c r="A306982" s="6" t="s">
        <v>47246</v>
      </c>
      <c r="B306982" s="3" t="s">
        <v>81174</v>
      </c>
      <c r="C306982" s="4" t="s">
        <v>66866</v>
      </c>
    </row>
    <row r="306983" spans="1:3" x14ac:dyDescent="0.3">
      <c r="A306983" s="5" t="s">
        <v>47246</v>
      </c>
      <c r="B306983" s="1" t="s">
        <v>68164</v>
      </c>
      <c r="C306983" s="2" t="s">
        <v>68165</v>
      </c>
    </row>
    <row r="306984" spans="1:3" x14ac:dyDescent="0.3">
      <c r="A306984" s="6" t="s">
        <v>47246</v>
      </c>
      <c r="B306984" s="3" t="s">
        <v>66167</v>
      </c>
      <c r="C306984" s="4" t="s">
        <v>60745</v>
      </c>
    </row>
    <row r="306985" spans="1:3" x14ac:dyDescent="0.3">
      <c r="A306985" s="5" t="s">
        <v>47246</v>
      </c>
      <c r="B306985" s="1" t="s">
        <v>69797</v>
      </c>
      <c r="C306985" s="2" t="s">
        <v>68053</v>
      </c>
    </row>
    <row r="306986" spans="1:3" x14ac:dyDescent="0.3">
      <c r="A306986" s="6" t="s">
        <v>47246</v>
      </c>
      <c r="B306986" s="3" t="s">
        <v>67804</v>
      </c>
      <c r="C306986" s="4" t="s">
        <v>63428</v>
      </c>
    </row>
    <row r="306987" spans="1:3" x14ac:dyDescent="0.3">
      <c r="A306987" s="5" t="s">
        <v>47246</v>
      </c>
      <c r="B306987" s="1" t="s">
        <v>54936</v>
      </c>
      <c r="C306987" s="2" t="s">
        <v>54937</v>
      </c>
    </row>
    <row r="306988" spans="1:3" x14ac:dyDescent="0.3">
      <c r="A306988" s="6" t="s">
        <v>47246</v>
      </c>
      <c r="B306988" s="3" t="s">
        <v>65574</v>
      </c>
      <c r="C306988" s="4" t="s">
        <v>65575</v>
      </c>
    </row>
    <row r="306989" spans="1:3" x14ac:dyDescent="0.3">
      <c r="A306989" s="5" t="s">
        <v>47246</v>
      </c>
      <c r="B306989" s="1" t="s">
        <v>72929</v>
      </c>
      <c r="C306989" s="2" t="s">
        <v>72930</v>
      </c>
    </row>
    <row r="306990" spans="1:3" x14ac:dyDescent="0.3">
      <c r="A306990" s="6" t="s">
        <v>47247</v>
      </c>
      <c r="B306990" s="3" t="s">
        <v>65618</v>
      </c>
      <c r="C306990" s="4" t="s">
        <v>53889</v>
      </c>
    </row>
    <row r="306991" spans="1:3" x14ac:dyDescent="0.3">
      <c r="A306991" s="5" t="s">
        <v>47247</v>
      </c>
      <c r="B306991" s="1" t="s">
        <v>66183</v>
      </c>
      <c r="C306991" s="2" t="s">
        <v>61757</v>
      </c>
    </row>
    <row r="306992" spans="1:3" x14ac:dyDescent="0.3">
      <c r="A306992" s="6" t="s">
        <v>47247</v>
      </c>
      <c r="B306992" s="3" t="s">
        <v>65775</v>
      </c>
      <c r="C306992" s="4" t="s">
        <v>65569</v>
      </c>
    </row>
    <row r="306993" spans="1:3" x14ac:dyDescent="0.3">
      <c r="A306993" s="5" t="s">
        <v>47247</v>
      </c>
      <c r="B306993" s="1" t="s">
        <v>65656</v>
      </c>
      <c r="C306993" s="2" t="s">
        <v>65577</v>
      </c>
    </row>
    <row r="306994" spans="1:3" x14ac:dyDescent="0.3">
      <c r="A306994" s="6" t="s">
        <v>47248</v>
      </c>
      <c r="B306994" s="3" t="s">
        <v>65618</v>
      </c>
      <c r="C306994" s="4" t="s">
        <v>53889</v>
      </c>
    </row>
    <row r="306995" spans="1:3" x14ac:dyDescent="0.3">
      <c r="A306995" s="5" t="s">
        <v>47248</v>
      </c>
      <c r="B306995" s="1" t="s">
        <v>66802</v>
      </c>
      <c r="C306995" s="2" t="s">
        <v>65583</v>
      </c>
    </row>
    <row r="306996" spans="1:3" x14ac:dyDescent="0.3">
      <c r="A306996" s="6" t="s">
        <v>47248</v>
      </c>
      <c r="B306996" s="3" t="s">
        <v>52438</v>
      </c>
      <c r="C306996" s="4" t="s">
        <v>52439</v>
      </c>
    </row>
    <row r="306997" spans="1:3" x14ac:dyDescent="0.3">
      <c r="A306997" s="5" t="s">
        <v>47248</v>
      </c>
      <c r="B306997" s="1" t="s">
        <v>65619</v>
      </c>
      <c r="C306997" s="2" t="s">
        <v>65577</v>
      </c>
    </row>
    <row r="306998" spans="1:3" x14ac:dyDescent="0.3">
      <c r="A306998" s="6" t="s">
        <v>47248</v>
      </c>
      <c r="B306998" s="3" t="s">
        <v>66251</v>
      </c>
      <c r="C306998" s="4" t="s">
        <v>65585</v>
      </c>
    </row>
    <row r="306999" spans="1:3" x14ac:dyDescent="0.3">
      <c r="A306999" s="5" t="s">
        <v>47249</v>
      </c>
      <c r="B306999" s="1" t="s">
        <v>65618</v>
      </c>
      <c r="C306999" s="2" t="s">
        <v>53889</v>
      </c>
    </row>
    <row r="307000" spans="1:3" x14ac:dyDescent="0.3">
      <c r="A307000" s="6" t="s">
        <v>47249</v>
      </c>
      <c r="B307000" s="3" t="s">
        <v>81175</v>
      </c>
      <c r="C307000" s="4" t="s">
        <v>66040</v>
      </c>
    </row>
    <row r="307001" spans="1:3" x14ac:dyDescent="0.3">
      <c r="A307001" s="5" t="s">
        <v>47249</v>
      </c>
      <c r="B307001" s="1" t="s">
        <v>64973</v>
      </c>
      <c r="C307001" s="2" t="s">
        <v>58244</v>
      </c>
    </row>
    <row r="307002" spans="1:3" x14ac:dyDescent="0.3">
      <c r="A307002" s="6" t="s">
        <v>47249</v>
      </c>
      <c r="B307002" s="3" t="s">
        <v>65775</v>
      </c>
      <c r="C307002" s="4" t="s">
        <v>65569</v>
      </c>
    </row>
    <row r="307003" spans="1:3" x14ac:dyDescent="0.3">
      <c r="A307003" s="5" t="s">
        <v>47249</v>
      </c>
      <c r="B307003" s="1" t="s">
        <v>65619</v>
      </c>
      <c r="C307003" s="2" t="s">
        <v>65577</v>
      </c>
    </row>
    <row r="307004" spans="1:3" x14ac:dyDescent="0.3">
      <c r="A307004" s="6" t="s">
        <v>47249</v>
      </c>
      <c r="B307004" s="3" t="s">
        <v>65805</v>
      </c>
      <c r="C307004" s="4" t="s">
        <v>63428</v>
      </c>
    </row>
    <row r="307005" spans="1:3" x14ac:dyDescent="0.3">
      <c r="A307005" s="5" t="s">
        <v>47249</v>
      </c>
      <c r="B307005" s="1" t="s">
        <v>66167</v>
      </c>
      <c r="C307005" s="2" t="s">
        <v>60745</v>
      </c>
    </row>
    <row r="307006" spans="1:3" x14ac:dyDescent="0.3">
      <c r="A307006" s="6" t="s">
        <v>47249</v>
      </c>
      <c r="B307006" s="3" t="s">
        <v>52498</v>
      </c>
      <c r="C307006" s="4" t="s">
        <v>52499</v>
      </c>
    </row>
    <row r="307007" spans="1:3" x14ac:dyDescent="0.3">
      <c r="A307007" s="5" t="s">
        <v>47250</v>
      </c>
      <c r="B307007" s="1" t="s">
        <v>65618</v>
      </c>
      <c r="C307007" s="2" t="s">
        <v>53889</v>
      </c>
    </row>
    <row r="307008" spans="1:3" x14ac:dyDescent="0.3">
      <c r="A307008" s="6" t="s">
        <v>47250</v>
      </c>
      <c r="B307008" s="3" t="s">
        <v>67979</v>
      </c>
      <c r="C307008" s="4" t="s">
        <v>66040</v>
      </c>
    </row>
    <row r="307009" spans="1:3" x14ac:dyDescent="0.3">
      <c r="A307009" s="5" t="s">
        <v>47250</v>
      </c>
      <c r="B307009" s="1" t="s">
        <v>66812</v>
      </c>
      <c r="C307009" s="2" t="s">
        <v>60745</v>
      </c>
    </row>
    <row r="307010" spans="1:3" x14ac:dyDescent="0.3">
      <c r="A307010" s="6" t="s">
        <v>47250</v>
      </c>
      <c r="B307010" s="3" t="s">
        <v>65775</v>
      </c>
      <c r="C307010" s="4" t="s">
        <v>65569</v>
      </c>
    </row>
    <row r="307011" spans="1:3" x14ac:dyDescent="0.3">
      <c r="A307011" s="5" t="s">
        <v>47250</v>
      </c>
      <c r="B307011" s="1" t="s">
        <v>65805</v>
      </c>
      <c r="C307011" s="2" t="s">
        <v>63428</v>
      </c>
    </row>
    <row r="307012" spans="1:3" x14ac:dyDescent="0.3">
      <c r="A307012" s="6" t="s">
        <v>47250</v>
      </c>
      <c r="B307012" s="3" t="s">
        <v>52438</v>
      </c>
      <c r="C307012" s="4" t="s">
        <v>52439</v>
      </c>
    </row>
    <row r="307013" spans="1:3" x14ac:dyDescent="0.3">
      <c r="A307013" s="5" t="s">
        <v>47250</v>
      </c>
      <c r="B307013" s="1" t="s">
        <v>63370</v>
      </c>
      <c r="C307013" s="2" t="s">
        <v>63371</v>
      </c>
    </row>
    <row r="307014" spans="1:3" x14ac:dyDescent="0.3">
      <c r="A307014" s="6" t="s">
        <v>47250</v>
      </c>
      <c r="B307014" s="3" t="s">
        <v>65938</v>
      </c>
      <c r="C307014" s="4" t="s">
        <v>65577</v>
      </c>
    </row>
    <row r="307015" spans="1:3" x14ac:dyDescent="0.3">
      <c r="A307015" s="5" t="s">
        <v>47251</v>
      </c>
      <c r="B307015" s="1" t="s">
        <v>65618</v>
      </c>
      <c r="C307015" s="2" t="s">
        <v>53889</v>
      </c>
    </row>
    <row r="307016" spans="1:3" x14ac:dyDescent="0.3">
      <c r="A307016" s="6" t="s">
        <v>47251</v>
      </c>
      <c r="B307016" s="3" t="s">
        <v>65580</v>
      </c>
      <c r="C307016" s="4" t="s">
        <v>65581</v>
      </c>
    </row>
    <row r="307017" spans="1:3" x14ac:dyDescent="0.3">
      <c r="A307017" s="5" t="s">
        <v>47251</v>
      </c>
      <c r="B307017" s="1" t="s">
        <v>65805</v>
      </c>
      <c r="C307017" s="2" t="s">
        <v>63428</v>
      </c>
    </row>
    <row r="307018" spans="1:3" x14ac:dyDescent="0.3">
      <c r="A307018" s="6" t="s">
        <v>47251</v>
      </c>
      <c r="B307018" s="3" t="s">
        <v>65619</v>
      </c>
      <c r="C307018" s="4" t="s">
        <v>65577</v>
      </c>
    </row>
    <row r="307019" spans="1:3" x14ac:dyDescent="0.3">
      <c r="A307019" s="5" t="s">
        <v>47251</v>
      </c>
      <c r="B307019" s="1" t="s">
        <v>66167</v>
      </c>
      <c r="C307019" s="2" t="s">
        <v>60745</v>
      </c>
    </row>
    <row r="307020" spans="1:3" x14ac:dyDescent="0.3">
      <c r="A307020" s="6" t="s">
        <v>47251</v>
      </c>
      <c r="B307020" s="3" t="s">
        <v>63370</v>
      </c>
      <c r="C307020" s="4" t="s">
        <v>63371</v>
      </c>
    </row>
    <row r="307021" spans="1:3" x14ac:dyDescent="0.3">
      <c r="A307021" s="5" t="s">
        <v>47252</v>
      </c>
      <c r="B307021" s="1" t="s">
        <v>65618</v>
      </c>
      <c r="C307021" s="2" t="s">
        <v>53889</v>
      </c>
    </row>
    <row r="307022" spans="1:3" x14ac:dyDescent="0.3">
      <c r="A307022" s="6" t="s">
        <v>47252</v>
      </c>
      <c r="B307022" s="3" t="s">
        <v>65580</v>
      </c>
      <c r="C307022" s="4" t="s">
        <v>65581</v>
      </c>
    </row>
    <row r="307023" spans="1:3" x14ac:dyDescent="0.3">
      <c r="A307023" s="5" t="s">
        <v>47252</v>
      </c>
      <c r="B307023" s="1" t="s">
        <v>65805</v>
      </c>
      <c r="C307023" s="2" t="s">
        <v>63428</v>
      </c>
    </row>
    <row r="307024" spans="1:3" x14ac:dyDescent="0.3">
      <c r="A307024" s="6" t="s">
        <v>47252</v>
      </c>
      <c r="B307024" s="3" t="s">
        <v>65619</v>
      </c>
      <c r="C307024" s="4" t="s">
        <v>65577</v>
      </c>
    </row>
    <row r="307025" spans="1:3" x14ac:dyDescent="0.3">
      <c r="A307025" s="5" t="s">
        <v>47252</v>
      </c>
      <c r="B307025" s="1" t="s">
        <v>66167</v>
      </c>
      <c r="C307025" s="2" t="s">
        <v>60745</v>
      </c>
    </row>
    <row r="307026" spans="1:3" x14ac:dyDescent="0.3">
      <c r="A307026" s="6" t="s">
        <v>47252</v>
      </c>
      <c r="B307026" s="3" t="s">
        <v>63370</v>
      </c>
      <c r="C307026" s="4" t="s">
        <v>63371</v>
      </c>
    </row>
    <row r="307027" spans="1:3" x14ac:dyDescent="0.3">
      <c r="A307027" s="5" t="s">
        <v>47253</v>
      </c>
      <c r="B307027" s="1" t="s">
        <v>77521</v>
      </c>
      <c r="C307027" s="2" t="s">
        <v>77522</v>
      </c>
    </row>
    <row r="307028" spans="1:3" x14ac:dyDescent="0.3">
      <c r="A307028" s="6" t="s">
        <v>47253</v>
      </c>
      <c r="B307028" s="3" t="s">
        <v>65618</v>
      </c>
      <c r="C307028" s="4" t="s">
        <v>53889</v>
      </c>
    </row>
    <row r="307029" spans="1:3" x14ac:dyDescent="0.3">
      <c r="A307029" s="5" t="s">
        <v>47253</v>
      </c>
      <c r="B307029" s="1" t="s">
        <v>65775</v>
      </c>
      <c r="C307029" s="2" t="s">
        <v>65569</v>
      </c>
    </row>
    <row r="307030" spans="1:3" x14ac:dyDescent="0.3">
      <c r="A307030" s="6" t="s">
        <v>47253</v>
      </c>
      <c r="B307030" s="3" t="s">
        <v>52438</v>
      </c>
      <c r="C307030" s="4" t="s">
        <v>52439</v>
      </c>
    </row>
    <row r="307031" spans="1:3" x14ac:dyDescent="0.3">
      <c r="A307031" s="5" t="s">
        <v>47253</v>
      </c>
      <c r="B307031" s="1" t="s">
        <v>66167</v>
      </c>
      <c r="C307031" s="2" t="s">
        <v>60745</v>
      </c>
    </row>
    <row r="307032" spans="1:3" x14ac:dyDescent="0.3">
      <c r="A307032" s="6" t="s">
        <v>47253</v>
      </c>
      <c r="B307032" s="3" t="s">
        <v>65925</v>
      </c>
      <c r="C307032" s="4" t="s">
        <v>65926</v>
      </c>
    </row>
    <row r="307033" spans="1:3" x14ac:dyDescent="0.3">
      <c r="A307033" s="5" t="s">
        <v>47253</v>
      </c>
      <c r="B307033" s="1" t="s">
        <v>67804</v>
      </c>
      <c r="C307033" s="2" t="s">
        <v>63428</v>
      </c>
    </row>
    <row r="307034" spans="1:3" x14ac:dyDescent="0.3">
      <c r="A307034" s="6" t="s">
        <v>47253</v>
      </c>
      <c r="B307034" s="3" t="s">
        <v>63370</v>
      </c>
      <c r="C307034" s="4" t="s">
        <v>63371</v>
      </c>
    </row>
    <row r="307035" spans="1:3" x14ac:dyDescent="0.3">
      <c r="A307035" s="5" t="s">
        <v>47253</v>
      </c>
      <c r="B307035" s="1" t="s">
        <v>65656</v>
      </c>
      <c r="C307035" s="2" t="s">
        <v>65577</v>
      </c>
    </row>
    <row r="307036" spans="1:3" x14ac:dyDescent="0.3">
      <c r="A307036" s="6" t="s">
        <v>47254</v>
      </c>
      <c r="B307036" s="3" t="s">
        <v>53683</v>
      </c>
      <c r="C307036" s="4" t="s">
        <v>52937</v>
      </c>
    </row>
    <row r="307037" spans="1:3" x14ac:dyDescent="0.3">
      <c r="A307037" s="5" t="s">
        <v>47254</v>
      </c>
      <c r="B307037" s="1" t="s">
        <v>56205</v>
      </c>
      <c r="C307037" s="2" t="s">
        <v>56206</v>
      </c>
    </row>
    <row r="307038" spans="1:3" x14ac:dyDescent="0.3">
      <c r="A307038" s="6" t="s">
        <v>47255</v>
      </c>
      <c r="B307038" s="3" t="s">
        <v>65580</v>
      </c>
      <c r="C307038" s="4" t="s">
        <v>65581</v>
      </c>
    </row>
    <row r="307039" spans="1:3" x14ac:dyDescent="0.3">
      <c r="A307039" s="5" t="s">
        <v>47255</v>
      </c>
      <c r="B307039" s="1" t="s">
        <v>65619</v>
      </c>
      <c r="C307039" s="2" t="s">
        <v>65577</v>
      </c>
    </row>
    <row r="307040" spans="1:3" x14ac:dyDescent="0.3">
      <c r="A307040" s="6" t="s">
        <v>47255</v>
      </c>
      <c r="B307040" s="3" t="s">
        <v>66167</v>
      </c>
      <c r="C307040" s="4" t="s">
        <v>60745</v>
      </c>
    </row>
    <row r="307041" spans="1:3" x14ac:dyDescent="0.3">
      <c r="A307041" s="5" t="s">
        <v>47255</v>
      </c>
      <c r="B307041" s="1" t="s">
        <v>56669</v>
      </c>
      <c r="C307041" s="2" t="s">
        <v>55367</v>
      </c>
    </row>
    <row r="307042" spans="1:3" x14ac:dyDescent="0.3">
      <c r="A307042" s="6" t="s">
        <v>47256</v>
      </c>
      <c r="B307042" s="3" t="s">
        <v>65618</v>
      </c>
      <c r="C307042" s="4" t="s">
        <v>53889</v>
      </c>
    </row>
    <row r="307043" spans="1:3" x14ac:dyDescent="0.3">
      <c r="A307043" s="5" t="s">
        <v>47256</v>
      </c>
      <c r="B307043" s="1" t="s">
        <v>65580</v>
      </c>
      <c r="C307043" s="2" t="s">
        <v>65581</v>
      </c>
    </row>
    <row r="307044" spans="1:3" x14ac:dyDescent="0.3">
      <c r="A307044" s="6" t="s">
        <v>47256</v>
      </c>
      <c r="B307044" s="3" t="s">
        <v>70750</v>
      </c>
      <c r="C307044" s="4" t="s">
        <v>63428</v>
      </c>
    </row>
    <row r="307045" spans="1:3" x14ac:dyDescent="0.3">
      <c r="A307045" s="5" t="s">
        <v>47256</v>
      </c>
      <c r="B307045" s="1" t="s">
        <v>56669</v>
      </c>
      <c r="C307045" s="2" t="s">
        <v>55367</v>
      </c>
    </row>
    <row r="307046" spans="1:3" x14ac:dyDescent="0.3">
      <c r="A307046" s="6" t="s">
        <v>47256</v>
      </c>
      <c r="B307046" s="3" t="s">
        <v>52890</v>
      </c>
      <c r="C307046" s="4" t="s">
        <v>52891</v>
      </c>
    </row>
    <row r="307047" spans="1:3" x14ac:dyDescent="0.3">
      <c r="A307047" s="5" t="s">
        <v>47256</v>
      </c>
      <c r="B307047" s="1" t="s">
        <v>65656</v>
      </c>
      <c r="C307047" s="2" t="s">
        <v>65577</v>
      </c>
    </row>
    <row r="307048" spans="1:3" x14ac:dyDescent="0.3">
      <c r="A307048" s="6" t="s">
        <v>47257</v>
      </c>
      <c r="B307048" s="3" t="s">
        <v>57124</v>
      </c>
      <c r="C307048" s="4" t="s">
        <v>57125</v>
      </c>
    </row>
    <row r="307049" spans="1:3" x14ac:dyDescent="0.3">
      <c r="A307049" s="5" t="s">
        <v>47257</v>
      </c>
      <c r="B307049" s="1" t="s">
        <v>66167</v>
      </c>
      <c r="C307049" s="2" t="s">
        <v>60745</v>
      </c>
    </row>
    <row r="307050" spans="1:3" x14ac:dyDescent="0.3">
      <c r="A307050" s="6" t="s">
        <v>47257</v>
      </c>
      <c r="B307050" s="3" t="s">
        <v>66433</v>
      </c>
      <c r="C307050" s="4" t="s">
        <v>65628</v>
      </c>
    </row>
    <row r="307051" spans="1:3" x14ac:dyDescent="0.3">
      <c r="A307051" s="5" t="s">
        <v>47257</v>
      </c>
      <c r="B307051" s="1" t="s">
        <v>65574</v>
      </c>
      <c r="C307051" s="2" t="s">
        <v>65575</v>
      </c>
    </row>
    <row r="307052" spans="1:3" x14ac:dyDescent="0.3">
      <c r="A307052" s="6" t="s">
        <v>47257</v>
      </c>
      <c r="B307052" s="3" t="s">
        <v>65656</v>
      </c>
      <c r="C307052" s="4" t="s">
        <v>65577</v>
      </c>
    </row>
    <row r="307053" spans="1:3" x14ac:dyDescent="0.3">
      <c r="A307053" s="5" t="s">
        <v>47258</v>
      </c>
      <c r="B307053" s="1" t="s">
        <v>65935</v>
      </c>
      <c r="C307053" s="2" t="s">
        <v>65648</v>
      </c>
    </row>
    <row r="307054" spans="1:3" x14ac:dyDescent="0.3">
      <c r="A307054" s="6" t="s">
        <v>47258</v>
      </c>
      <c r="B307054" s="3" t="s">
        <v>67167</v>
      </c>
      <c r="C307054" s="4" t="s">
        <v>67168</v>
      </c>
    </row>
    <row r="307055" spans="1:3" x14ac:dyDescent="0.3">
      <c r="A307055" s="5" t="s">
        <v>47258</v>
      </c>
      <c r="B307055" s="1" t="s">
        <v>65580</v>
      </c>
      <c r="C307055" s="2" t="s">
        <v>65581</v>
      </c>
    </row>
    <row r="307056" spans="1:3" x14ac:dyDescent="0.3">
      <c r="A307056" s="6" t="s">
        <v>47258</v>
      </c>
      <c r="B307056" s="3" t="s">
        <v>70257</v>
      </c>
      <c r="C307056" s="4" t="s">
        <v>60165</v>
      </c>
    </row>
    <row r="307057" spans="1:3" x14ac:dyDescent="0.3">
      <c r="A307057" s="5" t="s">
        <v>47258</v>
      </c>
      <c r="B307057" s="1" t="s">
        <v>66812</v>
      </c>
      <c r="C307057" s="2" t="s">
        <v>60745</v>
      </c>
    </row>
    <row r="307058" spans="1:3" x14ac:dyDescent="0.3">
      <c r="A307058" s="6" t="s">
        <v>47258</v>
      </c>
      <c r="B307058" s="3" t="s">
        <v>65619</v>
      </c>
      <c r="C307058" s="4" t="s">
        <v>65577</v>
      </c>
    </row>
    <row r="307059" spans="1:3" x14ac:dyDescent="0.3">
      <c r="A307059" s="5" t="s">
        <v>47258</v>
      </c>
      <c r="B307059" s="1" t="s">
        <v>57124</v>
      </c>
      <c r="C307059" s="2" t="s">
        <v>57125</v>
      </c>
    </row>
    <row r="307060" spans="1:3" x14ac:dyDescent="0.3">
      <c r="A307060" s="6" t="s">
        <v>47258</v>
      </c>
      <c r="B307060" s="3" t="s">
        <v>65645</v>
      </c>
      <c r="C307060" s="4" t="s">
        <v>65646</v>
      </c>
    </row>
    <row r="307061" spans="1:3" x14ac:dyDescent="0.3">
      <c r="A307061" s="5" t="s">
        <v>47258</v>
      </c>
      <c r="B307061" s="1" t="s">
        <v>56669</v>
      </c>
      <c r="C307061" s="2" t="s">
        <v>55367</v>
      </c>
    </row>
    <row r="307062" spans="1:3" x14ac:dyDescent="0.3">
      <c r="A307062" s="6" t="s">
        <v>47258</v>
      </c>
      <c r="B307062" s="3" t="s">
        <v>66251</v>
      </c>
      <c r="C307062" s="4" t="s">
        <v>65585</v>
      </c>
    </row>
    <row r="307063" spans="1:3" x14ac:dyDescent="0.3">
      <c r="A307063" s="5" t="s">
        <v>47258</v>
      </c>
      <c r="B307063" s="1" t="s">
        <v>63370</v>
      </c>
      <c r="C307063" s="2" t="s">
        <v>63371</v>
      </c>
    </row>
    <row r="307064" spans="1:3" x14ac:dyDescent="0.3">
      <c r="A307064" s="6" t="s">
        <v>47258</v>
      </c>
      <c r="B307064" s="3" t="s">
        <v>54936</v>
      </c>
      <c r="C307064" s="4" t="s">
        <v>54937</v>
      </c>
    </row>
    <row r="307065" spans="1:3" x14ac:dyDescent="0.3">
      <c r="A307065" s="5" t="s">
        <v>47259</v>
      </c>
      <c r="B307065" s="1" t="s">
        <v>65935</v>
      </c>
      <c r="C307065" s="2" t="s">
        <v>65648</v>
      </c>
    </row>
    <row r="307066" spans="1:3" x14ac:dyDescent="0.3">
      <c r="A307066" s="6" t="s">
        <v>47259</v>
      </c>
      <c r="B307066" s="3" t="s">
        <v>65618</v>
      </c>
      <c r="C307066" s="4" t="s">
        <v>53889</v>
      </c>
    </row>
    <row r="307067" spans="1:3" x14ac:dyDescent="0.3">
      <c r="A307067" s="5" t="s">
        <v>47259</v>
      </c>
      <c r="B307067" s="1" t="s">
        <v>65580</v>
      </c>
      <c r="C307067" s="2" t="s">
        <v>65581</v>
      </c>
    </row>
    <row r="307068" spans="1:3" x14ac:dyDescent="0.3">
      <c r="A307068" s="6" t="s">
        <v>47259</v>
      </c>
      <c r="B307068" s="3" t="s">
        <v>65775</v>
      </c>
      <c r="C307068" s="4" t="s">
        <v>65569</v>
      </c>
    </row>
    <row r="307069" spans="1:3" x14ac:dyDescent="0.3">
      <c r="A307069" s="5" t="s">
        <v>47259</v>
      </c>
      <c r="B307069" s="1" t="s">
        <v>67030</v>
      </c>
      <c r="C307069" s="2" t="s">
        <v>67031</v>
      </c>
    </row>
    <row r="307070" spans="1:3" x14ac:dyDescent="0.3">
      <c r="A307070" s="6" t="s">
        <v>47259</v>
      </c>
      <c r="B307070" s="3" t="s">
        <v>65619</v>
      </c>
      <c r="C307070" s="4" t="s">
        <v>65577</v>
      </c>
    </row>
    <row r="307071" spans="1:3" x14ac:dyDescent="0.3">
      <c r="A307071" s="5" t="s">
        <v>47259</v>
      </c>
      <c r="B307071" s="1" t="s">
        <v>81176</v>
      </c>
      <c r="C307071" s="2" t="s">
        <v>81177</v>
      </c>
    </row>
    <row r="307072" spans="1:3" x14ac:dyDescent="0.3">
      <c r="A307072" s="6" t="s">
        <v>47259</v>
      </c>
      <c r="B307072" s="3" t="s">
        <v>66167</v>
      </c>
      <c r="C307072" s="4" t="s">
        <v>60745</v>
      </c>
    </row>
    <row r="307073" spans="1:3" x14ac:dyDescent="0.3">
      <c r="A307073" s="5" t="s">
        <v>32066</v>
      </c>
      <c r="B307073" s="1" t="s">
        <v>60308</v>
      </c>
      <c r="C307073" s="2" t="s">
        <v>60309</v>
      </c>
    </row>
    <row r="307074" spans="1:3" x14ac:dyDescent="0.3">
      <c r="A307074" s="6" t="s">
        <v>32066</v>
      </c>
      <c r="B307074" s="3" t="s">
        <v>65535</v>
      </c>
      <c r="C307074" s="4" t="s">
        <v>65536</v>
      </c>
    </row>
    <row r="307075" spans="1:3" x14ac:dyDescent="0.3">
      <c r="A307075" s="5" t="s">
        <v>32066</v>
      </c>
      <c r="B307075" s="1" t="s">
        <v>54601</v>
      </c>
      <c r="C307075" s="2" t="s">
        <v>54602</v>
      </c>
    </row>
    <row r="307076" spans="1:3" x14ac:dyDescent="0.3">
      <c r="A307076" s="6" t="s">
        <v>32066</v>
      </c>
      <c r="B307076" s="3" t="s">
        <v>70257</v>
      </c>
      <c r="C307076" s="4" t="s">
        <v>60165</v>
      </c>
    </row>
    <row r="307077" spans="1:3" x14ac:dyDescent="0.3">
      <c r="A307077" s="5" t="s">
        <v>32066</v>
      </c>
      <c r="B307077" s="1" t="s">
        <v>66168</v>
      </c>
      <c r="C307077" s="2" t="s">
        <v>65942</v>
      </c>
    </row>
    <row r="307078" spans="1:3" x14ac:dyDescent="0.3">
      <c r="A307078" s="6" t="s">
        <v>32066</v>
      </c>
      <c r="B307078" s="3" t="s">
        <v>66779</v>
      </c>
      <c r="C307078" s="4" t="s">
        <v>66780</v>
      </c>
    </row>
    <row r="307079" spans="1:3" x14ac:dyDescent="0.3">
      <c r="A307079" s="5" t="s">
        <v>32066</v>
      </c>
      <c r="B307079" s="1" t="s">
        <v>65537</v>
      </c>
      <c r="C307079" s="2" t="s">
        <v>65538</v>
      </c>
    </row>
    <row r="307080" spans="1:3" x14ac:dyDescent="0.3">
      <c r="A307080" s="6" t="s">
        <v>32066</v>
      </c>
      <c r="B307080" s="3" t="s">
        <v>65813</v>
      </c>
      <c r="C307080" s="4" t="s">
        <v>65814</v>
      </c>
    </row>
    <row r="307081" spans="1:3" x14ac:dyDescent="0.3">
      <c r="A307081" s="5" t="s">
        <v>32066</v>
      </c>
      <c r="B307081" s="1" t="s">
        <v>56520</v>
      </c>
      <c r="C307081" s="2" t="s">
        <v>56521</v>
      </c>
    </row>
    <row r="307082" spans="1:3" x14ac:dyDescent="0.3">
      <c r="A307082" s="6" t="s">
        <v>32066</v>
      </c>
      <c r="B307082" s="3" t="s">
        <v>65943</v>
      </c>
      <c r="C307082" s="4" t="s">
        <v>65944</v>
      </c>
    </row>
    <row r="307083" spans="1:3" x14ac:dyDescent="0.3">
      <c r="A307083" s="5" t="s">
        <v>47260</v>
      </c>
      <c r="B307083" s="1" t="s">
        <v>65618</v>
      </c>
      <c r="C307083" s="2" t="s">
        <v>53889</v>
      </c>
    </row>
    <row r="307084" spans="1:3" x14ac:dyDescent="0.3">
      <c r="A307084" s="6" t="s">
        <v>47260</v>
      </c>
      <c r="B307084" s="3" t="s">
        <v>65580</v>
      </c>
      <c r="C307084" s="4" t="s">
        <v>65581</v>
      </c>
    </row>
    <row r="307085" spans="1:3" x14ac:dyDescent="0.3">
      <c r="A307085" s="5" t="s">
        <v>47260</v>
      </c>
      <c r="B307085" s="1" t="s">
        <v>65567</v>
      </c>
      <c r="C307085" s="2" t="s">
        <v>60745</v>
      </c>
    </row>
    <row r="307086" spans="1:3" x14ac:dyDescent="0.3">
      <c r="A307086" s="6" t="s">
        <v>47260</v>
      </c>
      <c r="B307086" s="3" t="s">
        <v>55366</v>
      </c>
      <c r="C307086" s="4" t="s">
        <v>55367</v>
      </c>
    </row>
    <row r="307087" spans="1:3" x14ac:dyDescent="0.3">
      <c r="A307087" s="5" t="s">
        <v>47260</v>
      </c>
      <c r="B307087" s="1" t="s">
        <v>65619</v>
      </c>
      <c r="C307087" s="2" t="s">
        <v>65577</v>
      </c>
    </row>
    <row r="307088" spans="1:3" x14ac:dyDescent="0.3">
      <c r="A307088" s="6" t="s">
        <v>47260</v>
      </c>
      <c r="B307088" s="3" t="s">
        <v>66247</v>
      </c>
      <c r="C307088" s="4" t="s">
        <v>63428</v>
      </c>
    </row>
    <row r="307089" spans="1:3" x14ac:dyDescent="0.3">
      <c r="A307089" s="5" t="s">
        <v>47260</v>
      </c>
      <c r="B307089" s="1" t="s">
        <v>66325</v>
      </c>
      <c r="C307089" s="2" t="s">
        <v>66326</v>
      </c>
    </row>
    <row r="307090" spans="1:3" x14ac:dyDescent="0.3">
      <c r="A307090" s="6" t="s">
        <v>47261</v>
      </c>
      <c r="B307090" s="3" t="s">
        <v>65618</v>
      </c>
      <c r="C307090" s="4" t="s">
        <v>53889</v>
      </c>
    </row>
    <row r="307091" spans="1:3" x14ac:dyDescent="0.3">
      <c r="A307091" s="5" t="s">
        <v>47261</v>
      </c>
      <c r="B307091" s="1" t="s">
        <v>65775</v>
      </c>
      <c r="C307091" s="2" t="s">
        <v>65569</v>
      </c>
    </row>
    <row r="307092" spans="1:3" x14ac:dyDescent="0.3">
      <c r="A307092" s="6" t="s">
        <v>47261</v>
      </c>
      <c r="B307092" s="3" t="s">
        <v>52438</v>
      </c>
      <c r="C307092" s="4" t="s">
        <v>52439</v>
      </c>
    </row>
    <row r="307093" spans="1:3" x14ac:dyDescent="0.3">
      <c r="A307093" s="5" t="s">
        <v>47261</v>
      </c>
      <c r="B307093" s="1" t="s">
        <v>65574</v>
      </c>
      <c r="C307093" s="2" t="s">
        <v>65575</v>
      </c>
    </row>
    <row r="307094" spans="1:3" x14ac:dyDescent="0.3">
      <c r="A307094" s="6" t="s">
        <v>47261</v>
      </c>
      <c r="B307094" s="3" t="s">
        <v>65656</v>
      </c>
      <c r="C307094" s="4" t="s">
        <v>65577</v>
      </c>
    </row>
    <row r="307095" spans="1:3" x14ac:dyDescent="0.3">
      <c r="A307095" s="5" t="s">
        <v>23329</v>
      </c>
      <c r="B307095" s="1" t="s">
        <v>76497</v>
      </c>
      <c r="C307095" s="2" t="s">
        <v>76498</v>
      </c>
    </row>
    <row r="307096" spans="1:3" x14ac:dyDescent="0.3">
      <c r="A307096" s="6" t="s">
        <v>23329</v>
      </c>
      <c r="B307096" s="3" t="s">
        <v>73690</v>
      </c>
      <c r="C307096" s="4" t="s">
        <v>68639</v>
      </c>
    </row>
    <row r="307097" spans="1:3" x14ac:dyDescent="0.3">
      <c r="A307097" s="5" t="s">
        <v>23329</v>
      </c>
      <c r="B307097" s="1" t="s">
        <v>65925</v>
      </c>
      <c r="C307097" s="2" t="s">
        <v>65926</v>
      </c>
    </row>
    <row r="307098" spans="1:3" x14ac:dyDescent="0.3">
      <c r="A307098" s="6" t="s">
        <v>23329</v>
      </c>
      <c r="B307098" s="3" t="s">
        <v>67804</v>
      </c>
      <c r="C307098" s="4" t="s">
        <v>63428</v>
      </c>
    </row>
    <row r="307099" spans="1:3" x14ac:dyDescent="0.3">
      <c r="A307099" s="5" t="s">
        <v>23329</v>
      </c>
      <c r="B307099" s="1" t="s">
        <v>65656</v>
      </c>
      <c r="C307099" s="2" t="s">
        <v>65577</v>
      </c>
    </row>
    <row r="307100" spans="1:3" x14ac:dyDescent="0.3">
      <c r="A307100" s="6" t="s">
        <v>47262</v>
      </c>
      <c r="B307100" s="3" t="s">
        <v>65580</v>
      </c>
      <c r="C307100" s="4" t="s">
        <v>65581</v>
      </c>
    </row>
    <row r="307101" spans="1:3" x14ac:dyDescent="0.3">
      <c r="A307101" s="5" t="s">
        <v>47262</v>
      </c>
      <c r="B307101" s="1" t="s">
        <v>66812</v>
      </c>
      <c r="C307101" s="2" t="s">
        <v>60745</v>
      </c>
    </row>
    <row r="307102" spans="1:3" x14ac:dyDescent="0.3">
      <c r="A307102" s="6" t="s">
        <v>47262</v>
      </c>
      <c r="B307102" s="3" t="s">
        <v>65805</v>
      </c>
      <c r="C307102" s="4" t="s">
        <v>63428</v>
      </c>
    </row>
    <row r="307103" spans="1:3" x14ac:dyDescent="0.3">
      <c r="A307103" s="5" t="s">
        <v>47262</v>
      </c>
      <c r="B307103" s="1" t="s">
        <v>63370</v>
      </c>
      <c r="C307103" s="2" t="s">
        <v>63371</v>
      </c>
    </row>
    <row r="307104" spans="1:3" x14ac:dyDescent="0.3">
      <c r="A307104" s="6" t="s">
        <v>47262</v>
      </c>
      <c r="B307104" s="3" t="s">
        <v>65938</v>
      </c>
      <c r="C307104" s="4" t="s">
        <v>65577</v>
      </c>
    </row>
    <row r="307105" spans="1:3" x14ac:dyDescent="0.3">
      <c r="A307105" s="5" t="s">
        <v>47263</v>
      </c>
      <c r="B307105" s="1" t="s">
        <v>66731</v>
      </c>
      <c r="C307105" s="2" t="s">
        <v>66732</v>
      </c>
    </row>
    <row r="307106" spans="1:3" x14ac:dyDescent="0.3">
      <c r="A307106" s="6" t="s">
        <v>47263</v>
      </c>
      <c r="B307106" s="3" t="s">
        <v>70138</v>
      </c>
      <c r="C307106" s="4" t="s">
        <v>70139</v>
      </c>
    </row>
    <row r="307107" spans="1:3" x14ac:dyDescent="0.3">
      <c r="A307107" s="5" t="s">
        <v>47263</v>
      </c>
      <c r="B307107" s="1" t="s">
        <v>65963</v>
      </c>
      <c r="C307107" s="2" t="s">
        <v>65964</v>
      </c>
    </row>
    <row r="307108" spans="1:3" x14ac:dyDescent="0.3">
      <c r="A307108" s="6" t="s">
        <v>47263</v>
      </c>
      <c r="B307108" s="3" t="s">
        <v>65803</v>
      </c>
      <c r="C307108" s="4" t="s">
        <v>65804</v>
      </c>
    </row>
    <row r="307109" spans="1:3" x14ac:dyDescent="0.3">
      <c r="A307109" s="5" t="s">
        <v>47263</v>
      </c>
      <c r="B307109" s="1" t="s">
        <v>70257</v>
      </c>
      <c r="C307109" s="2" t="s">
        <v>60165</v>
      </c>
    </row>
    <row r="307110" spans="1:3" x14ac:dyDescent="0.3">
      <c r="A307110" s="6" t="s">
        <v>47263</v>
      </c>
      <c r="B307110" s="3" t="s">
        <v>67996</v>
      </c>
      <c r="C307110" s="4" t="s">
        <v>67997</v>
      </c>
    </row>
    <row r="307111" spans="1:3" x14ac:dyDescent="0.3">
      <c r="A307111" s="5" t="s">
        <v>47263</v>
      </c>
      <c r="B307111" s="1" t="s">
        <v>65775</v>
      </c>
      <c r="C307111" s="2" t="s">
        <v>65569</v>
      </c>
    </row>
    <row r="307112" spans="1:3" x14ac:dyDescent="0.3">
      <c r="A307112" s="6" t="s">
        <v>47263</v>
      </c>
      <c r="B307112" s="3" t="s">
        <v>57124</v>
      </c>
      <c r="C307112" s="4" t="s">
        <v>57125</v>
      </c>
    </row>
    <row r="307113" spans="1:3" x14ac:dyDescent="0.3">
      <c r="A307113" s="5" t="s">
        <v>47263</v>
      </c>
      <c r="B307113" s="1" t="s">
        <v>69433</v>
      </c>
      <c r="C307113" s="2" t="s">
        <v>52680</v>
      </c>
    </row>
    <row r="307114" spans="1:3" x14ac:dyDescent="0.3">
      <c r="A307114" s="6" t="s">
        <v>47263</v>
      </c>
      <c r="B307114" s="3" t="s">
        <v>66433</v>
      </c>
      <c r="C307114" s="4" t="s">
        <v>65628</v>
      </c>
    </row>
    <row r="307115" spans="1:3" x14ac:dyDescent="0.3">
      <c r="A307115" s="5" t="s">
        <v>47263</v>
      </c>
      <c r="B307115" s="1" t="s">
        <v>52498</v>
      </c>
      <c r="C307115" s="2" t="s">
        <v>52499</v>
      </c>
    </row>
    <row r="307116" spans="1:3" x14ac:dyDescent="0.3">
      <c r="A307116" s="6" t="s">
        <v>47263</v>
      </c>
      <c r="B307116" s="3" t="s">
        <v>63370</v>
      </c>
      <c r="C307116" s="4" t="s">
        <v>63371</v>
      </c>
    </row>
    <row r="307117" spans="1:3" x14ac:dyDescent="0.3">
      <c r="A307117" s="5" t="s">
        <v>47263</v>
      </c>
      <c r="B307117" s="1" t="s">
        <v>65574</v>
      </c>
      <c r="C307117" s="2" t="s">
        <v>65575</v>
      </c>
    </row>
    <row r="307118" spans="1:3" x14ac:dyDescent="0.3">
      <c r="A307118" s="6" t="s">
        <v>47263</v>
      </c>
      <c r="B307118" s="3" t="s">
        <v>65938</v>
      </c>
      <c r="C307118" s="4" t="s">
        <v>65577</v>
      </c>
    </row>
    <row r="307119" spans="1:3" x14ac:dyDescent="0.3">
      <c r="A307119" s="5" t="s">
        <v>47264</v>
      </c>
      <c r="B307119" s="1" t="s">
        <v>69005</v>
      </c>
      <c r="C307119" s="2" t="s">
        <v>69006</v>
      </c>
    </row>
    <row r="307120" spans="1:3" x14ac:dyDescent="0.3">
      <c r="A307120" s="6" t="s">
        <v>47264</v>
      </c>
      <c r="B307120" s="3" t="s">
        <v>66731</v>
      </c>
      <c r="C307120" s="4" t="s">
        <v>66732</v>
      </c>
    </row>
    <row r="307121" spans="1:3" x14ac:dyDescent="0.3">
      <c r="A307121" s="5" t="s">
        <v>47264</v>
      </c>
      <c r="B307121" s="1" t="s">
        <v>70138</v>
      </c>
      <c r="C307121" s="2" t="s">
        <v>70139</v>
      </c>
    </row>
    <row r="307122" spans="1:3" x14ac:dyDescent="0.3">
      <c r="A307122" s="6" t="s">
        <v>47264</v>
      </c>
      <c r="B307122" s="3" t="s">
        <v>65963</v>
      </c>
      <c r="C307122" s="4" t="s">
        <v>65964</v>
      </c>
    </row>
    <row r="307123" spans="1:3" x14ac:dyDescent="0.3">
      <c r="A307123" s="5" t="s">
        <v>47264</v>
      </c>
      <c r="B307123" s="1" t="s">
        <v>65803</v>
      </c>
      <c r="C307123" s="2" t="s">
        <v>65804</v>
      </c>
    </row>
    <row r="307124" spans="1:3" x14ac:dyDescent="0.3">
      <c r="A307124" s="6" t="s">
        <v>47264</v>
      </c>
      <c r="B307124" s="3" t="s">
        <v>67996</v>
      </c>
      <c r="C307124" s="4" t="s">
        <v>67997</v>
      </c>
    </row>
    <row r="307125" spans="1:3" x14ac:dyDescent="0.3">
      <c r="A307125" s="5" t="s">
        <v>47264</v>
      </c>
      <c r="B307125" s="1" t="s">
        <v>65775</v>
      </c>
      <c r="C307125" s="2" t="s">
        <v>65569</v>
      </c>
    </row>
    <row r="307126" spans="1:3" x14ac:dyDescent="0.3">
      <c r="A307126" s="6" t="s">
        <v>47264</v>
      </c>
      <c r="B307126" s="3" t="s">
        <v>67173</v>
      </c>
      <c r="C307126" s="4" t="s">
        <v>52680</v>
      </c>
    </row>
    <row r="307127" spans="1:3" x14ac:dyDescent="0.3">
      <c r="A307127" s="5" t="s">
        <v>47264</v>
      </c>
      <c r="B307127" s="1" t="s">
        <v>65619</v>
      </c>
      <c r="C307127" s="2" t="s">
        <v>65577</v>
      </c>
    </row>
    <row r="307128" spans="1:3" x14ac:dyDescent="0.3">
      <c r="A307128" s="6" t="s">
        <v>47264</v>
      </c>
      <c r="B307128" s="3" t="s">
        <v>57124</v>
      </c>
      <c r="C307128" s="4" t="s">
        <v>57125</v>
      </c>
    </row>
    <row r="307129" spans="1:3" x14ac:dyDescent="0.3">
      <c r="A307129" s="5" t="s">
        <v>47264</v>
      </c>
      <c r="B307129" s="1" t="s">
        <v>52498</v>
      </c>
      <c r="C307129" s="2" t="s">
        <v>52499</v>
      </c>
    </row>
    <row r="307130" spans="1:3" x14ac:dyDescent="0.3">
      <c r="A307130" s="6" t="s">
        <v>47264</v>
      </c>
      <c r="B307130" s="3" t="s">
        <v>71735</v>
      </c>
      <c r="C307130" s="4" t="s">
        <v>71736</v>
      </c>
    </row>
    <row r="307131" spans="1:3" x14ac:dyDescent="0.3">
      <c r="A307131" s="5" t="s">
        <v>47264</v>
      </c>
      <c r="B307131" s="1" t="s">
        <v>63370</v>
      </c>
      <c r="C307131" s="2" t="s">
        <v>63371</v>
      </c>
    </row>
    <row r="307132" spans="1:3" x14ac:dyDescent="0.3">
      <c r="A307132" s="6" t="s">
        <v>47264</v>
      </c>
      <c r="B307132" s="3" t="s">
        <v>65574</v>
      </c>
      <c r="C307132" s="4" t="s">
        <v>65575</v>
      </c>
    </row>
    <row r="307133" spans="1:3" x14ac:dyDescent="0.3">
      <c r="A307133" s="5" t="s">
        <v>47265</v>
      </c>
      <c r="B307133" s="1" t="s">
        <v>65693</v>
      </c>
      <c r="C307133" s="2" t="s">
        <v>65694</v>
      </c>
    </row>
    <row r="307134" spans="1:3" x14ac:dyDescent="0.3">
      <c r="A307134" s="6" t="s">
        <v>47265</v>
      </c>
      <c r="B307134" s="3" t="s">
        <v>81178</v>
      </c>
      <c r="C307134" s="4" t="s">
        <v>81179</v>
      </c>
    </row>
    <row r="307135" spans="1:3" x14ac:dyDescent="0.3">
      <c r="A307135" s="5" t="s">
        <v>47265</v>
      </c>
      <c r="B307135" s="1" t="s">
        <v>52424</v>
      </c>
      <c r="C307135" s="2" t="s">
        <v>52425</v>
      </c>
    </row>
    <row r="307136" spans="1:3" x14ac:dyDescent="0.3">
      <c r="A307136" s="6" t="s">
        <v>47265</v>
      </c>
      <c r="B307136" s="3" t="s">
        <v>81180</v>
      </c>
      <c r="C307136" s="4" t="s">
        <v>81181</v>
      </c>
    </row>
    <row r="307137" spans="1:3" x14ac:dyDescent="0.3">
      <c r="A307137" s="5" t="s">
        <v>47265</v>
      </c>
      <c r="B307137" s="1" t="s">
        <v>65535</v>
      </c>
      <c r="C307137" s="2" t="s">
        <v>65536</v>
      </c>
    </row>
    <row r="307138" spans="1:3" x14ac:dyDescent="0.3">
      <c r="A307138" s="6" t="s">
        <v>47265</v>
      </c>
      <c r="B307138" s="3" t="s">
        <v>65625</v>
      </c>
      <c r="C307138" s="4" t="s">
        <v>65626</v>
      </c>
    </row>
    <row r="307139" spans="1:3" x14ac:dyDescent="0.3">
      <c r="A307139" s="5" t="s">
        <v>47265</v>
      </c>
      <c r="B307139" s="1" t="s">
        <v>54601</v>
      </c>
      <c r="C307139" s="2" t="s">
        <v>54602</v>
      </c>
    </row>
    <row r="307140" spans="1:3" x14ac:dyDescent="0.3">
      <c r="A307140" s="6" t="s">
        <v>47265</v>
      </c>
      <c r="B307140" s="3" t="s">
        <v>65537</v>
      </c>
      <c r="C307140" s="4" t="s">
        <v>65538</v>
      </c>
    </row>
    <row r="307141" spans="1:3" x14ac:dyDescent="0.3">
      <c r="A307141" s="5" t="s">
        <v>47265</v>
      </c>
      <c r="B307141" s="1" t="s">
        <v>67231</v>
      </c>
      <c r="C307141" s="2" t="s">
        <v>67232</v>
      </c>
    </row>
    <row r="307142" spans="1:3" x14ac:dyDescent="0.3">
      <c r="A307142" s="6" t="s">
        <v>47265</v>
      </c>
      <c r="B307142" s="3" t="s">
        <v>59720</v>
      </c>
      <c r="C307142" s="4" t="s">
        <v>59721</v>
      </c>
    </row>
    <row r="307143" spans="1:3" x14ac:dyDescent="0.3">
      <c r="A307143" s="5" t="s">
        <v>47265</v>
      </c>
      <c r="B307143" s="1" t="s">
        <v>55738</v>
      </c>
      <c r="C307143" s="2" t="s">
        <v>55739</v>
      </c>
    </row>
    <row r="307144" spans="1:3" x14ac:dyDescent="0.3">
      <c r="A307144" s="6" t="s">
        <v>47265</v>
      </c>
      <c r="B307144" s="3" t="s">
        <v>67697</v>
      </c>
      <c r="C307144" s="4" t="s">
        <v>65698</v>
      </c>
    </row>
    <row r="307145" spans="1:3" x14ac:dyDescent="0.3">
      <c r="A307145" s="5" t="s">
        <v>47266</v>
      </c>
      <c r="B307145" s="1" t="s">
        <v>65618</v>
      </c>
      <c r="C307145" s="2" t="s">
        <v>53889</v>
      </c>
    </row>
    <row r="307146" spans="1:3" x14ac:dyDescent="0.3">
      <c r="A307146" s="6" t="s">
        <v>47266</v>
      </c>
      <c r="B307146" s="3" t="s">
        <v>65567</v>
      </c>
      <c r="C307146" s="4" t="s">
        <v>60745</v>
      </c>
    </row>
    <row r="307147" spans="1:3" x14ac:dyDescent="0.3">
      <c r="A307147" s="5" t="s">
        <v>47266</v>
      </c>
      <c r="B307147" s="1" t="s">
        <v>66266</v>
      </c>
      <c r="C307147" s="2" t="s">
        <v>66267</v>
      </c>
    </row>
    <row r="307148" spans="1:3" x14ac:dyDescent="0.3">
      <c r="A307148" s="6" t="s">
        <v>47266</v>
      </c>
      <c r="B307148" s="3" t="s">
        <v>72014</v>
      </c>
      <c r="C307148" s="4" t="s">
        <v>72015</v>
      </c>
    </row>
    <row r="307149" spans="1:3" x14ac:dyDescent="0.3">
      <c r="A307149" s="5" t="s">
        <v>47267</v>
      </c>
      <c r="B307149" s="1" t="s">
        <v>65935</v>
      </c>
      <c r="C307149" s="2" t="s">
        <v>65648</v>
      </c>
    </row>
    <row r="307150" spans="1:3" x14ac:dyDescent="0.3">
      <c r="A307150" s="6" t="s">
        <v>47267</v>
      </c>
      <c r="B307150" s="3" t="s">
        <v>66812</v>
      </c>
      <c r="C307150" s="4" t="s">
        <v>60745</v>
      </c>
    </row>
    <row r="307151" spans="1:3" x14ac:dyDescent="0.3">
      <c r="A307151" s="5" t="s">
        <v>47267</v>
      </c>
      <c r="B307151" s="1" t="s">
        <v>65775</v>
      </c>
      <c r="C307151" s="2" t="s">
        <v>65569</v>
      </c>
    </row>
    <row r="307152" spans="1:3" x14ac:dyDescent="0.3">
      <c r="A307152" s="6" t="s">
        <v>47267</v>
      </c>
      <c r="B307152" s="3" t="s">
        <v>52438</v>
      </c>
      <c r="C307152" s="4" t="s">
        <v>52439</v>
      </c>
    </row>
    <row r="307153" spans="1:3" x14ac:dyDescent="0.3">
      <c r="A307153" s="5" t="s">
        <v>47267</v>
      </c>
      <c r="B307153" s="1" t="s">
        <v>72123</v>
      </c>
      <c r="C307153" s="2" t="s">
        <v>72124</v>
      </c>
    </row>
    <row r="307154" spans="1:3" x14ac:dyDescent="0.3">
      <c r="A307154" s="6" t="s">
        <v>47267</v>
      </c>
      <c r="B307154" s="3" t="s">
        <v>65645</v>
      </c>
      <c r="C307154" s="4" t="s">
        <v>65646</v>
      </c>
    </row>
    <row r="307155" spans="1:3" x14ac:dyDescent="0.3">
      <c r="A307155" s="5" t="s">
        <v>47267</v>
      </c>
      <c r="B307155" s="1" t="s">
        <v>63370</v>
      </c>
      <c r="C307155" s="2" t="s">
        <v>63371</v>
      </c>
    </row>
    <row r="307156" spans="1:3" x14ac:dyDescent="0.3">
      <c r="A307156" s="6" t="s">
        <v>47267</v>
      </c>
      <c r="B307156" s="3" t="s">
        <v>65938</v>
      </c>
      <c r="C307156" s="4" t="s">
        <v>65577</v>
      </c>
    </row>
    <row r="307157" spans="1:3" x14ac:dyDescent="0.3">
      <c r="A307157" s="5" t="s">
        <v>47268</v>
      </c>
      <c r="B307157" s="1" t="s">
        <v>65618</v>
      </c>
      <c r="C307157" s="2" t="s">
        <v>53889</v>
      </c>
    </row>
    <row r="307158" spans="1:3" x14ac:dyDescent="0.3">
      <c r="A307158" s="6" t="s">
        <v>47268</v>
      </c>
      <c r="B307158" s="3" t="s">
        <v>66812</v>
      </c>
      <c r="C307158" s="4" t="s">
        <v>60745</v>
      </c>
    </row>
    <row r="307159" spans="1:3" x14ac:dyDescent="0.3">
      <c r="A307159" s="5" t="s">
        <v>47268</v>
      </c>
      <c r="B307159" s="1" t="s">
        <v>65775</v>
      </c>
      <c r="C307159" s="2" t="s">
        <v>65569</v>
      </c>
    </row>
    <row r="307160" spans="1:3" x14ac:dyDescent="0.3">
      <c r="A307160" s="6" t="s">
        <v>47268</v>
      </c>
      <c r="B307160" s="3" t="s">
        <v>80853</v>
      </c>
      <c r="C307160" s="4" t="s">
        <v>68076</v>
      </c>
    </row>
    <row r="307161" spans="1:3" x14ac:dyDescent="0.3">
      <c r="A307161" s="5" t="s">
        <v>47268</v>
      </c>
      <c r="B307161" s="1" t="s">
        <v>65938</v>
      </c>
      <c r="C307161" s="2" t="s">
        <v>65577</v>
      </c>
    </row>
    <row r="307162" spans="1:3" x14ac:dyDescent="0.3">
      <c r="A307162" s="6" t="s">
        <v>47268</v>
      </c>
      <c r="B307162" s="3" t="s">
        <v>80605</v>
      </c>
      <c r="C307162" s="4" t="s">
        <v>80606</v>
      </c>
    </row>
    <row r="307163" spans="1:3" x14ac:dyDescent="0.3">
      <c r="A307163" s="5" t="s">
        <v>47269</v>
      </c>
      <c r="B307163" s="1" t="s">
        <v>65618</v>
      </c>
      <c r="C307163" s="2" t="s">
        <v>53889</v>
      </c>
    </row>
    <row r="307164" spans="1:3" x14ac:dyDescent="0.3">
      <c r="A307164" s="6" t="s">
        <v>47269</v>
      </c>
      <c r="B307164" s="3" t="s">
        <v>65580</v>
      </c>
      <c r="C307164" s="4" t="s">
        <v>65581</v>
      </c>
    </row>
    <row r="307165" spans="1:3" x14ac:dyDescent="0.3">
      <c r="A307165" s="5" t="s">
        <v>47269</v>
      </c>
      <c r="B307165" s="1" t="s">
        <v>56669</v>
      </c>
      <c r="C307165" s="2" t="s">
        <v>55367</v>
      </c>
    </row>
    <row r="307166" spans="1:3" x14ac:dyDescent="0.3">
      <c r="A307166" s="6" t="s">
        <v>47269</v>
      </c>
      <c r="B307166" s="3" t="s">
        <v>67804</v>
      </c>
      <c r="C307166" s="4" t="s">
        <v>63428</v>
      </c>
    </row>
    <row r="307167" spans="1:3" x14ac:dyDescent="0.3">
      <c r="A307167" s="5" t="s">
        <v>47269</v>
      </c>
      <c r="B307167" s="1" t="s">
        <v>52890</v>
      </c>
      <c r="C307167" s="2" t="s">
        <v>52891</v>
      </c>
    </row>
    <row r="307168" spans="1:3" x14ac:dyDescent="0.3">
      <c r="A307168" s="6" t="s">
        <v>47269</v>
      </c>
      <c r="B307168" s="3" t="s">
        <v>65656</v>
      </c>
      <c r="C307168" s="4" t="s">
        <v>65577</v>
      </c>
    </row>
    <row r="307169" spans="1:3" x14ac:dyDescent="0.3">
      <c r="A307169" s="5" t="s">
        <v>47270</v>
      </c>
      <c r="B307169" s="1" t="s">
        <v>65618</v>
      </c>
      <c r="C307169" s="2" t="s">
        <v>53889</v>
      </c>
    </row>
    <row r="307170" spans="1:3" x14ac:dyDescent="0.3">
      <c r="A307170" s="6" t="s">
        <v>47270</v>
      </c>
      <c r="B307170" s="3" t="s">
        <v>65580</v>
      </c>
      <c r="C307170" s="4" t="s">
        <v>65581</v>
      </c>
    </row>
    <row r="307171" spans="1:3" x14ac:dyDescent="0.3">
      <c r="A307171" s="5" t="s">
        <v>47270</v>
      </c>
      <c r="B307171" s="1" t="s">
        <v>65805</v>
      </c>
      <c r="C307171" s="2" t="s">
        <v>63428</v>
      </c>
    </row>
    <row r="307172" spans="1:3" x14ac:dyDescent="0.3">
      <c r="A307172" s="6" t="s">
        <v>47270</v>
      </c>
      <c r="B307172" s="3" t="s">
        <v>65967</v>
      </c>
      <c r="C307172" s="4" t="s">
        <v>65968</v>
      </c>
    </row>
    <row r="307173" spans="1:3" x14ac:dyDescent="0.3">
      <c r="A307173" s="5" t="s">
        <v>47270</v>
      </c>
      <c r="B307173" s="1" t="s">
        <v>56669</v>
      </c>
      <c r="C307173" s="2" t="s">
        <v>55367</v>
      </c>
    </row>
    <row r="307174" spans="1:3" x14ac:dyDescent="0.3">
      <c r="A307174" s="6" t="s">
        <v>47270</v>
      </c>
      <c r="B307174" s="3" t="s">
        <v>63370</v>
      </c>
      <c r="C307174" s="4" t="s">
        <v>63371</v>
      </c>
    </row>
    <row r="307175" spans="1:3" x14ac:dyDescent="0.3">
      <c r="A307175" s="5" t="s">
        <v>47270</v>
      </c>
      <c r="B307175" s="1" t="s">
        <v>52890</v>
      </c>
      <c r="C307175" s="2" t="s">
        <v>52891</v>
      </c>
    </row>
    <row r="307176" spans="1:3" x14ac:dyDescent="0.3">
      <c r="A307176" s="6" t="s">
        <v>47270</v>
      </c>
      <c r="B307176" s="3" t="s">
        <v>65938</v>
      </c>
      <c r="C307176" s="4" t="s">
        <v>65577</v>
      </c>
    </row>
    <row r="307177" spans="1:3" x14ac:dyDescent="0.3">
      <c r="A307177" s="5" t="s">
        <v>47270</v>
      </c>
      <c r="B307177" s="1" t="s">
        <v>67496</v>
      </c>
      <c r="C307177" s="2" t="s">
        <v>66166</v>
      </c>
    </row>
    <row r="307178" spans="1:3" x14ac:dyDescent="0.3">
      <c r="A307178" s="6" t="s">
        <v>47271</v>
      </c>
      <c r="B307178" s="3" t="s">
        <v>56170</v>
      </c>
      <c r="C307178" s="4" t="s">
        <v>56171</v>
      </c>
    </row>
    <row r="307179" spans="1:3" x14ac:dyDescent="0.3">
      <c r="A307179" s="5" t="s">
        <v>47271</v>
      </c>
      <c r="B307179" s="1" t="s">
        <v>56184</v>
      </c>
      <c r="C307179" s="2" t="s">
        <v>56185</v>
      </c>
    </row>
    <row r="307180" spans="1:3" x14ac:dyDescent="0.3">
      <c r="A307180" s="6" t="s">
        <v>47271</v>
      </c>
      <c r="B307180" s="3" t="s">
        <v>66756</v>
      </c>
      <c r="C307180" s="4" t="s">
        <v>66757</v>
      </c>
    </row>
    <row r="307181" spans="1:3" x14ac:dyDescent="0.3">
      <c r="A307181" s="5" t="s">
        <v>47271</v>
      </c>
      <c r="B307181" s="1" t="s">
        <v>52547</v>
      </c>
      <c r="C307181" s="2" t="s">
        <v>52548</v>
      </c>
    </row>
    <row r="307182" spans="1:3" x14ac:dyDescent="0.3">
      <c r="A307182" s="6" t="s">
        <v>47271</v>
      </c>
      <c r="B307182" s="3" t="s">
        <v>65589</v>
      </c>
      <c r="C307182" s="4" t="s">
        <v>65590</v>
      </c>
    </row>
    <row r="307183" spans="1:3" x14ac:dyDescent="0.3">
      <c r="A307183" s="5" t="s">
        <v>47272</v>
      </c>
      <c r="B307183" s="1" t="s">
        <v>65618</v>
      </c>
      <c r="C307183" s="2" t="s">
        <v>53889</v>
      </c>
    </row>
    <row r="307184" spans="1:3" x14ac:dyDescent="0.3">
      <c r="A307184" s="6" t="s">
        <v>47272</v>
      </c>
      <c r="B307184" s="3" t="s">
        <v>65775</v>
      </c>
      <c r="C307184" s="4" t="s">
        <v>65569</v>
      </c>
    </row>
    <row r="307185" spans="1:3" x14ac:dyDescent="0.3">
      <c r="A307185" s="5" t="s">
        <v>47272</v>
      </c>
      <c r="B307185" s="1" t="s">
        <v>65619</v>
      </c>
      <c r="C307185" s="2" t="s">
        <v>65577</v>
      </c>
    </row>
    <row r="307186" spans="1:3" x14ac:dyDescent="0.3">
      <c r="A307186" s="6" t="s">
        <v>47272</v>
      </c>
      <c r="B307186" s="3" t="s">
        <v>66167</v>
      </c>
      <c r="C307186" s="4" t="s">
        <v>60745</v>
      </c>
    </row>
    <row r="307187" spans="1:3" x14ac:dyDescent="0.3">
      <c r="A307187" s="5" t="s">
        <v>47272</v>
      </c>
      <c r="B307187" s="1" t="s">
        <v>65574</v>
      </c>
      <c r="C307187" s="2" t="s">
        <v>65575</v>
      </c>
    </row>
    <row r="307188" spans="1:3" x14ac:dyDescent="0.3">
      <c r="A307188" s="6" t="s">
        <v>47273</v>
      </c>
      <c r="B307188" s="3" t="s">
        <v>65618</v>
      </c>
      <c r="C307188" s="4" t="s">
        <v>53889</v>
      </c>
    </row>
    <row r="307189" spans="1:3" x14ac:dyDescent="0.3">
      <c r="A307189" s="5" t="s">
        <v>47273</v>
      </c>
      <c r="B307189" s="1" t="s">
        <v>70568</v>
      </c>
      <c r="C307189" s="2" t="s">
        <v>65766</v>
      </c>
    </row>
    <row r="307190" spans="1:3" x14ac:dyDescent="0.3">
      <c r="A307190" s="6" t="s">
        <v>47273</v>
      </c>
      <c r="B307190" s="3" t="s">
        <v>66183</v>
      </c>
      <c r="C307190" s="4" t="s">
        <v>61757</v>
      </c>
    </row>
    <row r="307191" spans="1:3" x14ac:dyDescent="0.3">
      <c r="A307191" s="5" t="s">
        <v>47273</v>
      </c>
      <c r="B307191" s="1" t="s">
        <v>66167</v>
      </c>
      <c r="C307191" s="2" t="s">
        <v>60745</v>
      </c>
    </row>
    <row r="307192" spans="1:3" x14ac:dyDescent="0.3">
      <c r="A307192" s="6" t="s">
        <v>47273</v>
      </c>
      <c r="B307192" s="3" t="s">
        <v>66209</v>
      </c>
      <c r="C307192" s="4" t="s">
        <v>66210</v>
      </c>
    </row>
    <row r="307193" spans="1:3" x14ac:dyDescent="0.3">
      <c r="A307193" s="5" t="s">
        <v>47273</v>
      </c>
      <c r="B307193" s="1" t="s">
        <v>67804</v>
      </c>
      <c r="C307193" s="2" t="s">
        <v>63428</v>
      </c>
    </row>
    <row r="307194" spans="1:3" x14ac:dyDescent="0.3">
      <c r="A307194" s="6" t="s">
        <v>47273</v>
      </c>
      <c r="B307194" s="3" t="s">
        <v>65656</v>
      </c>
      <c r="C307194" s="4" t="s">
        <v>65577</v>
      </c>
    </row>
    <row r="307195" spans="1:3" x14ac:dyDescent="0.3">
      <c r="A307195" s="5" t="s">
        <v>47273</v>
      </c>
      <c r="B307195" s="1" t="s">
        <v>70724</v>
      </c>
      <c r="C307195" s="2" t="s">
        <v>70725</v>
      </c>
    </row>
    <row r="307196" spans="1:3" x14ac:dyDescent="0.3">
      <c r="A307196" s="6" t="s">
        <v>47274</v>
      </c>
      <c r="B307196" s="3" t="s">
        <v>55893</v>
      </c>
      <c r="C307196" s="4" t="s">
        <v>55894</v>
      </c>
    </row>
    <row r="307197" spans="1:3" x14ac:dyDescent="0.3">
      <c r="A307197" s="5" t="s">
        <v>47274</v>
      </c>
      <c r="B307197" s="1" t="s">
        <v>77726</v>
      </c>
      <c r="C307197" s="2" t="s">
        <v>66123</v>
      </c>
    </row>
    <row r="307198" spans="1:3" x14ac:dyDescent="0.3">
      <c r="A307198" s="6" t="s">
        <v>47274</v>
      </c>
      <c r="B307198" s="3" t="s">
        <v>54601</v>
      </c>
      <c r="C307198" s="4" t="s">
        <v>54602</v>
      </c>
    </row>
    <row r="307199" spans="1:3" x14ac:dyDescent="0.3">
      <c r="A307199" s="5" t="s">
        <v>47274</v>
      </c>
      <c r="B307199" s="1" t="s">
        <v>66266</v>
      </c>
      <c r="C307199" s="2" t="s">
        <v>66267</v>
      </c>
    </row>
    <row r="307200" spans="1:3" x14ac:dyDescent="0.3">
      <c r="A307200" s="6" t="s">
        <v>47274</v>
      </c>
      <c r="B307200" s="3" t="s">
        <v>67231</v>
      </c>
      <c r="C307200" s="4" t="s">
        <v>67232</v>
      </c>
    </row>
    <row r="307201" spans="1:3" x14ac:dyDescent="0.3">
      <c r="A307201" s="5" t="s">
        <v>47274</v>
      </c>
      <c r="B307201" s="1" t="s">
        <v>66839</v>
      </c>
      <c r="C307201" s="2" t="s">
        <v>66840</v>
      </c>
    </row>
    <row r="307202" spans="1:3" x14ac:dyDescent="0.3">
      <c r="A307202" s="6" t="s">
        <v>47274</v>
      </c>
      <c r="B307202" s="3" t="s">
        <v>53295</v>
      </c>
      <c r="C307202" s="4" t="s">
        <v>53296</v>
      </c>
    </row>
    <row r="307203" spans="1:3" x14ac:dyDescent="0.3">
      <c r="A307203" s="5" t="s">
        <v>47274</v>
      </c>
      <c r="B307203" s="1" t="s">
        <v>65545</v>
      </c>
      <c r="C307203" s="2" t="s">
        <v>65546</v>
      </c>
    </row>
    <row r="307204" spans="1:3" x14ac:dyDescent="0.3">
      <c r="A307204" s="6" t="s">
        <v>47274</v>
      </c>
      <c r="B307204" s="3" t="s">
        <v>57562</v>
      </c>
      <c r="C307204" s="4" t="s">
        <v>54977</v>
      </c>
    </row>
    <row r="307205" spans="1:3" x14ac:dyDescent="0.3">
      <c r="A307205" s="5" t="s">
        <v>47275</v>
      </c>
      <c r="B307205" s="1" t="s">
        <v>65580</v>
      </c>
      <c r="C307205" s="2" t="s">
        <v>65581</v>
      </c>
    </row>
    <row r="307206" spans="1:3" x14ac:dyDescent="0.3">
      <c r="A307206" s="6" t="s">
        <v>47275</v>
      </c>
      <c r="B307206" s="3" t="s">
        <v>66812</v>
      </c>
      <c r="C307206" s="4" t="s">
        <v>60745</v>
      </c>
    </row>
    <row r="307207" spans="1:3" x14ac:dyDescent="0.3">
      <c r="A307207" s="5" t="s">
        <v>47275</v>
      </c>
      <c r="B307207" s="1" t="s">
        <v>65805</v>
      </c>
      <c r="C307207" s="2" t="s">
        <v>63428</v>
      </c>
    </row>
    <row r="307208" spans="1:3" x14ac:dyDescent="0.3">
      <c r="A307208" s="6" t="s">
        <v>47275</v>
      </c>
      <c r="B307208" s="3" t="s">
        <v>63370</v>
      </c>
      <c r="C307208" s="4" t="s">
        <v>63371</v>
      </c>
    </row>
    <row r="307209" spans="1:3" x14ac:dyDescent="0.3">
      <c r="A307209" s="5" t="s">
        <v>47275</v>
      </c>
      <c r="B307209" s="1" t="s">
        <v>65938</v>
      </c>
      <c r="C307209" s="2" t="s">
        <v>65577</v>
      </c>
    </row>
    <row r="307210" spans="1:3" x14ac:dyDescent="0.3">
      <c r="A307210" s="6" t="s">
        <v>47276</v>
      </c>
      <c r="B307210" s="3" t="s">
        <v>52438</v>
      </c>
      <c r="C307210" s="4" t="s">
        <v>52439</v>
      </c>
    </row>
    <row r="307211" spans="1:3" x14ac:dyDescent="0.3">
      <c r="A307211" s="5" t="s">
        <v>47276</v>
      </c>
      <c r="B307211" s="1" t="s">
        <v>65656</v>
      </c>
      <c r="C307211" s="2" t="s">
        <v>65577</v>
      </c>
    </row>
    <row r="307212" spans="1:3" x14ac:dyDescent="0.3">
      <c r="A307212" s="6" t="s">
        <v>47276</v>
      </c>
      <c r="B307212" s="3" t="s">
        <v>71187</v>
      </c>
      <c r="C307212" s="4" t="s">
        <v>71188</v>
      </c>
    </row>
    <row r="307213" spans="1:3" x14ac:dyDescent="0.3">
      <c r="A307213" s="5" t="s">
        <v>47277</v>
      </c>
      <c r="B307213" s="1" t="s">
        <v>65580</v>
      </c>
      <c r="C307213" s="2" t="s">
        <v>65581</v>
      </c>
    </row>
    <row r="307214" spans="1:3" x14ac:dyDescent="0.3">
      <c r="A307214" s="6" t="s">
        <v>47277</v>
      </c>
      <c r="B307214" s="3" t="s">
        <v>65775</v>
      </c>
      <c r="C307214" s="4" t="s">
        <v>65569</v>
      </c>
    </row>
    <row r="307215" spans="1:3" x14ac:dyDescent="0.3">
      <c r="A307215" s="5" t="s">
        <v>47277</v>
      </c>
      <c r="B307215" s="1" t="s">
        <v>65619</v>
      </c>
      <c r="C307215" s="2" t="s">
        <v>65577</v>
      </c>
    </row>
    <row r="307216" spans="1:3" x14ac:dyDescent="0.3">
      <c r="A307216" s="6" t="s">
        <v>47277</v>
      </c>
      <c r="B307216" s="3" t="s">
        <v>66167</v>
      </c>
      <c r="C307216" s="4" t="s">
        <v>60745</v>
      </c>
    </row>
    <row r="307217" spans="1:3" x14ac:dyDescent="0.3">
      <c r="A307217" s="5" t="s">
        <v>47278</v>
      </c>
      <c r="B307217" s="1" t="s">
        <v>65580</v>
      </c>
      <c r="C307217" s="2" t="s">
        <v>65581</v>
      </c>
    </row>
    <row r="307218" spans="1:3" x14ac:dyDescent="0.3">
      <c r="A307218" s="6" t="s">
        <v>47278</v>
      </c>
      <c r="B307218" s="3" t="s">
        <v>65775</v>
      </c>
      <c r="C307218" s="4" t="s">
        <v>65569</v>
      </c>
    </row>
    <row r="307219" spans="1:3" x14ac:dyDescent="0.3">
      <c r="A307219" s="5" t="s">
        <v>47278</v>
      </c>
      <c r="B307219" s="1" t="s">
        <v>65619</v>
      </c>
      <c r="C307219" s="2" t="s">
        <v>65577</v>
      </c>
    </row>
    <row r="307220" spans="1:3" x14ac:dyDescent="0.3">
      <c r="A307220" s="6" t="s">
        <v>47278</v>
      </c>
      <c r="B307220" s="3" t="s">
        <v>66167</v>
      </c>
      <c r="C307220" s="4" t="s">
        <v>60745</v>
      </c>
    </row>
    <row r="307221" spans="1:3" x14ac:dyDescent="0.3">
      <c r="A307221" s="5" t="s">
        <v>47279</v>
      </c>
      <c r="B307221" s="1" t="s">
        <v>65618</v>
      </c>
      <c r="C307221" s="2" t="s">
        <v>53889</v>
      </c>
    </row>
    <row r="307222" spans="1:3" x14ac:dyDescent="0.3">
      <c r="A307222" s="6" t="s">
        <v>47279</v>
      </c>
      <c r="B307222" s="3" t="s">
        <v>66670</v>
      </c>
      <c r="C307222" s="4" t="s">
        <v>66654</v>
      </c>
    </row>
    <row r="307223" spans="1:3" x14ac:dyDescent="0.3">
      <c r="A307223" s="5" t="s">
        <v>47279</v>
      </c>
      <c r="B307223" s="1" t="s">
        <v>66733</v>
      </c>
      <c r="C307223" s="2" t="s">
        <v>65873</v>
      </c>
    </row>
    <row r="307224" spans="1:3" x14ac:dyDescent="0.3">
      <c r="A307224" s="6" t="s">
        <v>47279</v>
      </c>
      <c r="B307224" s="3" t="s">
        <v>66167</v>
      </c>
      <c r="C307224" s="4" t="s">
        <v>60745</v>
      </c>
    </row>
    <row r="307225" spans="1:3" x14ac:dyDescent="0.3">
      <c r="A307225" s="5" t="s">
        <v>47279</v>
      </c>
      <c r="B307225" s="1" t="s">
        <v>66433</v>
      </c>
      <c r="C307225" s="2" t="s">
        <v>65628</v>
      </c>
    </row>
    <row r="307226" spans="1:3" x14ac:dyDescent="0.3">
      <c r="A307226" s="6" t="s">
        <v>47279</v>
      </c>
      <c r="B307226" s="3" t="s">
        <v>56669</v>
      </c>
      <c r="C307226" s="4" t="s">
        <v>55367</v>
      </c>
    </row>
    <row r="307227" spans="1:3" x14ac:dyDescent="0.3">
      <c r="A307227" s="5" t="s">
        <v>47279</v>
      </c>
      <c r="B307227" s="1" t="s">
        <v>65574</v>
      </c>
      <c r="C307227" s="2" t="s">
        <v>65575</v>
      </c>
    </row>
    <row r="307228" spans="1:3" x14ac:dyDescent="0.3">
      <c r="A307228" s="6" t="s">
        <v>47279</v>
      </c>
      <c r="B307228" s="3" t="s">
        <v>65656</v>
      </c>
      <c r="C307228" s="4" t="s">
        <v>65577</v>
      </c>
    </row>
    <row r="307229" spans="1:3" x14ac:dyDescent="0.3">
      <c r="A307229" s="5" t="s">
        <v>47280</v>
      </c>
      <c r="B307229" s="1" t="s">
        <v>80695</v>
      </c>
      <c r="C307229" s="2" t="s">
        <v>80696</v>
      </c>
    </row>
    <row r="307230" spans="1:3" x14ac:dyDescent="0.3">
      <c r="A307230" s="6" t="s">
        <v>47280</v>
      </c>
      <c r="B307230" s="3" t="s">
        <v>60195</v>
      </c>
      <c r="C307230" s="4" t="s">
        <v>56185</v>
      </c>
    </row>
    <row r="307231" spans="1:3" x14ac:dyDescent="0.3">
      <c r="A307231" s="5" t="s">
        <v>47280</v>
      </c>
      <c r="B307231" s="1" t="s">
        <v>65567</v>
      </c>
      <c r="C307231" s="2" t="s">
        <v>60745</v>
      </c>
    </row>
    <row r="307232" spans="1:3" x14ac:dyDescent="0.3">
      <c r="A307232" s="6" t="s">
        <v>47280</v>
      </c>
      <c r="B307232" s="3" t="s">
        <v>59678</v>
      </c>
      <c r="C307232" s="4" t="s">
        <v>59679</v>
      </c>
    </row>
    <row r="307233" spans="1:3" x14ac:dyDescent="0.3">
      <c r="A307233" s="5" t="s">
        <v>47280</v>
      </c>
      <c r="B307233" s="1" t="s">
        <v>65639</v>
      </c>
      <c r="C307233" s="2" t="s">
        <v>65640</v>
      </c>
    </row>
    <row r="307234" spans="1:3" x14ac:dyDescent="0.3">
      <c r="A307234" s="6" t="s">
        <v>47280</v>
      </c>
      <c r="B307234" s="3" t="s">
        <v>65656</v>
      </c>
      <c r="C307234" s="4" t="s">
        <v>65577</v>
      </c>
    </row>
    <row r="307235" spans="1:3" x14ac:dyDescent="0.3">
      <c r="A307235" s="5" t="s">
        <v>47281</v>
      </c>
      <c r="B307235" s="1" t="s">
        <v>80695</v>
      </c>
      <c r="C307235" s="2" t="s">
        <v>80696</v>
      </c>
    </row>
    <row r="307236" spans="1:3" x14ac:dyDescent="0.3">
      <c r="A307236" s="6" t="s">
        <v>47281</v>
      </c>
      <c r="B307236" s="3" t="s">
        <v>60195</v>
      </c>
      <c r="C307236" s="4" t="s">
        <v>56185</v>
      </c>
    </row>
    <row r="307237" spans="1:3" x14ac:dyDescent="0.3">
      <c r="A307237" s="5" t="s">
        <v>47281</v>
      </c>
      <c r="B307237" s="1" t="s">
        <v>65567</v>
      </c>
      <c r="C307237" s="2" t="s">
        <v>60745</v>
      </c>
    </row>
    <row r="307238" spans="1:3" x14ac:dyDescent="0.3">
      <c r="A307238" s="6" t="s">
        <v>47281</v>
      </c>
      <c r="B307238" s="3" t="s">
        <v>65639</v>
      </c>
      <c r="C307238" s="4" t="s">
        <v>65640</v>
      </c>
    </row>
    <row r="307239" spans="1:3" x14ac:dyDescent="0.3">
      <c r="A307239" s="5" t="s">
        <v>47281</v>
      </c>
      <c r="B307239" s="1" t="s">
        <v>54936</v>
      </c>
      <c r="C307239" s="2" t="s">
        <v>54937</v>
      </c>
    </row>
    <row r="307240" spans="1:3" x14ac:dyDescent="0.3">
      <c r="A307240" s="6" t="s">
        <v>47281</v>
      </c>
      <c r="B307240" s="3" t="s">
        <v>65656</v>
      </c>
      <c r="C307240" s="4" t="s">
        <v>65577</v>
      </c>
    </row>
    <row r="307241" spans="1:3" x14ac:dyDescent="0.3">
      <c r="A307241" s="5" t="s">
        <v>47282</v>
      </c>
      <c r="B307241" s="1" t="s">
        <v>80695</v>
      </c>
      <c r="C307241" s="2" t="s">
        <v>80696</v>
      </c>
    </row>
    <row r="307242" spans="1:3" x14ac:dyDescent="0.3">
      <c r="A307242" s="6" t="s">
        <v>47282</v>
      </c>
      <c r="B307242" s="3" t="s">
        <v>60195</v>
      </c>
      <c r="C307242" s="4" t="s">
        <v>56185</v>
      </c>
    </row>
    <row r="307243" spans="1:3" x14ac:dyDescent="0.3">
      <c r="A307243" s="5" t="s">
        <v>47282</v>
      </c>
      <c r="B307243" s="1" t="s">
        <v>65567</v>
      </c>
      <c r="C307243" s="2" t="s">
        <v>60745</v>
      </c>
    </row>
    <row r="307244" spans="1:3" x14ac:dyDescent="0.3">
      <c r="A307244" s="6" t="s">
        <v>47282</v>
      </c>
      <c r="B307244" s="3" t="s">
        <v>65639</v>
      </c>
      <c r="C307244" s="4" t="s">
        <v>65640</v>
      </c>
    </row>
    <row r="307245" spans="1:3" x14ac:dyDescent="0.3">
      <c r="A307245" s="5" t="s">
        <v>47282</v>
      </c>
      <c r="B307245" s="1" t="s">
        <v>54936</v>
      </c>
      <c r="C307245" s="2" t="s">
        <v>54937</v>
      </c>
    </row>
    <row r="307246" spans="1:3" x14ac:dyDescent="0.3">
      <c r="A307246" s="6" t="s">
        <v>47282</v>
      </c>
      <c r="B307246" s="3" t="s">
        <v>65656</v>
      </c>
      <c r="C307246" s="4" t="s">
        <v>65577</v>
      </c>
    </row>
    <row r="307247" spans="1:3" x14ac:dyDescent="0.3">
      <c r="A307247" s="5" t="s">
        <v>47283</v>
      </c>
      <c r="B307247" s="1" t="s">
        <v>52478</v>
      </c>
      <c r="C307247" s="2" t="s">
        <v>52479</v>
      </c>
    </row>
    <row r="307248" spans="1:3" x14ac:dyDescent="0.3">
      <c r="A307248" s="6" t="s">
        <v>47283</v>
      </c>
      <c r="B307248" s="3" t="s">
        <v>65618</v>
      </c>
      <c r="C307248" s="4" t="s">
        <v>53889</v>
      </c>
    </row>
    <row r="307249" spans="1:3" x14ac:dyDescent="0.3">
      <c r="A307249" s="5" t="s">
        <v>47283</v>
      </c>
      <c r="B307249" s="1" t="s">
        <v>68012</v>
      </c>
      <c r="C307249" s="2" t="s">
        <v>68013</v>
      </c>
    </row>
    <row r="307250" spans="1:3" x14ac:dyDescent="0.3">
      <c r="A307250" s="6" t="s">
        <v>47283</v>
      </c>
      <c r="B307250" s="3" t="s">
        <v>65619</v>
      </c>
      <c r="C307250" s="4" t="s">
        <v>65577</v>
      </c>
    </row>
    <row r="307251" spans="1:3" x14ac:dyDescent="0.3">
      <c r="A307251" s="5" t="s">
        <v>47283</v>
      </c>
      <c r="B307251" s="1" t="s">
        <v>66167</v>
      </c>
      <c r="C307251" s="2" t="s">
        <v>60745</v>
      </c>
    </row>
    <row r="307252" spans="1:3" x14ac:dyDescent="0.3">
      <c r="A307252" s="6" t="s">
        <v>47283</v>
      </c>
      <c r="B307252" s="3" t="s">
        <v>56669</v>
      </c>
      <c r="C307252" s="4" t="s">
        <v>55367</v>
      </c>
    </row>
    <row r="307253" spans="1:3" x14ac:dyDescent="0.3">
      <c r="A307253" s="5" t="s">
        <v>47283</v>
      </c>
      <c r="B307253" s="1" t="s">
        <v>63370</v>
      </c>
      <c r="C307253" s="2" t="s">
        <v>63371</v>
      </c>
    </row>
    <row r="307254" spans="1:3" x14ac:dyDescent="0.3">
      <c r="A307254" s="6" t="s">
        <v>47283</v>
      </c>
      <c r="B307254" s="3" t="s">
        <v>76069</v>
      </c>
      <c r="C307254" s="4" t="s">
        <v>76070</v>
      </c>
    </row>
    <row r="307255" spans="1:3" x14ac:dyDescent="0.3">
      <c r="A307255" s="5" t="s">
        <v>47283</v>
      </c>
      <c r="B307255" s="1" t="s">
        <v>65574</v>
      </c>
      <c r="C307255" s="2" t="s">
        <v>65575</v>
      </c>
    </row>
    <row r="307256" spans="1:3" x14ac:dyDescent="0.3">
      <c r="A307256" s="6" t="s">
        <v>47284</v>
      </c>
      <c r="B307256" s="3" t="s">
        <v>52478</v>
      </c>
      <c r="C307256" s="4" t="s">
        <v>52479</v>
      </c>
    </row>
    <row r="307257" spans="1:3" x14ac:dyDescent="0.3">
      <c r="A307257" s="5" t="s">
        <v>47284</v>
      </c>
      <c r="B307257" s="1" t="s">
        <v>73779</v>
      </c>
      <c r="C307257" s="2" t="s">
        <v>73780</v>
      </c>
    </row>
    <row r="307258" spans="1:3" x14ac:dyDescent="0.3">
      <c r="A307258" s="6" t="s">
        <v>47284</v>
      </c>
      <c r="B307258" s="3" t="s">
        <v>65618</v>
      </c>
      <c r="C307258" s="4" t="s">
        <v>53889</v>
      </c>
    </row>
    <row r="307259" spans="1:3" x14ac:dyDescent="0.3">
      <c r="A307259" s="5" t="s">
        <v>47284</v>
      </c>
      <c r="B307259" s="1" t="s">
        <v>68012</v>
      </c>
      <c r="C307259" s="2" t="s">
        <v>68013</v>
      </c>
    </row>
    <row r="307260" spans="1:3" x14ac:dyDescent="0.3">
      <c r="A307260" s="6" t="s">
        <v>47284</v>
      </c>
      <c r="B307260" s="3" t="s">
        <v>65619</v>
      </c>
      <c r="C307260" s="4" t="s">
        <v>65577</v>
      </c>
    </row>
    <row r="307261" spans="1:3" x14ac:dyDescent="0.3">
      <c r="A307261" s="5" t="s">
        <v>47284</v>
      </c>
      <c r="B307261" s="1" t="s">
        <v>66167</v>
      </c>
      <c r="C307261" s="2" t="s">
        <v>60745</v>
      </c>
    </row>
    <row r="307262" spans="1:3" x14ac:dyDescent="0.3">
      <c r="A307262" s="6" t="s">
        <v>47284</v>
      </c>
      <c r="B307262" s="3" t="s">
        <v>56669</v>
      </c>
      <c r="C307262" s="4" t="s">
        <v>55367</v>
      </c>
    </row>
    <row r="307263" spans="1:3" x14ac:dyDescent="0.3">
      <c r="A307263" s="5" t="s">
        <v>47284</v>
      </c>
      <c r="B307263" s="1" t="s">
        <v>63370</v>
      </c>
      <c r="C307263" s="2" t="s">
        <v>63371</v>
      </c>
    </row>
    <row r="307264" spans="1:3" x14ac:dyDescent="0.3">
      <c r="A307264" s="6" t="s">
        <v>47284</v>
      </c>
      <c r="B307264" s="3" t="s">
        <v>65574</v>
      </c>
      <c r="C307264" s="4" t="s">
        <v>65575</v>
      </c>
    </row>
    <row r="307265" spans="1:3" x14ac:dyDescent="0.3">
      <c r="A307265" s="5" t="s">
        <v>47285</v>
      </c>
      <c r="B307265" s="1" t="s">
        <v>52478</v>
      </c>
      <c r="C307265" s="2" t="s">
        <v>52479</v>
      </c>
    </row>
    <row r="307266" spans="1:3" x14ac:dyDescent="0.3">
      <c r="A307266" s="6" t="s">
        <v>47285</v>
      </c>
      <c r="B307266" s="3" t="s">
        <v>65618</v>
      </c>
      <c r="C307266" s="4" t="s">
        <v>53889</v>
      </c>
    </row>
    <row r="307267" spans="1:3" x14ac:dyDescent="0.3">
      <c r="A307267" s="5" t="s">
        <v>47285</v>
      </c>
      <c r="B307267" s="1" t="s">
        <v>74247</v>
      </c>
      <c r="C307267" s="2" t="s">
        <v>74248</v>
      </c>
    </row>
    <row r="307268" spans="1:3" x14ac:dyDescent="0.3">
      <c r="A307268" s="6" t="s">
        <v>47285</v>
      </c>
      <c r="B307268" s="3" t="s">
        <v>68012</v>
      </c>
      <c r="C307268" s="4" t="s">
        <v>68013</v>
      </c>
    </row>
    <row r="307269" spans="1:3" x14ac:dyDescent="0.3">
      <c r="A307269" s="5" t="s">
        <v>47285</v>
      </c>
      <c r="B307269" s="1" t="s">
        <v>65619</v>
      </c>
      <c r="C307269" s="2" t="s">
        <v>65577</v>
      </c>
    </row>
    <row r="307270" spans="1:3" x14ac:dyDescent="0.3">
      <c r="A307270" s="6" t="s">
        <v>47285</v>
      </c>
      <c r="B307270" s="3" t="s">
        <v>66167</v>
      </c>
      <c r="C307270" s="4" t="s">
        <v>60745</v>
      </c>
    </row>
    <row r="307271" spans="1:3" x14ac:dyDescent="0.3">
      <c r="A307271" s="5" t="s">
        <v>47285</v>
      </c>
      <c r="B307271" s="1" t="s">
        <v>56669</v>
      </c>
      <c r="C307271" s="2" t="s">
        <v>55367</v>
      </c>
    </row>
    <row r="307272" spans="1:3" x14ac:dyDescent="0.3">
      <c r="A307272" s="6" t="s">
        <v>47285</v>
      </c>
      <c r="B307272" s="3" t="s">
        <v>63370</v>
      </c>
      <c r="C307272" s="4" t="s">
        <v>63371</v>
      </c>
    </row>
    <row r="307273" spans="1:3" x14ac:dyDescent="0.3">
      <c r="A307273" s="5" t="s">
        <v>47285</v>
      </c>
      <c r="B307273" s="1" t="s">
        <v>65574</v>
      </c>
      <c r="C307273" s="2" t="s">
        <v>65575</v>
      </c>
    </row>
    <row r="307274" spans="1:3" x14ac:dyDescent="0.3">
      <c r="A307274" s="6" t="s">
        <v>47286</v>
      </c>
      <c r="B307274" s="3" t="s">
        <v>52478</v>
      </c>
      <c r="C307274" s="4" t="s">
        <v>52479</v>
      </c>
    </row>
    <row r="307275" spans="1:3" x14ac:dyDescent="0.3">
      <c r="A307275" s="5" t="s">
        <v>47286</v>
      </c>
      <c r="B307275" s="1" t="s">
        <v>65618</v>
      </c>
      <c r="C307275" s="2" t="s">
        <v>53889</v>
      </c>
    </row>
    <row r="307276" spans="1:3" x14ac:dyDescent="0.3">
      <c r="A307276" s="6" t="s">
        <v>47286</v>
      </c>
      <c r="B307276" s="3" t="s">
        <v>74247</v>
      </c>
      <c r="C307276" s="4" t="s">
        <v>74248</v>
      </c>
    </row>
    <row r="307277" spans="1:3" x14ac:dyDescent="0.3">
      <c r="A307277" s="5" t="s">
        <v>47286</v>
      </c>
      <c r="B307277" s="1" t="s">
        <v>68012</v>
      </c>
      <c r="C307277" s="2" t="s">
        <v>68013</v>
      </c>
    </row>
    <row r="307278" spans="1:3" x14ac:dyDescent="0.3">
      <c r="A307278" s="6" t="s">
        <v>47286</v>
      </c>
      <c r="B307278" s="3" t="s">
        <v>65619</v>
      </c>
      <c r="C307278" s="4" t="s">
        <v>65577</v>
      </c>
    </row>
    <row r="307279" spans="1:3" x14ac:dyDescent="0.3">
      <c r="A307279" s="5" t="s">
        <v>47286</v>
      </c>
      <c r="B307279" s="1" t="s">
        <v>66167</v>
      </c>
      <c r="C307279" s="2" t="s">
        <v>60745</v>
      </c>
    </row>
    <row r="307280" spans="1:3" x14ac:dyDescent="0.3">
      <c r="A307280" s="6" t="s">
        <v>47286</v>
      </c>
      <c r="B307280" s="3" t="s">
        <v>56669</v>
      </c>
      <c r="C307280" s="4" t="s">
        <v>55367</v>
      </c>
    </row>
    <row r="307281" spans="1:3" x14ac:dyDescent="0.3">
      <c r="A307281" s="5" t="s">
        <v>47286</v>
      </c>
      <c r="B307281" s="1" t="s">
        <v>63370</v>
      </c>
      <c r="C307281" s="2" t="s">
        <v>63371</v>
      </c>
    </row>
    <row r="307282" spans="1:3" x14ac:dyDescent="0.3">
      <c r="A307282" s="6" t="s">
        <v>47286</v>
      </c>
      <c r="B307282" s="3" t="s">
        <v>65574</v>
      </c>
      <c r="C307282" s="4" t="s">
        <v>65575</v>
      </c>
    </row>
    <row r="307283" spans="1:3" x14ac:dyDescent="0.3">
      <c r="A307283" s="5" t="s">
        <v>47287</v>
      </c>
      <c r="B307283" s="1" t="s">
        <v>60264</v>
      </c>
      <c r="C307283" s="2" t="s">
        <v>60265</v>
      </c>
    </row>
    <row r="307284" spans="1:3" x14ac:dyDescent="0.3">
      <c r="A307284" s="6" t="s">
        <v>47287</v>
      </c>
      <c r="B307284" s="3" t="s">
        <v>65619</v>
      </c>
      <c r="C307284" s="4" t="s">
        <v>65577</v>
      </c>
    </row>
    <row r="307285" spans="1:3" x14ac:dyDescent="0.3">
      <c r="A307285" s="5" t="s">
        <v>47287</v>
      </c>
      <c r="B307285" s="1" t="s">
        <v>81182</v>
      </c>
      <c r="C307285" s="2" t="s">
        <v>81183</v>
      </c>
    </row>
    <row r="307286" spans="1:3" x14ac:dyDescent="0.3">
      <c r="A307286" s="6" t="s">
        <v>47287</v>
      </c>
      <c r="B307286" s="3" t="s">
        <v>66167</v>
      </c>
      <c r="C307286" s="4" t="s">
        <v>60745</v>
      </c>
    </row>
    <row r="307287" spans="1:3" x14ac:dyDescent="0.3">
      <c r="A307287" s="5" t="s">
        <v>47287</v>
      </c>
      <c r="B307287" s="1" t="s">
        <v>72365</v>
      </c>
      <c r="C307287" s="2" t="s">
        <v>67208</v>
      </c>
    </row>
    <row r="307288" spans="1:3" x14ac:dyDescent="0.3">
      <c r="A307288" s="6" t="s">
        <v>47287</v>
      </c>
      <c r="B307288" s="3" t="s">
        <v>56669</v>
      </c>
      <c r="C307288" s="4" t="s">
        <v>55367</v>
      </c>
    </row>
    <row r="307289" spans="1:3" x14ac:dyDescent="0.3">
      <c r="A307289" s="5" t="s">
        <v>47287</v>
      </c>
      <c r="B307289" s="1" t="s">
        <v>65574</v>
      </c>
      <c r="C307289" s="2" t="s">
        <v>65575</v>
      </c>
    </row>
    <row r="307290" spans="1:3" x14ac:dyDescent="0.3">
      <c r="A307290" s="6" t="s">
        <v>47288</v>
      </c>
      <c r="B307290" s="3" t="s">
        <v>65618</v>
      </c>
      <c r="C307290" s="4" t="s">
        <v>53889</v>
      </c>
    </row>
    <row r="307291" spans="1:3" x14ac:dyDescent="0.3">
      <c r="A307291" s="5" t="s">
        <v>47288</v>
      </c>
      <c r="B307291" s="1" t="s">
        <v>66183</v>
      </c>
      <c r="C307291" s="2" t="s">
        <v>61757</v>
      </c>
    </row>
    <row r="307292" spans="1:3" x14ac:dyDescent="0.3">
      <c r="A307292" s="6" t="s">
        <v>47288</v>
      </c>
      <c r="B307292" s="3" t="s">
        <v>52438</v>
      </c>
      <c r="C307292" s="4" t="s">
        <v>52439</v>
      </c>
    </row>
    <row r="307293" spans="1:3" x14ac:dyDescent="0.3">
      <c r="A307293" s="5" t="s">
        <v>47288</v>
      </c>
      <c r="B307293" s="1" t="s">
        <v>65619</v>
      </c>
      <c r="C307293" s="2" t="s">
        <v>65577</v>
      </c>
    </row>
    <row r="307294" spans="1:3" x14ac:dyDescent="0.3">
      <c r="A307294" s="6" t="s">
        <v>47288</v>
      </c>
      <c r="B307294" s="3" t="s">
        <v>63370</v>
      </c>
      <c r="C307294" s="4" t="s">
        <v>63371</v>
      </c>
    </row>
    <row r="307295" spans="1:3" x14ac:dyDescent="0.3">
      <c r="A307295" s="5" t="s">
        <v>47288</v>
      </c>
      <c r="B307295" s="1" t="s">
        <v>56669</v>
      </c>
      <c r="C307295" s="2" t="s">
        <v>55367</v>
      </c>
    </row>
    <row r="307296" spans="1:3" x14ac:dyDescent="0.3">
      <c r="A307296" s="6" t="s">
        <v>47289</v>
      </c>
      <c r="B307296" s="3" t="s">
        <v>65618</v>
      </c>
      <c r="C307296" s="4" t="s">
        <v>53889</v>
      </c>
    </row>
    <row r="307297" spans="1:3" x14ac:dyDescent="0.3">
      <c r="A307297" s="5" t="s">
        <v>47289</v>
      </c>
      <c r="B307297" s="1" t="s">
        <v>65775</v>
      </c>
      <c r="C307297" s="2" t="s">
        <v>65569</v>
      </c>
    </row>
    <row r="307298" spans="1:3" x14ac:dyDescent="0.3">
      <c r="A307298" s="6" t="s">
        <v>47289</v>
      </c>
      <c r="B307298" s="3" t="s">
        <v>52438</v>
      </c>
      <c r="C307298" s="4" t="s">
        <v>52439</v>
      </c>
    </row>
    <row r="307299" spans="1:3" x14ac:dyDescent="0.3">
      <c r="A307299" s="5" t="s">
        <v>47289</v>
      </c>
      <c r="B307299" s="1" t="s">
        <v>66433</v>
      </c>
      <c r="C307299" s="2" t="s">
        <v>65628</v>
      </c>
    </row>
    <row r="307300" spans="1:3" x14ac:dyDescent="0.3">
      <c r="A307300" s="6" t="s">
        <v>47289</v>
      </c>
      <c r="B307300" s="3" t="s">
        <v>67804</v>
      </c>
      <c r="C307300" s="4" t="s">
        <v>63428</v>
      </c>
    </row>
    <row r="307301" spans="1:3" x14ac:dyDescent="0.3">
      <c r="A307301" s="5" t="s">
        <v>47289</v>
      </c>
      <c r="B307301" s="1" t="s">
        <v>65656</v>
      </c>
      <c r="C307301" s="2" t="s">
        <v>65577</v>
      </c>
    </row>
    <row r="307302" spans="1:3" x14ac:dyDescent="0.3">
      <c r="A307302" s="6" t="s">
        <v>47290</v>
      </c>
      <c r="B307302" s="3" t="s">
        <v>65618</v>
      </c>
      <c r="C307302" s="4" t="s">
        <v>53889</v>
      </c>
    </row>
    <row r="307303" spans="1:3" x14ac:dyDescent="0.3">
      <c r="A307303" s="5" t="s">
        <v>47290</v>
      </c>
      <c r="B307303" s="1" t="s">
        <v>66183</v>
      </c>
      <c r="C307303" s="2" t="s">
        <v>61757</v>
      </c>
    </row>
    <row r="307304" spans="1:3" x14ac:dyDescent="0.3">
      <c r="A307304" s="6" t="s">
        <v>47290</v>
      </c>
      <c r="B307304" s="3" t="s">
        <v>52438</v>
      </c>
      <c r="C307304" s="4" t="s">
        <v>52439</v>
      </c>
    </row>
    <row r="307305" spans="1:3" x14ac:dyDescent="0.3">
      <c r="A307305" s="5" t="s">
        <v>47290</v>
      </c>
      <c r="B307305" s="1" t="s">
        <v>65619</v>
      </c>
      <c r="C307305" s="2" t="s">
        <v>65577</v>
      </c>
    </row>
    <row r="307306" spans="1:3" x14ac:dyDescent="0.3">
      <c r="A307306" s="6" t="s">
        <v>47290</v>
      </c>
      <c r="B307306" s="3" t="s">
        <v>80998</v>
      </c>
      <c r="C307306" s="4" t="s">
        <v>76867</v>
      </c>
    </row>
    <row r="307307" spans="1:3" x14ac:dyDescent="0.3">
      <c r="A307307" s="5" t="s">
        <v>47290</v>
      </c>
      <c r="B307307" s="1" t="s">
        <v>67496</v>
      </c>
      <c r="C307307" s="2" t="s">
        <v>66166</v>
      </c>
    </row>
    <row r="307308" spans="1:3" x14ac:dyDescent="0.3">
      <c r="A307308" s="6" t="s">
        <v>47291</v>
      </c>
      <c r="B307308" s="3" t="s">
        <v>65618</v>
      </c>
      <c r="C307308" s="4" t="s">
        <v>53889</v>
      </c>
    </row>
    <row r="307309" spans="1:3" x14ac:dyDescent="0.3">
      <c r="A307309" s="5" t="s">
        <v>47291</v>
      </c>
      <c r="B307309" s="1" t="s">
        <v>66183</v>
      </c>
      <c r="C307309" s="2" t="s">
        <v>61757</v>
      </c>
    </row>
    <row r="307310" spans="1:3" x14ac:dyDescent="0.3">
      <c r="A307310" s="6" t="s">
        <v>47291</v>
      </c>
      <c r="B307310" s="3" t="s">
        <v>52438</v>
      </c>
      <c r="C307310" s="4" t="s">
        <v>52439</v>
      </c>
    </row>
    <row r="307311" spans="1:3" x14ac:dyDescent="0.3">
      <c r="A307311" s="5" t="s">
        <v>47291</v>
      </c>
      <c r="B307311" s="1" t="s">
        <v>80998</v>
      </c>
      <c r="C307311" s="2" t="s">
        <v>76867</v>
      </c>
    </row>
    <row r="307312" spans="1:3" x14ac:dyDescent="0.3">
      <c r="A307312" s="6" t="s">
        <v>47291</v>
      </c>
      <c r="B307312" s="3" t="s">
        <v>65938</v>
      </c>
      <c r="C307312" s="4" t="s">
        <v>65577</v>
      </c>
    </row>
    <row r="307313" spans="1:3" x14ac:dyDescent="0.3">
      <c r="A307313" s="5" t="s">
        <v>47291</v>
      </c>
      <c r="B307313" s="1" t="s">
        <v>67496</v>
      </c>
      <c r="C307313" s="2" t="s">
        <v>66166</v>
      </c>
    </row>
    <row r="307314" spans="1:3" x14ac:dyDescent="0.3">
      <c r="A307314" s="6" t="s">
        <v>47292</v>
      </c>
      <c r="B307314" s="3" t="s">
        <v>52424</v>
      </c>
      <c r="C307314" s="4" t="s">
        <v>52425</v>
      </c>
    </row>
    <row r="307315" spans="1:3" x14ac:dyDescent="0.3">
      <c r="A307315" s="5" t="s">
        <v>47292</v>
      </c>
      <c r="B307315" s="1" t="s">
        <v>65625</v>
      </c>
      <c r="C307315" s="2" t="s">
        <v>65626</v>
      </c>
    </row>
    <row r="307316" spans="1:3" x14ac:dyDescent="0.3">
      <c r="A307316" s="6" t="s">
        <v>47292</v>
      </c>
      <c r="B307316" s="3" t="s">
        <v>52547</v>
      </c>
      <c r="C307316" s="4" t="s">
        <v>52548</v>
      </c>
    </row>
    <row r="307317" spans="1:3" x14ac:dyDescent="0.3">
      <c r="A307317" s="5" t="s">
        <v>47292</v>
      </c>
      <c r="B307317" s="1" t="s">
        <v>56469</v>
      </c>
      <c r="C307317" s="2" t="s">
        <v>56470</v>
      </c>
    </row>
    <row r="307318" spans="1:3" x14ac:dyDescent="0.3">
      <c r="A307318" s="6" t="s">
        <v>47293</v>
      </c>
      <c r="B307318" s="3" t="s">
        <v>52571</v>
      </c>
      <c r="C307318" s="4" t="s">
        <v>52497</v>
      </c>
    </row>
    <row r="307319" spans="1:3" x14ac:dyDescent="0.3">
      <c r="A307319" s="5" t="s">
        <v>47294</v>
      </c>
      <c r="B307319" s="1" t="s">
        <v>65618</v>
      </c>
      <c r="C307319" s="2" t="s">
        <v>53889</v>
      </c>
    </row>
    <row r="307320" spans="1:3" x14ac:dyDescent="0.3">
      <c r="A307320" s="6" t="s">
        <v>47294</v>
      </c>
      <c r="B307320" s="3" t="s">
        <v>66183</v>
      </c>
      <c r="C307320" s="4" t="s">
        <v>61757</v>
      </c>
    </row>
    <row r="307321" spans="1:3" x14ac:dyDescent="0.3">
      <c r="A307321" s="5" t="s">
        <v>47294</v>
      </c>
      <c r="B307321" s="1" t="s">
        <v>65775</v>
      </c>
      <c r="C307321" s="2" t="s">
        <v>65569</v>
      </c>
    </row>
    <row r="307322" spans="1:3" x14ac:dyDescent="0.3">
      <c r="A307322" s="6" t="s">
        <v>47294</v>
      </c>
      <c r="B307322" s="3" t="s">
        <v>68276</v>
      </c>
      <c r="C307322" s="4" t="s">
        <v>58244</v>
      </c>
    </row>
    <row r="307323" spans="1:3" x14ac:dyDescent="0.3">
      <c r="A307323" s="5" t="s">
        <v>47294</v>
      </c>
      <c r="B307323" s="1" t="s">
        <v>52438</v>
      </c>
      <c r="C307323" s="2" t="s">
        <v>52439</v>
      </c>
    </row>
    <row r="307324" spans="1:3" x14ac:dyDescent="0.3">
      <c r="A307324" s="6" t="s">
        <v>47294</v>
      </c>
      <c r="B307324" s="3" t="s">
        <v>66167</v>
      </c>
      <c r="C307324" s="4" t="s">
        <v>60745</v>
      </c>
    </row>
    <row r="307325" spans="1:3" x14ac:dyDescent="0.3">
      <c r="A307325" s="5" t="s">
        <v>47294</v>
      </c>
      <c r="B307325" s="1" t="s">
        <v>65938</v>
      </c>
      <c r="C307325" s="2" t="s">
        <v>65577</v>
      </c>
    </row>
    <row r="307326" spans="1:3" x14ac:dyDescent="0.3">
      <c r="A307326" s="6" t="s">
        <v>47295</v>
      </c>
      <c r="B307326" s="3" t="s">
        <v>65829</v>
      </c>
      <c r="C307326" s="4" t="s">
        <v>65569</v>
      </c>
    </row>
    <row r="307327" spans="1:3" x14ac:dyDescent="0.3">
      <c r="A307327" s="5" t="s">
        <v>47295</v>
      </c>
      <c r="B307327" s="1" t="s">
        <v>65580</v>
      </c>
      <c r="C307327" s="2" t="s">
        <v>65581</v>
      </c>
    </row>
    <row r="307328" spans="1:3" x14ac:dyDescent="0.3">
      <c r="A307328" s="6" t="s">
        <v>47295</v>
      </c>
      <c r="B307328" s="3" t="s">
        <v>65586</v>
      </c>
      <c r="C307328" s="4" t="s">
        <v>65577</v>
      </c>
    </row>
    <row r="307329" spans="1:3" x14ac:dyDescent="0.3">
      <c r="A307329" s="5" t="s">
        <v>47295</v>
      </c>
      <c r="B307329" s="1" t="s">
        <v>65830</v>
      </c>
      <c r="C307329" s="2" t="s">
        <v>65648</v>
      </c>
    </row>
    <row r="307330" spans="1:3" x14ac:dyDescent="0.3">
      <c r="A307330" s="6" t="s">
        <v>47295</v>
      </c>
      <c r="B307330" s="3" t="s">
        <v>65639</v>
      </c>
      <c r="C307330" s="4" t="s">
        <v>65640</v>
      </c>
    </row>
    <row r="307331" spans="1:3" x14ac:dyDescent="0.3">
      <c r="A307331" s="5" t="s">
        <v>47295</v>
      </c>
      <c r="B307331" s="1" t="s">
        <v>52438</v>
      </c>
      <c r="C307331" s="2" t="s">
        <v>52439</v>
      </c>
    </row>
    <row r="307332" spans="1:3" x14ac:dyDescent="0.3">
      <c r="A307332" s="6" t="s">
        <v>47295</v>
      </c>
      <c r="B307332" s="3" t="s">
        <v>65781</v>
      </c>
      <c r="C307332" s="4" t="s">
        <v>65585</v>
      </c>
    </row>
    <row r="307333" spans="1:3" x14ac:dyDescent="0.3">
      <c r="A307333" s="5" t="s">
        <v>47295</v>
      </c>
      <c r="B307333" s="1" t="s">
        <v>66332</v>
      </c>
      <c r="C307333" s="2" t="s">
        <v>66333</v>
      </c>
    </row>
    <row r="307334" spans="1:3" x14ac:dyDescent="0.3">
      <c r="A307334" s="6" t="s">
        <v>47295</v>
      </c>
      <c r="B307334" s="3" t="s">
        <v>60744</v>
      </c>
      <c r="C307334" s="4" t="s">
        <v>60745</v>
      </c>
    </row>
    <row r="307335" spans="1:3" x14ac:dyDescent="0.3">
      <c r="A307335" s="5" t="s">
        <v>47295</v>
      </c>
      <c r="B307335" s="1" t="s">
        <v>65574</v>
      </c>
      <c r="C307335" s="2" t="s">
        <v>65575</v>
      </c>
    </row>
    <row r="307336" spans="1:3" x14ac:dyDescent="0.3">
      <c r="A307336" s="6" t="s">
        <v>47296</v>
      </c>
      <c r="B307336" s="3" t="s">
        <v>65607</v>
      </c>
      <c r="C307336" s="4" t="s">
        <v>65575</v>
      </c>
    </row>
    <row r="307337" spans="1:3" x14ac:dyDescent="0.3">
      <c r="A307337" s="5" t="s">
        <v>47296</v>
      </c>
      <c r="B307337" s="1" t="s">
        <v>65567</v>
      </c>
      <c r="C307337" s="2" t="s">
        <v>60745</v>
      </c>
    </row>
    <row r="307338" spans="1:3" x14ac:dyDescent="0.3">
      <c r="A307338" s="6" t="s">
        <v>47296</v>
      </c>
      <c r="B307338" s="3" t="s">
        <v>65830</v>
      </c>
      <c r="C307338" s="4" t="s">
        <v>65648</v>
      </c>
    </row>
    <row r="307339" spans="1:3" x14ac:dyDescent="0.3">
      <c r="A307339" s="5" t="s">
        <v>47296</v>
      </c>
      <c r="B307339" s="1" t="s">
        <v>55366</v>
      </c>
      <c r="C307339" s="2" t="s">
        <v>55367</v>
      </c>
    </row>
    <row r="307340" spans="1:3" x14ac:dyDescent="0.3">
      <c r="A307340" s="6" t="s">
        <v>47296</v>
      </c>
      <c r="B307340" s="3" t="s">
        <v>65619</v>
      </c>
      <c r="C307340" s="4" t="s">
        <v>65577</v>
      </c>
    </row>
    <row r="307341" spans="1:3" x14ac:dyDescent="0.3">
      <c r="A307341" s="5" t="s">
        <v>47296</v>
      </c>
      <c r="B307341" s="1" t="s">
        <v>65967</v>
      </c>
      <c r="C307341" s="2" t="s">
        <v>65968</v>
      </c>
    </row>
    <row r="307342" spans="1:3" x14ac:dyDescent="0.3">
      <c r="A307342" s="6" t="s">
        <v>47296</v>
      </c>
      <c r="B307342" s="3" t="s">
        <v>54789</v>
      </c>
      <c r="C307342" s="4" t="s">
        <v>53889</v>
      </c>
    </row>
    <row r="307343" spans="1:3" x14ac:dyDescent="0.3">
      <c r="A307343" s="5" t="s">
        <v>47297</v>
      </c>
      <c r="B307343" s="1" t="s">
        <v>65935</v>
      </c>
      <c r="C307343" s="2" t="s">
        <v>65648</v>
      </c>
    </row>
    <row r="307344" spans="1:3" x14ac:dyDescent="0.3">
      <c r="A307344" s="6" t="s">
        <v>47297</v>
      </c>
      <c r="B307344" s="3" t="s">
        <v>66025</v>
      </c>
      <c r="C307344" s="4" t="s">
        <v>66026</v>
      </c>
    </row>
    <row r="307345" spans="1:3" x14ac:dyDescent="0.3">
      <c r="A307345" s="5" t="s">
        <v>47297</v>
      </c>
      <c r="B307345" s="1" t="s">
        <v>67979</v>
      </c>
      <c r="C307345" s="2" t="s">
        <v>66040</v>
      </c>
    </row>
    <row r="307346" spans="1:3" x14ac:dyDescent="0.3">
      <c r="A307346" s="6" t="s">
        <v>47297</v>
      </c>
      <c r="B307346" s="3" t="s">
        <v>78812</v>
      </c>
      <c r="C307346" s="4" t="s">
        <v>78813</v>
      </c>
    </row>
    <row r="307347" spans="1:3" x14ac:dyDescent="0.3">
      <c r="A307347" s="5" t="s">
        <v>47297</v>
      </c>
      <c r="B307347" s="1" t="s">
        <v>66812</v>
      </c>
      <c r="C307347" s="2" t="s">
        <v>60745</v>
      </c>
    </row>
    <row r="307348" spans="1:3" x14ac:dyDescent="0.3">
      <c r="A307348" s="6" t="s">
        <v>47297</v>
      </c>
      <c r="B307348" s="3" t="s">
        <v>78814</v>
      </c>
      <c r="C307348" s="4" t="s">
        <v>67851</v>
      </c>
    </row>
    <row r="307349" spans="1:3" x14ac:dyDescent="0.3">
      <c r="A307349" s="5" t="s">
        <v>47297</v>
      </c>
      <c r="B307349" s="1" t="s">
        <v>57124</v>
      </c>
      <c r="C307349" s="2" t="s">
        <v>57125</v>
      </c>
    </row>
    <row r="307350" spans="1:3" x14ac:dyDescent="0.3">
      <c r="A307350" s="6" t="s">
        <v>47297</v>
      </c>
      <c r="B307350" s="3" t="s">
        <v>66701</v>
      </c>
      <c r="C307350" s="4" t="s">
        <v>65573</v>
      </c>
    </row>
    <row r="307351" spans="1:3" x14ac:dyDescent="0.3">
      <c r="A307351" s="5" t="s">
        <v>47297</v>
      </c>
      <c r="B307351" s="1" t="s">
        <v>61384</v>
      </c>
      <c r="C307351" s="2" t="s">
        <v>61385</v>
      </c>
    </row>
    <row r="307352" spans="1:3" x14ac:dyDescent="0.3">
      <c r="A307352" s="6" t="s">
        <v>47297</v>
      </c>
      <c r="B307352" s="3" t="s">
        <v>63370</v>
      </c>
      <c r="C307352" s="4" t="s">
        <v>63371</v>
      </c>
    </row>
    <row r="307353" spans="1:3" x14ac:dyDescent="0.3">
      <c r="A307353" s="5" t="s">
        <v>47297</v>
      </c>
      <c r="B307353" s="1" t="s">
        <v>53992</v>
      </c>
      <c r="C307353" s="2" t="s">
        <v>53993</v>
      </c>
    </row>
    <row r="307354" spans="1:3" x14ac:dyDescent="0.3">
      <c r="A307354" s="6" t="s">
        <v>47297</v>
      </c>
      <c r="B307354" s="3" t="s">
        <v>65938</v>
      </c>
      <c r="C307354" s="4" t="s">
        <v>65577</v>
      </c>
    </row>
    <row r="307355" spans="1:3" x14ac:dyDescent="0.3">
      <c r="A307355" s="5" t="s">
        <v>47298</v>
      </c>
      <c r="B307355" s="1" t="s">
        <v>66386</v>
      </c>
      <c r="C307355" s="2" t="s">
        <v>66387</v>
      </c>
    </row>
    <row r="307356" spans="1:3" x14ac:dyDescent="0.3">
      <c r="A307356" s="6" t="s">
        <v>47298</v>
      </c>
      <c r="B307356" s="3" t="s">
        <v>70732</v>
      </c>
      <c r="C307356" s="4" t="s">
        <v>67403</v>
      </c>
    </row>
    <row r="307357" spans="1:3" x14ac:dyDescent="0.3">
      <c r="A307357" s="5" t="s">
        <v>47298</v>
      </c>
      <c r="B307357" s="1" t="s">
        <v>53683</v>
      </c>
      <c r="C307357" s="2" t="s">
        <v>52937</v>
      </c>
    </row>
    <row r="307358" spans="1:3" x14ac:dyDescent="0.3">
      <c r="A307358" s="6" t="s">
        <v>47298</v>
      </c>
      <c r="B307358" s="3" t="s">
        <v>77036</v>
      </c>
      <c r="C307358" s="4" t="s">
        <v>77037</v>
      </c>
    </row>
    <row r="307359" spans="1:3" x14ac:dyDescent="0.3">
      <c r="A307359" s="5" t="s">
        <v>47298</v>
      </c>
      <c r="B307359" s="1" t="s">
        <v>67231</v>
      </c>
      <c r="C307359" s="2" t="s">
        <v>67232</v>
      </c>
    </row>
    <row r="307360" spans="1:3" x14ac:dyDescent="0.3">
      <c r="A307360" s="6" t="s">
        <v>47298</v>
      </c>
      <c r="B307360" s="3" t="s">
        <v>70063</v>
      </c>
      <c r="C307360" s="4" t="s">
        <v>70064</v>
      </c>
    </row>
    <row r="307361" spans="1:3" x14ac:dyDescent="0.3">
      <c r="A307361" s="5" t="s">
        <v>47298</v>
      </c>
      <c r="B307361" s="1" t="s">
        <v>65819</v>
      </c>
      <c r="C307361" s="2" t="s">
        <v>65820</v>
      </c>
    </row>
    <row r="307362" spans="1:3" x14ac:dyDescent="0.3">
      <c r="A307362" s="6" t="s">
        <v>47299</v>
      </c>
      <c r="B307362" s="3" t="s">
        <v>65618</v>
      </c>
      <c r="C307362" s="4" t="s">
        <v>53889</v>
      </c>
    </row>
    <row r="307363" spans="1:3" x14ac:dyDescent="0.3">
      <c r="A307363" s="5" t="s">
        <v>47299</v>
      </c>
      <c r="B307363" s="1" t="s">
        <v>66802</v>
      </c>
      <c r="C307363" s="2" t="s">
        <v>65583</v>
      </c>
    </row>
    <row r="307364" spans="1:3" x14ac:dyDescent="0.3">
      <c r="A307364" s="6" t="s">
        <v>47299</v>
      </c>
      <c r="B307364" s="3" t="s">
        <v>52438</v>
      </c>
      <c r="C307364" s="4" t="s">
        <v>52439</v>
      </c>
    </row>
    <row r="307365" spans="1:3" x14ac:dyDescent="0.3">
      <c r="A307365" s="5" t="s">
        <v>47299</v>
      </c>
      <c r="B307365" s="1" t="s">
        <v>63370</v>
      </c>
      <c r="C307365" s="2" t="s">
        <v>63371</v>
      </c>
    </row>
    <row r="307366" spans="1:3" x14ac:dyDescent="0.3">
      <c r="A307366" s="6" t="s">
        <v>47300</v>
      </c>
      <c r="B307366" s="3" t="s">
        <v>65618</v>
      </c>
      <c r="C307366" s="4" t="s">
        <v>53889</v>
      </c>
    </row>
    <row r="307367" spans="1:3" x14ac:dyDescent="0.3">
      <c r="A307367" s="5" t="s">
        <v>47300</v>
      </c>
      <c r="B307367" s="1" t="s">
        <v>66802</v>
      </c>
      <c r="C307367" s="2" t="s">
        <v>65583</v>
      </c>
    </row>
    <row r="307368" spans="1:3" x14ac:dyDescent="0.3">
      <c r="A307368" s="6" t="s">
        <v>47300</v>
      </c>
      <c r="B307368" s="3" t="s">
        <v>52438</v>
      </c>
      <c r="C307368" s="4" t="s">
        <v>52439</v>
      </c>
    </row>
    <row r="307369" spans="1:3" x14ac:dyDescent="0.3">
      <c r="A307369" s="5" t="s">
        <v>47300</v>
      </c>
      <c r="B307369" s="1" t="s">
        <v>63370</v>
      </c>
      <c r="C307369" s="2" t="s">
        <v>63371</v>
      </c>
    </row>
    <row r="307370" spans="1:3" x14ac:dyDescent="0.3">
      <c r="A307370" s="6" t="s">
        <v>47301</v>
      </c>
      <c r="B307370" s="3" t="s">
        <v>65204</v>
      </c>
      <c r="C307370" s="4" t="s">
        <v>60165</v>
      </c>
    </row>
    <row r="307371" spans="1:3" x14ac:dyDescent="0.3">
      <c r="A307371" s="5" t="s">
        <v>47301</v>
      </c>
      <c r="B307371" s="1" t="s">
        <v>71308</v>
      </c>
      <c r="C307371" s="2" t="s">
        <v>71309</v>
      </c>
    </row>
    <row r="307372" spans="1:3" x14ac:dyDescent="0.3">
      <c r="A307372" s="6" t="s">
        <v>47301</v>
      </c>
      <c r="B307372" s="3" t="s">
        <v>54601</v>
      </c>
      <c r="C307372" s="4" t="s">
        <v>54602</v>
      </c>
    </row>
    <row r="307373" spans="1:3" x14ac:dyDescent="0.3">
      <c r="A307373" s="5" t="s">
        <v>47301</v>
      </c>
      <c r="B307373" s="1" t="s">
        <v>59582</v>
      </c>
      <c r="C307373" s="2" t="s">
        <v>59583</v>
      </c>
    </row>
    <row r="307374" spans="1:3" x14ac:dyDescent="0.3">
      <c r="A307374" s="6" t="s">
        <v>47301</v>
      </c>
      <c r="B307374" s="3" t="s">
        <v>67683</v>
      </c>
      <c r="C307374" s="4" t="s">
        <v>67684</v>
      </c>
    </row>
    <row r="307375" spans="1:3" x14ac:dyDescent="0.3">
      <c r="A307375" s="5" t="s">
        <v>47301</v>
      </c>
      <c r="B307375" s="1" t="s">
        <v>56669</v>
      </c>
      <c r="C307375" s="2" t="s">
        <v>55367</v>
      </c>
    </row>
    <row r="307376" spans="1:3" x14ac:dyDescent="0.3">
      <c r="A307376" s="6" t="s">
        <v>47301</v>
      </c>
      <c r="B307376" s="3" t="s">
        <v>56205</v>
      </c>
      <c r="C307376" s="4" t="s">
        <v>56206</v>
      </c>
    </row>
    <row r="307377" spans="1:3" x14ac:dyDescent="0.3">
      <c r="A307377" s="5" t="s">
        <v>47302</v>
      </c>
      <c r="B307377" s="1" t="s">
        <v>65935</v>
      </c>
      <c r="C307377" s="2" t="s">
        <v>65648</v>
      </c>
    </row>
    <row r="307378" spans="1:3" x14ac:dyDescent="0.3">
      <c r="A307378" s="6" t="s">
        <v>47302</v>
      </c>
      <c r="B307378" s="3" t="s">
        <v>65618</v>
      </c>
      <c r="C307378" s="4" t="s">
        <v>53889</v>
      </c>
    </row>
    <row r="307379" spans="1:3" x14ac:dyDescent="0.3">
      <c r="A307379" s="5" t="s">
        <v>47302</v>
      </c>
      <c r="B307379" s="1" t="s">
        <v>66812</v>
      </c>
      <c r="C307379" s="2" t="s">
        <v>60745</v>
      </c>
    </row>
    <row r="307380" spans="1:3" x14ac:dyDescent="0.3">
      <c r="A307380" s="6" t="s">
        <v>47302</v>
      </c>
      <c r="B307380" s="3" t="s">
        <v>69856</v>
      </c>
      <c r="C307380" s="4" t="s">
        <v>69857</v>
      </c>
    </row>
    <row r="307381" spans="1:3" x14ac:dyDescent="0.3">
      <c r="A307381" s="5" t="s">
        <v>47302</v>
      </c>
      <c r="B307381" s="1" t="s">
        <v>73678</v>
      </c>
      <c r="C307381" s="2" t="s">
        <v>73679</v>
      </c>
    </row>
    <row r="307382" spans="1:3" x14ac:dyDescent="0.3">
      <c r="A307382" s="6" t="s">
        <v>47302</v>
      </c>
      <c r="B307382" s="3" t="s">
        <v>65645</v>
      </c>
      <c r="C307382" s="4" t="s">
        <v>65646</v>
      </c>
    </row>
    <row r="307383" spans="1:3" x14ac:dyDescent="0.3">
      <c r="A307383" s="5" t="s">
        <v>47302</v>
      </c>
      <c r="B307383" s="1" t="s">
        <v>56669</v>
      </c>
      <c r="C307383" s="2" t="s">
        <v>55367</v>
      </c>
    </row>
    <row r="307384" spans="1:3" x14ac:dyDescent="0.3">
      <c r="A307384" s="6" t="s">
        <v>47302</v>
      </c>
      <c r="B307384" s="3" t="s">
        <v>65574</v>
      </c>
      <c r="C307384" s="4" t="s">
        <v>65575</v>
      </c>
    </row>
    <row r="307385" spans="1:3" x14ac:dyDescent="0.3">
      <c r="A307385" s="5" t="s">
        <v>47302</v>
      </c>
      <c r="B307385" s="1" t="s">
        <v>65938</v>
      </c>
      <c r="C307385" s="2" t="s">
        <v>65577</v>
      </c>
    </row>
    <row r="307386" spans="1:3" x14ac:dyDescent="0.3">
      <c r="A307386" s="6" t="s">
        <v>47303</v>
      </c>
      <c r="B307386" s="3" t="s">
        <v>65618</v>
      </c>
      <c r="C307386" s="4" t="s">
        <v>53889</v>
      </c>
    </row>
    <row r="307387" spans="1:3" x14ac:dyDescent="0.3">
      <c r="A307387" s="5" t="s">
        <v>47303</v>
      </c>
      <c r="B307387" s="1" t="s">
        <v>66812</v>
      </c>
      <c r="C307387" s="2" t="s">
        <v>60745</v>
      </c>
    </row>
    <row r="307388" spans="1:3" x14ac:dyDescent="0.3">
      <c r="A307388" s="6" t="s">
        <v>47303</v>
      </c>
      <c r="B307388" s="3" t="s">
        <v>69856</v>
      </c>
      <c r="C307388" s="4" t="s">
        <v>69857</v>
      </c>
    </row>
    <row r="307389" spans="1:3" x14ac:dyDescent="0.3">
      <c r="A307389" s="5" t="s">
        <v>47303</v>
      </c>
      <c r="B307389" s="1" t="s">
        <v>73678</v>
      </c>
      <c r="C307389" s="2" t="s">
        <v>73679</v>
      </c>
    </row>
    <row r="307390" spans="1:3" x14ac:dyDescent="0.3">
      <c r="A307390" s="6" t="s">
        <v>47303</v>
      </c>
      <c r="B307390" s="3" t="s">
        <v>65645</v>
      </c>
      <c r="C307390" s="4" t="s">
        <v>65646</v>
      </c>
    </row>
    <row r="307391" spans="1:3" x14ac:dyDescent="0.3">
      <c r="A307391" s="5" t="s">
        <v>47303</v>
      </c>
      <c r="B307391" s="1" t="s">
        <v>56669</v>
      </c>
      <c r="C307391" s="2" t="s">
        <v>55367</v>
      </c>
    </row>
    <row r="307392" spans="1:3" x14ac:dyDescent="0.3">
      <c r="A307392" s="6" t="s">
        <v>47303</v>
      </c>
      <c r="B307392" s="3" t="s">
        <v>65574</v>
      </c>
      <c r="C307392" s="4" t="s">
        <v>65575</v>
      </c>
    </row>
    <row r="307393" spans="1:3" x14ac:dyDescent="0.3">
      <c r="A307393" s="5" t="s">
        <v>47303</v>
      </c>
      <c r="B307393" s="1" t="s">
        <v>65938</v>
      </c>
      <c r="C307393" s="2" t="s">
        <v>65577</v>
      </c>
    </row>
    <row r="307394" spans="1:3" x14ac:dyDescent="0.3">
      <c r="A307394" s="6" t="s">
        <v>47304</v>
      </c>
      <c r="B307394" s="3" t="s">
        <v>65618</v>
      </c>
      <c r="C307394" s="4" t="s">
        <v>53889</v>
      </c>
    </row>
    <row r="307395" spans="1:3" x14ac:dyDescent="0.3">
      <c r="A307395" s="5" t="s">
        <v>47304</v>
      </c>
      <c r="B307395" s="1" t="s">
        <v>67979</v>
      </c>
      <c r="C307395" s="2" t="s">
        <v>66040</v>
      </c>
    </row>
    <row r="307396" spans="1:3" x14ac:dyDescent="0.3">
      <c r="A307396" s="6" t="s">
        <v>47304</v>
      </c>
      <c r="B307396" s="3" t="s">
        <v>65775</v>
      </c>
      <c r="C307396" s="4" t="s">
        <v>65569</v>
      </c>
    </row>
    <row r="307397" spans="1:3" x14ac:dyDescent="0.3">
      <c r="A307397" s="5" t="s">
        <v>47304</v>
      </c>
      <c r="B307397" s="1" t="s">
        <v>66113</v>
      </c>
      <c r="C307397" s="2" t="s">
        <v>65640</v>
      </c>
    </row>
    <row r="307398" spans="1:3" x14ac:dyDescent="0.3">
      <c r="A307398" s="6" t="s">
        <v>47304</v>
      </c>
      <c r="B307398" s="3" t="s">
        <v>65776</v>
      </c>
      <c r="C307398" s="4" t="s">
        <v>65613</v>
      </c>
    </row>
    <row r="307399" spans="1:3" x14ac:dyDescent="0.3">
      <c r="A307399" s="5" t="s">
        <v>47304</v>
      </c>
      <c r="B307399" s="1" t="s">
        <v>65619</v>
      </c>
      <c r="C307399" s="2" t="s">
        <v>65577</v>
      </c>
    </row>
    <row r="307400" spans="1:3" x14ac:dyDescent="0.3">
      <c r="A307400" s="6" t="s">
        <v>47304</v>
      </c>
      <c r="B307400" s="3" t="s">
        <v>66167</v>
      </c>
      <c r="C307400" s="4" t="s">
        <v>60745</v>
      </c>
    </row>
    <row r="307401" spans="1:3" x14ac:dyDescent="0.3">
      <c r="A307401" s="5" t="s">
        <v>47304</v>
      </c>
      <c r="B307401" s="1" t="s">
        <v>63370</v>
      </c>
      <c r="C307401" s="2" t="s">
        <v>63371</v>
      </c>
    </row>
    <row r="307402" spans="1:3" x14ac:dyDescent="0.3">
      <c r="A307402" s="6" t="s">
        <v>47305</v>
      </c>
      <c r="B307402" s="3" t="s">
        <v>52424</v>
      </c>
      <c r="C307402" s="4" t="s">
        <v>52425</v>
      </c>
    </row>
    <row r="307403" spans="1:3" x14ac:dyDescent="0.3">
      <c r="A307403" s="5" t="s">
        <v>47305</v>
      </c>
      <c r="B307403" s="1" t="s">
        <v>52547</v>
      </c>
      <c r="C307403" s="2" t="s">
        <v>52548</v>
      </c>
    </row>
    <row r="307404" spans="1:3" x14ac:dyDescent="0.3">
      <c r="A307404" s="6" t="s">
        <v>47305</v>
      </c>
      <c r="B307404" s="3" t="s">
        <v>69350</v>
      </c>
      <c r="C307404" s="4" t="s">
        <v>68084</v>
      </c>
    </row>
    <row r="307405" spans="1:3" x14ac:dyDescent="0.3">
      <c r="A307405" s="5" t="s">
        <v>47305</v>
      </c>
      <c r="B307405" s="1" t="s">
        <v>56194</v>
      </c>
      <c r="C307405" s="2" t="s">
        <v>56195</v>
      </c>
    </row>
    <row r="307406" spans="1:3" x14ac:dyDescent="0.3">
      <c r="A307406" s="6" t="s">
        <v>47306</v>
      </c>
      <c r="B307406" s="3" t="s">
        <v>77521</v>
      </c>
      <c r="C307406" s="4" t="s">
        <v>77522</v>
      </c>
    </row>
    <row r="307407" spans="1:3" x14ac:dyDescent="0.3">
      <c r="A307407" s="5" t="s">
        <v>47306</v>
      </c>
      <c r="B307407" s="1" t="s">
        <v>65618</v>
      </c>
      <c r="C307407" s="2" t="s">
        <v>53889</v>
      </c>
    </row>
    <row r="307408" spans="1:3" x14ac:dyDescent="0.3">
      <c r="A307408" s="6" t="s">
        <v>47306</v>
      </c>
      <c r="B307408" s="3" t="s">
        <v>67979</v>
      </c>
      <c r="C307408" s="4" t="s">
        <v>66040</v>
      </c>
    </row>
    <row r="307409" spans="1:3" x14ac:dyDescent="0.3">
      <c r="A307409" s="5" t="s">
        <v>47306</v>
      </c>
      <c r="B307409" s="1" t="s">
        <v>65775</v>
      </c>
      <c r="C307409" s="2" t="s">
        <v>65569</v>
      </c>
    </row>
    <row r="307410" spans="1:3" x14ac:dyDescent="0.3">
      <c r="A307410" s="6" t="s">
        <v>47306</v>
      </c>
      <c r="B307410" s="3" t="s">
        <v>52438</v>
      </c>
      <c r="C307410" s="4" t="s">
        <v>52439</v>
      </c>
    </row>
    <row r="307411" spans="1:3" x14ac:dyDescent="0.3">
      <c r="A307411" s="5" t="s">
        <v>47306</v>
      </c>
      <c r="B307411" s="1" t="s">
        <v>66167</v>
      </c>
      <c r="C307411" s="2" t="s">
        <v>60745</v>
      </c>
    </row>
    <row r="307412" spans="1:3" x14ac:dyDescent="0.3">
      <c r="A307412" s="6" t="s">
        <v>47306</v>
      </c>
      <c r="B307412" s="3" t="s">
        <v>67804</v>
      </c>
      <c r="C307412" s="4" t="s">
        <v>63428</v>
      </c>
    </row>
    <row r="307413" spans="1:3" x14ac:dyDescent="0.3">
      <c r="A307413" s="5" t="s">
        <v>47306</v>
      </c>
      <c r="B307413" s="1" t="s">
        <v>63370</v>
      </c>
      <c r="C307413" s="2" t="s">
        <v>63371</v>
      </c>
    </row>
    <row r="307414" spans="1:3" x14ac:dyDescent="0.3">
      <c r="A307414" s="6" t="s">
        <v>47306</v>
      </c>
      <c r="B307414" s="3" t="s">
        <v>65656</v>
      </c>
      <c r="C307414" s="4" t="s">
        <v>65577</v>
      </c>
    </row>
    <row r="307415" spans="1:3" x14ac:dyDescent="0.3">
      <c r="A307415" s="5" t="s">
        <v>47307</v>
      </c>
      <c r="B307415" s="1" t="s">
        <v>66832</v>
      </c>
      <c r="C307415" s="2" t="s">
        <v>61685</v>
      </c>
    </row>
    <row r="307416" spans="1:3" x14ac:dyDescent="0.3">
      <c r="A307416" s="6" t="s">
        <v>47307</v>
      </c>
      <c r="B307416" s="3" t="s">
        <v>52878</v>
      </c>
      <c r="C307416" s="4" t="s">
        <v>52879</v>
      </c>
    </row>
    <row r="307417" spans="1:3" x14ac:dyDescent="0.3">
      <c r="A307417" s="5" t="s">
        <v>47307</v>
      </c>
      <c r="B307417" s="1" t="s">
        <v>66386</v>
      </c>
      <c r="C307417" s="2" t="s">
        <v>66387</v>
      </c>
    </row>
    <row r="307418" spans="1:3" x14ac:dyDescent="0.3">
      <c r="A307418" s="6" t="s">
        <v>47307</v>
      </c>
      <c r="B307418" s="3" t="s">
        <v>68276</v>
      </c>
      <c r="C307418" s="4" t="s">
        <v>58244</v>
      </c>
    </row>
    <row r="307419" spans="1:3" x14ac:dyDescent="0.3">
      <c r="A307419" s="5" t="s">
        <v>47307</v>
      </c>
      <c r="B307419" s="1" t="s">
        <v>53683</v>
      </c>
      <c r="C307419" s="2" t="s">
        <v>52937</v>
      </c>
    </row>
    <row r="307420" spans="1:3" x14ac:dyDescent="0.3">
      <c r="A307420" s="6" t="s">
        <v>47307</v>
      </c>
      <c r="B307420" s="3" t="s">
        <v>57124</v>
      </c>
      <c r="C307420" s="4" t="s">
        <v>57125</v>
      </c>
    </row>
    <row r="307421" spans="1:3" x14ac:dyDescent="0.3">
      <c r="A307421" s="5" t="s">
        <v>47307</v>
      </c>
      <c r="B307421" s="1" t="s">
        <v>53976</v>
      </c>
      <c r="C307421" s="2" t="s">
        <v>53977</v>
      </c>
    </row>
    <row r="307422" spans="1:3" x14ac:dyDescent="0.3">
      <c r="A307422" s="6" t="s">
        <v>47307</v>
      </c>
      <c r="B307422" s="3" t="s">
        <v>67679</v>
      </c>
      <c r="C307422" s="4" t="s">
        <v>67680</v>
      </c>
    </row>
    <row r="307423" spans="1:3" x14ac:dyDescent="0.3">
      <c r="A307423" s="5" t="s">
        <v>47307</v>
      </c>
      <c r="B307423" s="1" t="s">
        <v>80050</v>
      </c>
      <c r="C307423" s="2" t="s">
        <v>66556</v>
      </c>
    </row>
    <row r="307424" spans="1:3" x14ac:dyDescent="0.3">
      <c r="A307424" s="6" t="s">
        <v>47308</v>
      </c>
      <c r="B307424" s="3" t="s">
        <v>65618</v>
      </c>
      <c r="C307424" s="4" t="s">
        <v>53889</v>
      </c>
    </row>
    <row r="307425" spans="1:3" x14ac:dyDescent="0.3">
      <c r="A307425" s="5" t="s">
        <v>47308</v>
      </c>
      <c r="B307425" s="1" t="s">
        <v>68238</v>
      </c>
      <c r="C307425" s="2" t="s">
        <v>65585</v>
      </c>
    </row>
    <row r="307426" spans="1:3" x14ac:dyDescent="0.3">
      <c r="A307426" s="6" t="s">
        <v>47308</v>
      </c>
      <c r="B307426" s="3" t="s">
        <v>67979</v>
      </c>
      <c r="C307426" s="4" t="s">
        <v>66040</v>
      </c>
    </row>
    <row r="307427" spans="1:3" x14ac:dyDescent="0.3">
      <c r="A307427" s="5" t="s">
        <v>47308</v>
      </c>
      <c r="B307427" s="1" t="s">
        <v>66167</v>
      </c>
      <c r="C307427" s="2" t="s">
        <v>60745</v>
      </c>
    </row>
    <row r="307428" spans="1:3" x14ac:dyDescent="0.3">
      <c r="A307428" s="6" t="s">
        <v>47308</v>
      </c>
      <c r="B307428" s="3" t="s">
        <v>54936</v>
      </c>
      <c r="C307428" s="4" t="s">
        <v>54937</v>
      </c>
    </row>
    <row r="307429" spans="1:3" x14ac:dyDescent="0.3">
      <c r="A307429" s="5" t="s">
        <v>47308</v>
      </c>
      <c r="B307429" s="1" t="s">
        <v>65656</v>
      </c>
      <c r="C307429" s="2" t="s">
        <v>65577</v>
      </c>
    </row>
    <row r="307430" spans="1:3" x14ac:dyDescent="0.3">
      <c r="A307430" s="6" t="s">
        <v>47309</v>
      </c>
      <c r="B307430" s="3" t="s">
        <v>56791</v>
      </c>
      <c r="C307430" s="4" t="s">
        <v>56792</v>
      </c>
    </row>
    <row r="307431" spans="1:3" x14ac:dyDescent="0.3">
      <c r="A307431" s="5" t="s">
        <v>47309</v>
      </c>
      <c r="B307431" s="1" t="s">
        <v>52424</v>
      </c>
      <c r="C307431" s="2" t="s">
        <v>52425</v>
      </c>
    </row>
    <row r="307432" spans="1:3" x14ac:dyDescent="0.3">
      <c r="A307432" s="6" t="s">
        <v>47309</v>
      </c>
      <c r="B307432" s="3" t="s">
        <v>52625</v>
      </c>
      <c r="C307432" s="4" t="s">
        <v>52626</v>
      </c>
    </row>
    <row r="307433" spans="1:3" x14ac:dyDescent="0.3">
      <c r="A307433" s="5" t="s">
        <v>47309</v>
      </c>
      <c r="B307433" s="1" t="s">
        <v>77292</v>
      </c>
      <c r="C307433" s="2" t="s">
        <v>77293</v>
      </c>
    </row>
    <row r="307434" spans="1:3" x14ac:dyDescent="0.3">
      <c r="A307434" s="6" t="s">
        <v>47309</v>
      </c>
      <c r="B307434" s="3" t="s">
        <v>56240</v>
      </c>
      <c r="C307434" s="4" t="s">
        <v>56241</v>
      </c>
    </row>
    <row r="307435" spans="1:3" x14ac:dyDescent="0.3">
      <c r="A307435" s="5" t="s">
        <v>47309</v>
      </c>
      <c r="B307435" s="1" t="s">
        <v>52547</v>
      </c>
      <c r="C307435" s="2" t="s">
        <v>52548</v>
      </c>
    </row>
    <row r="307436" spans="1:3" x14ac:dyDescent="0.3">
      <c r="A307436" s="6" t="s">
        <v>47309</v>
      </c>
      <c r="B307436" s="3" t="s">
        <v>56469</v>
      </c>
      <c r="C307436" s="4" t="s">
        <v>56470</v>
      </c>
    </row>
    <row r="307437" spans="1:3" x14ac:dyDescent="0.3">
      <c r="A307437" s="5" t="s">
        <v>47309</v>
      </c>
      <c r="B307437" s="1" t="s">
        <v>52683</v>
      </c>
      <c r="C307437" s="2" t="s">
        <v>52684</v>
      </c>
    </row>
    <row r="307438" spans="1:3" x14ac:dyDescent="0.3">
      <c r="A307438" s="6" t="s">
        <v>47310</v>
      </c>
      <c r="B307438" s="3" t="s">
        <v>52478</v>
      </c>
      <c r="C307438" s="4" t="s">
        <v>52479</v>
      </c>
    </row>
    <row r="307439" spans="1:3" x14ac:dyDescent="0.3">
      <c r="A307439" s="5" t="s">
        <v>47310</v>
      </c>
      <c r="B307439" s="1" t="s">
        <v>65618</v>
      </c>
      <c r="C307439" s="2" t="s">
        <v>53889</v>
      </c>
    </row>
    <row r="307440" spans="1:3" x14ac:dyDescent="0.3">
      <c r="A307440" s="6" t="s">
        <v>47310</v>
      </c>
      <c r="B307440" s="3" t="s">
        <v>80889</v>
      </c>
      <c r="C307440" s="4" t="s">
        <v>80890</v>
      </c>
    </row>
    <row r="307441" spans="1:3" x14ac:dyDescent="0.3">
      <c r="A307441" s="5" t="s">
        <v>47310</v>
      </c>
      <c r="B307441" s="1" t="s">
        <v>59708</v>
      </c>
      <c r="C307441" s="2" t="s">
        <v>59709</v>
      </c>
    </row>
    <row r="307442" spans="1:3" x14ac:dyDescent="0.3">
      <c r="A307442" s="6" t="s">
        <v>47310</v>
      </c>
      <c r="B307442" s="3" t="s">
        <v>65580</v>
      </c>
      <c r="C307442" s="4" t="s">
        <v>65581</v>
      </c>
    </row>
    <row r="307443" spans="1:3" x14ac:dyDescent="0.3">
      <c r="A307443" s="5" t="s">
        <v>47310</v>
      </c>
      <c r="B307443" s="1" t="s">
        <v>57292</v>
      </c>
      <c r="C307443" s="2" t="s">
        <v>57293</v>
      </c>
    </row>
    <row r="307444" spans="1:3" x14ac:dyDescent="0.3">
      <c r="A307444" s="6" t="s">
        <v>47310</v>
      </c>
      <c r="B307444" s="3" t="s">
        <v>69433</v>
      </c>
      <c r="C307444" s="4" t="s">
        <v>52680</v>
      </c>
    </row>
    <row r="307445" spans="1:3" x14ac:dyDescent="0.3">
      <c r="A307445" s="5" t="s">
        <v>47310</v>
      </c>
      <c r="B307445" s="1" t="s">
        <v>72365</v>
      </c>
      <c r="C307445" s="2" t="s">
        <v>67208</v>
      </c>
    </row>
    <row r="307446" spans="1:3" x14ac:dyDescent="0.3">
      <c r="A307446" s="6" t="s">
        <v>47310</v>
      </c>
      <c r="B307446" s="3" t="s">
        <v>66167</v>
      </c>
      <c r="C307446" s="4" t="s">
        <v>60745</v>
      </c>
    </row>
    <row r="307447" spans="1:3" x14ac:dyDescent="0.3">
      <c r="A307447" s="5" t="s">
        <v>47310</v>
      </c>
      <c r="B307447" s="1" t="s">
        <v>56669</v>
      </c>
      <c r="C307447" s="2" t="s">
        <v>55367</v>
      </c>
    </row>
    <row r="307448" spans="1:3" x14ac:dyDescent="0.3">
      <c r="A307448" s="6" t="s">
        <v>47310</v>
      </c>
      <c r="B307448" s="3" t="s">
        <v>65656</v>
      </c>
      <c r="C307448" s="4" t="s">
        <v>65577</v>
      </c>
    </row>
    <row r="307449" spans="1:3" x14ac:dyDescent="0.3">
      <c r="A307449" s="5" t="s">
        <v>47311</v>
      </c>
      <c r="B307449" s="1" t="s">
        <v>52478</v>
      </c>
      <c r="C307449" s="2" t="s">
        <v>52479</v>
      </c>
    </row>
    <row r="307450" spans="1:3" x14ac:dyDescent="0.3">
      <c r="A307450" s="6" t="s">
        <v>47311</v>
      </c>
      <c r="B307450" s="3" t="s">
        <v>65618</v>
      </c>
      <c r="C307450" s="4" t="s">
        <v>53889</v>
      </c>
    </row>
    <row r="307451" spans="1:3" x14ac:dyDescent="0.3">
      <c r="A307451" s="5" t="s">
        <v>47311</v>
      </c>
      <c r="B307451" s="1" t="s">
        <v>59708</v>
      </c>
      <c r="C307451" s="2" t="s">
        <v>59709</v>
      </c>
    </row>
    <row r="307452" spans="1:3" x14ac:dyDescent="0.3">
      <c r="A307452" s="6" t="s">
        <v>47311</v>
      </c>
      <c r="B307452" s="3" t="s">
        <v>65580</v>
      </c>
      <c r="C307452" s="4" t="s">
        <v>65581</v>
      </c>
    </row>
    <row r="307453" spans="1:3" x14ac:dyDescent="0.3">
      <c r="A307453" s="5" t="s">
        <v>47311</v>
      </c>
      <c r="B307453" s="1" t="s">
        <v>57292</v>
      </c>
      <c r="C307453" s="2" t="s">
        <v>57293</v>
      </c>
    </row>
    <row r="307454" spans="1:3" x14ac:dyDescent="0.3">
      <c r="A307454" s="6" t="s">
        <v>47311</v>
      </c>
      <c r="B307454" s="3" t="s">
        <v>69433</v>
      </c>
      <c r="C307454" s="4" t="s">
        <v>52680</v>
      </c>
    </row>
    <row r="307455" spans="1:3" x14ac:dyDescent="0.3">
      <c r="A307455" s="5" t="s">
        <v>47311</v>
      </c>
      <c r="B307455" s="1" t="s">
        <v>72365</v>
      </c>
      <c r="C307455" s="2" t="s">
        <v>67208</v>
      </c>
    </row>
    <row r="307456" spans="1:3" x14ac:dyDescent="0.3">
      <c r="A307456" s="6" t="s">
        <v>47311</v>
      </c>
      <c r="B307456" s="3" t="s">
        <v>66167</v>
      </c>
      <c r="C307456" s="4" t="s">
        <v>60745</v>
      </c>
    </row>
    <row r="307457" spans="1:3" x14ac:dyDescent="0.3">
      <c r="A307457" s="5" t="s">
        <v>47311</v>
      </c>
      <c r="B307457" s="1" t="s">
        <v>56669</v>
      </c>
      <c r="C307457" s="2" t="s">
        <v>55367</v>
      </c>
    </row>
    <row r="307458" spans="1:3" x14ac:dyDescent="0.3">
      <c r="A307458" s="6" t="s">
        <v>47311</v>
      </c>
      <c r="B307458" s="3" t="s">
        <v>66824</v>
      </c>
      <c r="C307458" s="4" t="s">
        <v>66825</v>
      </c>
    </row>
    <row r="307459" spans="1:3" x14ac:dyDescent="0.3">
      <c r="A307459" s="5" t="s">
        <v>47311</v>
      </c>
      <c r="B307459" s="1" t="s">
        <v>65656</v>
      </c>
      <c r="C307459" s="2" t="s">
        <v>65577</v>
      </c>
    </row>
    <row r="307460" spans="1:3" x14ac:dyDescent="0.3">
      <c r="A307460" s="6" t="s">
        <v>47312</v>
      </c>
      <c r="B307460" s="3" t="s">
        <v>52478</v>
      </c>
      <c r="C307460" s="4" t="s">
        <v>52479</v>
      </c>
    </row>
    <row r="307461" spans="1:3" x14ac:dyDescent="0.3">
      <c r="A307461" s="5" t="s">
        <v>47312</v>
      </c>
      <c r="B307461" s="1" t="s">
        <v>65618</v>
      </c>
      <c r="C307461" s="2" t="s">
        <v>53889</v>
      </c>
    </row>
    <row r="307462" spans="1:3" x14ac:dyDescent="0.3">
      <c r="A307462" s="6" t="s">
        <v>47312</v>
      </c>
      <c r="B307462" s="3" t="s">
        <v>59708</v>
      </c>
      <c r="C307462" s="4" t="s">
        <v>59709</v>
      </c>
    </row>
    <row r="307463" spans="1:3" x14ac:dyDescent="0.3">
      <c r="A307463" s="5" t="s">
        <v>47312</v>
      </c>
      <c r="B307463" s="1" t="s">
        <v>65580</v>
      </c>
      <c r="C307463" s="2" t="s">
        <v>65581</v>
      </c>
    </row>
    <row r="307464" spans="1:3" x14ac:dyDescent="0.3">
      <c r="A307464" s="6" t="s">
        <v>47312</v>
      </c>
      <c r="B307464" s="3" t="s">
        <v>57292</v>
      </c>
      <c r="C307464" s="4" t="s">
        <v>57293</v>
      </c>
    </row>
    <row r="307465" spans="1:3" x14ac:dyDescent="0.3">
      <c r="A307465" s="5" t="s">
        <v>47312</v>
      </c>
      <c r="B307465" s="1" t="s">
        <v>69433</v>
      </c>
      <c r="C307465" s="2" t="s">
        <v>52680</v>
      </c>
    </row>
    <row r="307466" spans="1:3" x14ac:dyDescent="0.3">
      <c r="A307466" s="6" t="s">
        <v>47312</v>
      </c>
      <c r="B307466" s="3" t="s">
        <v>72365</v>
      </c>
      <c r="C307466" s="4" t="s">
        <v>67208</v>
      </c>
    </row>
    <row r="307467" spans="1:3" x14ac:dyDescent="0.3">
      <c r="A307467" s="5" t="s">
        <v>47312</v>
      </c>
      <c r="B307467" s="1" t="s">
        <v>66167</v>
      </c>
      <c r="C307467" s="2" t="s">
        <v>60745</v>
      </c>
    </row>
    <row r="307468" spans="1:3" x14ac:dyDescent="0.3">
      <c r="A307468" s="6" t="s">
        <v>47312</v>
      </c>
      <c r="B307468" s="3" t="s">
        <v>56669</v>
      </c>
      <c r="C307468" s="4" t="s">
        <v>55367</v>
      </c>
    </row>
    <row r="307469" spans="1:3" x14ac:dyDescent="0.3">
      <c r="A307469" s="5" t="s">
        <v>47312</v>
      </c>
      <c r="B307469" s="1" t="s">
        <v>65656</v>
      </c>
      <c r="C307469" s="2" t="s">
        <v>65577</v>
      </c>
    </row>
    <row r="307470" spans="1:3" x14ac:dyDescent="0.3">
      <c r="A307470" s="6" t="s">
        <v>47312</v>
      </c>
      <c r="B307470" s="3" t="s">
        <v>80887</v>
      </c>
      <c r="C307470" s="4" t="s">
        <v>80888</v>
      </c>
    </row>
    <row r="307471" spans="1:3" x14ac:dyDescent="0.3">
      <c r="A307471" s="5" t="s">
        <v>47313</v>
      </c>
      <c r="B307471" s="1" t="s">
        <v>52478</v>
      </c>
      <c r="C307471" s="2" t="s">
        <v>52479</v>
      </c>
    </row>
    <row r="307472" spans="1:3" x14ac:dyDescent="0.3">
      <c r="A307472" s="6" t="s">
        <v>47313</v>
      </c>
      <c r="B307472" s="3" t="s">
        <v>65618</v>
      </c>
      <c r="C307472" s="4" t="s">
        <v>53889</v>
      </c>
    </row>
    <row r="307473" spans="1:3" x14ac:dyDescent="0.3">
      <c r="A307473" s="5" t="s">
        <v>47313</v>
      </c>
      <c r="B307473" s="1" t="s">
        <v>80889</v>
      </c>
      <c r="C307473" s="2" t="s">
        <v>80890</v>
      </c>
    </row>
    <row r="307474" spans="1:3" x14ac:dyDescent="0.3">
      <c r="A307474" s="6" t="s">
        <v>47313</v>
      </c>
      <c r="B307474" s="3" t="s">
        <v>59708</v>
      </c>
      <c r="C307474" s="4" t="s">
        <v>59709</v>
      </c>
    </row>
    <row r="307475" spans="1:3" x14ac:dyDescent="0.3">
      <c r="A307475" s="5" t="s">
        <v>47313</v>
      </c>
      <c r="B307475" s="1" t="s">
        <v>65580</v>
      </c>
      <c r="C307475" s="2" t="s">
        <v>65581</v>
      </c>
    </row>
    <row r="307476" spans="1:3" x14ac:dyDescent="0.3">
      <c r="A307476" s="6" t="s">
        <v>47313</v>
      </c>
      <c r="B307476" s="3" t="s">
        <v>57292</v>
      </c>
      <c r="C307476" s="4" t="s">
        <v>57293</v>
      </c>
    </row>
    <row r="307477" spans="1:3" x14ac:dyDescent="0.3">
      <c r="A307477" s="5" t="s">
        <v>47313</v>
      </c>
      <c r="B307477" s="1" t="s">
        <v>69433</v>
      </c>
      <c r="C307477" s="2" t="s">
        <v>52680</v>
      </c>
    </row>
    <row r="307478" spans="1:3" x14ac:dyDescent="0.3">
      <c r="A307478" s="6" t="s">
        <v>47313</v>
      </c>
      <c r="B307478" s="3" t="s">
        <v>72365</v>
      </c>
      <c r="C307478" s="4" t="s">
        <v>67208</v>
      </c>
    </row>
    <row r="307479" spans="1:3" x14ac:dyDescent="0.3">
      <c r="A307479" s="5" t="s">
        <v>47313</v>
      </c>
      <c r="B307479" s="1" t="s">
        <v>66167</v>
      </c>
      <c r="C307479" s="2" t="s">
        <v>60745</v>
      </c>
    </row>
    <row r="307480" spans="1:3" x14ac:dyDescent="0.3">
      <c r="A307480" s="6" t="s">
        <v>47313</v>
      </c>
      <c r="B307480" s="3" t="s">
        <v>56669</v>
      </c>
      <c r="C307480" s="4" t="s">
        <v>55367</v>
      </c>
    </row>
    <row r="307481" spans="1:3" x14ac:dyDescent="0.3">
      <c r="A307481" s="5" t="s">
        <v>47313</v>
      </c>
      <c r="B307481" s="1" t="s">
        <v>65656</v>
      </c>
      <c r="C307481" s="2" t="s">
        <v>65577</v>
      </c>
    </row>
    <row r="307482" spans="1:3" x14ac:dyDescent="0.3">
      <c r="A307482" s="6" t="s">
        <v>47314</v>
      </c>
      <c r="B307482" s="3" t="s">
        <v>52478</v>
      </c>
      <c r="C307482" s="4" t="s">
        <v>52479</v>
      </c>
    </row>
    <row r="307483" spans="1:3" x14ac:dyDescent="0.3">
      <c r="A307483" s="5" t="s">
        <v>47314</v>
      </c>
      <c r="B307483" s="1" t="s">
        <v>65618</v>
      </c>
      <c r="C307483" s="2" t="s">
        <v>53889</v>
      </c>
    </row>
    <row r="307484" spans="1:3" x14ac:dyDescent="0.3">
      <c r="A307484" s="6" t="s">
        <v>47314</v>
      </c>
      <c r="B307484" s="3" t="s">
        <v>59708</v>
      </c>
      <c r="C307484" s="4" t="s">
        <v>59709</v>
      </c>
    </row>
    <row r="307485" spans="1:3" x14ac:dyDescent="0.3">
      <c r="A307485" s="5" t="s">
        <v>47314</v>
      </c>
      <c r="B307485" s="1" t="s">
        <v>65580</v>
      </c>
      <c r="C307485" s="2" t="s">
        <v>65581</v>
      </c>
    </row>
    <row r="307486" spans="1:3" x14ac:dyDescent="0.3">
      <c r="A307486" s="6" t="s">
        <v>47314</v>
      </c>
      <c r="B307486" s="3" t="s">
        <v>57292</v>
      </c>
      <c r="C307486" s="4" t="s">
        <v>57293</v>
      </c>
    </row>
    <row r="307487" spans="1:3" x14ac:dyDescent="0.3">
      <c r="A307487" s="5" t="s">
        <v>47314</v>
      </c>
      <c r="B307487" s="1" t="s">
        <v>69433</v>
      </c>
      <c r="C307487" s="2" t="s">
        <v>52680</v>
      </c>
    </row>
    <row r="307488" spans="1:3" x14ac:dyDescent="0.3">
      <c r="A307488" s="6" t="s">
        <v>47314</v>
      </c>
      <c r="B307488" s="3" t="s">
        <v>72365</v>
      </c>
      <c r="C307488" s="4" t="s">
        <v>67208</v>
      </c>
    </row>
    <row r="307489" spans="1:3" x14ac:dyDescent="0.3">
      <c r="A307489" s="5" t="s">
        <v>47314</v>
      </c>
      <c r="B307489" s="1" t="s">
        <v>66167</v>
      </c>
      <c r="C307489" s="2" t="s">
        <v>60745</v>
      </c>
    </row>
    <row r="307490" spans="1:3" x14ac:dyDescent="0.3">
      <c r="A307490" s="6" t="s">
        <v>47314</v>
      </c>
      <c r="B307490" s="3" t="s">
        <v>56669</v>
      </c>
      <c r="C307490" s="4" t="s">
        <v>55367</v>
      </c>
    </row>
    <row r="307491" spans="1:3" x14ac:dyDescent="0.3">
      <c r="A307491" s="5" t="s">
        <v>47314</v>
      </c>
      <c r="B307491" s="1" t="s">
        <v>66824</v>
      </c>
      <c r="C307491" s="2" t="s">
        <v>66825</v>
      </c>
    </row>
    <row r="307492" spans="1:3" x14ac:dyDescent="0.3">
      <c r="A307492" s="6" t="s">
        <v>47314</v>
      </c>
      <c r="B307492" s="3" t="s">
        <v>65656</v>
      </c>
      <c r="C307492" s="4" t="s">
        <v>65577</v>
      </c>
    </row>
    <row r="307493" spans="1:3" x14ac:dyDescent="0.3">
      <c r="A307493" s="5" t="s">
        <v>47315</v>
      </c>
      <c r="B307493" s="1" t="s">
        <v>52478</v>
      </c>
      <c r="C307493" s="2" t="s">
        <v>52479</v>
      </c>
    </row>
    <row r="307494" spans="1:3" x14ac:dyDescent="0.3">
      <c r="A307494" s="6" t="s">
        <v>47315</v>
      </c>
      <c r="B307494" s="3" t="s">
        <v>65618</v>
      </c>
      <c r="C307494" s="4" t="s">
        <v>53889</v>
      </c>
    </row>
    <row r="307495" spans="1:3" x14ac:dyDescent="0.3">
      <c r="A307495" s="5" t="s">
        <v>47315</v>
      </c>
      <c r="B307495" s="1" t="s">
        <v>59708</v>
      </c>
      <c r="C307495" s="2" t="s">
        <v>59709</v>
      </c>
    </row>
    <row r="307496" spans="1:3" x14ac:dyDescent="0.3">
      <c r="A307496" s="6" t="s">
        <v>47315</v>
      </c>
      <c r="B307496" s="3" t="s">
        <v>65580</v>
      </c>
      <c r="C307496" s="4" t="s">
        <v>65581</v>
      </c>
    </row>
    <row r="307497" spans="1:3" x14ac:dyDescent="0.3">
      <c r="A307497" s="5" t="s">
        <v>47315</v>
      </c>
      <c r="B307497" s="1" t="s">
        <v>57292</v>
      </c>
      <c r="C307497" s="2" t="s">
        <v>57293</v>
      </c>
    </row>
    <row r="307498" spans="1:3" x14ac:dyDescent="0.3">
      <c r="A307498" s="6" t="s">
        <v>47315</v>
      </c>
      <c r="B307498" s="3" t="s">
        <v>69433</v>
      </c>
      <c r="C307498" s="4" t="s">
        <v>52680</v>
      </c>
    </row>
    <row r="307499" spans="1:3" x14ac:dyDescent="0.3">
      <c r="A307499" s="5" t="s">
        <v>47315</v>
      </c>
      <c r="B307499" s="1" t="s">
        <v>72365</v>
      </c>
      <c r="C307499" s="2" t="s">
        <v>67208</v>
      </c>
    </row>
    <row r="307500" spans="1:3" x14ac:dyDescent="0.3">
      <c r="A307500" s="6" t="s">
        <v>47315</v>
      </c>
      <c r="B307500" s="3" t="s">
        <v>66167</v>
      </c>
      <c r="C307500" s="4" t="s">
        <v>60745</v>
      </c>
    </row>
    <row r="307501" spans="1:3" x14ac:dyDescent="0.3">
      <c r="A307501" s="5" t="s">
        <v>47315</v>
      </c>
      <c r="B307501" s="1" t="s">
        <v>56669</v>
      </c>
      <c r="C307501" s="2" t="s">
        <v>55367</v>
      </c>
    </row>
    <row r="307502" spans="1:3" x14ac:dyDescent="0.3">
      <c r="A307502" s="6" t="s">
        <v>47315</v>
      </c>
      <c r="B307502" s="3" t="s">
        <v>65656</v>
      </c>
      <c r="C307502" s="4" t="s">
        <v>65577</v>
      </c>
    </row>
    <row r="307503" spans="1:3" x14ac:dyDescent="0.3">
      <c r="A307503" s="5" t="s">
        <v>47315</v>
      </c>
      <c r="B307503" s="1" t="s">
        <v>80887</v>
      </c>
      <c r="C307503" s="2" t="s">
        <v>80888</v>
      </c>
    </row>
    <row r="307504" spans="1:3" x14ac:dyDescent="0.3">
      <c r="A307504" s="6" t="s">
        <v>47316</v>
      </c>
      <c r="B307504" s="3" t="s">
        <v>52478</v>
      </c>
      <c r="C307504" s="4" t="s">
        <v>52479</v>
      </c>
    </row>
    <row r="307505" spans="1:3" x14ac:dyDescent="0.3">
      <c r="A307505" s="5" t="s">
        <v>47316</v>
      </c>
      <c r="B307505" s="1" t="s">
        <v>81184</v>
      </c>
      <c r="C307505" s="2" t="s">
        <v>52680</v>
      </c>
    </row>
    <row r="307506" spans="1:3" x14ac:dyDescent="0.3">
      <c r="A307506" s="6" t="s">
        <v>47316</v>
      </c>
      <c r="B307506" s="3" t="s">
        <v>65618</v>
      </c>
      <c r="C307506" s="4" t="s">
        <v>53889</v>
      </c>
    </row>
    <row r="307507" spans="1:3" x14ac:dyDescent="0.3">
      <c r="A307507" s="5" t="s">
        <v>47316</v>
      </c>
      <c r="B307507" s="1" t="s">
        <v>80889</v>
      </c>
      <c r="C307507" s="2" t="s">
        <v>80890</v>
      </c>
    </row>
    <row r="307508" spans="1:3" x14ac:dyDescent="0.3">
      <c r="A307508" s="6" t="s">
        <v>47316</v>
      </c>
      <c r="B307508" s="3" t="s">
        <v>59708</v>
      </c>
      <c r="C307508" s="4" t="s">
        <v>59709</v>
      </c>
    </row>
    <row r="307509" spans="1:3" x14ac:dyDescent="0.3">
      <c r="A307509" s="5" t="s">
        <v>47316</v>
      </c>
      <c r="B307509" s="1" t="s">
        <v>65580</v>
      </c>
      <c r="C307509" s="2" t="s">
        <v>65581</v>
      </c>
    </row>
    <row r="307510" spans="1:3" x14ac:dyDescent="0.3">
      <c r="A307510" s="6" t="s">
        <v>47316</v>
      </c>
      <c r="B307510" s="3" t="s">
        <v>80981</v>
      </c>
      <c r="C307510" s="4" t="s">
        <v>60745</v>
      </c>
    </row>
    <row r="307511" spans="1:3" x14ac:dyDescent="0.3">
      <c r="A307511" s="5" t="s">
        <v>47316</v>
      </c>
      <c r="B307511" s="1" t="s">
        <v>57292</v>
      </c>
      <c r="C307511" s="2" t="s">
        <v>57293</v>
      </c>
    </row>
    <row r="307512" spans="1:3" x14ac:dyDescent="0.3">
      <c r="A307512" s="6" t="s">
        <v>47316</v>
      </c>
      <c r="B307512" s="3" t="s">
        <v>72365</v>
      </c>
      <c r="C307512" s="4" t="s">
        <v>67208</v>
      </c>
    </row>
    <row r="307513" spans="1:3" x14ac:dyDescent="0.3">
      <c r="A307513" s="5" t="s">
        <v>47316</v>
      </c>
      <c r="B307513" s="1" t="s">
        <v>56669</v>
      </c>
      <c r="C307513" s="2" t="s">
        <v>55367</v>
      </c>
    </row>
    <row r="307514" spans="1:3" x14ac:dyDescent="0.3">
      <c r="A307514" s="6" t="s">
        <v>47316</v>
      </c>
      <c r="B307514" s="3" t="s">
        <v>65938</v>
      </c>
      <c r="C307514" s="4" t="s">
        <v>65577</v>
      </c>
    </row>
    <row r="307515" spans="1:3" x14ac:dyDescent="0.3">
      <c r="A307515" s="5" t="s">
        <v>47317</v>
      </c>
      <c r="B307515" s="1" t="s">
        <v>52478</v>
      </c>
      <c r="C307515" s="2" t="s">
        <v>52479</v>
      </c>
    </row>
    <row r="307516" spans="1:3" x14ac:dyDescent="0.3">
      <c r="A307516" s="6" t="s">
        <v>47317</v>
      </c>
      <c r="B307516" s="3" t="s">
        <v>81184</v>
      </c>
      <c r="C307516" s="4" t="s">
        <v>52680</v>
      </c>
    </row>
    <row r="307517" spans="1:3" x14ac:dyDescent="0.3">
      <c r="A307517" s="5" t="s">
        <v>47317</v>
      </c>
      <c r="B307517" s="1" t="s">
        <v>65618</v>
      </c>
      <c r="C307517" s="2" t="s">
        <v>53889</v>
      </c>
    </row>
    <row r="307518" spans="1:3" x14ac:dyDescent="0.3">
      <c r="A307518" s="6" t="s">
        <v>47317</v>
      </c>
      <c r="B307518" s="3" t="s">
        <v>59708</v>
      </c>
      <c r="C307518" s="4" t="s">
        <v>59709</v>
      </c>
    </row>
    <row r="307519" spans="1:3" x14ac:dyDescent="0.3">
      <c r="A307519" s="5" t="s">
        <v>47317</v>
      </c>
      <c r="B307519" s="1" t="s">
        <v>65580</v>
      </c>
      <c r="C307519" s="2" t="s">
        <v>65581</v>
      </c>
    </row>
    <row r="307520" spans="1:3" x14ac:dyDescent="0.3">
      <c r="A307520" s="6" t="s">
        <v>47317</v>
      </c>
      <c r="B307520" s="3" t="s">
        <v>80981</v>
      </c>
      <c r="C307520" s="4" t="s">
        <v>60745</v>
      </c>
    </row>
    <row r="307521" spans="1:3" x14ac:dyDescent="0.3">
      <c r="A307521" s="5" t="s">
        <v>47317</v>
      </c>
      <c r="B307521" s="1" t="s">
        <v>57292</v>
      </c>
      <c r="C307521" s="2" t="s">
        <v>57293</v>
      </c>
    </row>
    <row r="307522" spans="1:3" x14ac:dyDescent="0.3">
      <c r="A307522" s="6" t="s">
        <v>47317</v>
      </c>
      <c r="B307522" s="3" t="s">
        <v>72365</v>
      </c>
      <c r="C307522" s="4" t="s">
        <v>67208</v>
      </c>
    </row>
    <row r="307523" spans="1:3" x14ac:dyDescent="0.3">
      <c r="A307523" s="5" t="s">
        <v>47317</v>
      </c>
      <c r="B307523" s="1" t="s">
        <v>56669</v>
      </c>
      <c r="C307523" s="2" t="s">
        <v>55367</v>
      </c>
    </row>
    <row r="307524" spans="1:3" x14ac:dyDescent="0.3">
      <c r="A307524" s="6" t="s">
        <v>47317</v>
      </c>
      <c r="B307524" s="3" t="s">
        <v>65938</v>
      </c>
      <c r="C307524" s="4" t="s">
        <v>65577</v>
      </c>
    </row>
    <row r="307525" spans="1:3" x14ac:dyDescent="0.3">
      <c r="A307525" s="5" t="s">
        <v>47317</v>
      </c>
      <c r="B307525" s="1" t="s">
        <v>80887</v>
      </c>
      <c r="C307525" s="2" t="s">
        <v>80888</v>
      </c>
    </row>
    <row r="307526" spans="1:3" x14ac:dyDescent="0.3">
      <c r="A307526" s="6" t="s">
        <v>47318</v>
      </c>
      <c r="B307526" s="3" t="s">
        <v>52478</v>
      </c>
      <c r="C307526" s="4" t="s">
        <v>52479</v>
      </c>
    </row>
    <row r="307527" spans="1:3" x14ac:dyDescent="0.3">
      <c r="A307527" s="5" t="s">
        <v>47318</v>
      </c>
      <c r="B307527" s="1" t="s">
        <v>81184</v>
      </c>
      <c r="C307527" s="2" t="s">
        <v>52680</v>
      </c>
    </row>
    <row r="307528" spans="1:3" x14ac:dyDescent="0.3">
      <c r="A307528" s="6" t="s">
        <v>47318</v>
      </c>
      <c r="B307528" s="3" t="s">
        <v>65618</v>
      </c>
      <c r="C307528" s="4" t="s">
        <v>53889</v>
      </c>
    </row>
    <row r="307529" spans="1:3" x14ac:dyDescent="0.3">
      <c r="A307529" s="5" t="s">
        <v>47318</v>
      </c>
      <c r="B307529" s="1" t="s">
        <v>80889</v>
      </c>
      <c r="C307529" s="2" t="s">
        <v>80890</v>
      </c>
    </row>
    <row r="307530" spans="1:3" x14ac:dyDescent="0.3">
      <c r="A307530" s="6" t="s">
        <v>47318</v>
      </c>
      <c r="B307530" s="3" t="s">
        <v>59708</v>
      </c>
      <c r="C307530" s="4" t="s">
        <v>59709</v>
      </c>
    </row>
    <row r="307531" spans="1:3" x14ac:dyDescent="0.3">
      <c r="A307531" s="5" t="s">
        <v>47318</v>
      </c>
      <c r="B307531" s="1" t="s">
        <v>65580</v>
      </c>
      <c r="C307531" s="2" t="s">
        <v>65581</v>
      </c>
    </row>
    <row r="307532" spans="1:3" x14ac:dyDescent="0.3">
      <c r="A307532" s="6" t="s">
        <v>47318</v>
      </c>
      <c r="B307532" s="3" t="s">
        <v>80981</v>
      </c>
      <c r="C307532" s="4" t="s">
        <v>60745</v>
      </c>
    </row>
    <row r="307533" spans="1:3" x14ac:dyDescent="0.3">
      <c r="A307533" s="5" t="s">
        <v>47318</v>
      </c>
      <c r="B307533" s="1" t="s">
        <v>57292</v>
      </c>
      <c r="C307533" s="2" t="s">
        <v>57293</v>
      </c>
    </row>
    <row r="307534" spans="1:3" x14ac:dyDescent="0.3">
      <c r="A307534" s="6" t="s">
        <v>47318</v>
      </c>
      <c r="B307534" s="3" t="s">
        <v>72365</v>
      </c>
      <c r="C307534" s="4" t="s">
        <v>67208</v>
      </c>
    </row>
    <row r="307535" spans="1:3" x14ac:dyDescent="0.3">
      <c r="A307535" s="5" t="s">
        <v>47318</v>
      </c>
      <c r="B307535" s="1" t="s">
        <v>56669</v>
      </c>
      <c r="C307535" s="2" t="s">
        <v>55367</v>
      </c>
    </row>
    <row r="307536" spans="1:3" x14ac:dyDescent="0.3">
      <c r="A307536" s="6" t="s">
        <v>47318</v>
      </c>
      <c r="B307536" s="3" t="s">
        <v>65938</v>
      </c>
      <c r="C307536" s="4" t="s">
        <v>65577</v>
      </c>
    </row>
    <row r="307537" spans="1:3" x14ac:dyDescent="0.3">
      <c r="A307537" s="5" t="s">
        <v>47319</v>
      </c>
      <c r="B307537" s="1" t="s">
        <v>52478</v>
      </c>
      <c r="C307537" s="2" t="s">
        <v>52479</v>
      </c>
    </row>
    <row r="307538" spans="1:3" x14ac:dyDescent="0.3">
      <c r="A307538" s="6" t="s">
        <v>47319</v>
      </c>
      <c r="B307538" s="3" t="s">
        <v>81184</v>
      </c>
      <c r="C307538" s="4" t="s">
        <v>52680</v>
      </c>
    </row>
    <row r="307539" spans="1:3" x14ac:dyDescent="0.3">
      <c r="A307539" s="5" t="s">
        <v>47319</v>
      </c>
      <c r="B307539" s="1" t="s">
        <v>65618</v>
      </c>
      <c r="C307539" s="2" t="s">
        <v>53889</v>
      </c>
    </row>
    <row r="307540" spans="1:3" x14ac:dyDescent="0.3">
      <c r="A307540" s="6" t="s">
        <v>47319</v>
      </c>
      <c r="B307540" s="3" t="s">
        <v>59708</v>
      </c>
      <c r="C307540" s="4" t="s">
        <v>59709</v>
      </c>
    </row>
    <row r="307541" spans="1:3" x14ac:dyDescent="0.3">
      <c r="A307541" s="5" t="s">
        <v>47319</v>
      </c>
      <c r="B307541" s="1" t="s">
        <v>65580</v>
      </c>
      <c r="C307541" s="2" t="s">
        <v>65581</v>
      </c>
    </row>
    <row r="307542" spans="1:3" x14ac:dyDescent="0.3">
      <c r="A307542" s="6" t="s">
        <v>47319</v>
      </c>
      <c r="B307542" s="3" t="s">
        <v>80981</v>
      </c>
      <c r="C307542" s="4" t="s">
        <v>60745</v>
      </c>
    </row>
    <row r="307543" spans="1:3" x14ac:dyDescent="0.3">
      <c r="A307543" s="5" t="s">
        <v>47319</v>
      </c>
      <c r="B307543" s="1" t="s">
        <v>57292</v>
      </c>
      <c r="C307543" s="2" t="s">
        <v>57293</v>
      </c>
    </row>
    <row r="307544" spans="1:3" x14ac:dyDescent="0.3">
      <c r="A307544" s="6" t="s">
        <v>47319</v>
      </c>
      <c r="B307544" s="3" t="s">
        <v>72365</v>
      </c>
      <c r="C307544" s="4" t="s">
        <v>67208</v>
      </c>
    </row>
    <row r="307545" spans="1:3" x14ac:dyDescent="0.3">
      <c r="A307545" s="5" t="s">
        <v>47319</v>
      </c>
      <c r="B307545" s="1" t="s">
        <v>56669</v>
      </c>
      <c r="C307545" s="2" t="s">
        <v>55367</v>
      </c>
    </row>
    <row r="307546" spans="1:3" x14ac:dyDescent="0.3">
      <c r="A307546" s="6" t="s">
        <v>47319</v>
      </c>
      <c r="B307546" s="3" t="s">
        <v>65938</v>
      </c>
      <c r="C307546" s="4" t="s">
        <v>65577</v>
      </c>
    </row>
    <row r="307547" spans="1:3" x14ac:dyDescent="0.3">
      <c r="A307547" s="5" t="s">
        <v>47319</v>
      </c>
      <c r="B307547" s="1" t="s">
        <v>80887</v>
      </c>
      <c r="C307547" s="2" t="s">
        <v>80888</v>
      </c>
    </row>
    <row r="307548" spans="1:3" x14ac:dyDescent="0.3">
      <c r="A307548" s="6" t="s">
        <v>47320</v>
      </c>
      <c r="B307548" s="3" t="s">
        <v>52478</v>
      </c>
      <c r="C307548" s="4" t="s">
        <v>52479</v>
      </c>
    </row>
    <row r="307549" spans="1:3" x14ac:dyDescent="0.3">
      <c r="A307549" s="5" t="s">
        <v>47320</v>
      </c>
      <c r="B307549" s="1" t="s">
        <v>65618</v>
      </c>
      <c r="C307549" s="2" t="s">
        <v>53889</v>
      </c>
    </row>
    <row r="307550" spans="1:3" x14ac:dyDescent="0.3">
      <c r="A307550" s="6" t="s">
        <v>47320</v>
      </c>
      <c r="B307550" s="3" t="s">
        <v>59708</v>
      </c>
      <c r="C307550" s="4" t="s">
        <v>59709</v>
      </c>
    </row>
    <row r="307551" spans="1:3" x14ac:dyDescent="0.3">
      <c r="A307551" s="5" t="s">
        <v>47320</v>
      </c>
      <c r="B307551" s="1" t="s">
        <v>65580</v>
      </c>
      <c r="C307551" s="2" t="s">
        <v>65581</v>
      </c>
    </row>
    <row r="307552" spans="1:3" x14ac:dyDescent="0.3">
      <c r="A307552" s="6" t="s">
        <v>47320</v>
      </c>
      <c r="B307552" s="3" t="s">
        <v>67173</v>
      </c>
      <c r="C307552" s="4" t="s">
        <v>52680</v>
      </c>
    </row>
    <row r="307553" spans="1:3" x14ac:dyDescent="0.3">
      <c r="A307553" s="5" t="s">
        <v>47320</v>
      </c>
      <c r="B307553" s="1" t="s">
        <v>57292</v>
      </c>
      <c r="C307553" s="2" t="s">
        <v>57293</v>
      </c>
    </row>
    <row r="307554" spans="1:3" x14ac:dyDescent="0.3">
      <c r="A307554" s="6" t="s">
        <v>47320</v>
      </c>
      <c r="B307554" s="3" t="s">
        <v>72365</v>
      </c>
      <c r="C307554" s="4" t="s">
        <v>67208</v>
      </c>
    </row>
    <row r="307555" spans="1:3" x14ac:dyDescent="0.3">
      <c r="A307555" s="5" t="s">
        <v>47320</v>
      </c>
      <c r="B307555" s="1" t="s">
        <v>66167</v>
      </c>
      <c r="C307555" s="2" t="s">
        <v>60745</v>
      </c>
    </row>
    <row r="307556" spans="1:3" x14ac:dyDescent="0.3">
      <c r="A307556" s="6" t="s">
        <v>47320</v>
      </c>
      <c r="B307556" s="3" t="s">
        <v>56669</v>
      </c>
      <c r="C307556" s="4" t="s">
        <v>55367</v>
      </c>
    </row>
    <row r="307557" spans="1:3" x14ac:dyDescent="0.3">
      <c r="A307557" s="5" t="s">
        <v>47320</v>
      </c>
      <c r="B307557" s="1" t="s">
        <v>66824</v>
      </c>
      <c r="C307557" s="2" t="s">
        <v>66825</v>
      </c>
    </row>
    <row r="307558" spans="1:3" x14ac:dyDescent="0.3">
      <c r="A307558" s="6" t="s">
        <v>47320</v>
      </c>
      <c r="B307558" s="3" t="s">
        <v>65938</v>
      </c>
      <c r="C307558" s="4" t="s">
        <v>65577</v>
      </c>
    </row>
    <row r="307559" spans="1:3" x14ac:dyDescent="0.3">
      <c r="A307559" s="5" t="s">
        <v>47321</v>
      </c>
      <c r="B307559" s="1" t="s">
        <v>52478</v>
      </c>
      <c r="C307559" s="2" t="s">
        <v>52479</v>
      </c>
    </row>
    <row r="307560" spans="1:3" x14ac:dyDescent="0.3">
      <c r="A307560" s="6" t="s">
        <v>47321</v>
      </c>
      <c r="B307560" s="3" t="s">
        <v>65618</v>
      </c>
      <c r="C307560" s="4" t="s">
        <v>53889</v>
      </c>
    </row>
    <row r="307561" spans="1:3" x14ac:dyDescent="0.3">
      <c r="A307561" s="5" t="s">
        <v>47321</v>
      </c>
      <c r="B307561" s="1" t="s">
        <v>59708</v>
      </c>
      <c r="C307561" s="2" t="s">
        <v>59709</v>
      </c>
    </row>
    <row r="307562" spans="1:3" x14ac:dyDescent="0.3">
      <c r="A307562" s="6" t="s">
        <v>47321</v>
      </c>
      <c r="B307562" s="3" t="s">
        <v>65580</v>
      </c>
      <c r="C307562" s="4" t="s">
        <v>65581</v>
      </c>
    </row>
    <row r="307563" spans="1:3" x14ac:dyDescent="0.3">
      <c r="A307563" s="5" t="s">
        <v>47321</v>
      </c>
      <c r="B307563" s="1" t="s">
        <v>67173</v>
      </c>
      <c r="C307563" s="2" t="s">
        <v>52680</v>
      </c>
    </row>
    <row r="307564" spans="1:3" x14ac:dyDescent="0.3">
      <c r="A307564" s="6" t="s">
        <v>47321</v>
      </c>
      <c r="B307564" s="3" t="s">
        <v>57292</v>
      </c>
      <c r="C307564" s="4" t="s">
        <v>57293</v>
      </c>
    </row>
    <row r="307565" spans="1:3" x14ac:dyDescent="0.3">
      <c r="A307565" s="5" t="s">
        <v>47321</v>
      </c>
      <c r="B307565" s="1" t="s">
        <v>72365</v>
      </c>
      <c r="C307565" s="2" t="s">
        <v>67208</v>
      </c>
    </row>
    <row r="307566" spans="1:3" x14ac:dyDescent="0.3">
      <c r="A307566" s="6" t="s">
        <v>47321</v>
      </c>
      <c r="B307566" s="3" t="s">
        <v>66167</v>
      </c>
      <c r="C307566" s="4" t="s">
        <v>60745</v>
      </c>
    </row>
    <row r="307567" spans="1:3" x14ac:dyDescent="0.3">
      <c r="A307567" s="5" t="s">
        <v>47321</v>
      </c>
      <c r="B307567" s="1" t="s">
        <v>56669</v>
      </c>
      <c r="C307567" s="2" t="s">
        <v>55367</v>
      </c>
    </row>
    <row r="307568" spans="1:3" x14ac:dyDescent="0.3">
      <c r="A307568" s="6" t="s">
        <v>47321</v>
      </c>
      <c r="B307568" s="3" t="s">
        <v>66824</v>
      </c>
      <c r="C307568" s="4" t="s">
        <v>66825</v>
      </c>
    </row>
    <row r="307569" spans="1:3" x14ac:dyDescent="0.3">
      <c r="A307569" s="5" t="s">
        <v>47321</v>
      </c>
      <c r="B307569" s="1" t="s">
        <v>65938</v>
      </c>
      <c r="C307569" s="2" t="s">
        <v>65577</v>
      </c>
    </row>
    <row r="307570" spans="1:3" x14ac:dyDescent="0.3">
      <c r="A307570" s="6" t="s">
        <v>47322</v>
      </c>
      <c r="B307570" s="3" t="s">
        <v>52478</v>
      </c>
      <c r="C307570" s="4" t="s">
        <v>52479</v>
      </c>
    </row>
    <row r="307571" spans="1:3" x14ac:dyDescent="0.3">
      <c r="A307571" s="5" t="s">
        <v>47322</v>
      </c>
      <c r="B307571" s="1" t="s">
        <v>65618</v>
      </c>
      <c r="C307571" s="2" t="s">
        <v>53889</v>
      </c>
    </row>
    <row r="307572" spans="1:3" x14ac:dyDescent="0.3">
      <c r="A307572" s="6" t="s">
        <v>47322</v>
      </c>
      <c r="B307572" s="3" t="s">
        <v>80889</v>
      </c>
      <c r="C307572" s="4" t="s">
        <v>80890</v>
      </c>
    </row>
    <row r="307573" spans="1:3" x14ac:dyDescent="0.3">
      <c r="A307573" s="5" t="s">
        <v>47322</v>
      </c>
      <c r="B307573" s="1" t="s">
        <v>59708</v>
      </c>
      <c r="C307573" s="2" t="s">
        <v>59709</v>
      </c>
    </row>
    <row r="307574" spans="1:3" x14ac:dyDescent="0.3">
      <c r="A307574" s="6" t="s">
        <v>47322</v>
      </c>
      <c r="B307574" s="3" t="s">
        <v>65580</v>
      </c>
      <c r="C307574" s="4" t="s">
        <v>65581</v>
      </c>
    </row>
    <row r="307575" spans="1:3" x14ac:dyDescent="0.3">
      <c r="A307575" s="5" t="s">
        <v>47322</v>
      </c>
      <c r="B307575" s="1" t="s">
        <v>57292</v>
      </c>
      <c r="C307575" s="2" t="s">
        <v>57293</v>
      </c>
    </row>
    <row r="307576" spans="1:3" x14ac:dyDescent="0.3">
      <c r="A307576" s="6" t="s">
        <v>47322</v>
      </c>
      <c r="B307576" s="3" t="s">
        <v>69433</v>
      </c>
      <c r="C307576" s="4" t="s">
        <v>52680</v>
      </c>
    </row>
    <row r="307577" spans="1:3" x14ac:dyDescent="0.3">
      <c r="A307577" s="5" t="s">
        <v>47322</v>
      </c>
      <c r="B307577" s="1" t="s">
        <v>72365</v>
      </c>
      <c r="C307577" s="2" t="s">
        <v>67208</v>
      </c>
    </row>
    <row r="307578" spans="1:3" x14ac:dyDescent="0.3">
      <c r="A307578" s="6" t="s">
        <v>47322</v>
      </c>
      <c r="B307578" s="3" t="s">
        <v>66167</v>
      </c>
      <c r="C307578" s="4" t="s">
        <v>60745</v>
      </c>
    </row>
    <row r="307579" spans="1:3" x14ac:dyDescent="0.3">
      <c r="A307579" s="5" t="s">
        <v>47322</v>
      </c>
      <c r="B307579" s="1" t="s">
        <v>56669</v>
      </c>
      <c r="C307579" s="2" t="s">
        <v>55367</v>
      </c>
    </row>
    <row r="307580" spans="1:3" x14ac:dyDescent="0.3">
      <c r="A307580" s="6" t="s">
        <v>47322</v>
      </c>
      <c r="B307580" s="3" t="s">
        <v>65656</v>
      </c>
      <c r="C307580" s="4" t="s">
        <v>65577</v>
      </c>
    </row>
    <row r="307581" spans="1:3" x14ac:dyDescent="0.3">
      <c r="A307581" s="5" t="s">
        <v>47323</v>
      </c>
      <c r="B307581" s="1" t="s">
        <v>52478</v>
      </c>
      <c r="C307581" s="2" t="s">
        <v>52479</v>
      </c>
    </row>
    <row r="307582" spans="1:3" x14ac:dyDescent="0.3">
      <c r="A307582" s="6" t="s">
        <v>47323</v>
      </c>
      <c r="B307582" s="3" t="s">
        <v>65618</v>
      </c>
      <c r="C307582" s="4" t="s">
        <v>53889</v>
      </c>
    </row>
    <row r="307583" spans="1:3" x14ac:dyDescent="0.3">
      <c r="A307583" s="5" t="s">
        <v>47323</v>
      </c>
      <c r="B307583" s="1" t="s">
        <v>59708</v>
      </c>
      <c r="C307583" s="2" t="s">
        <v>59709</v>
      </c>
    </row>
    <row r="307584" spans="1:3" x14ac:dyDescent="0.3">
      <c r="A307584" s="6" t="s">
        <v>47323</v>
      </c>
      <c r="B307584" s="3" t="s">
        <v>65580</v>
      </c>
      <c r="C307584" s="4" t="s">
        <v>65581</v>
      </c>
    </row>
    <row r="307585" spans="1:3" x14ac:dyDescent="0.3">
      <c r="A307585" s="5" t="s">
        <v>47323</v>
      </c>
      <c r="B307585" s="1" t="s">
        <v>57292</v>
      </c>
      <c r="C307585" s="2" t="s">
        <v>57293</v>
      </c>
    </row>
    <row r="307586" spans="1:3" x14ac:dyDescent="0.3">
      <c r="A307586" s="6" t="s">
        <v>47323</v>
      </c>
      <c r="B307586" s="3" t="s">
        <v>69433</v>
      </c>
      <c r="C307586" s="4" t="s">
        <v>52680</v>
      </c>
    </row>
    <row r="307587" spans="1:3" x14ac:dyDescent="0.3">
      <c r="A307587" s="5" t="s">
        <v>47323</v>
      </c>
      <c r="B307587" s="1" t="s">
        <v>72365</v>
      </c>
      <c r="C307587" s="2" t="s">
        <v>67208</v>
      </c>
    </row>
    <row r="307588" spans="1:3" x14ac:dyDescent="0.3">
      <c r="A307588" s="6" t="s">
        <v>47323</v>
      </c>
      <c r="B307588" s="3" t="s">
        <v>66167</v>
      </c>
      <c r="C307588" s="4" t="s">
        <v>60745</v>
      </c>
    </row>
    <row r="307589" spans="1:3" x14ac:dyDescent="0.3">
      <c r="A307589" s="5" t="s">
        <v>47323</v>
      </c>
      <c r="B307589" s="1" t="s">
        <v>56669</v>
      </c>
      <c r="C307589" s="2" t="s">
        <v>55367</v>
      </c>
    </row>
    <row r="307590" spans="1:3" x14ac:dyDescent="0.3">
      <c r="A307590" s="6" t="s">
        <v>47323</v>
      </c>
      <c r="B307590" s="3" t="s">
        <v>66824</v>
      </c>
      <c r="C307590" s="4" t="s">
        <v>66825</v>
      </c>
    </row>
    <row r="307591" spans="1:3" x14ac:dyDescent="0.3">
      <c r="A307591" s="5" t="s">
        <v>47323</v>
      </c>
      <c r="B307591" s="1" t="s">
        <v>65656</v>
      </c>
      <c r="C307591" s="2" t="s">
        <v>65577</v>
      </c>
    </row>
    <row r="307592" spans="1:3" x14ac:dyDescent="0.3">
      <c r="A307592" s="6" t="s">
        <v>47324</v>
      </c>
      <c r="B307592" s="3" t="s">
        <v>52478</v>
      </c>
      <c r="C307592" s="4" t="s">
        <v>52479</v>
      </c>
    </row>
    <row r="307593" spans="1:3" x14ac:dyDescent="0.3">
      <c r="A307593" s="5" t="s">
        <v>47324</v>
      </c>
      <c r="B307593" s="1" t="s">
        <v>65618</v>
      </c>
      <c r="C307593" s="2" t="s">
        <v>53889</v>
      </c>
    </row>
    <row r="307594" spans="1:3" x14ac:dyDescent="0.3">
      <c r="A307594" s="6" t="s">
        <v>47324</v>
      </c>
      <c r="B307594" s="3" t="s">
        <v>59708</v>
      </c>
      <c r="C307594" s="4" t="s">
        <v>59709</v>
      </c>
    </row>
    <row r="307595" spans="1:3" x14ac:dyDescent="0.3">
      <c r="A307595" s="5" t="s">
        <v>47324</v>
      </c>
      <c r="B307595" s="1" t="s">
        <v>65580</v>
      </c>
      <c r="C307595" s="2" t="s">
        <v>65581</v>
      </c>
    </row>
    <row r="307596" spans="1:3" x14ac:dyDescent="0.3">
      <c r="A307596" s="6" t="s">
        <v>47324</v>
      </c>
      <c r="B307596" s="3" t="s">
        <v>57292</v>
      </c>
      <c r="C307596" s="4" t="s">
        <v>57293</v>
      </c>
    </row>
    <row r="307597" spans="1:3" x14ac:dyDescent="0.3">
      <c r="A307597" s="5" t="s">
        <v>47324</v>
      </c>
      <c r="B307597" s="1" t="s">
        <v>69433</v>
      </c>
      <c r="C307597" s="2" t="s">
        <v>52680</v>
      </c>
    </row>
    <row r="307598" spans="1:3" x14ac:dyDescent="0.3">
      <c r="A307598" s="6" t="s">
        <v>47324</v>
      </c>
      <c r="B307598" s="3" t="s">
        <v>72365</v>
      </c>
      <c r="C307598" s="4" t="s">
        <v>67208</v>
      </c>
    </row>
    <row r="307599" spans="1:3" x14ac:dyDescent="0.3">
      <c r="A307599" s="5" t="s">
        <v>47324</v>
      </c>
      <c r="B307599" s="1" t="s">
        <v>66167</v>
      </c>
      <c r="C307599" s="2" t="s">
        <v>60745</v>
      </c>
    </row>
    <row r="307600" spans="1:3" x14ac:dyDescent="0.3">
      <c r="A307600" s="6" t="s">
        <v>47324</v>
      </c>
      <c r="B307600" s="3" t="s">
        <v>56669</v>
      </c>
      <c r="C307600" s="4" t="s">
        <v>55367</v>
      </c>
    </row>
    <row r="307601" spans="1:3" x14ac:dyDescent="0.3">
      <c r="A307601" s="5" t="s">
        <v>47324</v>
      </c>
      <c r="B307601" s="1" t="s">
        <v>65656</v>
      </c>
      <c r="C307601" s="2" t="s">
        <v>65577</v>
      </c>
    </row>
    <row r="307602" spans="1:3" x14ac:dyDescent="0.3">
      <c r="A307602" s="6" t="s">
        <v>47324</v>
      </c>
      <c r="B307602" s="3" t="s">
        <v>80887</v>
      </c>
      <c r="C307602" s="4" t="s">
        <v>80888</v>
      </c>
    </row>
    <row r="307603" spans="1:3" x14ac:dyDescent="0.3">
      <c r="A307603" s="5" t="s">
        <v>47325</v>
      </c>
      <c r="B307603" s="1" t="s">
        <v>52478</v>
      </c>
      <c r="C307603" s="2" t="s">
        <v>52479</v>
      </c>
    </row>
    <row r="307604" spans="1:3" x14ac:dyDescent="0.3">
      <c r="A307604" s="6" t="s">
        <v>47325</v>
      </c>
      <c r="B307604" s="3" t="s">
        <v>65618</v>
      </c>
      <c r="C307604" s="4" t="s">
        <v>53889</v>
      </c>
    </row>
    <row r="307605" spans="1:3" x14ac:dyDescent="0.3">
      <c r="A307605" s="5" t="s">
        <v>47325</v>
      </c>
      <c r="B307605" s="1" t="s">
        <v>80889</v>
      </c>
      <c r="C307605" s="2" t="s">
        <v>80890</v>
      </c>
    </row>
    <row r="307606" spans="1:3" x14ac:dyDescent="0.3">
      <c r="A307606" s="6" t="s">
        <v>47325</v>
      </c>
      <c r="B307606" s="3" t="s">
        <v>59708</v>
      </c>
      <c r="C307606" s="4" t="s">
        <v>59709</v>
      </c>
    </row>
    <row r="307607" spans="1:3" x14ac:dyDescent="0.3">
      <c r="A307607" s="5" t="s">
        <v>47325</v>
      </c>
      <c r="B307607" s="1" t="s">
        <v>65580</v>
      </c>
      <c r="C307607" s="2" t="s">
        <v>65581</v>
      </c>
    </row>
    <row r="307608" spans="1:3" x14ac:dyDescent="0.3">
      <c r="A307608" s="6" t="s">
        <v>47325</v>
      </c>
      <c r="B307608" s="3" t="s">
        <v>57292</v>
      </c>
      <c r="C307608" s="4" t="s">
        <v>57293</v>
      </c>
    </row>
    <row r="307609" spans="1:3" x14ac:dyDescent="0.3">
      <c r="A307609" s="5" t="s">
        <v>47325</v>
      </c>
      <c r="B307609" s="1" t="s">
        <v>69433</v>
      </c>
      <c r="C307609" s="2" t="s">
        <v>52680</v>
      </c>
    </row>
    <row r="307610" spans="1:3" x14ac:dyDescent="0.3">
      <c r="A307610" s="6" t="s">
        <v>47325</v>
      </c>
      <c r="B307610" s="3" t="s">
        <v>72365</v>
      </c>
      <c r="C307610" s="4" t="s">
        <v>67208</v>
      </c>
    </row>
    <row r="307611" spans="1:3" x14ac:dyDescent="0.3">
      <c r="A307611" s="5" t="s">
        <v>47325</v>
      </c>
      <c r="B307611" s="1" t="s">
        <v>66167</v>
      </c>
      <c r="C307611" s="2" t="s">
        <v>60745</v>
      </c>
    </row>
    <row r="307612" spans="1:3" x14ac:dyDescent="0.3">
      <c r="A307612" s="6" t="s">
        <v>47325</v>
      </c>
      <c r="B307612" s="3" t="s">
        <v>56669</v>
      </c>
      <c r="C307612" s="4" t="s">
        <v>55367</v>
      </c>
    </row>
    <row r="307613" spans="1:3" x14ac:dyDescent="0.3">
      <c r="A307613" s="5" t="s">
        <v>47325</v>
      </c>
      <c r="B307613" s="1" t="s">
        <v>65656</v>
      </c>
      <c r="C307613" s="2" t="s">
        <v>65577</v>
      </c>
    </row>
    <row r="307614" spans="1:3" x14ac:dyDescent="0.3">
      <c r="A307614" s="6" t="s">
        <v>47326</v>
      </c>
      <c r="B307614" s="3" t="s">
        <v>52478</v>
      </c>
      <c r="C307614" s="4" t="s">
        <v>52479</v>
      </c>
    </row>
    <row r="307615" spans="1:3" x14ac:dyDescent="0.3">
      <c r="A307615" s="5" t="s">
        <v>47326</v>
      </c>
      <c r="B307615" s="1" t="s">
        <v>65618</v>
      </c>
      <c r="C307615" s="2" t="s">
        <v>53889</v>
      </c>
    </row>
    <row r="307616" spans="1:3" x14ac:dyDescent="0.3">
      <c r="A307616" s="6" t="s">
        <v>47326</v>
      </c>
      <c r="B307616" s="3" t="s">
        <v>59708</v>
      </c>
      <c r="C307616" s="4" t="s">
        <v>59709</v>
      </c>
    </row>
    <row r="307617" spans="1:3" x14ac:dyDescent="0.3">
      <c r="A307617" s="5" t="s">
        <v>47326</v>
      </c>
      <c r="B307617" s="1" t="s">
        <v>65580</v>
      </c>
      <c r="C307617" s="2" t="s">
        <v>65581</v>
      </c>
    </row>
    <row r="307618" spans="1:3" x14ac:dyDescent="0.3">
      <c r="A307618" s="6" t="s">
        <v>47326</v>
      </c>
      <c r="B307618" s="3" t="s">
        <v>57292</v>
      </c>
      <c r="C307618" s="4" t="s">
        <v>57293</v>
      </c>
    </row>
    <row r="307619" spans="1:3" x14ac:dyDescent="0.3">
      <c r="A307619" s="5" t="s">
        <v>47326</v>
      </c>
      <c r="B307619" s="1" t="s">
        <v>69433</v>
      </c>
      <c r="C307619" s="2" t="s">
        <v>52680</v>
      </c>
    </row>
    <row r="307620" spans="1:3" x14ac:dyDescent="0.3">
      <c r="A307620" s="6" t="s">
        <v>47326</v>
      </c>
      <c r="B307620" s="3" t="s">
        <v>72365</v>
      </c>
      <c r="C307620" s="4" t="s">
        <v>67208</v>
      </c>
    </row>
    <row r="307621" spans="1:3" x14ac:dyDescent="0.3">
      <c r="A307621" s="5" t="s">
        <v>47326</v>
      </c>
      <c r="B307621" s="1" t="s">
        <v>66167</v>
      </c>
      <c r="C307621" s="2" t="s">
        <v>60745</v>
      </c>
    </row>
    <row r="307622" spans="1:3" x14ac:dyDescent="0.3">
      <c r="A307622" s="6" t="s">
        <v>47326</v>
      </c>
      <c r="B307622" s="3" t="s">
        <v>56669</v>
      </c>
      <c r="C307622" s="4" t="s">
        <v>55367</v>
      </c>
    </row>
    <row r="307623" spans="1:3" x14ac:dyDescent="0.3">
      <c r="A307623" s="5" t="s">
        <v>47326</v>
      </c>
      <c r="B307623" s="1" t="s">
        <v>66824</v>
      </c>
      <c r="C307623" s="2" t="s">
        <v>66825</v>
      </c>
    </row>
    <row r="307624" spans="1:3" x14ac:dyDescent="0.3">
      <c r="A307624" s="6" t="s">
        <v>47326</v>
      </c>
      <c r="B307624" s="3" t="s">
        <v>65656</v>
      </c>
      <c r="C307624" s="4" t="s">
        <v>65577</v>
      </c>
    </row>
    <row r="307625" spans="1:3" x14ac:dyDescent="0.3">
      <c r="A307625" s="5" t="s">
        <v>47327</v>
      </c>
      <c r="B307625" s="1" t="s">
        <v>52478</v>
      </c>
      <c r="C307625" s="2" t="s">
        <v>52479</v>
      </c>
    </row>
    <row r="307626" spans="1:3" x14ac:dyDescent="0.3">
      <c r="A307626" s="6" t="s">
        <v>47327</v>
      </c>
      <c r="B307626" s="3" t="s">
        <v>65618</v>
      </c>
      <c r="C307626" s="4" t="s">
        <v>53889</v>
      </c>
    </row>
    <row r="307627" spans="1:3" x14ac:dyDescent="0.3">
      <c r="A307627" s="5" t="s">
        <v>47327</v>
      </c>
      <c r="B307627" s="1" t="s">
        <v>59708</v>
      </c>
      <c r="C307627" s="2" t="s">
        <v>59709</v>
      </c>
    </row>
    <row r="307628" spans="1:3" x14ac:dyDescent="0.3">
      <c r="A307628" s="6" t="s">
        <v>47327</v>
      </c>
      <c r="B307628" s="3" t="s">
        <v>65580</v>
      </c>
      <c r="C307628" s="4" t="s">
        <v>65581</v>
      </c>
    </row>
    <row r="307629" spans="1:3" x14ac:dyDescent="0.3">
      <c r="A307629" s="5" t="s">
        <v>47327</v>
      </c>
      <c r="B307629" s="1" t="s">
        <v>57292</v>
      </c>
      <c r="C307629" s="2" t="s">
        <v>57293</v>
      </c>
    </row>
    <row r="307630" spans="1:3" x14ac:dyDescent="0.3">
      <c r="A307630" s="6" t="s">
        <v>47327</v>
      </c>
      <c r="B307630" s="3" t="s">
        <v>69433</v>
      </c>
      <c r="C307630" s="4" t="s">
        <v>52680</v>
      </c>
    </row>
    <row r="307631" spans="1:3" x14ac:dyDescent="0.3">
      <c r="A307631" s="5" t="s">
        <v>47327</v>
      </c>
      <c r="B307631" s="1" t="s">
        <v>72365</v>
      </c>
      <c r="C307631" s="2" t="s">
        <v>67208</v>
      </c>
    </row>
    <row r="307632" spans="1:3" x14ac:dyDescent="0.3">
      <c r="A307632" s="6" t="s">
        <v>47327</v>
      </c>
      <c r="B307632" s="3" t="s">
        <v>66167</v>
      </c>
      <c r="C307632" s="4" t="s">
        <v>60745</v>
      </c>
    </row>
    <row r="307633" spans="1:3" x14ac:dyDescent="0.3">
      <c r="A307633" s="5" t="s">
        <v>47327</v>
      </c>
      <c r="B307633" s="1" t="s">
        <v>56669</v>
      </c>
      <c r="C307633" s="2" t="s">
        <v>55367</v>
      </c>
    </row>
    <row r="307634" spans="1:3" x14ac:dyDescent="0.3">
      <c r="A307634" s="6" t="s">
        <v>47327</v>
      </c>
      <c r="B307634" s="3" t="s">
        <v>65656</v>
      </c>
      <c r="C307634" s="4" t="s">
        <v>65577</v>
      </c>
    </row>
    <row r="307635" spans="1:3" x14ac:dyDescent="0.3">
      <c r="A307635" s="5" t="s">
        <v>47327</v>
      </c>
      <c r="B307635" s="1" t="s">
        <v>80887</v>
      </c>
      <c r="C307635" s="2" t="s">
        <v>80888</v>
      </c>
    </row>
    <row r="307636" spans="1:3" x14ac:dyDescent="0.3">
      <c r="A307636" s="6" t="s">
        <v>47328</v>
      </c>
      <c r="B307636" s="3" t="s">
        <v>52478</v>
      </c>
      <c r="C307636" s="4" t="s">
        <v>52479</v>
      </c>
    </row>
    <row r="307637" spans="1:3" x14ac:dyDescent="0.3">
      <c r="A307637" s="5" t="s">
        <v>47328</v>
      </c>
      <c r="B307637" s="1" t="s">
        <v>65618</v>
      </c>
      <c r="C307637" s="2" t="s">
        <v>53889</v>
      </c>
    </row>
    <row r="307638" spans="1:3" x14ac:dyDescent="0.3">
      <c r="A307638" s="6" t="s">
        <v>47328</v>
      </c>
      <c r="B307638" s="3" t="s">
        <v>59708</v>
      </c>
      <c r="C307638" s="4" t="s">
        <v>59709</v>
      </c>
    </row>
    <row r="307639" spans="1:3" x14ac:dyDescent="0.3">
      <c r="A307639" s="5" t="s">
        <v>47328</v>
      </c>
      <c r="B307639" s="1" t="s">
        <v>65580</v>
      </c>
      <c r="C307639" s="2" t="s">
        <v>65581</v>
      </c>
    </row>
    <row r="307640" spans="1:3" x14ac:dyDescent="0.3">
      <c r="A307640" s="6" t="s">
        <v>47328</v>
      </c>
      <c r="B307640" s="3" t="s">
        <v>66812</v>
      </c>
      <c r="C307640" s="4" t="s">
        <v>60745</v>
      </c>
    </row>
    <row r="307641" spans="1:3" x14ac:dyDescent="0.3">
      <c r="A307641" s="5" t="s">
        <v>47328</v>
      </c>
      <c r="B307641" s="1" t="s">
        <v>67173</v>
      </c>
      <c r="C307641" s="2" t="s">
        <v>52680</v>
      </c>
    </row>
    <row r="307642" spans="1:3" x14ac:dyDescent="0.3">
      <c r="A307642" s="6" t="s">
        <v>47328</v>
      </c>
      <c r="B307642" s="3" t="s">
        <v>67880</v>
      </c>
      <c r="C307642" s="4" t="s">
        <v>67881</v>
      </c>
    </row>
    <row r="307643" spans="1:3" x14ac:dyDescent="0.3">
      <c r="A307643" s="5" t="s">
        <v>47328</v>
      </c>
      <c r="B307643" s="1" t="s">
        <v>65619</v>
      </c>
      <c r="C307643" s="2" t="s">
        <v>65577</v>
      </c>
    </row>
    <row r="307644" spans="1:3" x14ac:dyDescent="0.3">
      <c r="A307644" s="6" t="s">
        <v>47328</v>
      </c>
      <c r="B307644" s="3" t="s">
        <v>57292</v>
      </c>
      <c r="C307644" s="4" t="s">
        <v>57293</v>
      </c>
    </row>
    <row r="307645" spans="1:3" x14ac:dyDescent="0.3">
      <c r="A307645" s="5" t="s">
        <v>47328</v>
      </c>
      <c r="B307645" s="1" t="s">
        <v>56669</v>
      </c>
      <c r="C307645" s="2" t="s">
        <v>55367</v>
      </c>
    </row>
    <row r="307646" spans="1:3" x14ac:dyDescent="0.3">
      <c r="A307646" s="6" t="s">
        <v>47328</v>
      </c>
      <c r="B307646" s="3" t="s">
        <v>80887</v>
      </c>
      <c r="C307646" s="4" t="s">
        <v>80888</v>
      </c>
    </row>
    <row r="307647" spans="1:3" x14ac:dyDescent="0.3">
      <c r="A307647" s="5" t="s">
        <v>47329</v>
      </c>
      <c r="B307647" s="1" t="s">
        <v>52478</v>
      </c>
      <c r="C307647" s="2" t="s">
        <v>52479</v>
      </c>
    </row>
    <row r="307648" spans="1:3" x14ac:dyDescent="0.3">
      <c r="A307648" s="6" t="s">
        <v>47329</v>
      </c>
      <c r="B307648" s="3" t="s">
        <v>65618</v>
      </c>
      <c r="C307648" s="4" t="s">
        <v>53889</v>
      </c>
    </row>
    <row r="307649" spans="1:3" x14ac:dyDescent="0.3">
      <c r="A307649" s="5" t="s">
        <v>47329</v>
      </c>
      <c r="B307649" s="1" t="s">
        <v>80889</v>
      </c>
      <c r="C307649" s="2" t="s">
        <v>80890</v>
      </c>
    </row>
    <row r="307650" spans="1:3" x14ac:dyDescent="0.3">
      <c r="A307650" s="6" t="s">
        <v>47329</v>
      </c>
      <c r="B307650" s="3" t="s">
        <v>59708</v>
      </c>
      <c r="C307650" s="4" t="s">
        <v>59709</v>
      </c>
    </row>
    <row r="307651" spans="1:3" x14ac:dyDescent="0.3">
      <c r="A307651" s="5" t="s">
        <v>47329</v>
      </c>
      <c r="B307651" s="1" t="s">
        <v>65580</v>
      </c>
      <c r="C307651" s="2" t="s">
        <v>65581</v>
      </c>
    </row>
    <row r="307652" spans="1:3" x14ac:dyDescent="0.3">
      <c r="A307652" s="6" t="s">
        <v>47329</v>
      </c>
      <c r="B307652" s="3" t="s">
        <v>57292</v>
      </c>
      <c r="C307652" s="4" t="s">
        <v>57293</v>
      </c>
    </row>
    <row r="307653" spans="1:3" x14ac:dyDescent="0.3">
      <c r="A307653" s="5" t="s">
        <v>47329</v>
      </c>
      <c r="B307653" s="1" t="s">
        <v>69433</v>
      </c>
      <c r="C307653" s="2" t="s">
        <v>52680</v>
      </c>
    </row>
    <row r="307654" spans="1:3" x14ac:dyDescent="0.3">
      <c r="A307654" s="6" t="s">
        <v>47329</v>
      </c>
      <c r="B307654" s="3" t="s">
        <v>72365</v>
      </c>
      <c r="C307654" s="4" t="s">
        <v>67208</v>
      </c>
    </row>
    <row r="307655" spans="1:3" x14ac:dyDescent="0.3">
      <c r="A307655" s="5" t="s">
        <v>47329</v>
      </c>
      <c r="B307655" s="1" t="s">
        <v>66167</v>
      </c>
      <c r="C307655" s="2" t="s">
        <v>60745</v>
      </c>
    </row>
    <row r="307656" spans="1:3" x14ac:dyDescent="0.3">
      <c r="A307656" s="6" t="s">
        <v>47329</v>
      </c>
      <c r="B307656" s="3" t="s">
        <v>56669</v>
      </c>
      <c r="C307656" s="4" t="s">
        <v>55367</v>
      </c>
    </row>
    <row r="307657" spans="1:3" x14ac:dyDescent="0.3">
      <c r="A307657" s="5" t="s">
        <v>47329</v>
      </c>
      <c r="B307657" s="1" t="s">
        <v>65656</v>
      </c>
      <c r="C307657" s="2" t="s">
        <v>65577</v>
      </c>
    </row>
    <row r="307658" spans="1:3" x14ac:dyDescent="0.3">
      <c r="A307658" s="6" t="s">
        <v>47330</v>
      </c>
      <c r="B307658" s="3" t="s">
        <v>52478</v>
      </c>
      <c r="C307658" s="4" t="s">
        <v>52479</v>
      </c>
    </row>
    <row r="307659" spans="1:3" x14ac:dyDescent="0.3">
      <c r="A307659" s="5" t="s">
        <v>47330</v>
      </c>
      <c r="B307659" s="1" t="s">
        <v>65618</v>
      </c>
      <c r="C307659" s="2" t="s">
        <v>53889</v>
      </c>
    </row>
    <row r="307660" spans="1:3" x14ac:dyDescent="0.3">
      <c r="A307660" s="6" t="s">
        <v>47330</v>
      </c>
      <c r="B307660" s="3" t="s">
        <v>59708</v>
      </c>
      <c r="C307660" s="4" t="s">
        <v>59709</v>
      </c>
    </row>
    <row r="307661" spans="1:3" x14ac:dyDescent="0.3">
      <c r="A307661" s="5" t="s">
        <v>47330</v>
      </c>
      <c r="B307661" s="1" t="s">
        <v>65580</v>
      </c>
      <c r="C307661" s="2" t="s">
        <v>65581</v>
      </c>
    </row>
    <row r="307662" spans="1:3" x14ac:dyDescent="0.3">
      <c r="A307662" s="6" t="s">
        <v>47330</v>
      </c>
      <c r="B307662" s="3" t="s">
        <v>57292</v>
      </c>
      <c r="C307662" s="4" t="s">
        <v>57293</v>
      </c>
    </row>
    <row r="307663" spans="1:3" x14ac:dyDescent="0.3">
      <c r="A307663" s="5" t="s">
        <v>47330</v>
      </c>
      <c r="B307663" s="1" t="s">
        <v>69433</v>
      </c>
      <c r="C307663" s="2" t="s">
        <v>52680</v>
      </c>
    </row>
    <row r="307664" spans="1:3" x14ac:dyDescent="0.3">
      <c r="A307664" s="6" t="s">
        <v>47330</v>
      </c>
      <c r="B307664" s="3" t="s">
        <v>72365</v>
      </c>
      <c r="C307664" s="4" t="s">
        <v>67208</v>
      </c>
    </row>
    <row r="307665" spans="1:3" x14ac:dyDescent="0.3">
      <c r="A307665" s="5" t="s">
        <v>47330</v>
      </c>
      <c r="B307665" s="1" t="s">
        <v>66167</v>
      </c>
      <c r="C307665" s="2" t="s">
        <v>60745</v>
      </c>
    </row>
    <row r="307666" spans="1:3" x14ac:dyDescent="0.3">
      <c r="A307666" s="6" t="s">
        <v>47330</v>
      </c>
      <c r="B307666" s="3" t="s">
        <v>56669</v>
      </c>
      <c r="C307666" s="4" t="s">
        <v>55367</v>
      </c>
    </row>
    <row r="307667" spans="1:3" x14ac:dyDescent="0.3">
      <c r="A307667" s="5" t="s">
        <v>47330</v>
      </c>
      <c r="B307667" s="1" t="s">
        <v>65656</v>
      </c>
      <c r="C307667" s="2" t="s">
        <v>65577</v>
      </c>
    </row>
    <row r="307668" spans="1:3" x14ac:dyDescent="0.3">
      <c r="A307668" s="6" t="s">
        <v>47330</v>
      </c>
      <c r="B307668" s="3" t="s">
        <v>80887</v>
      </c>
      <c r="C307668" s="4" t="s">
        <v>80888</v>
      </c>
    </row>
    <row r="307669" spans="1:3" x14ac:dyDescent="0.3">
      <c r="A307669" s="5" t="s">
        <v>47331</v>
      </c>
      <c r="B307669" s="1" t="s">
        <v>52478</v>
      </c>
      <c r="C307669" s="2" t="s">
        <v>52479</v>
      </c>
    </row>
    <row r="307670" spans="1:3" x14ac:dyDescent="0.3">
      <c r="A307670" s="6" t="s">
        <v>47331</v>
      </c>
      <c r="B307670" s="3" t="s">
        <v>65618</v>
      </c>
      <c r="C307670" s="4" t="s">
        <v>53889</v>
      </c>
    </row>
    <row r="307671" spans="1:3" x14ac:dyDescent="0.3">
      <c r="A307671" s="5" t="s">
        <v>47331</v>
      </c>
      <c r="B307671" s="1" t="s">
        <v>80889</v>
      </c>
      <c r="C307671" s="2" t="s">
        <v>80890</v>
      </c>
    </row>
    <row r="307672" spans="1:3" x14ac:dyDescent="0.3">
      <c r="A307672" s="6" t="s">
        <v>47331</v>
      </c>
      <c r="B307672" s="3" t="s">
        <v>59708</v>
      </c>
      <c r="C307672" s="4" t="s">
        <v>59709</v>
      </c>
    </row>
    <row r="307673" spans="1:3" x14ac:dyDescent="0.3">
      <c r="A307673" s="5" t="s">
        <v>47331</v>
      </c>
      <c r="B307673" s="1" t="s">
        <v>65580</v>
      </c>
      <c r="C307673" s="2" t="s">
        <v>65581</v>
      </c>
    </row>
    <row r="307674" spans="1:3" x14ac:dyDescent="0.3">
      <c r="A307674" s="6" t="s">
        <v>47331</v>
      </c>
      <c r="B307674" s="3" t="s">
        <v>57292</v>
      </c>
      <c r="C307674" s="4" t="s">
        <v>57293</v>
      </c>
    </row>
    <row r="307675" spans="1:3" x14ac:dyDescent="0.3">
      <c r="A307675" s="5" t="s">
        <v>47331</v>
      </c>
      <c r="B307675" s="1" t="s">
        <v>69433</v>
      </c>
      <c r="C307675" s="2" t="s">
        <v>52680</v>
      </c>
    </row>
    <row r="307676" spans="1:3" x14ac:dyDescent="0.3">
      <c r="A307676" s="6" t="s">
        <v>47331</v>
      </c>
      <c r="B307676" s="3" t="s">
        <v>72365</v>
      </c>
      <c r="C307676" s="4" t="s">
        <v>67208</v>
      </c>
    </row>
    <row r="307677" spans="1:3" x14ac:dyDescent="0.3">
      <c r="A307677" s="5" t="s">
        <v>47331</v>
      </c>
      <c r="B307677" s="1" t="s">
        <v>66167</v>
      </c>
      <c r="C307677" s="2" t="s">
        <v>60745</v>
      </c>
    </row>
    <row r="307678" spans="1:3" x14ac:dyDescent="0.3">
      <c r="A307678" s="6" t="s">
        <v>47331</v>
      </c>
      <c r="B307678" s="3" t="s">
        <v>56669</v>
      </c>
      <c r="C307678" s="4" t="s">
        <v>55367</v>
      </c>
    </row>
    <row r="307679" spans="1:3" x14ac:dyDescent="0.3">
      <c r="A307679" s="5" t="s">
        <v>47331</v>
      </c>
      <c r="B307679" s="1" t="s">
        <v>65656</v>
      </c>
      <c r="C307679" s="2" t="s">
        <v>65577</v>
      </c>
    </row>
    <row r="307680" spans="1:3" x14ac:dyDescent="0.3">
      <c r="A307680" s="6" t="s">
        <v>47332</v>
      </c>
      <c r="B307680" s="3" t="s">
        <v>65618</v>
      </c>
      <c r="C307680" s="4" t="s">
        <v>53889</v>
      </c>
    </row>
    <row r="307681" spans="1:3" x14ac:dyDescent="0.3">
      <c r="A307681" s="5" t="s">
        <v>47332</v>
      </c>
      <c r="B307681" s="1" t="s">
        <v>67844</v>
      </c>
      <c r="C307681" s="2" t="s">
        <v>67845</v>
      </c>
    </row>
    <row r="307682" spans="1:3" x14ac:dyDescent="0.3">
      <c r="A307682" s="6" t="s">
        <v>47332</v>
      </c>
      <c r="B307682" s="3" t="s">
        <v>79096</v>
      </c>
      <c r="C307682" s="4" t="s">
        <v>65640</v>
      </c>
    </row>
    <row r="307683" spans="1:3" x14ac:dyDescent="0.3">
      <c r="A307683" s="5" t="s">
        <v>47332</v>
      </c>
      <c r="B307683" s="1" t="s">
        <v>66812</v>
      </c>
      <c r="C307683" s="2" t="s">
        <v>60745</v>
      </c>
    </row>
    <row r="307684" spans="1:3" x14ac:dyDescent="0.3">
      <c r="A307684" s="6" t="s">
        <v>47332</v>
      </c>
      <c r="B307684" s="3" t="s">
        <v>65805</v>
      </c>
      <c r="C307684" s="4" t="s">
        <v>63428</v>
      </c>
    </row>
    <row r="307685" spans="1:3" x14ac:dyDescent="0.3">
      <c r="A307685" s="5" t="s">
        <v>47332</v>
      </c>
      <c r="B307685" s="1" t="s">
        <v>56669</v>
      </c>
      <c r="C307685" s="2" t="s">
        <v>55367</v>
      </c>
    </row>
    <row r="307686" spans="1:3" x14ac:dyDescent="0.3">
      <c r="A307686" s="6" t="s">
        <v>47332</v>
      </c>
      <c r="B307686" s="3" t="s">
        <v>65574</v>
      </c>
      <c r="C307686" s="4" t="s">
        <v>65575</v>
      </c>
    </row>
    <row r="307687" spans="1:3" x14ac:dyDescent="0.3">
      <c r="A307687" s="5" t="s">
        <v>47332</v>
      </c>
      <c r="B307687" s="1" t="s">
        <v>65938</v>
      </c>
      <c r="C307687" s="2" t="s">
        <v>65577</v>
      </c>
    </row>
    <row r="307688" spans="1:3" x14ac:dyDescent="0.3">
      <c r="A307688" s="6" t="s">
        <v>47333</v>
      </c>
      <c r="B307688" s="3" t="s">
        <v>65618</v>
      </c>
      <c r="C307688" s="4" t="s">
        <v>53889</v>
      </c>
    </row>
    <row r="307689" spans="1:3" x14ac:dyDescent="0.3">
      <c r="A307689" s="5" t="s">
        <v>47333</v>
      </c>
      <c r="B307689" s="1" t="s">
        <v>68040</v>
      </c>
      <c r="C307689" s="2" t="s">
        <v>65650</v>
      </c>
    </row>
    <row r="307690" spans="1:3" x14ac:dyDescent="0.3">
      <c r="A307690" s="6" t="s">
        <v>47333</v>
      </c>
      <c r="B307690" s="3" t="s">
        <v>66812</v>
      </c>
      <c r="C307690" s="4" t="s">
        <v>60745</v>
      </c>
    </row>
    <row r="307691" spans="1:3" x14ac:dyDescent="0.3">
      <c r="A307691" s="5" t="s">
        <v>47333</v>
      </c>
      <c r="B307691" s="1" t="s">
        <v>65775</v>
      </c>
      <c r="C307691" s="2" t="s">
        <v>65569</v>
      </c>
    </row>
    <row r="307692" spans="1:3" x14ac:dyDescent="0.3">
      <c r="A307692" s="6" t="s">
        <v>47333</v>
      </c>
      <c r="B307692" s="3" t="s">
        <v>73307</v>
      </c>
      <c r="C307692" s="4" t="s">
        <v>65966</v>
      </c>
    </row>
    <row r="307693" spans="1:3" x14ac:dyDescent="0.3">
      <c r="A307693" s="5" t="s">
        <v>47333</v>
      </c>
      <c r="B307693" s="1" t="s">
        <v>57292</v>
      </c>
      <c r="C307693" s="2" t="s">
        <v>57293</v>
      </c>
    </row>
    <row r="307694" spans="1:3" x14ac:dyDescent="0.3">
      <c r="A307694" s="6" t="s">
        <v>47333</v>
      </c>
      <c r="B307694" s="3" t="s">
        <v>65574</v>
      </c>
      <c r="C307694" s="4" t="s">
        <v>65575</v>
      </c>
    </row>
    <row r="307695" spans="1:3" x14ac:dyDescent="0.3">
      <c r="A307695" s="5" t="s">
        <v>47333</v>
      </c>
      <c r="B307695" s="1" t="s">
        <v>65938</v>
      </c>
      <c r="C307695" s="2" t="s">
        <v>65577</v>
      </c>
    </row>
    <row r="307696" spans="1:3" x14ac:dyDescent="0.3">
      <c r="A307696" s="6" t="s">
        <v>47334</v>
      </c>
      <c r="B307696" s="3" t="s">
        <v>65618</v>
      </c>
      <c r="C307696" s="4" t="s">
        <v>53889</v>
      </c>
    </row>
    <row r="307697" spans="1:3" x14ac:dyDescent="0.3">
      <c r="A307697" s="5" t="s">
        <v>47334</v>
      </c>
      <c r="B307697" s="1" t="s">
        <v>66802</v>
      </c>
      <c r="C307697" s="2" t="s">
        <v>65583</v>
      </c>
    </row>
    <row r="307698" spans="1:3" x14ac:dyDescent="0.3">
      <c r="A307698" s="6" t="s">
        <v>47334</v>
      </c>
      <c r="B307698" s="3" t="s">
        <v>52438</v>
      </c>
      <c r="C307698" s="4" t="s">
        <v>52439</v>
      </c>
    </row>
    <row r="307699" spans="1:3" x14ac:dyDescent="0.3">
      <c r="A307699" s="5" t="s">
        <v>47334</v>
      </c>
      <c r="B307699" s="1" t="s">
        <v>57562</v>
      </c>
      <c r="C307699" s="2" t="s">
        <v>54977</v>
      </c>
    </row>
    <row r="307700" spans="1:3" x14ac:dyDescent="0.3">
      <c r="A307700" s="6" t="s">
        <v>47334</v>
      </c>
      <c r="B307700" s="3" t="s">
        <v>56669</v>
      </c>
      <c r="C307700" s="4" t="s">
        <v>55367</v>
      </c>
    </row>
    <row r="307701" spans="1:3" x14ac:dyDescent="0.3">
      <c r="A307701" s="5" t="s">
        <v>47334</v>
      </c>
      <c r="B307701" s="1" t="s">
        <v>72739</v>
      </c>
      <c r="C307701" s="2" t="s">
        <v>72740</v>
      </c>
    </row>
    <row r="307702" spans="1:3" x14ac:dyDescent="0.3">
      <c r="A307702" s="6" t="s">
        <v>47334</v>
      </c>
      <c r="B307702" s="3" t="s">
        <v>65656</v>
      </c>
      <c r="C307702" s="4" t="s">
        <v>65577</v>
      </c>
    </row>
    <row r="307703" spans="1:3" x14ac:dyDescent="0.3">
      <c r="A307703" s="5" t="s">
        <v>47335</v>
      </c>
      <c r="B307703" s="1" t="s">
        <v>65618</v>
      </c>
      <c r="C307703" s="2" t="s">
        <v>53889</v>
      </c>
    </row>
    <row r="307704" spans="1:3" x14ac:dyDescent="0.3">
      <c r="A307704" s="6" t="s">
        <v>47335</v>
      </c>
      <c r="B307704" s="3" t="s">
        <v>68238</v>
      </c>
      <c r="C307704" s="4" t="s">
        <v>65585</v>
      </c>
    </row>
    <row r="307705" spans="1:3" x14ac:dyDescent="0.3">
      <c r="A307705" s="5" t="s">
        <v>47335</v>
      </c>
      <c r="B307705" s="1" t="s">
        <v>67979</v>
      </c>
      <c r="C307705" s="2" t="s">
        <v>66040</v>
      </c>
    </row>
    <row r="307706" spans="1:3" x14ac:dyDescent="0.3">
      <c r="A307706" s="6" t="s">
        <v>47335</v>
      </c>
      <c r="B307706" s="3" t="s">
        <v>66167</v>
      </c>
      <c r="C307706" s="4" t="s">
        <v>60745</v>
      </c>
    </row>
    <row r="307707" spans="1:3" x14ac:dyDescent="0.3">
      <c r="A307707" s="5" t="s">
        <v>47335</v>
      </c>
      <c r="B307707" s="1" t="s">
        <v>54936</v>
      </c>
      <c r="C307707" s="2" t="s">
        <v>54937</v>
      </c>
    </row>
    <row r="307708" spans="1:3" x14ac:dyDescent="0.3">
      <c r="A307708" s="6" t="s">
        <v>47335</v>
      </c>
      <c r="B307708" s="3" t="s">
        <v>65656</v>
      </c>
      <c r="C307708" s="4" t="s">
        <v>65577</v>
      </c>
    </row>
    <row r="307709" spans="1:3" x14ac:dyDescent="0.3">
      <c r="A307709" s="5" t="s">
        <v>47336</v>
      </c>
      <c r="B307709" s="1" t="s">
        <v>65618</v>
      </c>
      <c r="C307709" s="2" t="s">
        <v>53889</v>
      </c>
    </row>
    <row r="307710" spans="1:3" x14ac:dyDescent="0.3">
      <c r="A307710" s="6" t="s">
        <v>47336</v>
      </c>
      <c r="B307710" s="3" t="s">
        <v>67844</v>
      </c>
      <c r="C307710" s="4" t="s">
        <v>67845</v>
      </c>
    </row>
    <row r="307711" spans="1:3" x14ac:dyDescent="0.3">
      <c r="A307711" s="5" t="s">
        <v>47336</v>
      </c>
      <c r="B307711" s="1" t="s">
        <v>66113</v>
      </c>
      <c r="C307711" s="2" t="s">
        <v>65640</v>
      </c>
    </row>
    <row r="307712" spans="1:3" x14ac:dyDescent="0.3">
      <c r="A307712" s="6" t="s">
        <v>47336</v>
      </c>
      <c r="B307712" s="3" t="s">
        <v>66167</v>
      </c>
      <c r="C307712" s="4" t="s">
        <v>60745</v>
      </c>
    </row>
    <row r="307713" spans="1:3" x14ac:dyDescent="0.3">
      <c r="A307713" s="5" t="s">
        <v>47336</v>
      </c>
      <c r="B307713" s="1" t="s">
        <v>56669</v>
      </c>
      <c r="C307713" s="2" t="s">
        <v>55367</v>
      </c>
    </row>
    <row r="307714" spans="1:3" x14ac:dyDescent="0.3">
      <c r="A307714" s="6" t="s">
        <v>47336</v>
      </c>
      <c r="B307714" s="3" t="s">
        <v>67804</v>
      </c>
      <c r="C307714" s="4" t="s">
        <v>63428</v>
      </c>
    </row>
    <row r="307715" spans="1:3" x14ac:dyDescent="0.3">
      <c r="A307715" s="5" t="s">
        <v>47336</v>
      </c>
      <c r="B307715" s="1" t="s">
        <v>65574</v>
      </c>
      <c r="C307715" s="2" t="s">
        <v>65575</v>
      </c>
    </row>
    <row r="307716" spans="1:3" x14ac:dyDescent="0.3">
      <c r="A307716" s="6" t="s">
        <v>47336</v>
      </c>
      <c r="B307716" s="3" t="s">
        <v>65656</v>
      </c>
      <c r="C307716" s="4" t="s">
        <v>65577</v>
      </c>
    </row>
    <row r="307717" spans="1:3" x14ac:dyDescent="0.3">
      <c r="A307717" s="5" t="s">
        <v>47337</v>
      </c>
      <c r="B307717" s="1" t="s">
        <v>53683</v>
      </c>
      <c r="C307717" s="2" t="s">
        <v>52937</v>
      </c>
    </row>
    <row r="307718" spans="1:3" x14ac:dyDescent="0.3">
      <c r="A307718" s="6" t="s">
        <v>47337</v>
      </c>
      <c r="B307718" s="3" t="s">
        <v>56205</v>
      </c>
      <c r="C307718" s="4" t="s">
        <v>56206</v>
      </c>
    </row>
    <row r="307719" spans="1:3" x14ac:dyDescent="0.3">
      <c r="A307719" s="5" t="s">
        <v>47338</v>
      </c>
      <c r="B307719" s="1" t="s">
        <v>65204</v>
      </c>
      <c r="C307719" s="2" t="s">
        <v>60165</v>
      </c>
    </row>
    <row r="307720" spans="1:3" x14ac:dyDescent="0.3">
      <c r="A307720" s="6" t="s">
        <v>47338</v>
      </c>
      <c r="B307720" s="3" t="s">
        <v>65535</v>
      </c>
      <c r="C307720" s="4" t="s">
        <v>65536</v>
      </c>
    </row>
    <row r="307721" spans="1:3" x14ac:dyDescent="0.3">
      <c r="A307721" s="5" t="s">
        <v>47338</v>
      </c>
      <c r="B307721" s="1" t="s">
        <v>55893</v>
      </c>
      <c r="C307721" s="2" t="s">
        <v>55894</v>
      </c>
    </row>
    <row r="307722" spans="1:3" x14ac:dyDescent="0.3">
      <c r="A307722" s="6" t="s">
        <v>47338</v>
      </c>
      <c r="B307722" s="3" t="s">
        <v>54601</v>
      </c>
      <c r="C307722" s="4" t="s">
        <v>54602</v>
      </c>
    </row>
    <row r="307723" spans="1:3" x14ac:dyDescent="0.3">
      <c r="A307723" s="5" t="s">
        <v>47338</v>
      </c>
      <c r="B307723" s="1" t="s">
        <v>65537</v>
      </c>
      <c r="C307723" s="2" t="s">
        <v>65538</v>
      </c>
    </row>
    <row r="307724" spans="1:3" x14ac:dyDescent="0.3">
      <c r="A307724" s="6" t="s">
        <v>47338</v>
      </c>
      <c r="B307724" s="3" t="s">
        <v>52643</v>
      </c>
      <c r="C307724" s="4" t="s">
        <v>52644</v>
      </c>
    </row>
    <row r="307725" spans="1:3" x14ac:dyDescent="0.3">
      <c r="A307725" s="5" t="s">
        <v>47338</v>
      </c>
      <c r="B307725" s="1" t="s">
        <v>67231</v>
      </c>
      <c r="C307725" s="2" t="s">
        <v>67232</v>
      </c>
    </row>
    <row r="307726" spans="1:3" x14ac:dyDescent="0.3">
      <c r="A307726" s="6" t="s">
        <v>47338</v>
      </c>
      <c r="B307726" s="3" t="s">
        <v>58777</v>
      </c>
      <c r="C307726" s="4" t="s">
        <v>58778</v>
      </c>
    </row>
    <row r="307727" spans="1:3" x14ac:dyDescent="0.3">
      <c r="A307727" s="5" t="s">
        <v>47338</v>
      </c>
      <c r="B307727" s="1" t="s">
        <v>56184</v>
      </c>
      <c r="C307727" s="2" t="s">
        <v>56185</v>
      </c>
    </row>
    <row r="307728" spans="1:3" x14ac:dyDescent="0.3">
      <c r="A307728" s="6" t="s">
        <v>47338</v>
      </c>
      <c r="B307728" s="3" t="s">
        <v>68480</v>
      </c>
      <c r="C307728" s="4" t="s">
        <v>68481</v>
      </c>
    </row>
    <row r="307729" spans="1:3" x14ac:dyDescent="0.3">
      <c r="A307729" s="5" t="s">
        <v>47338</v>
      </c>
      <c r="B307729" s="1" t="s">
        <v>59108</v>
      </c>
      <c r="C307729" s="2" t="s">
        <v>59109</v>
      </c>
    </row>
    <row r="307730" spans="1:3" x14ac:dyDescent="0.3">
      <c r="A307730" s="6" t="s">
        <v>47338</v>
      </c>
      <c r="B307730" s="3" t="s">
        <v>57562</v>
      </c>
      <c r="C307730" s="4" t="s">
        <v>54977</v>
      </c>
    </row>
    <row r="307731" spans="1:3" x14ac:dyDescent="0.3">
      <c r="A307731" s="5" t="s">
        <v>47339</v>
      </c>
      <c r="B307731" s="1" t="s">
        <v>65618</v>
      </c>
      <c r="C307731" s="2" t="s">
        <v>53889</v>
      </c>
    </row>
    <row r="307732" spans="1:3" x14ac:dyDescent="0.3">
      <c r="A307732" s="6" t="s">
        <v>47339</v>
      </c>
      <c r="B307732" s="3" t="s">
        <v>65849</v>
      </c>
      <c r="C307732" s="4" t="s">
        <v>63371</v>
      </c>
    </row>
    <row r="307733" spans="1:3" x14ac:dyDescent="0.3">
      <c r="A307733" s="5" t="s">
        <v>47339</v>
      </c>
      <c r="B307733" s="1" t="s">
        <v>52438</v>
      </c>
      <c r="C307733" s="2" t="s">
        <v>52439</v>
      </c>
    </row>
    <row r="307734" spans="1:3" x14ac:dyDescent="0.3">
      <c r="A307734" s="6" t="s">
        <v>47339</v>
      </c>
      <c r="B307734" s="3" t="s">
        <v>65619</v>
      </c>
      <c r="C307734" s="4" t="s">
        <v>65577</v>
      </c>
    </row>
    <row r="307735" spans="1:3" x14ac:dyDescent="0.3">
      <c r="A307735" s="5" t="s">
        <v>47339</v>
      </c>
      <c r="B307735" s="1" t="s">
        <v>65612</v>
      </c>
      <c r="C307735" s="2" t="s">
        <v>65613</v>
      </c>
    </row>
    <row r="307736" spans="1:3" x14ac:dyDescent="0.3">
      <c r="A307736" s="6" t="s">
        <v>47339</v>
      </c>
      <c r="B307736" s="3" t="s">
        <v>65568</v>
      </c>
      <c r="C307736" s="4" t="s">
        <v>65569</v>
      </c>
    </row>
    <row r="307737" spans="1:3" x14ac:dyDescent="0.3">
      <c r="A307737" s="5" t="s">
        <v>47339</v>
      </c>
      <c r="B307737" s="1" t="s">
        <v>66247</v>
      </c>
      <c r="C307737" s="2" t="s">
        <v>63428</v>
      </c>
    </row>
    <row r="307738" spans="1:3" x14ac:dyDescent="0.3">
      <c r="A307738" s="6" t="s">
        <v>47339</v>
      </c>
      <c r="B307738" s="3" t="s">
        <v>66775</v>
      </c>
      <c r="C307738" s="4" t="s">
        <v>65628</v>
      </c>
    </row>
    <row r="307739" spans="1:3" x14ac:dyDescent="0.3">
      <c r="A307739" s="5" t="s">
        <v>47340</v>
      </c>
      <c r="B307739" s="1" t="s">
        <v>66370</v>
      </c>
      <c r="C307739" s="2" t="s">
        <v>66371</v>
      </c>
    </row>
    <row r="307740" spans="1:3" x14ac:dyDescent="0.3">
      <c r="A307740" s="6" t="s">
        <v>47340</v>
      </c>
      <c r="B307740" s="3" t="s">
        <v>65535</v>
      </c>
      <c r="C307740" s="4" t="s">
        <v>65536</v>
      </c>
    </row>
    <row r="307741" spans="1:3" x14ac:dyDescent="0.3">
      <c r="A307741" s="5" t="s">
        <v>47340</v>
      </c>
      <c r="B307741" s="1" t="s">
        <v>52725</v>
      </c>
      <c r="C307741" s="2" t="s">
        <v>52726</v>
      </c>
    </row>
    <row r="307742" spans="1:3" x14ac:dyDescent="0.3">
      <c r="A307742" s="6" t="s">
        <v>47340</v>
      </c>
      <c r="B307742" s="3" t="s">
        <v>66374</v>
      </c>
      <c r="C307742" s="4" t="s">
        <v>66375</v>
      </c>
    </row>
    <row r="307743" spans="1:3" x14ac:dyDescent="0.3">
      <c r="A307743" s="5" t="s">
        <v>47340</v>
      </c>
      <c r="B307743" s="1" t="s">
        <v>68275</v>
      </c>
      <c r="C307743" s="2" t="s">
        <v>65562</v>
      </c>
    </row>
    <row r="307744" spans="1:3" x14ac:dyDescent="0.3">
      <c r="A307744" s="6" t="s">
        <v>47340</v>
      </c>
      <c r="B307744" s="3" t="s">
        <v>55257</v>
      </c>
      <c r="C307744" s="4" t="s">
        <v>55258</v>
      </c>
    </row>
    <row r="307745" spans="1:3" x14ac:dyDescent="0.3">
      <c r="A307745" s="5" t="s">
        <v>47340</v>
      </c>
      <c r="B307745" s="1" t="s">
        <v>54601</v>
      </c>
      <c r="C307745" s="2" t="s">
        <v>54602</v>
      </c>
    </row>
    <row r="307746" spans="1:3" x14ac:dyDescent="0.3">
      <c r="A307746" s="6" t="s">
        <v>47340</v>
      </c>
      <c r="B307746" s="3" t="s">
        <v>70711</v>
      </c>
      <c r="C307746" s="4" t="s">
        <v>70712</v>
      </c>
    </row>
    <row r="307747" spans="1:3" x14ac:dyDescent="0.3">
      <c r="A307747" s="5" t="s">
        <v>47340</v>
      </c>
      <c r="B307747" s="1" t="s">
        <v>65537</v>
      </c>
      <c r="C307747" s="2" t="s">
        <v>65538</v>
      </c>
    </row>
    <row r="307748" spans="1:3" x14ac:dyDescent="0.3">
      <c r="A307748" s="6" t="s">
        <v>47340</v>
      </c>
      <c r="B307748" s="3" t="s">
        <v>61827</v>
      </c>
      <c r="C307748" s="4" t="s">
        <v>56436</v>
      </c>
    </row>
    <row r="307749" spans="1:3" x14ac:dyDescent="0.3">
      <c r="A307749" s="5" t="s">
        <v>47340</v>
      </c>
      <c r="B307749" s="1" t="s">
        <v>53683</v>
      </c>
      <c r="C307749" s="2" t="s">
        <v>52937</v>
      </c>
    </row>
    <row r="307750" spans="1:3" x14ac:dyDescent="0.3">
      <c r="A307750" s="6" t="s">
        <v>47340</v>
      </c>
      <c r="B307750" s="3" t="s">
        <v>68276</v>
      </c>
      <c r="C307750" s="4" t="s">
        <v>58244</v>
      </c>
    </row>
    <row r="307751" spans="1:3" x14ac:dyDescent="0.3">
      <c r="A307751" s="5" t="s">
        <v>47340</v>
      </c>
      <c r="B307751" s="1" t="s">
        <v>70548</v>
      </c>
      <c r="C307751" s="2" t="s">
        <v>70549</v>
      </c>
    </row>
    <row r="307752" spans="1:3" x14ac:dyDescent="0.3">
      <c r="A307752" s="6" t="s">
        <v>47340</v>
      </c>
      <c r="B307752" s="3" t="s">
        <v>66376</v>
      </c>
      <c r="C307752" s="4" t="s">
        <v>66377</v>
      </c>
    </row>
    <row r="307753" spans="1:3" x14ac:dyDescent="0.3">
      <c r="A307753" s="5" t="s">
        <v>47340</v>
      </c>
      <c r="B307753" s="1" t="s">
        <v>56205</v>
      </c>
      <c r="C307753" s="2" t="s">
        <v>56206</v>
      </c>
    </row>
    <row r="307754" spans="1:3" x14ac:dyDescent="0.3">
      <c r="A307754" s="6" t="s">
        <v>47340</v>
      </c>
      <c r="B307754" s="3" t="s">
        <v>67697</v>
      </c>
      <c r="C307754" s="4" t="s">
        <v>65698</v>
      </c>
    </row>
    <row r="307755" spans="1:3" x14ac:dyDescent="0.3">
      <c r="A307755" s="5" t="s">
        <v>47340</v>
      </c>
      <c r="B307755" s="1" t="s">
        <v>52631</v>
      </c>
      <c r="C307755" s="2" t="s">
        <v>52632</v>
      </c>
    </row>
    <row r="307756" spans="1:3" x14ac:dyDescent="0.3">
      <c r="A307756" s="6" t="s">
        <v>47340</v>
      </c>
      <c r="B307756" s="3" t="s">
        <v>65819</v>
      </c>
      <c r="C307756" s="4" t="s">
        <v>65820</v>
      </c>
    </row>
    <row r="307757" spans="1:3" x14ac:dyDescent="0.3">
      <c r="A307757" s="5" t="s">
        <v>47340</v>
      </c>
      <c r="B307757" s="1" t="s">
        <v>66545</v>
      </c>
      <c r="C307757" s="2" t="s">
        <v>66546</v>
      </c>
    </row>
    <row r="307758" spans="1:3" x14ac:dyDescent="0.3">
      <c r="A307758" s="6" t="s">
        <v>47341</v>
      </c>
      <c r="B307758" s="3" t="s">
        <v>65618</v>
      </c>
      <c r="C307758" s="4" t="s">
        <v>53889</v>
      </c>
    </row>
    <row r="307759" spans="1:3" x14ac:dyDescent="0.3">
      <c r="A307759" s="5" t="s">
        <v>47341</v>
      </c>
      <c r="B307759" s="1" t="s">
        <v>67844</v>
      </c>
      <c r="C307759" s="2" t="s">
        <v>67845</v>
      </c>
    </row>
    <row r="307760" spans="1:3" x14ac:dyDescent="0.3">
      <c r="A307760" s="6" t="s">
        <v>47341</v>
      </c>
      <c r="B307760" s="3" t="s">
        <v>66113</v>
      </c>
      <c r="C307760" s="4" t="s">
        <v>65640</v>
      </c>
    </row>
    <row r="307761" spans="1:3" x14ac:dyDescent="0.3">
      <c r="A307761" s="5" t="s">
        <v>47341</v>
      </c>
      <c r="B307761" s="1" t="s">
        <v>66167</v>
      </c>
      <c r="C307761" s="2" t="s">
        <v>60745</v>
      </c>
    </row>
    <row r="307762" spans="1:3" x14ac:dyDescent="0.3">
      <c r="A307762" s="6" t="s">
        <v>47341</v>
      </c>
      <c r="B307762" s="3" t="s">
        <v>66701</v>
      </c>
      <c r="C307762" s="4" t="s">
        <v>65573</v>
      </c>
    </row>
    <row r="307763" spans="1:3" x14ac:dyDescent="0.3">
      <c r="A307763" s="5" t="s">
        <v>47341</v>
      </c>
      <c r="B307763" s="1" t="s">
        <v>56669</v>
      </c>
      <c r="C307763" s="2" t="s">
        <v>55367</v>
      </c>
    </row>
    <row r="307764" spans="1:3" x14ac:dyDescent="0.3">
      <c r="A307764" s="6" t="s">
        <v>47341</v>
      </c>
      <c r="B307764" s="3" t="s">
        <v>67804</v>
      </c>
      <c r="C307764" s="4" t="s">
        <v>63428</v>
      </c>
    </row>
    <row r="307765" spans="1:3" x14ac:dyDescent="0.3">
      <c r="A307765" s="5" t="s">
        <v>47341</v>
      </c>
      <c r="B307765" s="1" t="s">
        <v>65574</v>
      </c>
      <c r="C307765" s="2" t="s">
        <v>65575</v>
      </c>
    </row>
    <row r="307766" spans="1:3" x14ac:dyDescent="0.3">
      <c r="A307766" s="6" t="s">
        <v>47341</v>
      </c>
      <c r="B307766" s="3" t="s">
        <v>65656</v>
      </c>
      <c r="C307766" s="4" t="s">
        <v>65577</v>
      </c>
    </row>
    <row r="307767" spans="1:3" x14ac:dyDescent="0.3">
      <c r="A307767" s="5" t="s">
        <v>47342</v>
      </c>
      <c r="B307767" s="1" t="s">
        <v>65612</v>
      </c>
      <c r="C307767" s="2" t="s">
        <v>65613</v>
      </c>
    </row>
    <row r="307768" spans="1:3" x14ac:dyDescent="0.3">
      <c r="A307768" s="6" t="s">
        <v>47342</v>
      </c>
      <c r="B307768" s="3" t="s">
        <v>65582</v>
      </c>
      <c r="C307768" s="4" t="s">
        <v>65583</v>
      </c>
    </row>
    <row r="307769" spans="1:3" x14ac:dyDescent="0.3">
      <c r="A307769" s="5" t="s">
        <v>47342</v>
      </c>
      <c r="B307769" s="1" t="s">
        <v>54789</v>
      </c>
      <c r="C307769" s="2" t="s">
        <v>53889</v>
      </c>
    </row>
    <row r="307770" spans="1:3" x14ac:dyDescent="0.3">
      <c r="A307770" s="6" t="s">
        <v>47342</v>
      </c>
      <c r="B307770" s="3" t="s">
        <v>66039</v>
      </c>
      <c r="C307770" s="4" t="s">
        <v>66040</v>
      </c>
    </row>
    <row r="307771" spans="1:3" x14ac:dyDescent="0.3">
      <c r="A307771" s="5" t="s">
        <v>47342</v>
      </c>
      <c r="B307771" s="1" t="s">
        <v>63370</v>
      </c>
      <c r="C307771" s="2" t="s">
        <v>63371</v>
      </c>
    </row>
    <row r="307772" spans="1:3" x14ac:dyDescent="0.3">
      <c r="A307772" s="6" t="s">
        <v>47343</v>
      </c>
      <c r="B307772" s="3" t="s">
        <v>52478</v>
      </c>
      <c r="C307772" s="4" t="s">
        <v>52479</v>
      </c>
    </row>
    <row r="307773" spans="1:3" x14ac:dyDescent="0.3">
      <c r="A307773" s="5" t="s">
        <v>47343</v>
      </c>
      <c r="B307773" s="1" t="s">
        <v>67355</v>
      </c>
      <c r="C307773" s="2" t="s">
        <v>67356</v>
      </c>
    </row>
    <row r="307774" spans="1:3" x14ac:dyDescent="0.3">
      <c r="A307774" s="6" t="s">
        <v>47343</v>
      </c>
      <c r="B307774" s="3" t="s">
        <v>65567</v>
      </c>
      <c r="C307774" s="4" t="s">
        <v>60745</v>
      </c>
    </row>
    <row r="307775" spans="1:3" x14ac:dyDescent="0.3">
      <c r="A307775" s="5" t="s">
        <v>47343</v>
      </c>
      <c r="B307775" s="1" t="s">
        <v>55366</v>
      </c>
      <c r="C307775" s="2" t="s">
        <v>55367</v>
      </c>
    </row>
    <row r="307776" spans="1:3" x14ac:dyDescent="0.3">
      <c r="A307776" s="6" t="s">
        <v>47343</v>
      </c>
      <c r="B307776" s="3" t="s">
        <v>66039</v>
      </c>
      <c r="C307776" s="4" t="s">
        <v>66040</v>
      </c>
    </row>
    <row r="307777" spans="1:3" x14ac:dyDescent="0.3">
      <c r="A307777" s="5" t="s">
        <v>47343</v>
      </c>
      <c r="B307777" s="1" t="s">
        <v>65647</v>
      </c>
      <c r="C307777" s="2" t="s">
        <v>65648</v>
      </c>
    </row>
    <row r="307778" spans="1:3" x14ac:dyDescent="0.3">
      <c r="A307778" s="6" t="s">
        <v>47343</v>
      </c>
      <c r="B307778" s="3" t="s">
        <v>65576</v>
      </c>
      <c r="C307778" s="4" t="s">
        <v>65577</v>
      </c>
    </row>
    <row r="307779" spans="1:3" x14ac:dyDescent="0.3">
      <c r="A307779" s="5" t="s">
        <v>47344</v>
      </c>
      <c r="B307779" s="1" t="s">
        <v>65580</v>
      </c>
      <c r="C307779" s="2" t="s">
        <v>65581</v>
      </c>
    </row>
    <row r="307780" spans="1:3" x14ac:dyDescent="0.3">
      <c r="A307780" s="6" t="s">
        <v>47344</v>
      </c>
      <c r="B307780" s="3" t="s">
        <v>65567</v>
      </c>
      <c r="C307780" s="4" t="s">
        <v>60745</v>
      </c>
    </row>
    <row r="307781" spans="1:3" x14ac:dyDescent="0.3">
      <c r="A307781" s="5" t="s">
        <v>47344</v>
      </c>
      <c r="B307781" s="1" t="s">
        <v>65830</v>
      </c>
      <c r="C307781" s="2" t="s">
        <v>65648</v>
      </c>
    </row>
    <row r="307782" spans="1:3" x14ac:dyDescent="0.3">
      <c r="A307782" s="6" t="s">
        <v>47344</v>
      </c>
      <c r="B307782" s="3" t="s">
        <v>65576</v>
      </c>
      <c r="C307782" s="4" t="s">
        <v>65577</v>
      </c>
    </row>
    <row r="307783" spans="1:3" x14ac:dyDescent="0.3">
      <c r="A307783" s="5" t="s">
        <v>47345</v>
      </c>
      <c r="B307783" s="1" t="s">
        <v>65618</v>
      </c>
      <c r="C307783" s="2" t="s">
        <v>53889</v>
      </c>
    </row>
    <row r="307784" spans="1:3" x14ac:dyDescent="0.3">
      <c r="A307784" s="6" t="s">
        <v>47345</v>
      </c>
      <c r="B307784" s="3" t="s">
        <v>68238</v>
      </c>
      <c r="C307784" s="4" t="s">
        <v>65585</v>
      </c>
    </row>
    <row r="307785" spans="1:3" x14ac:dyDescent="0.3">
      <c r="A307785" s="5" t="s">
        <v>47345</v>
      </c>
      <c r="B307785" s="1" t="s">
        <v>67979</v>
      </c>
      <c r="C307785" s="2" t="s">
        <v>66040</v>
      </c>
    </row>
    <row r="307786" spans="1:3" x14ac:dyDescent="0.3">
      <c r="A307786" s="6" t="s">
        <v>47345</v>
      </c>
      <c r="B307786" s="3" t="s">
        <v>66167</v>
      </c>
      <c r="C307786" s="4" t="s">
        <v>60745</v>
      </c>
    </row>
    <row r="307787" spans="1:3" x14ac:dyDescent="0.3">
      <c r="A307787" s="5" t="s">
        <v>47345</v>
      </c>
      <c r="B307787" s="1" t="s">
        <v>54936</v>
      </c>
      <c r="C307787" s="2" t="s">
        <v>54937</v>
      </c>
    </row>
    <row r="307788" spans="1:3" x14ac:dyDescent="0.3">
      <c r="A307788" s="6" t="s">
        <v>47345</v>
      </c>
      <c r="B307788" s="3" t="s">
        <v>65656</v>
      </c>
      <c r="C307788" s="4" t="s">
        <v>65577</v>
      </c>
    </row>
    <row r="307789" spans="1:3" x14ac:dyDescent="0.3">
      <c r="A307789" s="5" t="s">
        <v>47346</v>
      </c>
      <c r="B307789" s="1" t="s">
        <v>65618</v>
      </c>
      <c r="C307789" s="2" t="s">
        <v>53889</v>
      </c>
    </row>
    <row r="307790" spans="1:3" x14ac:dyDescent="0.3">
      <c r="A307790" s="6" t="s">
        <v>47346</v>
      </c>
      <c r="B307790" s="3" t="s">
        <v>68238</v>
      </c>
      <c r="C307790" s="4" t="s">
        <v>65585</v>
      </c>
    </row>
    <row r="307791" spans="1:3" x14ac:dyDescent="0.3">
      <c r="A307791" s="5" t="s">
        <v>47346</v>
      </c>
      <c r="B307791" s="1" t="s">
        <v>67979</v>
      </c>
      <c r="C307791" s="2" t="s">
        <v>66040</v>
      </c>
    </row>
    <row r="307792" spans="1:3" x14ac:dyDescent="0.3">
      <c r="A307792" s="6" t="s">
        <v>47346</v>
      </c>
      <c r="B307792" s="3" t="s">
        <v>66167</v>
      </c>
      <c r="C307792" s="4" t="s">
        <v>60745</v>
      </c>
    </row>
    <row r="307793" spans="1:3" x14ac:dyDescent="0.3">
      <c r="A307793" s="5" t="s">
        <v>47346</v>
      </c>
      <c r="B307793" s="1" t="s">
        <v>54936</v>
      </c>
      <c r="C307793" s="2" t="s">
        <v>54937</v>
      </c>
    </row>
    <row r="307794" spans="1:3" x14ac:dyDescent="0.3">
      <c r="A307794" s="6" t="s">
        <v>47346</v>
      </c>
      <c r="B307794" s="3" t="s">
        <v>65656</v>
      </c>
      <c r="C307794" s="4" t="s">
        <v>65577</v>
      </c>
    </row>
    <row r="307795" spans="1:3" x14ac:dyDescent="0.3">
      <c r="A307795" s="5" t="s">
        <v>47347</v>
      </c>
      <c r="B307795" s="1" t="s">
        <v>72216</v>
      </c>
      <c r="C307795" s="2" t="s">
        <v>72217</v>
      </c>
    </row>
    <row r="307796" spans="1:3" x14ac:dyDescent="0.3">
      <c r="A307796" s="6" t="s">
        <v>47347</v>
      </c>
      <c r="B307796" s="3" t="s">
        <v>66167</v>
      </c>
      <c r="C307796" s="4" t="s">
        <v>60745</v>
      </c>
    </row>
    <row r="307797" spans="1:3" x14ac:dyDescent="0.3">
      <c r="A307797" s="5" t="s">
        <v>47347</v>
      </c>
      <c r="B307797" s="1" t="s">
        <v>80853</v>
      </c>
      <c r="C307797" s="2" t="s">
        <v>68076</v>
      </c>
    </row>
    <row r="307798" spans="1:3" x14ac:dyDescent="0.3">
      <c r="A307798" s="6" t="s">
        <v>47347</v>
      </c>
      <c r="B307798" s="3" t="s">
        <v>56669</v>
      </c>
      <c r="C307798" s="4" t="s">
        <v>55367</v>
      </c>
    </row>
    <row r="307799" spans="1:3" x14ac:dyDescent="0.3">
      <c r="A307799" s="5" t="s">
        <v>47347</v>
      </c>
      <c r="B307799" s="1" t="s">
        <v>65656</v>
      </c>
      <c r="C307799" s="2" t="s">
        <v>65577</v>
      </c>
    </row>
    <row r="307800" spans="1:3" x14ac:dyDescent="0.3">
      <c r="A307800" s="6" t="s">
        <v>47348</v>
      </c>
      <c r="B307800" s="3" t="s">
        <v>66833</v>
      </c>
      <c r="C307800" s="4" t="s">
        <v>65743</v>
      </c>
    </row>
    <row r="307801" spans="1:3" x14ac:dyDescent="0.3">
      <c r="A307801" s="5" t="s">
        <v>47348</v>
      </c>
      <c r="B307801" s="1" t="s">
        <v>54601</v>
      </c>
      <c r="C307801" s="2" t="s">
        <v>54602</v>
      </c>
    </row>
    <row r="307802" spans="1:3" x14ac:dyDescent="0.3">
      <c r="A307802" s="6" t="s">
        <v>47348</v>
      </c>
      <c r="B307802" s="3" t="s">
        <v>59708</v>
      </c>
      <c r="C307802" s="4" t="s">
        <v>59709</v>
      </c>
    </row>
    <row r="307803" spans="1:3" x14ac:dyDescent="0.3">
      <c r="A307803" s="5" t="s">
        <v>47348</v>
      </c>
      <c r="B307803" s="1" t="s">
        <v>64644</v>
      </c>
      <c r="C307803" s="2" t="s">
        <v>58244</v>
      </c>
    </row>
    <row r="307804" spans="1:3" x14ac:dyDescent="0.3">
      <c r="A307804" s="6" t="s">
        <v>47348</v>
      </c>
      <c r="B307804" s="3" t="s">
        <v>72802</v>
      </c>
      <c r="C307804" s="4" t="s">
        <v>72803</v>
      </c>
    </row>
    <row r="307805" spans="1:3" x14ac:dyDescent="0.3">
      <c r="A307805" s="5" t="s">
        <v>47348</v>
      </c>
      <c r="B307805" s="1" t="s">
        <v>66021</v>
      </c>
      <c r="C307805" s="2" t="s">
        <v>65745</v>
      </c>
    </row>
    <row r="307806" spans="1:3" x14ac:dyDescent="0.3">
      <c r="A307806" s="6" t="s">
        <v>47348</v>
      </c>
      <c r="B307806" s="3" t="s">
        <v>56669</v>
      </c>
      <c r="C307806" s="4" t="s">
        <v>55367</v>
      </c>
    </row>
    <row r="307807" spans="1:3" x14ac:dyDescent="0.3">
      <c r="A307807" s="5" t="s">
        <v>47348</v>
      </c>
      <c r="B307807" s="1" t="s">
        <v>56205</v>
      </c>
      <c r="C307807" s="2" t="s">
        <v>56206</v>
      </c>
    </row>
    <row r="307808" spans="1:3" x14ac:dyDescent="0.3">
      <c r="A307808" s="6" t="s">
        <v>47348</v>
      </c>
      <c r="B307808" s="3" t="s">
        <v>69507</v>
      </c>
      <c r="C307808" s="4" t="s">
        <v>69508</v>
      </c>
    </row>
    <row r="307809" spans="1:3" x14ac:dyDescent="0.3">
      <c r="A307809" s="5" t="s">
        <v>47348</v>
      </c>
      <c r="B307809" s="1" t="s">
        <v>65819</v>
      </c>
      <c r="C307809" s="2" t="s">
        <v>65820</v>
      </c>
    </row>
    <row r="307810" spans="1:3" x14ac:dyDescent="0.3">
      <c r="A307810" s="6" t="s">
        <v>47349</v>
      </c>
      <c r="B307810" s="3" t="s">
        <v>66802</v>
      </c>
      <c r="C307810" s="4" t="s">
        <v>65583</v>
      </c>
    </row>
    <row r="307811" spans="1:3" x14ac:dyDescent="0.3">
      <c r="A307811" s="5" t="s">
        <v>47350</v>
      </c>
      <c r="B307811" s="1" t="s">
        <v>66832</v>
      </c>
      <c r="C307811" s="2" t="s">
        <v>61685</v>
      </c>
    </row>
    <row r="307812" spans="1:3" x14ac:dyDescent="0.3">
      <c r="A307812" s="6" t="s">
        <v>47350</v>
      </c>
      <c r="B307812" s="3" t="s">
        <v>52878</v>
      </c>
      <c r="C307812" s="4" t="s">
        <v>52879</v>
      </c>
    </row>
    <row r="307813" spans="1:3" x14ac:dyDescent="0.3">
      <c r="A307813" s="5" t="s">
        <v>47350</v>
      </c>
      <c r="B307813" s="1" t="s">
        <v>66833</v>
      </c>
      <c r="C307813" s="2" t="s">
        <v>65743</v>
      </c>
    </row>
    <row r="307814" spans="1:3" x14ac:dyDescent="0.3">
      <c r="A307814" s="6" t="s">
        <v>47350</v>
      </c>
      <c r="B307814" s="3" t="s">
        <v>67230</v>
      </c>
      <c r="C307814" s="4" t="s">
        <v>61389</v>
      </c>
    </row>
    <row r="307815" spans="1:3" x14ac:dyDescent="0.3">
      <c r="A307815" s="5" t="s">
        <v>47350</v>
      </c>
      <c r="B307815" s="1" t="s">
        <v>66102</v>
      </c>
      <c r="C307815" s="2" t="s">
        <v>66103</v>
      </c>
    </row>
    <row r="307816" spans="1:3" x14ac:dyDescent="0.3">
      <c r="A307816" s="6" t="s">
        <v>47350</v>
      </c>
      <c r="B307816" s="3" t="s">
        <v>68239</v>
      </c>
      <c r="C307816" s="4" t="s">
        <v>65650</v>
      </c>
    </row>
    <row r="307817" spans="1:3" x14ac:dyDescent="0.3">
      <c r="A307817" s="5" t="s">
        <v>47350</v>
      </c>
      <c r="B307817" s="1" t="s">
        <v>66386</v>
      </c>
      <c r="C307817" s="2" t="s">
        <v>66387</v>
      </c>
    </row>
    <row r="307818" spans="1:3" x14ac:dyDescent="0.3">
      <c r="A307818" s="6" t="s">
        <v>47350</v>
      </c>
      <c r="B307818" s="3" t="s">
        <v>53683</v>
      </c>
      <c r="C307818" s="4" t="s">
        <v>52937</v>
      </c>
    </row>
    <row r="307819" spans="1:3" x14ac:dyDescent="0.3">
      <c r="A307819" s="5" t="s">
        <v>47350</v>
      </c>
      <c r="B307819" s="1" t="s">
        <v>66021</v>
      </c>
      <c r="C307819" s="2" t="s">
        <v>65745</v>
      </c>
    </row>
    <row r="307820" spans="1:3" x14ac:dyDescent="0.3">
      <c r="A307820" s="6" t="s">
        <v>47350</v>
      </c>
      <c r="B307820" s="3" t="s">
        <v>57124</v>
      </c>
      <c r="C307820" s="4" t="s">
        <v>57125</v>
      </c>
    </row>
    <row r="307821" spans="1:3" x14ac:dyDescent="0.3">
      <c r="A307821" s="5" t="s">
        <v>47350</v>
      </c>
      <c r="B307821" s="1" t="s">
        <v>53976</v>
      </c>
      <c r="C307821" s="2" t="s">
        <v>53977</v>
      </c>
    </row>
    <row r="307822" spans="1:3" x14ac:dyDescent="0.3">
      <c r="A307822" s="6" t="s">
        <v>47350</v>
      </c>
      <c r="B307822" s="3" t="s">
        <v>74466</v>
      </c>
      <c r="C307822" s="4" t="s">
        <v>74467</v>
      </c>
    </row>
    <row r="307823" spans="1:3" x14ac:dyDescent="0.3">
      <c r="A307823" s="5" t="s">
        <v>47351</v>
      </c>
      <c r="B307823" s="1" t="s">
        <v>65618</v>
      </c>
      <c r="C307823" s="2" t="s">
        <v>53889</v>
      </c>
    </row>
    <row r="307824" spans="1:3" x14ac:dyDescent="0.3">
      <c r="A307824" s="6" t="s">
        <v>47351</v>
      </c>
      <c r="B307824" s="3" t="s">
        <v>68238</v>
      </c>
      <c r="C307824" s="4" t="s">
        <v>65585</v>
      </c>
    </row>
    <row r="307825" spans="1:3" x14ac:dyDescent="0.3">
      <c r="A307825" s="5" t="s">
        <v>47351</v>
      </c>
      <c r="B307825" s="1" t="s">
        <v>64644</v>
      </c>
      <c r="C307825" s="2" t="s">
        <v>58244</v>
      </c>
    </row>
    <row r="307826" spans="1:3" x14ac:dyDescent="0.3">
      <c r="A307826" s="6" t="s">
        <v>47351</v>
      </c>
      <c r="B307826" s="3" t="s">
        <v>65580</v>
      </c>
      <c r="C307826" s="4" t="s">
        <v>65581</v>
      </c>
    </row>
    <row r="307827" spans="1:3" x14ac:dyDescent="0.3">
      <c r="A307827" s="5" t="s">
        <v>47351</v>
      </c>
      <c r="B307827" s="1" t="s">
        <v>65910</v>
      </c>
      <c r="C307827" s="2" t="s">
        <v>65911</v>
      </c>
    </row>
    <row r="307828" spans="1:3" x14ac:dyDescent="0.3">
      <c r="A307828" s="6" t="s">
        <v>47351</v>
      </c>
      <c r="B307828" s="3" t="s">
        <v>66183</v>
      </c>
      <c r="C307828" s="4" t="s">
        <v>61757</v>
      </c>
    </row>
    <row r="307829" spans="1:3" x14ac:dyDescent="0.3">
      <c r="A307829" s="5" t="s">
        <v>47351</v>
      </c>
      <c r="B307829" s="1" t="s">
        <v>76824</v>
      </c>
      <c r="C307829" s="2" t="s">
        <v>65708</v>
      </c>
    </row>
    <row r="307830" spans="1:3" x14ac:dyDescent="0.3">
      <c r="A307830" s="6" t="s">
        <v>47351</v>
      </c>
      <c r="B307830" s="3" t="s">
        <v>65775</v>
      </c>
      <c r="C307830" s="4" t="s">
        <v>65569</v>
      </c>
    </row>
    <row r="307831" spans="1:3" x14ac:dyDescent="0.3">
      <c r="A307831" s="5" t="s">
        <v>47351</v>
      </c>
      <c r="B307831" s="1" t="s">
        <v>69433</v>
      </c>
      <c r="C307831" s="2" t="s">
        <v>52680</v>
      </c>
    </row>
    <row r="307832" spans="1:3" x14ac:dyDescent="0.3">
      <c r="A307832" s="6" t="s">
        <v>47351</v>
      </c>
      <c r="B307832" s="3" t="s">
        <v>67804</v>
      </c>
      <c r="C307832" s="4" t="s">
        <v>63428</v>
      </c>
    </row>
    <row r="307833" spans="1:3" x14ac:dyDescent="0.3">
      <c r="A307833" s="5" t="s">
        <v>47351</v>
      </c>
      <c r="B307833" s="1" t="s">
        <v>65574</v>
      </c>
      <c r="C307833" s="2" t="s">
        <v>65575</v>
      </c>
    </row>
    <row r="307834" spans="1:3" x14ac:dyDescent="0.3">
      <c r="A307834" s="6" t="s">
        <v>47351</v>
      </c>
      <c r="B307834" s="3" t="s">
        <v>65656</v>
      </c>
      <c r="C307834" s="4" t="s">
        <v>65577</v>
      </c>
    </row>
    <row r="307835" spans="1:3" x14ac:dyDescent="0.3">
      <c r="A307835" s="5" t="s">
        <v>47352</v>
      </c>
      <c r="B307835" s="1" t="s">
        <v>65618</v>
      </c>
      <c r="C307835" s="2" t="s">
        <v>53889</v>
      </c>
    </row>
    <row r="307836" spans="1:3" x14ac:dyDescent="0.3">
      <c r="A307836" s="6" t="s">
        <v>47352</v>
      </c>
      <c r="B307836" s="3" t="s">
        <v>67979</v>
      </c>
      <c r="C307836" s="4" t="s">
        <v>66040</v>
      </c>
    </row>
    <row r="307837" spans="1:3" x14ac:dyDescent="0.3">
      <c r="A307837" s="5" t="s">
        <v>47352</v>
      </c>
      <c r="B307837" s="1" t="s">
        <v>65775</v>
      </c>
      <c r="C307837" s="2" t="s">
        <v>65569</v>
      </c>
    </row>
    <row r="307838" spans="1:3" x14ac:dyDescent="0.3">
      <c r="A307838" s="6" t="s">
        <v>47352</v>
      </c>
      <c r="B307838" s="3" t="s">
        <v>66167</v>
      </c>
      <c r="C307838" s="4" t="s">
        <v>60745</v>
      </c>
    </row>
    <row r="307839" spans="1:3" x14ac:dyDescent="0.3">
      <c r="A307839" s="5" t="s">
        <v>47352</v>
      </c>
      <c r="B307839" s="1" t="s">
        <v>67804</v>
      </c>
      <c r="C307839" s="2" t="s">
        <v>63428</v>
      </c>
    </row>
    <row r="307840" spans="1:3" x14ac:dyDescent="0.3">
      <c r="A307840" s="6" t="s">
        <v>47352</v>
      </c>
      <c r="B307840" s="3" t="s">
        <v>65656</v>
      </c>
      <c r="C307840" s="4" t="s">
        <v>65577</v>
      </c>
    </row>
    <row r="307841" spans="1:3" x14ac:dyDescent="0.3">
      <c r="A307841" s="5" t="s">
        <v>47353</v>
      </c>
      <c r="B307841" s="1" t="s">
        <v>65618</v>
      </c>
      <c r="C307841" s="2" t="s">
        <v>53889</v>
      </c>
    </row>
    <row r="307842" spans="1:3" x14ac:dyDescent="0.3">
      <c r="A307842" s="6" t="s">
        <v>47353</v>
      </c>
      <c r="B307842" s="3" t="s">
        <v>65775</v>
      </c>
      <c r="C307842" s="4" t="s">
        <v>65569</v>
      </c>
    </row>
    <row r="307843" spans="1:3" x14ac:dyDescent="0.3">
      <c r="A307843" s="5" t="s">
        <v>47353</v>
      </c>
      <c r="B307843" s="1" t="s">
        <v>52438</v>
      </c>
      <c r="C307843" s="2" t="s">
        <v>52439</v>
      </c>
    </row>
    <row r="307844" spans="1:3" x14ac:dyDescent="0.3">
      <c r="A307844" s="6" t="s">
        <v>47353</v>
      </c>
      <c r="B307844" s="3" t="s">
        <v>65574</v>
      </c>
      <c r="C307844" s="4" t="s">
        <v>65575</v>
      </c>
    </row>
    <row r="307845" spans="1:3" x14ac:dyDescent="0.3">
      <c r="A307845" s="5" t="s">
        <v>47353</v>
      </c>
      <c r="B307845" s="1" t="s">
        <v>65938</v>
      </c>
      <c r="C307845" s="2" t="s">
        <v>65577</v>
      </c>
    </row>
    <row r="307846" spans="1:3" x14ac:dyDescent="0.3">
      <c r="A307846" s="6" t="s">
        <v>47354</v>
      </c>
      <c r="B307846" s="3" t="s">
        <v>65618</v>
      </c>
      <c r="C307846" s="4" t="s">
        <v>53889</v>
      </c>
    </row>
    <row r="307847" spans="1:3" x14ac:dyDescent="0.3">
      <c r="A307847" s="5" t="s">
        <v>47354</v>
      </c>
      <c r="B307847" s="1" t="s">
        <v>68500</v>
      </c>
      <c r="C307847" s="2" t="s">
        <v>54549</v>
      </c>
    </row>
    <row r="307848" spans="1:3" x14ac:dyDescent="0.3">
      <c r="A307848" s="6" t="s">
        <v>47354</v>
      </c>
      <c r="B307848" s="3" t="s">
        <v>66203</v>
      </c>
      <c r="C307848" s="4" t="s">
        <v>66204</v>
      </c>
    </row>
    <row r="307849" spans="1:3" x14ac:dyDescent="0.3">
      <c r="A307849" s="5" t="s">
        <v>47354</v>
      </c>
      <c r="B307849" s="1" t="s">
        <v>52438</v>
      </c>
      <c r="C307849" s="2" t="s">
        <v>52439</v>
      </c>
    </row>
    <row r="307850" spans="1:3" x14ac:dyDescent="0.3">
      <c r="A307850" s="6" t="s">
        <v>47354</v>
      </c>
      <c r="B307850" s="3" t="s">
        <v>65619</v>
      </c>
      <c r="C307850" s="4" t="s">
        <v>65577</v>
      </c>
    </row>
    <row r="307851" spans="1:3" x14ac:dyDescent="0.3">
      <c r="A307851" s="5" t="s">
        <v>47354</v>
      </c>
      <c r="B307851" s="1" t="s">
        <v>56669</v>
      </c>
      <c r="C307851" s="2" t="s">
        <v>55367</v>
      </c>
    </row>
    <row r="307852" spans="1:3" x14ac:dyDescent="0.3">
      <c r="A307852" s="6" t="s">
        <v>47354</v>
      </c>
      <c r="B307852" s="3" t="s">
        <v>66251</v>
      </c>
      <c r="C307852" s="4" t="s">
        <v>65585</v>
      </c>
    </row>
    <row r="307853" spans="1:3" x14ac:dyDescent="0.3">
      <c r="A307853" s="5" t="s">
        <v>47355</v>
      </c>
      <c r="B307853" s="1" t="s">
        <v>69433</v>
      </c>
      <c r="C307853" s="2" t="s">
        <v>52680</v>
      </c>
    </row>
    <row r="307854" spans="1:3" x14ac:dyDescent="0.3">
      <c r="A307854" s="6" t="s">
        <v>47355</v>
      </c>
      <c r="B307854" s="3" t="s">
        <v>66167</v>
      </c>
      <c r="C307854" s="4" t="s">
        <v>60745</v>
      </c>
    </row>
    <row r="307855" spans="1:3" x14ac:dyDescent="0.3">
      <c r="A307855" s="5" t="s">
        <v>47355</v>
      </c>
      <c r="B307855" s="1" t="s">
        <v>76151</v>
      </c>
      <c r="C307855" s="2" t="s">
        <v>66089</v>
      </c>
    </row>
    <row r="307856" spans="1:3" x14ac:dyDescent="0.3">
      <c r="A307856" s="6" t="s">
        <v>47355</v>
      </c>
      <c r="B307856" s="3" t="s">
        <v>65656</v>
      </c>
      <c r="C307856" s="4" t="s">
        <v>65577</v>
      </c>
    </row>
    <row r="307857" spans="1:3" x14ac:dyDescent="0.3">
      <c r="A307857" s="5" t="s">
        <v>47356</v>
      </c>
      <c r="B307857" s="1" t="s">
        <v>65618</v>
      </c>
      <c r="C307857" s="2" t="s">
        <v>53889</v>
      </c>
    </row>
    <row r="307858" spans="1:3" x14ac:dyDescent="0.3">
      <c r="A307858" s="6" t="s">
        <v>47356</v>
      </c>
      <c r="B307858" s="3" t="s">
        <v>52438</v>
      </c>
      <c r="C307858" s="4" t="s">
        <v>52439</v>
      </c>
    </row>
    <row r="307859" spans="1:3" x14ac:dyDescent="0.3">
      <c r="A307859" s="5" t="s">
        <v>47356</v>
      </c>
      <c r="B307859" s="1" t="s">
        <v>56669</v>
      </c>
      <c r="C307859" s="2" t="s">
        <v>55367</v>
      </c>
    </row>
    <row r="307860" spans="1:3" x14ac:dyDescent="0.3">
      <c r="A307860" s="6" t="s">
        <v>47356</v>
      </c>
      <c r="B307860" s="3" t="s">
        <v>65656</v>
      </c>
      <c r="C307860" s="4" t="s">
        <v>65577</v>
      </c>
    </row>
    <row r="307861" spans="1:3" x14ac:dyDescent="0.3">
      <c r="A307861" s="5" t="s">
        <v>47357</v>
      </c>
      <c r="B307861" s="1" t="s">
        <v>65618</v>
      </c>
      <c r="C307861" s="2" t="s">
        <v>53889</v>
      </c>
    </row>
    <row r="307862" spans="1:3" x14ac:dyDescent="0.3">
      <c r="A307862" s="6" t="s">
        <v>47357</v>
      </c>
      <c r="B307862" s="3" t="s">
        <v>66183</v>
      </c>
      <c r="C307862" s="4" t="s">
        <v>61757</v>
      </c>
    </row>
    <row r="307863" spans="1:3" x14ac:dyDescent="0.3">
      <c r="A307863" s="5" t="s">
        <v>47357</v>
      </c>
      <c r="B307863" s="1" t="s">
        <v>65775</v>
      </c>
      <c r="C307863" s="2" t="s">
        <v>65569</v>
      </c>
    </row>
    <row r="307864" spans="1:3" x14ac:dyDescent="0.3">
      <c r="A307864" s="6" t="s">
        <v>47357</v>
      </c>
      <c r="B307864" s="3" t="s">
        <v>65656</v>
      </c>
      <c r="C307864" s="4" t="s">
        <v>65577</v>
      </c>
    </row>
    <row r="307865" spans="1:3" x14ac:dyDescent="0.3">
      <c r="A307865" s="5" t="s">
        <v>47358</v>
      </c>
      <c r="B307865" s="1" t="s">
        <v>54743</v>
      </c>
      <c r="C307865" s="2" t="s">
        <v>54744</v>
      </c>
    </row>
    <row r="307866" spans="1:3" x14ac:dyDescent="0.3">
      <c r="A307866" s="6" t="s">
        <v>47358</v>
      </c>
      <c r="B307866" s="3" t="s">
        <v>52424</v>
      </c>
      <c r="C307866" s="4" t="s">
        <v>52425</v>
      </c>
    </row>
    <row r="307867" spans="1:3" x14ac:dyDescent="0.3">
      <c r="A307867" s="5" t="s">
        <v>47358</v>
      </c>
      <c r="B307867" s="1" t="s">
        <v>65625</v>
      </c>
      <c r="C307867" s="2" t="s">
        <v>65626</v>
      </c>
    </row>
    <row r="307868" spans="1:3" x14ac:dyDescent="0.3">
      <c r="A307868" s="6" t="s">
        <v>47358</v>
      </c>
      <c r="B307868" s="3" t="s">
        <v>52625</v>
      </c>
      <c r="C307868" s="4" t="s">
        <v>52626</v>
      </c>
    </row>
    <row r="307869" spans="1:3" x14ac:dyDescent="0.3">
      <c r="A307869" s="5" t="s">
        <v>47358</v>
      </c>
      <c r="B307869" s="1" t="s">
        <v>56184</v>
      </c>
      <c r="C307869" s="2" t="s">
        <v>56185</v>
      </c>
    </row>
    <row r="307870" spans="1:3" x14ac:dyDescent="0.3">
      <c r="A307870" s="6" t="s">
        <v>47358</v>
      </c>
      <c r="B307870" s="3" t="s">
        <v>67697</v>
      </c>
      <c r="C307870" s="4" t="s">
        <v>65698</v>
      </c>
    </row>
    <row r="307871" spans="1:3" x14ac:dyDescent="0.3">
      <c r="A307871" s="5" t="s">
        <v>47358</v>
      </c>
      <c r="B307871" s="1" t="s">
        <v>52547</v>
      </c>
      <c r="C307871" s="2" t="s">
        <v>52548</v>
      </c>
    </row>
    <row r="307872" spans="1:3" x14ac:dyDescent="0.3">
      <c r="A307872" s="6" t="s">
        <v>47358</v>
      </c>
      <c r="B307872" s="3" t="s">
        <v>56194</v>
      </c>
      <c r="C307872" s="4" t="s">
        <v>56195</v>
      </c>
    </row>
    <row r="307873" spans="1:3" x14ac:dyDescent="0.3">
      <c r="A307873" s="5" t="s">
        <v>47359</v>
      </c>
      <c r="B307873" s="1" t="s">
        <v>65618</v>
      </c>
      <c r="C307873" s="2" t="s">
        <v>53889</v>
      </c>
    </row>
    <row r="307874" spans="1:3" x14ac:dyDescent="0.3">
      <c r="A307874" s="6" t="s">
        <v>47359</v>
      </c>
      <c r="B307874" s="3" t="s">
        <v>76714</v>
      </c>
      <c r="C307874" s="4" t="s">
        <v>65745</v>
      </c>
    </row>
    <row r="307875" spans="1:3" x14ac:dyDescent="0.3">
      <c r="A307875" s="5" t="s">
        <v>47359</v>
      </c>
      <c r="B307875" s="1" t="s">
        <v>52438</v>
      </c>
      <c r="C307875" s="2" t="s">
        <v>52439</v>
      </c>
    </row>
    <row r="307876" spans="1:3" x14ac:dyDescent="0.3">
      <c r="A307876" s="6" t="s">
        <v>47359</v>
      </c>
      <c r="B307876" s="3" t="s">
        <v>63370</v>
      </c>
      <c r="C307876" s="4" t="s">
        <v>63371</v>
      </c>
    </row>
    <row r="307877" spans="1:3" x14ac:dyDescent="0.3">
      <c r="A307877" s="5" t="s">
        <v>47359</v>
      </c>
      <c r="B307877" s="1" t="s">
        <v>65656</v>
      </c>
      <c r="C307877" s="2" t="s">
        <v>65577</v>
      </c>
    </row>
    <row r="307878" spans="1:3" x14ac:dyDescent="0.3">
      <c r="A307878" s="6" t="s">
        <v>47360</v>
      </c>
      <c r="B307878" s="3" t="s">
        <v>65618</v>
      </c>
      <c r="C307878" s="4" t="s">
        <v>53889</v>
      </c>
    </row>
    <row r="307879" spans="1:3" x14ac:dyDescent="0.3">
      <c r="A307879" s="5" t="s">
        <v>47360</v>
      </c>
      <c r="B307879" s="1" t="s">
        <v>66025</v>
      </c>
      <c r="C307879" s="2" t="s">
        <v>66026</v>
      </c>
    </row>
    <row r="307880" spans="1:3" x14ac:dyDescent="0.3">
      <c r="A307880" s="6" t="s">
        <v>47360</v>
      </c>
      <c r="B307880" s="3" t="s">
        <v>66167</v>
      </c>
      <c r="C307880" s="4" t="s">
        <v>60745</v>
      </c>
    </row>
    <row r="307881" spans="1:3" x14ac:dyDescent="0.3">
      <c r="A307881" s="5" t="s">
        <v>47360</v>
      </c>
      <c r="B307881" s="1" t="s">
        <v>65925</v>
      </c>
      <c r="C307881" s="2" t="s">
        <v>65926</v>
      </c>
    </row>
    <row r="307882" spans="1:3" x14ac:dyDescent="0.3">
      <c r="A307882" s="6" t="s">
        <v>47360</v>
      </c>
      <c r="B307882" s="3" t="s">
        <v>67804</v>
      </c>
      <c r="C307882" s="4" t="s">
        <v>63428</v>
      </c>
    </row>
    <row r="307883" spans="1:3" x14ac:dyDescent="0.3">
      <c r="A307883" s="5" t="s">
        <v>47360</v>
      </c>
      <c r="B307883" s="1" t="s">
        <v>65656</v>
      </c>
      <c r="C307883" s="2" t="s">
        <v>65577</v>
      </c>
    </row>
    <row r="307884" spans="1:3" x14ac:dyDescent="0.3">
      <c r="A307884" s="6" t="s">
        <v>47361</v>
      </c>
      <c r="B307884" s="3" t="s">
        <v>65693</v>
      </c>
      <c r="C307884" s="4" t="s">
        <v>65694</v>
      </c>
    </row>
    <row r="307885" spans="1:3" x14ac:dyDescent="0.3">
      <c r="A307885" s="5" t="s">
        <v>47361</v>
      </c>
      <c r="B307885" s="1" t="s">
        <v>57373</v>
      </c>
      <c r="C307885" s="2" t="s">
        <v>57374</v>
      </c>
    </row>
    <row r="307886" spans="1:3" x14ac:dyDescent="0.3">
      <c r="A307886" s="6" t="s">
        <v>47361</v>
      </c>
      <c r="B307886" s="3" t="s">
        <v>55893</v>
      </c>
      <c r="C307886" s="4" t="s">
        <v>55894</v>
      </c>
    </row>
    <row r="307887" spans="1:3" x14ac:dyDescent="0.3">
      <c r="A307887" s="5" t="s">
        <v>47361</v>
      </c>
      <c r="B307887" s="1" t="s">
        <v>78586</v>
      </c>
      <c r="C307887" s="2" t="s">
        <v>78587</v>
      </c>
    </row>
    <row r="307888" spans="1:3" x14ac:dyDescent="0.3">
      <c r="A307888" s="6" t="s">
        <v>47361</v>
      </c>
      <c r="B307888" s="3" t="s">
        <v>54601</v>
      </c>
      <c r="C307888" s="4" t="s">
        <v>54602</v>
      </c>
    </row>
    <row r="307889" spans="1:3" x14ac:dyDescent="0.3">
      <c r="A307889" s="5" t="s">
        <v>47361</v>
      </c>
      <c r="B307889" s="1" t="s">
        <v>67231</v>
      </c>
      <c r="C307889" s="2" t="s">
        <v>67232</v>
      </c>
    </row>
    <row r="307890" spans="1:3" x14ac:dyDescent="0.3">
      <c r="A307890" s="6" t="s">
        <v>47361</v>
      </c>
      <c r="B307890" s="3" t="s">
        <v>81185</v>
      </c>
      <c r="C307890" s="4" t="s">
        <v>81186</v>
      </c>
    </row>
    <row r="307891" spans="1:3" x14ac:dyDescent="0.3">
      <c r="A307891" s="5" t="s">
        <v>47361</v>
      </c>
      <c r="B307891" s="1" t="s">
        <v>57562</v>
      </c>
      <c r="C307891" s="2" t="s">
        <v>54977</v>
      </c>
    </row>
    <row r="307892" spans="1:3" x14ac:dyDescent="0.3">
      <c r="A307892" s="6" t="s">
        <v>47362</v>
      </c>
      <c r="B307892" s="3" t="s">
        <v>52438</v>
      </c>
      <c r="C307892" s="4" t="s">
        <v>52439</v>
      </c>
    </row>
    <row r="307893" spans="1:3" x14ac:dyDescent="0.3">
      <c r="A307893" s="5" t="s">
        <v>47362</v>
      </c>
      <c r="B307893" s="1" t="s">
        <v>67173</v>
      </c>
      <c r="C307893" s="2" t="s">
        <v>52680</v>
      </c>
    </row>
    <row r="307894" spans="1:3" x14ac:dyDescent="0.3">
      <c r="A307894" s="6" t="s">
        <v>47362</v>
      </c>
      <c r="B307894" s="3" t="s">
        <v>65776</v>
      </c>
      <c r="C307894" s="4" t="s">
        <v>65613</v>
      </c>
    </row>
    <row r="307895" spans="1:3" x14ac:dyDescent="0.3">
      <c r="A307895" s="5" t="s">
        <v>47362</v>
      </c>
      <c r="B307895" s="1" t="s">
        <v>65614</v>
      </c>
      <c r="C307895" s="2" t="s">
        <v>65615</v>
      </c>
    </row>
    <row r="307896" spans="1:3" x14ac:dyDescent="0.3">
      <c r="A307896" s="6" t="s">
        <v>47362</v>
      </c>
      <c r="B307896" s="3" t="s">
        <v>65645</v>
      </c>
      <c r="C307896" s="4" t="s">
        <v>65646</v>
      </c>
    </row>
    <row r="307897" spans="1:3" x14ac:dyDescent="0.3">
      <c r="A307897" s="5" t="s">
        <v>47362</v>
      </c>
      <c r="B307897" s="1" t="s">
        <v>63370</v>
      </c>
      <c r="C307897" s="2" t="s">
        <v>63371</v>
      </c>
    </row>
    <row r="307898" spans="1:3" x14ac:dyDescent="0.3">
      <c r="A307898" s="6" t="s">
        <v>47363</v>
      </c>
      <c r="B307898" s="3" t="s">
        <v>52438</v>
      </c>
      <c r="C307898" s="4" t="s">
        <v>52439</v>
      </c>
    </row>
    <row r="307899" spans="1:3" x14ac:dyDescent="0.3">
      <c r="A307899" s="5" t="s">
        <v>47363</v>
      </c>
      <c r="B307899" s="1" t="s">
        <v>67173</v>
      </c>
      <c r="C307899" s="2" t="s">
        <v>52680</v>
      </c>
    </row>
    <row r="307900" spans="1:3" x14ac:dyDescent="0.3">
      <c r="A307900" s="6" t="s">
        <v>47363</v>
      </c>
      <c r="B307900" s="3" t="s">
        <v>65776</v>
      </c>
      <c r="C307900" s="4" t="s">
        <v>65613</v>
      </c>
    </row>
    <row r="307901" spans="1:3" x14ac:dyDescent="0.3">
      <c r="A307901" s="5" t="s">
        <v>47363</v>
      </c>
      <c r="B307901" s="1" t="s">
        <v>65614</v>
      </c>
      <c r="C307901" s="2" t="s">
        <v>65615</v>
      </c>
    </row>
    <row r="307902" spans="1:3" x14ac:dyDescent="0.3">
      <c r="A307902" s="6" t="s">
        <v>47363</v>
      </c>
      <c r="B307902" s="3" t="s">
        <v>65645</v>
      </c>
      <c r="C307902" s="4" t="s">
        <v>65646</v>
      </c>
    </row>
    <row r="307903" spans="1:3" x14ac:dyDescent="0.3">
      <c r="A307903" s="5" t="s">
        <v>47363</v>
      </c>
      <c r="B307903" s="1" t="s">
        <v>63370</v>
      </c>
      <c r="C307903" s="2" t="s">
        <v>63371</v>
      </c>
    </row>
    <row r="307904" spans="1:3" x14ac:dyDescent="0.3">
      <c r="A307904" s="6" t="s">
        <v>47364</v>
      </c>
      <c r="B307904" s="3" t="s">
        <v>65618</v>
      </c>
      <c r="C307904" s="4" t="s">
        <v>53889</v>
      </c>
    </row>
    <row r="307905" spans="1:3" x14ac:dyDescent="0.3">
      <c r="A307905" s="5" t="s">
        <v>47364</v>
      </c>
      <c r="B307905" s="1" t="s">
        <v>66670</v>
      </c>
      <c r="C307905" s="2" t="s">
        <v>66654</v>
      </c>
    </row>
    <row r="307906" spans="1:3" x14ac:dyDescent="0.3">
      <c r="A307906" s="6" t="s">
        <v>47364</v>
      </c>
      <c r="B307906" s="3" t="s">
        <v>66733</v>
      </c>
      <c r="C307906" s="4" t="s">
        <v>65873</v>
      </c>
    </row>
    <row r="307907" spans="1:3" x14ac:dyDescent="0.3">
      <c r="A307907" s="5" t="s">
        <v>47364</v>
      </c>
      <c r="B307907" s="1" t="s">
        <v>66812</v>
      </c>
      <c r="C307907" s="2" t="s">
        <v>60745</v>
      </c>
    </row>
    <row r="307908" spans="1:3" x14ac:dyDescent="0.3">
      <c r="A307908" s="6" t="s">
        <v>47364</v>
      </c>
      <c r="B307908" s="3" t="s">
        <v>65619</v>
      </c>
      <c r="C307908" s="4" t="s">
        <v>65577</v>
      </c>
    </row>
    <row r="307909" spans="1:3" x14ac:dyDescent="0.3">
      <c r="A307909" s="5" t="s">
        <v>47364</v>
      </c>
      <c r="B307909" s="1" t="s">
        <v>66433</v>
      </c>
      <c r="C307909" s="2" t="s">
        <v>65628</v>
      </c>
    </row>
    <row r="307910" spans="1:3" x14ac:dyDescent="0.3">
      <c r="A307910" s="6" t="s">
        <v>47364</v>
      </c>
      <c r="B307910" s="3" t="s">
        <v>56669</v>
      </c>
      <c r="C307910" s="4" t="s">
        <v>55367</v>
      </c>
    </row>
    <row r="307911" spans="1:3" x14ac:dyDescent="0.3">
      <c r="A307911" s="5" t="s">
        <v>47364</v>
      </c>
      <c r="B307911" s="1" t="s">
        <v>65574</v>
      </c>
      <c r="C307911" s="2" t="s">
        <v>65575</v>
      </c>
    </row>
    <row r="307912" spans="1:3" x14ac:dyDescent="0.3">
      <c r="A307912" s="6" t="s">
        <v>47365</v>
      </c>
      <c r="B307912" s="3" t="s">
        <v>65618</v>
      </c>
      <c r="C307912" s="4" t="s">
        <v>53889</v>
      </c>
    </row>
    <row r="307913" spans="1:3" x14ac:dyDescent="0.3">
      <c r="A307913" s="5" t="s">
        <v>47365</v>
      </c>
      <c r="B307913" s="1" t="s">
        <v>65580</v>
      </c>
      <c r="C307913" s="2" t="s">
        <v>65581</v>
      </c>
    </row>
    <row r="307914" spans="1:3" x14ac:dyDescent="0.3">
      <c r="A307914" s="6" t="s">
        <v>47365</v>
      </c>
      <c r="B307914" s="3" t="s">
        <v>65619</v>
      </c>
      <c r="C307914" s="4" t="s">
        <v>65577</v>
      </c>
    </row>
    <row r="307915" spans="1:3" x14ac:dyDescent="0.3">
      <c r="A307915" s="5" t="s">
        <v>47365</v>
      </c>
      <c r="B307915" s="1" t="s">
        <v>66167</v>
      </c>
      <c r="C307915" s="2" t="s">
        <v>60745</v>
      </c>
    </row>
    <row r="307916" spans="1:3" x14ac:dyDescent="0.3">
      <c r="A307916" s="6" t="s">
        <v>47365</v>
      </c>
      <c r="B307916" s="3" t="s">
        <v>66433</v>
      </c>
      <c r="C307916" s="4" t="s">
        <v>65628</v>
      </c>
    </row>
    <row r="307917" spans="1:3" x14ac:dyDescent="0.3">
      <c r="A307917" s="5" t="s">
        <v>47365</v>
      </c>
      <c r="B307917" s="1" t="s">
        <v>52952</v>
      </c>
      <c r="C307917" s="2" t="s">
        <v>52953</v>
      </c>
    </row>
    <row r="307918" spans="1:3" x14ac:dyDescent="0.3">
      <c r="A307918" s="6" t="s">
        <v>47366</v>
      </c>
      <c r="B307918" s="3" t="s">
        <v>65618</v>
      </c>
      <c r="C307918" s="4" t="s">
        <v>53889</v>
      </c>
    </row>
    <row r="307919" spans="1:3" x14ac:dyDescent="0.3">
      <c r="A307919" s="5" t="s">
        <v>47366</v>
      </c>
      <c r="B307919" s="1" t="s">
        <v>52438</v>
      </c>
      <c r="C307919" s="2" t="s">
        <v>52439</v>
      </c>
    </row>
    <row r="307920" spans="1:3" x14ac:dyDescent="0.3">
      <c r="A307920" s="6" t="s">
        <v>47366</v>
      </c>
      <c r="B307920" s="3" t="s">
        <v>66167</v>
      </c>
      <c r="C307920" s="4" t="s">
        <v>60745</v>
      </c>
    </row>
    <row r="307921" spans="1:3" x14ac:dyDescent="0.3">
      <c r="A307921" s="5" t="s">
        <v>47366</v>
      </c>
      <c r="B307921" s="1" t="s">
        <v>56669</v>
      </c>
      <c r="C307921" s="2" t="s">
        <v>55367</v>
      </c>
    </row>
    <row r="307922" spans="1:3" x14ac:dyDescent="0.3">
      <c r="A307922" s="6" t="s">
        <v>47366</v>
      </c>
      <c r="B307922" s="3" t="s">
        <v>65656</v>
      </c>
      <c r="C307922" s="4" t="s">
        <v>65577</v>
      </c>
    </row>
    <row r="307923" spans="1:3" x14ac:dyDescent="0.3">
      <c r="A307923" s="5" t="s">
        <v>47366</v>
      </c>
      <c r="B307923" s="1" t="s">
        <v>68859</v>
      </c>
      <c r="C307923" s="2" t="s">
        <v>65745</v>
      </c>
    </row>
    <row r="307924" spans="1:3" x14ac:dyDescent="0.3">
      <c r="A307924" s="6" t="s">
        <v>47367</v>
      </c>
      <c r="B307924" s="3" t="s">
        <v>65580</v>
      </c>
      <c r="C307924" s="4" t="s">
        <v>65581</v>
      </c>
    </row>
    <row r="307925" spans="1:3" x14ac:dyDescent="0.3">
      <c r="A307925" s="5" t="s">
        <v>47367</v>
      </c>
      <c r="B307925" s="1" t="s">
        <v>65775</v>
      </c>
      <c r="C307925" s="2" t="s">
        <v>65569</v>
      </c>
    </row>
    <row r="307926" spans="1:3" x14ac:dyDescent="0.3">
      <c r="A307926" s="6" t="s">
        <v>47367</v>
      </c>
      <c r="B307926" s="3" t="s">
        <v>65619</v>
      </c>
      <c r="C307926" s="4" t="s">
        <v>65577</v>
      </c>
    </row>
    <row r="307927" spans="1:3" x14ac:dyDescent="0.3">
      <c r="A307927" s="5" t="s">
        <v>47367</v>
      </c>
      <c r="B307927" s="1" t="s">
        <v>66167</v>
      </c>
      <c r="C307927" s="2" t="s">
        <v>60745</v>
      </c>
    </row>
    <row r="307928" spans="1:3" x14ac:dyDescent="0.3">
      <c r="A307928" s="6" t="s">
        <v>47368</v>
      </c>
      <c r="B307928" s="3" t="s">
        <v>65580</v>
      </c>
      <c r="C307928" s="4" t="s">
        <v>65581</v>
      </c>
    </row>
    <row r="307929" spans="1:3" x14ac:dyDescent="0.3">
      <c r="A307929" s="5" t="s">
        <v>47368</v>
      </c>
      <c r="B307929" s="1" t="s">
        <v>65775</v>
      </c>
      <c r="C307929" s="2" t="s">
        <v>65569</v>
      </c>
    </row>
    <row r="307930" spans="1:3" x14ac:dyDescent="0.3">
      <c r="A307930" s="6" t="s">
        <v>47368</v>
      </c>
      <c r="B307930" s="3" t="s">
        <v>65619</v>
      </c>
      <c r="C307930" s="4" t="s">
        <v>65577</v>
      </c>
    </row>
    <row r="307931" spans="1:3" x14ac:dyDescent="0.3">
      <c r="A307931" s="5" t="s">
        <v>47368</v>
      </c>
      <c r="B307931" s="1" t="s">
        <v>66167</v>
      </c>
      <c r="C307931" s="2" t="s">
        <v>60745</v>
      </c>
    </row>
    <row r="307932" spans="1:3" x14ac:dyDescent="0.3">
      <c r="A307932" s="6" t="s">
        <v>47369</v>
      </c>
      <c r="B307932" s="3" t="s">
        <v>65618</v>
      </c>
      <c r="C307932" s="4" t="s">
        <v>53889</v>
      </c>
    </row>
    <row r="307933" spans="1:3" x14ac:dyDescent="0.3">
      <c r="A307933" s="5" t="s">
        <v>47369</v>
      </c>
      <c r="B307933" s="1" t="s">
        <v>52438</v>
      </c>
      <c r="C307933" s="2" t="s">
        <v>52439</v>
      </c>
    </row>
    <row r="307934" spans="1:3" x14ac:dyDescent="0.3">
      <c r="A307934" s="6" t="s">
        <v>47369</v>
      </c>
      <c r="B307934" s="3" t="s">
        <v>66167</v>
      </c>
      <c r="C307934" s="4" t="s">
        <v>60745</v>
      </c>
    </row>
    <row r="307935" spans="1:3" x14ac:dyDescent="0.3">
      <c r="A307935" s="5" t="s">
        <v>47369</v>
      </c>
      <c r="B307935" s="1" t="s">
        <v>56669</v>
      </c>
      <c r="C307935" s="2" t="s">
        <v>55367</v>
      </c>
    </row>
    <row r="307936" spans="1:3" x14ac:dyDescent="0.3">
      <c r="A307936" s="6" t="s">
        <v>47369</v>
      </c>
      <c r="B307936" s="3" t="s">
        <v>65656</v>
      </c>
      <c r="C307936" s="4" t="s">
        <v>65577</v>
      </c>
    </row>
    <row r="307937" spans="1:3" x14ac:dyDescent="0.3">
      <c r="A307937" s="5" t="s">
        <v>47369</v>
      </c>
      <c r="B307937" s="1" t="s">
        <v>68859</v>
      </c>
      <c r="C307937" s="2" t="s">
        <v>65745</v>
      </c>
    </row>
    <row r="307938" spans="1:3" x14ac:dyDescent="0.3">
      <c r="A307938" s="6" t="s">
        <v>47370</v>
      </c>
      <c r="B307938" s="3" t="s">
        <v>65618</v>
      </c>
      <c r="C307938" s="4" t="s">
        <v>53889</v>
      </c>
    </row>
    <row r="307939" spans="1:3" x14ac:dyDescent="0.3">
      <c r="A307939" s="5" t="s">
        <v>47370</v>
      </c>
      <c r="B307939" s="1" t="s">
        <v>66812</v>
      </c>
      <c r="C307939" s="2" t="s">
        <v>60745</v>
      </c>
    </row>
    <row r="307940" spans="1:3" x14ac:dyDescent="0.3">
      <c r="A307940" s="6" t="s">
        <v>47370</v>
      </c>
      <c r="B307940" s="3" t="s">
        <v>52438</v>
      </c>
      <c r="C307940" s="4" t="s">
        <v>52439</v>
      </c>
    </row>
    <row r="307941" spans="1:3" x14ac:dyDescent="0.3">
      <c r="A307941" s="5" t="s">
        <v>47370</v>
      </c>
      <c r="B307941" s="1" t="s">
        <v>56669</v>
      </c>
      <c r="C307941" s="2" t="s">
        <v>55367</v>
      </c>
    </row>
    <row r="307942" spans="1:3" x14ac:dyDescent="0.3">
      <c r="A307942" s="6" t="s">
        <v>47370</v>
      </c>
      <c r="B307942" s="3" t="s">
        <v>65938</v>
      </c>
      <c r="C307942" s="4" t="s">
        <v>65577</v>
      </c>
    </row>
    <row r="307943" spans="1:3" x14ac:dyDescent="0.3">
      <c r="A307943" s="5" t="s">
        <v>47370</v>
      </c>
      <c r="B307943" s="1" t="s">
        <v>68859</v>
      </c>
      <c r="C307943" s="2" t="s">
        <v>65745</v>
      </c>
    </row>
    <row r="307944" spans="1:3" x14ac:dyDescent="0.3">
      <c r="A307944" s="6" t="s">
        <v>47371</v>
      </c>
      <c r="B307944" s="3" t="s">
        <v>65618</v>
      </c>
      <c r="C307944" s="4" t="s">
        <v>53889</v>
      </c>
    </row>
    <row r="307945" spans="1:3" x14ac:dyDescent="0.3">
      <c r="A307945" s="5" t="s">
        <v>47371</v>
      </c>
      <c r="B307945" s="1" t="s">
        <v>61374</v>
      </c>
      <c r="C307945" s="2" t="s">
        <v>61375</v>
      </c>
    </row>
    <row r="307946" spans="1:3" x14ac:dyDescent="0.3">
      <c r="A307946" s="6" t="s">
        <v>47371</v>
      </c>
      <c r="B307946" s="3" t="s">
        <v>65580</v>
      </c>
      <c r="C307946" s="4" t="s">
        <v>65581</v>
      </c>
    </row>
    <row r="307947" spans="1:3" x14ac:dyDescent="0.3">
      <c r="A307947" s="5" t="s">
        <v>47371</v>
      </c>
      <c r="B307947" s="1" t="s">
        <v>52438</v>
      </c>
      <c r="C307947" s="2" t="s">
        <v>52439</v>
      </c>
    </row>
    <row r="307948" spans="1:3" x14ac:dyDescent="0.3">
      <c r="A307948" s="6" t="s">
        <v>47371</v>
      </c>
      <c r="B307948" s="3" t="s">
        <v>65619</v>
      </c>
      <c r="C307948" s="4" t="s">
        <v>65577</v>
      </c>
    </row>
    <row r="307949" spans="1:3" x14ac:dyDescent="0.3">
      <c r="A307949" s="5" t="s">
        <v>47371</v>
      </c>
      <c r="B307949" s="1" t="s">
        <v>65805</v>
      </c>
      <c r="C307949" s="2" t="s">
        <v>63428</v>
      </c>
    </row>
    <row r="307950" spans="1:3" x14ac:dyDescent="0.3">
      <c r="A307950" s="6" t="s">
        <v>47372</v>
      </c>
      <c r="B307950" s="3" t="s">
        <v>67541</v>
      </c>
      <c r="C307950" s="4" t="s">
        <v>67542</v>
      </c>
    </row>
    <row r="307951" spans="1:3" x14ac:dyDescent="0.3">
      <c r="A307951" s="5" t="s">
        <v>47372</v>
      </c>
      <c r="B307951" s="1" t="s">
        <v>65618</v>
      </c>
      <c r="C307951" s="2" t="s">
        <v>53889</v>
      </c>
    </row>
    <row r="307952" spans="1:3" x14ac:dyDescent="0.3">
      <c r="A307952" s="6" t="s">
        <v>47372</v>
      </c>
      <c r="B307952" s="3" t="s">
        <v>65580</v>
      </c>
      <c r="C307952" s="4" t="s">
        <v>65581</v>
      </c>
    </row>
    <row r="307953" spans="1:3" x14ac:dyDescent="0.3">
      <c r="A307953" s="5" t="s">
        <v>47372</v>
      </c>
      <c r="B307953" s="1" t="s">
        <v>79556</v>
      </c>
      <c r="C307953" s="2" t="s">
        <v>72893</v>
      </c>
    </row>
    <row r="307954" spans="1:3" x14ac:dyDescent="0.3">
      <c r="A307954" s="6" t="s">
        <v>47372</v>
      </c>
      <c r="B307954" s="3" t="s">
        <v>66167</v>
      </c>
      <c r="C307954" s="4" t="s">
        <v>60745</v>
      </c>
    </row>
    <row r="307955" spans="1:3" x14ac:dyDescent="0.3">
      <c r="A307955" s="5" t="s">
        <v>47372</v>
      </c>
      <c r="B307955" s="1" t="s">
        <v>67804</v>
      </c>
      <c r="C307955" s="2" t="s">
        <v>63428</v>
      </c>
    </row>
    <row r="307956" spans="1:3" x14ac:dyDescent="0.3">
      <c r="A307956" s="6" t="s">
        <v>47372</v>
      </c>
      <c r="B307956" s="3" t="s">
        <v>65656</v>
      </c>
      <c r="C307956" s="4" t="s">
        <v>65577</v>
      </c>
    </row>
    <row r="307957" spans="1:3" x14ac:dyDescent="0.3">
      <c r="A307957" s="5" t="s">
        <v>47373</v>
      </c>
      <c r="B307957" s="1" t="s">
        <v>66183</v>
      </c>
      <c r="C307957" s="2" t="s">
        <v>61757</v>
      </c>
    </row>
    <row r="307958" spans="1:3" x14ac:dyDescent="0.3">
      <c r="A307958" s="6" t="s">
        <v>47373</v>
      </c>
      <c r="B307958" s="3" t="s">
        <v>65580</v>
      </c>
      <c r="C307958" s="4" t="s">
        <v>65581</v>
      </c>
    </row>
    <row r="307959" spans="1:3" x14ac:dyDescent="0.3">
      <c r="A307959" s="5" t="s">
        <v>47373</v>
      </c>
      <c r="B307959" s="1" t="s">
        <v>65775</v>
      </c>
      <c r="C307959" s="2" t="s">
        <v>65569</v>
      </c>
    </row>
    <row r="307960" spans="1:3" x14ac:dyDescent="0.3">
      <c r="A307960" s="6" t="s">
        <v>47373</v>
      </c>
      <c r="B307960" s="3" t="s">
        <v>57124</v>
      </c>
      <c r="C307960" s="4" t="s">
        <v>57125</v>
      </c>
    </row>
    <row r="307961" spans="1:3" x14ac:dyDescent="0.3">
      <c r="A307961" s="5" t="s">
        <v>47373</v>
      </c>
      <c r="B307961" s="1" t="s">
        <v>66167</v>
      </c>
      <c r="C307961" s="2" t="s">
        <v>60745</v>
      </c>
    </row>
    <row r="307962" spans="1:3" x14ac:dyDescent="0.3">
      <c r="A307962" s="6" t="s">
        <v>47373</v>
      </c>
      <c r="B307962" s="3" t="s">
        <v>69433</v>
      </c>
      <c r="C307962" s="4" t="s">
        <v>52680</v>
      </c>
    </row>
    <row r="307963" spans="1:3" x14ac:dyDescent="0.3">
      <c r="A307963" s="5" t="s">
        <v>47373</v>
      </c>
      <c r="B307963" s="1" t="s">
        <v>67804</v>
      </c>
      <c r="C307963" s="2" t="s">
        <v>63428</v>
      </c>
    </row>
    <row r="307964" spans="1:3" x14ac:dyDescent="0.3">
      <c r="A307964" s="6" t="s">
        <v>47373</v>
      </c>
      <c r="B307964" s="3" t="s">
        <v>63370</v>
      </c>
      <c r="C307964" s="4" t="s">
        <v>63371</v>
      </c>
    </row>
    <row r="307965" spans="1:3" x14ac:dyDescent="0.3">
      <c r="A307965" s="5" t="s">
        <v>47373</v>
      </c>
      <c r="B307965" s="1" t="s">
        <v>65656</v>
      </c>
      <c r="C307965" s="2" t="s">
        <v>65577</v>
      </c>
    </row>
    <row r="307966" spans="1:3" x14ac:dyDescent="0.3">
      <c r="A307966" s="6" t="s">
        <v>47373</v>
      </c>
      <c r="B307966" s="3" t="s">
        <v>54936</v>
      </c>
      <c r="C307966" s="4" t="s">
        <v>54937</v>
      </c>
    </row>
    <row r="307967" spans="1:3" x14ac:dyDescent="0.3">
      <c r="A307967" s="5" t="s">
        <v>47373</v>
      </c>
      <c r="B307967" s="1" t="s">
        <v>67496</v>
      </c>
      <c r="C307967" s="2" t="s">
        <v>66166</v>
      </c>
    </row>
    <row r="307968" spans="1:3" x14ac:dyDescent="0.3">
      <c r="A307968" s="6" t="s">
        <v>47374</v>
      </c>
      <c r="B307968" s="3" t="s">
        <v>65618</v>
      </c>
      <c r="C307968" s="4" t="s">
        <v>53889</v>
      </c>
    </row>
    <row r="307969" spans="1:3" x14ac:dyDescent="0.3">
      <c r="A307969" s="5" t="s">
        <v>47374</v>
      </c>
      <c r="B307969" s="1" t="s">
        <v>68238</v>
      </c>
      <c r="C307969" s="2" t="s">
        <v>65585</v>
      </c>
    </row>
    <row r="307970" spans="1:3" x14ac:dyDescent="0.3">
      <c r="A307970" s="6" t="s">
        <v>47374</v>
      </c>
      <c r="B307970" s="3" t="s">
        <v>65910</v>
      </c>
      <c r="C307970" s="4" t="s">
        <v>65911</v>
      </c>
    </row>
    <row r="307971" spans="1:3" x14ac:dyDescent="0.3">
      <c r="A307971" s="5" t="s">
        <v>47374</v>
      </c>
      <c r="B307971" s="1" t="s">
        <v>66183</v>
      </c>
      <c r="C307971" s="2" t="s">
        <v>61757</v>
      </c>
    </row>
    <row r="307972" spans="1:3" x14ac:dyDescent="0.3">
      <c r="A307972" s="6" t="s">
        <v>47374</v>
      </c>
      <c r="B307972" s="3" t="s">
        <v>76824</v>
      </c>
      <c r="C307972" s="4" t="s">
        <v>65708</v>
      </c>
    </row>
    <row r="307973" spans="1:3" x14ac:dyDescent="0.3">
      <c r="A307973" s="5" t="s">
        <v>47374</v>
      </c>
      <c r="B307973" s="1" t="s">
        <v>64644</v>
      </c>
      <c r="C307973" s="2" t="s">
        <v>58244</v>
      </c>
    </row>
    <row r="307974" spans="1:3" x14ac:dyDescent="0.3">
      <c r="A307974" s="6" t="s">
        <v>47374</v>
      </c>
      <c r="B307974" s="3" t="s">
        <v>65775</v>
      </c>
      <c r="C307974" s="4" t="s">
        <v>65569</v>
      </c>
    </row>
    <row r="307975" spans="1:3" x14ac:dyDescent="0.3">
      <c r="A307975" s="5" t="s">
        <v>47374</v>
      </c>
      <c r="B307975" s="1" t="s">
        <v>66021</v>
      </c>
      <c r="C307975" s="2" t="s">
        <v>65745</v>
      </c>
    </row>
    <row r="307976" spans="1:3" x14ac:dyDescent="0.3">
      <c r="A307976" s="6" t="s">
        <v>47374</v>
      </c>
      <c r="B307976" s="3" t="s">
        <v>52438</v>
      </c>
      <c r="C307976" s="4" t="s">
        <v>52439</v>
      </c>
    </row>
    <row r="307977" spans="1:3" x14ac:dyDescent="0.3">
      <c r="A307977" s="5" t="s">
        <v>47374</v>
      </c>
      <c r="B307977" s="1" t="s">
        <v>69433</v>
      </c>
      <c r="C307977" s="2" t="s">
        <v>52680</v>
      </c>
    </row>
    <row r="307978" spans="1:3" x14ac:dyDescent="0.3">
      <c r="A307978" s="6" t="s">
        <v>47374</v>
      </c>
      <c r="B307978" s="3" t="s">
        <v>67804</v>
      </c>
      <c r="C307978" s="4" t="s">
        <v>63428</v>
      </c>
    </row>
    <row r="307979" spans="1:3" x14ac:dyDescent="0.3">
      <c r="A307979" s="5" t="s">
        <v>47374</v>
      </c>
      <c r="B307979" s="1" t="s">
        <v>65656</v>
      </c>
      <c r="C307979" s="2" t="s">
        <v>65577</v>
      </c>
    </row>
    <row r="307980" spans="1:3" x14ac:dyDescent="0.3">
      <c r="A307980" s="6" t="s">
        <v>47374</v>
      </c>
      <c r="B307980" s="3" t="s">
        <v>65574</v>
      </c>
      <c r="C307980" s="4" t="s">
        <v>65575</v>
      </c>
    </row>
    <row r="307981" spans="1:3" x14ac:dyDescent="0.3">
      <c r="A307981" s="5" t="s">
        <v>47375</v>
      </c>
      <c r="B307981" s="1" t="s">
        <v>65618</v>
      </c>
      <c r="C307981" s="2" t="s">
        <v>53889</v>
      </c>
    </row>
    <row r="307982" spans="1:3" x14ac:dyDescent="0.3">
      <c r="A307982" s="6" t="s">
        <v>47375</v>
      </c>
      <c r="B307982" s="3" t="s">
        <v>81187</v>
      </c>
      <c r="C307982" s="4" t="s">
        <v>81188</v>
      </c>
    </row>
    <row r="307983" spans="1:3" x14ac:dyDescent="0.3">
      <c r="A307983" s="5" t="s">
        <v>47375</v>
      </c>
      <c r="B307983" s="1" t="s">
        <v>65619</v>
      </c>
      <c r="C307983" s="2" t="s">
        <v>65577</v>
      </c>
    </row>
    <row r="307984" spans="1:3" x14ac:dyDescent="0.3">
      <c r="A307984" s="6" t="s">
        <v>47375</v>
      </c>
      <c r="B307984" s="3" t="s">
        <v>57124</v>
      </c>
      <c r="C307984" s="4" t="s">
        <v>57125</v>
      </c>
    </row>
    <row r="307985" spans="1:3" x14ac:dyDescent="0.3">
      <c r="A307985" s="5" t="s">
        <v>47375</v>
      </c>
      <c r="B307985" s="1" t="s">
        <v>66167</v>
      </c>
      <c r="C307985" s="2" t="s">
        <v>60745</v>
      </c>
    </row>
    <row r="307986" spans="1:3" x14ac:dyDescent="0.3">
      <c r="A307986" s="6" t="s">
        <v>47375</v>
      </c>
      <c r="B307986" s="3" t="s">
        <v>66701</v>
      </c>
      <c r="C307986" s="4" t="s">
        <v>65573</v>
      </c>
    </row>
    <row r="307987" spans="1:3" x14ac:dyDescent="0.3">
      <c r="A307987" s="5" t="s">
        <v>47375</v>
      </c>
      <c r="B307987" s="1" t="s">
        <v>66251</v>
      </c>
      <c r="C307987" s="2" t="s">
        <v>65585</v>
      </c>
    </row>
    <row r="307988" spans="1:3" x14ac:dyDescent="0.3">
      <c r="A307988" s="6" t="s">
        <v>47375</v>
      </c>
      <c r="B307988" s="3" t="s">
        <v>63370</v>
      </c>
      <c r="C307988" s="4" t="s">
        <v>63371</v>
      </c>
    </row>
    <row r="307989" spans="1:3" x14ac:dyDescent="0.3">
      <c r="A307989" s="5" t="s">
        <v>47375</v>
      </c>
      <c r="B307989" s="1" t="s">
        <v>65574</v>
      </c>
      <c r="C307989" s="2" t="s">
        <v>65575</v>
      </c>
    </row>
    <row r="307990" spans="1:3" x14ac:dyDescent="0.3">
      <c r="A307990" s="6" t="s">
        <v>47375</v>
      </c>
      <c r="B307990" s="3" t="s">
        <v>54936</v>
      </c>
      <c r="C307990" s="4" t="s">
        <v>54937</v>
      </c>
    </row>
    <row r="307991" spans="1:3" x14ac:dyDescent="0.3">
      <c r="A307991" s="5" t="s">
        <v>47376</v>
      </c>
      <c r="B307991" s="1" t="s">
        <v>65618</v>
      </c>
      <c r="C307991" s="2" t="s">
        <v>53889</v>
      </c>
    </row>
    <row r="307992" spans="1:3" x14ac:dyDescent="0.3">
      <c r="A307992" s="6" t="s">
        <v>47376</v>
      </c>
      <c r="B307992" s="3" t="s">
        <v>66512</v>
      </c>
      <c r="C307992" s="4" t="s">
        <v>66290</v>
      </c>
    </row>
    <row r="307993" spans="1:3" x14ac:dyDescent="0.3">
      <c r="A307993" s="5" t="s">
        <v>47376</v>
      </c>
      <c r="B307993" s="1" t="s">
        <v>66183</v>
      </c>
      <c r="C307993" s="2" t="s">
        <v>61757</v>
      </c>
    </row>
    <row r="307994" spans="1:3" x14ac:dyDescent="0.3">
      <c r="A307994" s="6" t="s">
        <v>47376</v>
      </c>
      <c r="B307994" s="3" t="s">
        <v>70732</v>
      </c>
      <c r="C307994" s="4" t="s">
        <v>67403</v>
      </c>
    </row>
    <row r="307995" spans="1:3" x14ac:dyDescent="0.3">
      <c r="A307995" s="5" t="s">
        <v>47376</v>
      </c>
      <c r="B307995" s="1" t="s">
        <v>69017</v>
      </c>
      <c r="C307995" s="2" t="s">
        <v>69018</v>
      </c>
    </row>
    <row r="307996" spans="1:3" x14ac:dyDescent="0.3">
      <c r="A307996" s="6" t="s">
        <v>47376</v>
      </c>
      <c r="B307996" s="3" t="s">
        <v>66167</v>
      </c>
      <c r="C307996" s="4" t="s">
        <v>60745</v>
      </c>
    </row>
    <row r="307997" spans="1:3" x14ac:dyDescent="0.3">
      <c r="A307997" s="5" t="s">
        <v>47376</v>
      </c>
      <c r="B307997" s="1" t="s">
        <v>76541</v>
      </c>
      <c r="C307997" s="2" t="s">
        <v>76542</v>
      </c>
    </row>
    <row r="307998" spans="1:3" x14ac:dyDescent="0.3">
      <c r="A307998" s="6" t="s">
        <v>47376</v>
      </c>
      <c r="B307998" s="3" t="s">
        <v>67804</v>
      </c>
      <c r="C307998" s="4" t="s">
        <v>63428</v>
      </c>
    </row>
    <row r="307999" spans="1:3" x14ac:dyDescent="0.3">
      <c r="A307999" s="5" t="s">
        <v>47376</v>
      </c>
      <c r="B307999" s="1" t="s">
        <v>63370</v>
      </c>
      <c r="C307999" s="2" t="s">
        <v>63371</v>
      </c>
    </row>
    <row r="308000" spans="1:3" x14ac:dyDescent="0.3">
      <c r="A308000" s="6" t="s">
        <v>47376</v>
      </c>
      <c r="B308000" s="3" t="s">
        <v>65656</v>
      </c>
      <c r="C308000" s="4" t="s">
        <v>65577</v>
      </c>
    </row>
    <row r="308001" spans="1:3" x14ac:dyDescent="0.3">
      <c r="A308001" s="5" t="s">
        <v>47376</v>
      </c>
      <c r="B308001" s="1" t="s">
        <v>79084</v>
      </c>
      <c r="C308001" s="2" t="s">
        <v>70649</v>
      </c>
    </row>
    <row r="308002" spans="1:3" x14ac:dyDescent="0.3">
      <c r="A308002" s="6" t="s">
        <v>45357</v>
      </c>
      <c r="B308002" s="3" t="s">
        <v>66025</v>
      </c>
      <c r="C308002" s="4" t="s">
        <v>66026</v>
      </c>
    </row>
    <row r="308003" spans="1:3" x14ac:dyDescent="0.3">
      <c r="A308003" s="5" t="s">
        <v>45357</v>
      </c>
      <c r="B308003" s="1" t="s">
        <v>68238</v>
      </c>
      <c r="C308003" s="2" t="s">
        <v>65585</v>
      </c>
    </row>
    <row r="308004" spans="1:3" x14ac:dyDescent="0.3">
      <c r="A308004" s="6" t="s">
        <v>45357</v>
      </c>
      <c r="B308004" s="3" t="s">
        <v>53968</v>
      </c>
      <c r="C308004" s="4" t="s">
        <v>53969</v>
      </c>
    </row>
    <row r="308005" spans="1:3" x14ac:dyDescent="0.3">
      <c r="A308005" s="5" t="s">
        <v>45357</v>
      </c>
      <c r="B308005" s="1" t="s">
        <v>65580</v>
      </c>
      <c r="C308005" s="2" t="s">
        <v>65581</v>
      </c>
    </row>
    <row r="308006" spans="1:3" x14ac:dyDescent="0.3">
      <c r="A308006" s="6" t="s">
        <v>45357</v>
      </c>
      <c r="B308006" s="3" t="s">
        <v>65936</v>
      </c>
      <c r="C308006" s="4" t="s">
        <v>65937</v>
      </c>
    </row>
    <row r="308007" spans="1:3" x14ac:dyDescent="0.3">
      <c r="A308007" s="5" t="s">
        <v>45357</v>
      </c>
      <c r="B308007" s="1" t="s">
        <v>81018</v>
      </c>
      <c r="C308007" s="2" t="s">
        <v>81019</v>
      </c>
    </row>
    <row r="308008" spans="1:3" x14ac:dyDescent="0.3">
      <c r="A308008" s="6" t="s">
        <v>45357</v>
      </c>
      <c r="B308008" s="3" t="s">
        <v>67402</v>
      </c>
      <c r="C308008" s="4" t="s">
        <v>67403</v>
      </c>
    </row>
    <row r="308009" spans="1:3" x14ac:dyDescent="0.3">
      <c r="A308009" s="5" t="s">
        <v>45357</v>
      </c>
      <c r="B308009" s="1" t="s">
        <v>70063</v>
      </c>
      <c r="C308009" s="2" t="s">
        <v>70064</v>
      </c>
    </row>
    <row r="308010" spans="1:3" x14ac:dyDescent="0.3">
      <c r="A308010" s="6" t="s">
        <v>45357</v>
      </c>
      <c r="B308010" s="3" t="s">
        <v>52952</v>
      </c>
      <c r="C308010" s="4" t="s">
        <v>52953</v>
      </c>
    </row>
    <row r="308011" spans="1:3" x14ac:dyDescent="0.3">
      <c r="A308011" s="5" t="s">
        <v>45357</v>
      </c>
      <c r="B308011" s="1" t="s">
        <v>65656</v>
      </c>
      <c r="C308011" s="2" t="s">
        <v>65577</v>
      </c>
    </row>
    <row r="308012" spans="1:3" x14ac:dyDescent="0.3">
      <c r="A308012" s="6" t="s">
        <v>47377</v>
      </c>
      <c r="B308012" s="3" t="s">
        <v>65618</v>
      </c>
      <c r="C308012" s="4" t="s">
        <v>53889</v>
      </c>
    </row>
    <row r="308013" spans="1:3" x14ac:dyDescent="0.3">
      <c r="A308013" s="5" t="s">
        <v>47377</v>
      </c>
      <c r="B308013" s="1" t="s">
        <v>65775</v>
      </c>
      <c r="C308013" s="2" t="s">
        <v>65569</v>
      </c>
    </row>
    <row r="308014" spans="1:3" x14ac:dyDescent="0.3">
      <c r="A308014" s="6" t="s">
        <v>47377</v>
      </c>
      <c r="B308014" s="3" t="s">
        <v>66113</v>
      </c>
      <c r="C308014" s="4" t="s">
        <v>65640</v>
      </c>
    </row>
    <row r="308015" spans="1:3" x14ac:dyDescent="0.3">
      <c r="A308015" s="5" t="s">
        <v>47377</v>
      </c>
      <c r="B308015" s="1" t="s">
        <v>65776</v>
      </c>
      <c r="C308015" s="2" t="s">
        <v>65613</v>
      </c>
    </row>
    <row r="308016" spans="1:3" x14ac:dyDescent="0.3">
      <c r="A308016" s="6" t="s">
        <v>47377</v>
      </c>
      <c r="B308016" s="3" t="s">
        <v>65619</v>
      </c>
      <c r="C308016" s="4" t="s">
        <v>65577</v>
      </c>
    </row>
    <row r="308017" spans="1:3" x14ac:dyDescent="0.3">
      <c r="A308017" s="5" t="s">
        <v>47377</v>
      </c>
      <c r="B308017" s="1" t="s">
        <v>66167</v>
      </c>
      <c r="C308017" s="2" t="s">
        <v>60745</v>
      </c>
    </row>
    <row r="308018" spans="1:3" x14ac:dyDescent="0.3">
      <c r="A308018" s="6" t="s">
        <v>47377</v>
      </c>
      <c r="B308018" s="3" t="s">
        <v>65925</v>
      </c>
      <c r="C308018" s="4" t="s">
        <v>65926</v>
      </c>
    </row>
    <row r="308019" spans="1:3" x14ac:dyDescent="0.3">
      <c r="A308019" s="5" t="s">
        <v>47377</v>
      </c>
      <c r="B308019" s="1" t="s">
        <v>63370</v>
      </c>
      <c r="C308019" s="2" t="s">
        <v>63371</v>
      </c>
    </row>
    <row r="308020" spans="1:3" x14ac:dyDescent="0.3">
      <c r="A308020" s="6" t="s">
        <v>47378</v>
      </c>
      <c r="B308020" s="3" t="s">
        <v>78247</v>
      </c>
      <c r="C308020" s="4" t="s">
        <v>78248</v>
      </c>
    </row>
    <row r="308021" spans="1:3" x14ac:dyDescent="0.3">
      <c r="A308021" s="5" t="s">
        <v>47378</v>
      </c>
      <c r="B308021" s="1" t="s">
        <v>80721</v>
      </c>
      <c r="C308021" s="2" t="s">
        <v>66339</v>
      </c>
    </row>
    <row r="308022" spans="1:3" x14ac:dyDescent="0.3">
      <c r="A308022" s="6" t="s">
        <v>47378</v>
      </c>
      <c r="B308022" s="3" t="s">
        <v>65580</v>
      </c>
      <c r="C308022" s="4" t="s">
        <v>65581</v>
      </c>
    </row>
    <row r="308023" spans="1:3" x14ac:dyDescent="0.3">
      <c r="A308023" s="5" t="s">
        <v>47378</v>
      </c>
      <c r="B308023" s="1" t="s">
        <v>66812</v>
      </c>
      <c r="C308023" s="2" t="s">
        <v>60745</v>
      </c>
    </row>
    <row r="308024" spans="1:3" x14ac:dyDescent="0.3">
      <c r="A308024" s="6" t="s">
        <v>47378</v>
      </c>
      <c r="B308024" s="3" t="s">
        <v>66433</v>
      </c>
      <c r="C308024" s="4" t="s">
        <v>65628</v>
      </c>
    </row>
    <row r="308025" spans="1:3" x14ac:dyDescent="0.3">
      <c r="A308025" s="5" t="s">
        <v>47378</v>
      </c>
      <c r="B308025" s="1" t="s">
        <v>78273</v>
      </c>
      <c r="C308025" s="2" t="s">
        <v>68597</v>
      </c>
    </row>
    <row r="308026" spans="1:3" x14ac:dyDescent="0.3">
      <c r="A308026" s="6" t="s">
        <v>47378</v>
      </c>
      <c r="B308026" s="3" t="s">
        <v>81189</v>
      </c>
      <c r="C308026" s="4" t="s">
        <v>65577</v>
      </c>
    </row>
    <row r="308027" spans="1:3" x14ac:dyDescent="0.3">
      <c r="A308027" s="5" t="s">
        <v>47379</v>
      </c>
      <c r="B308027" s="1" t="s">
        <v>78247</v>
      </c>
      <c r="C308027" s="2" t="s">
        <v>78248</v>
      </c>
    </row>
    <row r="308028" spans="1:3" x14ac:dyDescent="0.3">
      <c r="A308028" s="6" t="s">
        <v>47379</v>
      </c>
      <c r="B308028" s="3" t="s">
        <v>65580</v>
      </c>
      <c r="C308028" s="4" t="s">
        <v>65581</v>
      </c>
    </row>
    <row r="308029" spans="1:3" x14ac:dyDescent="0.3">
      <c r="A308029" s="5" t="s">
        <v>47379</v>
      </c>
      <c r="B308029" s="1" t="s">
        <v>66167</v>
      </c>
      <c r="C308029" s="2" t="s">
        <v>60745</v>
      </c>
    </row>
    <row r="308030" spans="1:3" x14ac:dyDescent="0.3">
      <c r="A308030" s="6" t="s">
        <v>47379</v>
      </c>
      <c r="B308030" s="3" t="s">
        <v>66433</v>
      </c>
      <c r="C308030" s="4" t="s">
        <v>65628</v>
      </c>
    </row>
    <row r="308031" spans="1:3" x14ac:dyDescent="0.3">
      <c r="A308031" s="5" t="s">
        <v>47379</v>
      </c>
      <c r="B308031" s="1" t="s">
        <v>78273</v>
      </c>
      <c r="C308031" s="2" t="s">
        <v>68597</v>
      </c>
    </row>
    <row r="308032" spans="1:3" x14ac:dyDescent="0.3">
      <c r="A308032" s="6" t="s">
        <v>47379</v>
      </c>
      <c r="B308032" s="3" t="s">
        <v>67804</v>
      </c>
      <c r="C308032" s="4" t="s">
        <v>63428</v>
      </c>
    </row>
    <row r="308033" spans="1:3" x14ac:dyDescent="0.3">
      <c r="A308033" s="5" t="s">
        <v>47379</v>
      </c>
      <c r="B308033" s="1" t="s">
        <v>81189</v>
      </c>
      <c r="C308033" s="2" t="s">
        <v>65577</v>
      </c>
    </row>
    <row r="308034" spans="1:3" x14ac:dyDescent="0.3">
      <c r="A308034" s="6" t="s">
        <v>47380</v>
      </c>
      <c r="B308034" s="3" t="s">
        <v>71587</v>
      </c>
      <c r="C308034" s="4" t="s">
        <v>71588</v>
      </c>
    </row>
    <row r="308035" spans="1:3" x14ac:dyDescent="0.3">
      <c r="A308035" s="5" t="s">
        <v>47380</v>
      </c>
      <c r="B308035" s="1" t="s">
        <v>66234</v>
      </c>
      <c r="C308035" s="2" t="s">
        <v>66235</v>
      </c>
    </row>
    <row r="308036" spans="1:3" x14ac:dyDescent="0.3">
      <c r="A308036" s="6" t="s">
        <v>47380</v>
      </c>
      <c r="B308036" s="3" t="s">
        <v>70840</v>
      </c>
      <c r="C308036" s="4" t="s">
        <v>70841</v>
      </c>
    </row>
    <row r="308037" spans="1:3" x14ac:dyDescent="0.3">
      <c r="A308037" s="5" t="s">
        <v>47380</v>
      </c>
      <c r="B308037" s="1" t="s">
        <v>66793</v>
      </c>
      <c r="C308037" s="2" t="s">
        <v>66794</v>
      </c>
    </row>
    <row r="308038" spans="1:3" x14ac:dyDescent="0.3">
      <c r="A308038" s="6" t="s">
        <v>47380</v>
      </c>
      <c r="B308038" s="3" t="s">
        <v>69966</v>
      </c>
      <c r="C308038" s="4" t="s">
        <v>69647</v>
      </c>
    </row>
    <row r="308039" spans="1:3" x14ac:dyDescent="0.3">
      <c r="A308039" s="5" t="s">
        <v>47381</v>
      </c>
      <c r="B308039" s="1" t="s">
        <v>71587</v>
      </c>
      <c r="C308039" s="2" t="s">
        <v>71588</v>
      </c>
    </row>
    <row r="308040" spans="1:3" x14ac:dyDescent="0.3">
      <c r="A308040" s="6" t="s">
        <v>47381</v>
      </c>
      <c r="B308040" s="3" t="s">
        <v>66234</v>
      </c>
      <c r="C308040" s="4" t="s">
        <v>66235</v>
      </c>
    </row>
    <row r="308041" spans="1:3" x14ac:dyDescent="0.3">
      <c r="A308041" s="5" t="s">
        <v>47381</v>
      </c>
      <c r="B308041" s="1" t="s">
        <v>70840</v>
      </c>
      <c r="C308041" s="2" t="s">
        <v>70841</v>
      </c>
    </row>
    <row r="308042" spans="1:3" x14ac:dyDescent="0.3">
      <c r="A308042" s="6" t="s">
        <v>47381</v>
      </c>
      <c r="B308042" s="3" t="s">
        <v>66793</v>
      </c>
      <c r="C308042" s="4" t="s">
        <v>66794</v>
      </c>
    </row>
    <row r="308043" spans="1:3" x14ac:dyDescent="0.3">
      <c r="A308043" s="5" t="s">
        <v>47381</v>
      </c>
      <c r="B308043" s="1" t="s">
        <v>69966</v>
      </c>
      <c r="C308043" s="2" t="s">
        <v>69647</v>
      </c>
    </row>
    <row r="308044" spans="1:3" x14ac:dyDescent="0.3">
      <c r="A308044" s="6" t="s">
        <v>47382</v>
      </c>
      <c r="B308044" s="3" t="s">
        <v>71587</v>
      </c>
      <c r="C308044" s="4" t="s">
        <v>71588</v>
      </c>
    </row>
    <row r="308045" spans="1:3" x14ac:dyDescent="0.3">
      <c r="A308045" s="5" t="s">
        <v>47382</v>
      </c>
      <c r="B308045" s="1" t="s">
        <v>66234</v>
      </c>
      <c r="C308045" s="2" t="s">
        <v>66235</v>
      </c>
    </row>
    <row r="308046" spans="1:3" x14ac:dyDescent="0.3">
      <c r="A308046" s="6" t="s">
        <v>47382</v>
      </c>
      <c r="B308046" s="3" t="s">
        <v>70840</v>
      </c>
      <c r="C308046" s="4" t="s">
        <v>70841</v>
      </c>
    </row>
    <row r="308047" spans="1:3" x14ac:dyDescent="0.3">
      <c r="A308047" s="5" t="s">
        <v>47382</v>
      </c>
      <c r="B308047" s="1" t="s">
        <v>66793</v>
      </c>
      <c r="C308047" s="2" t="s">
        <v>66794</v>
      </c>
    </row>
    <row r="308048" spans="1:3" x14ac:dyDescent="0.3">
      <c r="A308048" s="6" t="s">
        <v>47382</v>
      </c>
      <c r="B308048" s="3" t="s">
        <v>69966</v>
      </c>
      <c r="C308048" s="4" t="s">
        <v>69647</v>
      </c>
    </row>
    <row r="308049" spans="1:3" x14ac:dyDescent="0.3">
      <c r="A308049" s="5" t="s">
        <v>47383</v>
      </c>
      <c r="B308049" s="1" t="s">
        <v>65612</v>
      </c>
      <c r="C308049" s="2" t="s">
        <v>65613</v>
      </c>
    </row>
    <row r="308050" spans="1:3" x14ac:dyDescent="0.3">
      <c r="A308050" s="6" t="s">
        <v>47383</v>
      </c>
      <c r="B308050" s="3" t="s">
        <v>54789</v>
      </c>
      <c r="C308050" s="4" t="s">
        <v>53889</v>
      </c>
    </row>
    <row r="308051" spans="1:3" x14ac:dyDescent="0.3">
      <c r="A308051" s="5" t="s">
        <v>47383</v>
      </c>
      <c r="B308051" s="1" t="s">
        <v>65734</v>
      </c>
      <c r="C308051" s="2" t="s">
        <v>65735</v>
      </c>
    </row>
    <row r="308052" spans="1:3" x14ac:dyDescent="0.3">
      <c r="A308052" s="6" t="s">
        <v>47383</v>
      </c>
      <c r="B308052" s="3" t="s">
        <v>65645</v>
      </c>
      <c r="C308052" s="4" t="s">
        <v>65646</v>
      </c>
    </row>
    <row r="308053" spans="1:3" x14ac:dyDescent="0.3">
      <c r="A308053" s="5" t="s">
        <v>47383</v>
      </c>
      <c r="B308053" s="1" t="s">
        <v>65576</v>
      </c>
      <c r="C308053" s="2" t="s">
        <v>65577</v>
      </c>
    </row>
    <row r="308054" spans="1:3" x14ac:dyDescent="0.3">
      <c r="A308054" s="6" t="s">
        <v>47383</v>
      </c>
      <c r="B308054" s="3" t="s">
        <v>78722</v>
      </c>
      <c r="C308054" s="4" t="s">
        <v>78723</v>
      </c>
    </row>
    <row r="308055" spans="1:3" x14ac:dyDescent="0.3">
      <c r="A308055" s="5" t="s">
        <v>47384</v>
      </c>
      <c r="B308055" s="1" t="s">
        <v>78582</v>
      </c>
      <c r="C308055" s="2" t="s">
        <v>78583</v>
      </c>
    </row>
    <row r="308056" spans="1:3" x14ac:dyDescent="0.3">
      <c r="A308056" s="6" t="s">
        <v>47384</v>
      </c>
      <c r="B308056" s="3" t="s">
        <v>65612</v>
      </c>
      <c r="C308056" s="4" t="s">
        <v>65613</v>
      </c>
    </row>
    <row r="308057" spans="1:3" x14ac:dyDescent="0.3">
      <c r="A308057" s="5" t="s">
        <v>47384</v>
      </c>
      <c r="B308057" s="1" t="s">
        <v>54789</v>
      </c>
      <c r="C308057" s="2" t="s">
        <v>53889</v>
      </c>
    </row>
    <row r="308058" spans="1:3" x14ac:dyDescent="0.3">
      <c r="A308058" s="6" t="s">
        <v>47384</v>
      </c>
      <c r="B308058" s="3" t="s">
        <v>65734</v>
      </c>
      <c r="C308058" s="4" t="s">
        <v>65735</v>
      </c>
    </row>
    <row r="308059" spans="1:3" x14ac:dyDescent="0.3">
      <c r="A308059" s="5" t="s">
        <v>47384</v>
      </c>
      <c r="B308059" s="1" t="s">
        <v>65645</v>
      </c>
      <c r="C308059" s="2" t="s">
        <v>65646</v>
      </c>
    </row>
    <row r="308060" spans="1:3" x14ac:dyDescent="0.3">
      <c r="A308060" s="6" t="s">
        <v>47384</v>
      </c>
      <c r="B308060" s="3" t="s">
        <v>65576</v>
      </c>
      <c r="C308060" s="4" t="s">
        <v>65577</v>
      </c>
    </row>
    <row r="308061" spans="1:3" x14ac:dyDescent="0.3">
      <c r="A308061" s="5" t="s">
        <v>47385</v>
      </c>
      <c r="B308061" s="1" t="s">
        <v>65618</v>
      </c>
      <c r="C308061" s="2" t="s">
        <v>53889</v>
      </c>
    </row>
    <row r="308062" spans="1:3" x14ac:dyDescent="0.3">
      <c r="A308062" s="6" t="s">
        <v>47385</v>
      </c>
      <c r="B308062" s="3" t="s">
        <v>65580</v>
      </c>
      <c r="C308062" s="4" t="s">
        <v>65581</v>
      </c>
    </row>
    <row r="308063" spans="1:3" x14ac:dyDescent="0.3">
      <c r="A308063" s="5" t="s">
        <v>47385</v>
      </c>
      <c r="B308063" s="1" t="s">
        <v>61827</v>
      </c>
      <c r="C308063" s="2" t="s">
        <v>56436</v>
      </c>
    </row>
    <row r="308064" spans="1:3" x14ac:dyDescent="0.3">
      <c r="A308064" s="6" t="s">
        <v>47385</v>
      </c>
      <c r="B308064" s="3" t="s">
        <v>65775</v>
      </c>
      <c r="C308064" s="4" t="s">
        <v>65569</v>
      </c>
    </row>
    <row r="308065" spans="1:3" x14ac:dyDescent="0.3">
      <c r="A308065" s="5" t="s">
        <v>47385</v>
      </c>
      <c r="B308065" s="1" t="s">
        <v>65619</v>
      </c>
      <c r="C308065" s="2" t="s">
        <v>65577</v>
      </c>
    </row>
    <row r="308066" spans="1:3" x14ac:dyDescent="0.3">
      <c r="A308066" s="6" t="s">
        <v>47385</v>
      </c>
      <c r="B308066" s="3" t="s">
        <v>66167</v>
      </c>
      <c r="C308066" s="4" t="s">
        <v>60745</v>
      </c>
    </row>
    <row r="308067" spans="1:3" x14ac:dyDescent="0.3">
      <c r="A308067" s="5" t="s">
        <v>47385</v>
      </c>
      <c r="B308067" s="1" t="s">
        <v>56669</v>
      </c>
      <c r="C308067" s="2" t="s">
        <v>55367</v>
      </c>
    </row>
    <row r="308068" spans="1:3" x14ac:dyDescent="0.3">
      <c r="A308068" s="6" t="s">
        <v>47385</v>
      </c>
      <c r="B308068" s="3" t="s">
        <v>54936</v>
      </c>
      <c r="C308068" s="4" t="s">
        <v>54937</v>
      </c>
    </row>
    <row r="308069" spans="1:3" x14ac:dyDescent="0.3">
      <c r="A308069" s="5" t="s">
        <v>47386</v>
      </c>
      <c r="B308069" s="1" t="s">
        <v>52438</v>
      </c>
      <c r="C308069" s="2" t="s">
        <v>52439</v>
      </c>
    </row>
    <row r="308070" spans="1:3" x14ac:dyDescent="0.3">
      <c r="A308070" s="6" t="s">
        <v>47386</v>
      </c>
      <c r="B308070" s="3" t="s">
        <v>55366</v>
      </c>
      <c r="C308070" s="4" t="s">
        <v>55367</v>
      </c>
    </row>
    <row r="308071" spans="1:3" x14ac:dyDescent="0.3">
      <c r="A308071" s="5" t="s">
        <v>47386</v>
      </c>
      <c r="B308071" s="1" t="s">
        <v>54789</v>
      </c>
      <c r="C308071" s="2" t="s">
        <v>53889</v>
      </c>
    </row>
    <row r="308072" spans="1:3" x14ac:dyDescent="0.3">
      <c r="A308072" s="6" t="s">
        <v>47386</v>
      </c>
      <c r="B308072" s="3" t="s">
        <v>65576</v>
      </c>
      <c r="C308072" s="4" t="s">
        <v>65577</v>
      </c>
    </row>
    <row r="308073" spans="1:3" x14ac:dyDescent="0.3">
      <c r="A308073" s="5" t="s">
        <v>47387</v>
      </c>
      <c r="B308073" s="1" t="s">
        <v>65618</v>
      </c>
      <c r="C308073" s="2" t="s">
        <v>53889</v>
      </c>
    </row>
    <row r="308074" spans="1:3" x14ac:dyDescent="0.3">
      <c r="A308074" s="6" t="s">
        <v>47387</v>
      </c>
      <c r="B308074" s="3" t="s">
        <v>68238</v>
      </c>
      <c r="C308074" s="4" t="s">
        <v>65585</v>
      </c>
    </row>
    <row r="308075" spans="1:3" x14ac:dyDescent="0.3">
      <c r="A308075" s="5" t="s">
        <v>47387</v>
      </c>
      <c r="B308075" s="1" t="s">
        <v>67979</v>
      </c>
      <c r="C308075" s="2" t="s">
        <v>66040</v>
      </c>
    </row>
    <row r="308076" spans="1:3" x14ac:dyDescent="0.3">
      <c r="A308076" s="6" t="s">
        <v>47387</v>
      </c>
      <c r="B308076" s="3" t="s">
        <v>66167</v>
      </c>
      <c r="C308076" s="4" t="s">
        <v>60745</v>
      </c>
    </row>
    <row r="308077" spans="1:3" x14ac:dyDescent="0.3">
      <c r="A308077" s="5" t="s">
        <v>47387</v>
      </c>
      <c r="B308077" s="1" t="s">
        <v>54936</v>
      </c>
      <c r="C308077" s="2" t="s">
        <v>54937</v>
      </c>
    </row>
    <row r="308078" spans="1:3" x14ac:dyDescent="0.3">
      <c r="A308078" s="6" t="s">
        <v>47387</v>
      </c>
      <c r="B308078" s="3" t="s">
        <v>65656</v>
      </c>
      <c r="C308078" s="4" t="s">
        <v>65577</v>
      </c>
    </row>
    <row r="308079" spans="1:3" x14ac:dyDescent="0.3">
      <c r="A308079" s="5" t="s">
        <v>47388</v>
      </c>
      <c r="B308079" s="1" t="s">
        <v>65618</v>
      </c>
      <c r="C308079" s="2" t="s">
        <v>53889</v>
      </c>
    </row>
    <row r="308080" spans="1:3" x14ac:dyDescent="0.3">
      <c r="A308080" s="6" t="s">
        <v>47388</v>
      </c>
      <c r="B308080" s="3" t="s">
        <v>65619</v>
      </c>
      <c r="C308080" s="4" t="s">
        <v>65577</v>
      </c>
    </row>
    <row r="308081" spans="1:3" x14ac:dyDescent="0.3">
      <c r="A308081" s="5" t="s">
        <v>47388</v>
      </c>
      <c r="B308081" s="1" t="s">
        <v>81190</v>
      </c>
      <c r="C308081" s="2" t="s">
        <v>81191</v>
      </c>
    </row>
    <row r="308082" spans="1:3" x14ac:dyDescent="0.3">
      <c r="A308082" s="6" t="s">
        <v>47388</v>
      </c>
      <c r="B308082" s="3" t="s">
        <v>66167</v>
      </c>
      <c r="C308082" s="4" t="s">
        <v>60745</v>
      </c>
    </row>
    <row r="308083" spans="1:3" x14ac:dyDescent="0.3">
      <c r="A308083" s="5" t="s">
        <v>47388</v>
      </c>
      <c r="B308083" s="1" t="s">
        <v>65925</v>
      </c>
      <c r="C308083" s="2" t="s">
        <v>65926</v>
      </c>
    </row>
    <row r="308084" spans="1:3" x14ac:dyDescent="0.3">
      <c r="A308084" s="6" t="s">
        <v>47388</v>
      </c>
      <c r="B308084" s="3" t="s">
        <v>66433</v>
      </c>
      <c r="C308084" s="4" t="s">
        <v>65628</v>
      </c>
    </row>
    <row r="308085" spans="1:3" x14ac:dyDescent="0.3">
      <c r="A308085" s="5" t="s">
        <v>47389</v>
      </c>
      <c r="B308085" s="1" t="s">
        <v>66802</v>
      </c>
      <c r="C308085" s="2" t="s">
        <v>65583</v>
      </c>
    </row>
    <row r="308086" spans="1:3" x14ac:dyDescent="0.3">
      <c r="A308086" s="6" t="s">
        <v>47389</v>
      </c>
      <c r="B308086" s="3" t="s">
        <v>67979</v>
      </c>
      <c r="C308086" s="4" t="s">
        <v>66040</v>
      </c>
    </row>
    <row r="308087" spans="1:3" x14ac:dyDescent="0.3">
      <c r="A308087" s="5" t="s">
        <v>47389</v>
      </c>
      <c r="B308087" s="1" t="s">
        <v>65619</v>
      </c>
      <c r="C308087" s="2" t="s">
        <v>65577</v>
      </c>
    </row>
    <row r="308088" spans="1:3" x14ac:dyDescent="0.3">
      <c r="A308088" s="6" t="s">
        <v>47389</v>
      </c>
      <c r="B308088" s="3" t="s">
        <v>54936</v>
      </c>
      <c r="C308088" s="4" t="s">
        <v>54937</v>
      </c>
    </row>
    <row r="308089" spans="1:3" x14ac:dyDescent="0.3">
      <c r="A308089" s="5" t="s">
        <v>47390</v>
      </c>
      <c r="B308089" s="1" t="s">
        <v>65618</v>
      </c>
      <c r="C308089" s="2" t="s">
        <v>53889</v>
      </c>
    </row>
    <row r="308090" spans="1:3" x14ac:dyDescent="0.3">
      <c r="A308090" s="6" t="s">
        <v>47390</v>
      </c>
      <c r="B308090" s="3" t="s">
        <v>54102</v>
      </c>
      <c r="C308090" s="4" t="s">
        <v>54103</v>
      </c>
    </row>
    <row r="308091" spans="1:3" x14ac:dyDescent="0.3">
      <c r="A308091" s="5" t="s">
        <v>47390</v>
      </c>
      <c r="B308091" s="1" t="s">
        <v>52438</v>
      </c>
      <c r="C308091" s="2" t="s">
        <v>52439</v>
      </c>
    </row>
    <row r="308092" spans="1:3" x14ac:dyDescent="0.3">
      <c r="A308092" s="6" t="s">
        <v>47390</v>
      </c>
      <c r="B308092" s="3" t="s">
        <v>65805</v>
      </c>
      <c r="C308092" s="4" t="s">
        <v>63428</v>
      </c>
    </row>
    <row r="308093" spans="1:3" x14ac:dyDescent="0.3">
      <c r="A308093" s="5" t="s">
        <v>47390</v>
      </c>
      <c r="B308093" s="1" t="s">
        <v>66433</v>
      </c>
      <c r="C308093" s="2" t="s">
        <v>65628</v>
      </c>
    </row>
    <row r="308094" spans="1:3" x14ac:dyDescent="0.3">
      <c r="A308094" s="6" t="s">
        <v>47390</v>
      </c>
      <c r="B308094" s="3" t="s">
        <v>65925</v>
      </c>
      <c r="C308094" s="4" t="s">
        <v>65926</v>
      </c>
    </row>
    <row r="308095" spans="1:3" x14ac:dyDescent="0.3">
      <c r="A308095" s="5" t="s">
        <v>47390</v>
      </c>
      <c r="B308095" s="1" t="s">
        <v>56669</v>
      </c>
      <c r="C308095" s="2" t="s">
        <v>55367</v>
      </c>
    </row>
    <row r="308096" spans="1:3" x14ac:dyDescent="0.3">
      <c r="A308096" s="6" t="s">
        <v>47390</v>
      </c>
      <c r="B308096" s="3" t="s">
        <v>65938</v>
      </c>
      <c r="C308096" s="4" t="s">
        <v>65577</v>
      </c>
    </row>
    <row r="308097" spans="1:3" x14ac:dyDescent="0.3">
      <c r="A308097" s="5" t="s">
        <v>47391</v>
      </c>
      <c r="B308097" s="1" t="s">
        <v>65776</v>
      </c>
      <c r="C308097" s="2" t="s">
        <v>65613</v>
      </c>
    </row>
    <row r="308098" spans="1:3" x14ac:dyDescent="0.3">
      <c r="A308098" s="6" t="s">
        <v>47391</v>
      </c>
      <c r="B308098" s="3" t="s">
        <v>65619</v>
      </c>
      <c r="C308098" s="4" t="s">
        <v>65577</v>
      </c>
    </row>
    <row r="308099" spans="1:3" x14ac:dyDescent="0.3">
      <c r="A308099" s="5" t="s">
        <v>47391</v>
      </c>
      <c r="B308099" s="1" t="s">
        <v>57124</v>
      </c>
      <c r="C308099" s="2" t="s">
        <v>57125</v>
      </c>
    </row>
    <row r="308100" spans="1:3" x14ac:dyDescent="0.3">
      <c r="A308100" s="6" t="s">
        <v>47391</v>
      </c>
      <c r="B308100" s="3" t="s">
        <v>66167</v>
      </c>
      <c r="C308100" s="4" t="s">
        <v>60745</v>
      </c>
    </row>
    <row r="308101" spans="1:3" x14ac:dyDescent="0.3">
      <c r="A308101" s="5" t="s">
        <v>47391</v>
      </c>
      <c r="B308101" s="1" t="s">
        <v>66433</v>
      </c>
      <c r="C308101" s="2" t="s">
        <v>65628</v>
      </c>
    </row>
    <row r="308102" spans="1:3" x14ac:dyDescent="0.3">
      <c r="A308102" s="6" t="s">
        <v>47391</v>
      </c>
      <c r="B308102" s="3" t="s">
        <v>65574</v>
      </c>
      <c r="C308102" s="4" t="s">
        <v>65575</v>
      </c>
    </row>
    <row r="308103" spans="1:3" x14ac:dyDescent="0.3">
      <c r="A308103" s="5" t="s">
        <v>47392</v>
      </c>
      <c r="B308103" s="1" t="s">
        <v>68238</v>
      </c>
      <c r="C308103" s="2" t="s">
        <v>65585</v>
      </c>
    </row>
    <row r="308104" spans="1:3" x14ac:dyDescent="0.3">
      <c r="A308104" s="6" t="s">
        <v>47392</v>
      </c>
      <c r="B308104" s="3" t="s">
        <v>66802</v>
      </c>
      <c r="C308104" s="4" t="s">
        <v>65583</v>
      </c>
    </row>
    <row r="308105" spans="1:3" x14ac:dyDescent="0.3">
      <c r="A308105" s="5" t="s">
        <v>47392</v>
      </c>
      <c r="B308105" s="1" t="s">
        <v>52571</v>
      </c>
      <c r="C308105" s="2" t="s">
        <v>52497</v>
      </c>
    </row>
    <row r="308106" spans="1:3" x14ac:dyDescent="0.3">
      <c r="A308106" s="6" t="s">
        <v>47392</v>
      </c>
      <c r="B308106" s="3" t="s">
        <v>66167</v>
      </c>
      <c r="C308106" s="4" t="s">
        <v>60745</v>
      </c>
    </row>
    <row r="308107" spans="1:3" x14ac:dyDescent="0.3">
      <c r="A308107" s="5" t="s">
        <v>47392</v>
      </c>
      <c r="B308107" s="1" t="s">
        <v>65656</v>
      </c>
      <c r="C308107" s="2" t="s">
        <v>65577</v>
      </c>
    </row>
    <row r="308108" spans="1:3" x14ac:dyDescent="0.3">
      <c r="A308108" s="6" t="s">
        <v>47393</v>
      </c>
      <c r="B308108" s="3" t="s">
        <v>71587</v>
      </c>
      <c r="C308108" s="4" t="s">
        <v>71588</v>
      </c>
    </row>
    <row r="308109" spans="1:3" x14ac:dyDescent="0.3">
      <c r="A308109" s="5" t="s">
        <v>47393</v>
      </c>
      <c r="B308109" s="1" t="s">
        <v>66234</v>
      </c>
      <c r="C308109" s="2" t="s">
        <v>66235</v>
      </c>
    </row>
    <row r="308110" spans="1:3" x14ac:dyDescent="0.3">
      <c r="A308110" s="6" t="s">
        <v>47393</v>
      </c>
      <c r="B308110" s="3" t="s">
        <v>70840</v>
      </c>
      <c r="C308110" s="4" t="s">
        <v>70841</v>
      </c>
    </row>
    <row r="308111" spans="1:3" x14ac:dyDescent="0.3">
      <c r="A308111" s="5" t="s">
        <v>47393</v>
      </c>
      <c r="B308111" s="1" t="s">
        <v>66793</v>
      </c>
      <c r="C308111" s="2" t="s">
        <v>66794</v>
      </c>
    </row>
    <row r="308112" spans="1:3" x14ac:dyDescent="0.3">
      <c r="A308112" s="6" t="s">
        <v>47393</v>
      </c>
      <c r="B308112" s="3" t="s">
        <v>69966</v>
      </c>
      <c r="C308112" s="4" t="s">
        <v>69647</v>
      </c>
    </row>
    <row r="308113" spans="1:3" x14ac:dyDescent="0.3">
      <c r="A308113" s="5" t="s">
        <v>47394</v>
      </c>
      <c r="B308113" s="1" t="s">
        <v>71587</v>
      </c>
      <c r="C308113" s="2" t="s">
        <v>71588</v>
      </c>
    </row>
    <row r="308114" spans="1:3" x14ac:dyDescent="0.3">
      <c r="A308114" s="6" t="s">
        <v>47394</v>
      </c>
      <c r="B308114" s="3" t="s">
        <v>66234</v>
      </c>
      <c r="C308114" s="4" t="s">
        <v>66235</v>
      </c>
    </row>
    <row r="308115" spans="1:3" x14ac:dyDescent="0.3">
      <c r="A308115" s="5" t="s">
        <v>47394</v>
      </c>
      <c r="B308115" s="1" t="s">
        <v>70840</v>
      </c>
      <c r="C308115" s="2" t="s">
        <v>70841</v>
      </c>
    </row>
    <row r="308116" spans="1:3" x14ac:dyDescent="0.3">
      <c r="A308116" s="6" t="s">
        <v>47394</v>
      </c>
      <c r="B308116" s="3" t="s">
        <v>66793</v>
      </c>
      <c r="C308116" s="4" t="s">
        <v>66794</v>
      </c>
    </row>
    <row r="308117" spans="1:3" x14ac:dyDescent="0.3">
      <c r="A308117" s="5" t="s">
        <v>47394</v>
      </c>
      <c r="B308117" s="1" t="s">
        <v>69966</v>
      </c>
      <c r="C308117" s="2" t="s">
        <v>69647</v>
      </c>
    </row>
    <row r="308118" spans="1:3" x14ac:dyDescent="0.3">
      <c r="A308118" s="6" t="s">
        <v>47395</v>
      </c>
      <c r="B308118" s="3" t="s">
        <v>71587</v>
      </c>
      <c r="C308118" s="4" t="s">
        <v>71588</v>
      </c>
    </row>
    <row r="308119" spans="1:3" x14ac:dyDescent="0.3">
      <c r="A308119" s="5" t="s">
        <v>47395</v>
      </c>
      <c r="B308119" s="1" t="s">
        <v>66234</v>
      </c>
      <c r="C308119" s="2" t="s">
        <v>66235</v>
      </c>
    </row>
    <row r="308120" spans="1:3" x14ac:dyDescent="0.3">
      <c r="A308120" s="6" t="s">
        <v>47395</v>
      </c>
      <c r="B308120" s="3" t="s">
        <v>70840</v>
      </c>
      <c r="C308120" s="4" t="s">
        <v>70841</v>
      </c>
    </row>
    <row r="308121" spans="1:3" x14ac:dyDescent="0.3">
      <c r="A308121" s="5" t="s">
        <v>47395</v>
      </c>
      <c r="B308121" s="1" t="s">
        <v>66793</v>
      </c>
      <c r="C308121" s="2" t="s">
        <v>66794</v>
      </c>
    </row>
    <row r="308122" spans="1:3" x14ac:dyDescent="0.3">
      <c r="A308122" s="6" t="s">
        <v>47395</v>
      </c>
      <c r="B308122" s="3" t="s">
        <v>69966</v>
      </c>
      <c r="C308122" s="4" t="s">
        <v>69647</v>
      </c>
    </row>
    <row r="308123" spans="1:3" x14ac:dyDescent="0.3">
      <c r="A308123" s="5" t="s">
        <v>47396</v>
      </c>
      <c r="B308123" s="1" t="s">
        <v>77640</v>
      </c>
      <c r="C308123" s="2" t="s">
        <v>77641</v>
      </c>
    </row>
    <row r="308124" spans="1:3" x14ac:dyDescent="0.3">
      <c r="A308124" s="6" t="s">
        <v>47396</v>
      </c>
      <c r="B308124" s="3" t="s">
        <v>78429</v>
      </c>
      <c r="C308124" s="4" t="s">
        <v>69732</v>
      </c>
    </row>
    <row r="308125" spans="1:3" x14ac:dyDescent="0.3">
      <c r="A308125" s="5" t="s">
        <v>47396</v>
      </c>
      <c r="B308125" s="1" t="s">
        <v>65805</v>
      </c>
      <c r="C308125" s="2" t="s">
        <v>63428</v>
      </c>
    </row>
    <row r="308126" spans="1:3" x14ac:dyDescent="0.3">
      <c r="A308126" s="6" t="s">
        <v>47396</v>
      </c>
      <c r="B308126" s="3" t="s">
        <v>65938</v>
      </c>
      <c r="C308126" s="4" t="s">
        <v>65577</v>
      </c>
    </row>
    <row r="308127" spans="1:3" x14ac:dyDescent="0.3">
      <c r="A308127" s="5" t="s">
        <v>47396</v>
      </c>
      <c r="B308127" s="1" t="s">
        <v>65574</v>
      </c>
      <c r="C308127" s="2" t="s">
        <v>65575</v>
      </c>
    </row>
    <row r="308128" spans="1:3" x14ac:dyDescent="0.3">
      <c r="A308128" s="6" t="s">
        <v>47397</v>
      </c>
      <c r="B308128" s="3" t="s">
        <v>65618</v>
      </c>
      <c r="C308128" s="4" t="s">
        <v>53889</v>
      </c>
    </row>
    <row r="308129" spans="1:3" x14ac:dyDescent="0.3">
      <c r="A308129" s="5" t="s">
        <v>47397</v>
      </c>
      <c r="B308129" s="1" t="s">
        <v>67979</v>
      </c>
      <c r="C308129" s="2" t="s">
        <v>66040</v>
      </c>
    </row>
    <row r="308130" spans="1:3" x14ac:dyDescent="0.3">
      <c r="A308130" s="6" t="s">
        <v>47397</v>
      </c>
      <c r="B308130" s="3" t="s">
        <v>65775</v>
      </c>
      <c r="C308130" s="4" t="s">
        <v>65569</v>
      </c>
    </row>
    <row r="308131" spans="1:3" x14ac:dyDescent="0.3">
      <c r="A308131" s="5" t="s">
        <v>47397</v>
      </c>
      <c r="B308131" s="1" t="s">
        <v>66113</v>
      </c>
      <c r="C308131" s="2" t="s">
        <v>65640</v>
      </c>
    </row>
    <row r="308132" spans="1:3" x14ac:dyDescent="0.3">
      <c r="A308132" s="6" t="s">
        <v>47397</v>
      </c>
      <c r="B308132" s="3" t="s">
        <v>65776</v>
      </c>
      <c r="C308132" s="4" t="s">
        <v>65613</v>
      </c>
    </row>
    <row r="308133" spans="1:3" x14ac:dyDescent="0.3">
      <c r="A308133" s="5" t="s">
        <v>47397</v>
      </c>
      <c r="B308133" s="1" t="s">
        <v>66167</v>
      </c>
      <c r="C308133" s="2" t="s">
        <v>60745</v>
      </c>
    </row>
    <row r="308134" spans="1:3" x14ac:dyDescent="0.3">
      <c r="A308134" s="6" t="s">
        <v>47397</v>
      </c>
      <c r="B308134" s="3" t="s">
        <v>63370</v>
      </c>
      <c r="C308134" s="4" t="s">
        <v>63371</v>
      </c>
    </row>
    <row r="308135" spans="1:3" x14ac:dyDescent="0.3">
      <c r="A308135" s="5" t="s">
        <v>47397</v>
      </c>
      <c r="B308135" s="1" t="s">
        <v>65656</v>
      </c>
      <c r="C308135" s="2" t="s">
        <v>65577</v>
      </c>
    </row>
    <row r="308136" spans="1:3" x14ac:dyDescent="0.3">
      <c r="A308136" s="6" t="s">
        <v>47398</v>
      </c>
      <c r="B308136" s="3" t="s">
        <v>65618</v>
      </c>
      <c r="C308136" s="4" t="s">
        <v>53889</v>
      </c>
    </row>
    <row r="308137" spans="1:3" x14ac:dyDescent="0.3">
      <c r="A308137" s="5" t="s">
        <v>47398</v>
      </c>
      <c r="B308137" s="1" t="s">
        <v>66802</v>
      </c>
      <c r="C308137" s="2" t="s">
        <v>65583</v>
      </c>
    </row>
    <row r="308138" spans="1:3" x14ac:dyDescent="0.3">
      <c r="A308138" s="6" t="s">
        <v>47398</v>
      </c>
      <c r="B308138" s="3" t="s">
        <v>65925</v>
      </c>
      <c r="C308138" s="4" t="s">
        <v>65926</v>
      </c>
    </row>
    <row r="308139" spans="1:3" x14ac:dyDescent="0.3">
      <c r="A308139" s="5" t="s">
        <v>47398</v>
      </c>
      <c r="B308139" s="1" t="s">
        <v>66251</v>
      </c>
      <c r="C308139" s="2" t="s">
        <v>65585</v>
      </c>
    </row>
    <row r="308140" spans="1:3" x14ac:dyDescent="0.3">
      <c r="A308140" s="6" t="s">
        <v>47398</v>
      </c>
      <c r="B308140" s="3" t="s">
        <v>56669</v>
      </c>
      <c r="C308140" s="4" t="s">
        <v>55367</v>
      </c>
    </row>
    <row r="308141" spans="1:3" x14ac:dyDescent="0.3">
      <c r="A308141" s="5" t="s">
        <v>47398</v>
      </c>
      <c r="B308141" s="1" t="s">
        <v>65938</v>
      </c>
      <c r="C308141" s="2" t="s">
        <v>65577</v>
      </c>
    </row>
    <row r="308142" spans="1:3" x14ac:dyDescent="0.3">
      <c r="A308142" s="6" t="s">
        <v>47399</v>
      </c>
      <c r="B308142" s="3" t="s">
        <v>57785</v>
      </c>
      <c r="C308142" s="4" t="s">
        <v>57786</v>
      </c>
    </row>
    <row r="308143" spans="1:3" x14ac:dyDescent="0.3">
      <c r="A308143" s="5" t="s">
        <v>47399</v>
      </c>
      <c r="B308143" s="1" t="s">
        <v>55893</v>
      </c>
      <c r="C308143" s="2" t="s">
        <v>55894</v>
      </c>
    </row>
    <row r="308144" spans="1:3" x14ac:dyDescent="0.3">
      <c r="A308144" s="6" t="s">
        <v>47399</v>
      </c>
      <c r="B308144" s="3" t="s">
        <v>67173</v>
      </c>
      <c r="C308144" s="4" t="s">
        <v>52680</v>
      </c>
    </row>
    <row r="308145" spans="1:3" x14ac:dyDescent="0.3">
      <c r="A308145" s="5" t="s">
        <v>47399</v>
      </c>
      <c r="B308145" s="1" t="s">
        <v>56184</v>
      </c>
      <c r="C308145" s="2" t="s">
        <v>56185</v>
      </c>
    </row>
    <row r="308146" spans="1:3" x14ac:dyDescent="0.3">
      <c r="A308146" s="6" t="s">
        <v>47399</v>
      </c>
      <c r="B308146" s="3" t="s">
        <v>57562</v>
      </c>
      <c r="C308146" s="4" t="s">
        <v>54977</v>
      </c>
    </row>
    <row r="308147" spans="1:3" x14ac:dyDescent="0.3">
      <c r="A308147" s="5" t="s">
        <v>47399</v>
      </c>
      <c r="B308147" s="1" t="s">
        <v>52547</v>
      </c>
      <c r="C308147" s="2" t="s">
        <v>52548</v>
      </c>
    </row>
    <row r="308148" spans="1:3" x14ac:dyDescent="0.3">
      <c r="A308148" s="6" t="s">
        <v>47399</v>
      </c>
      <c r="B308148" s="3" t="s">
        <v>56194</v>
      </c>
      <c r="C308148" s="4" t="s">
        <v>56195</v>
      </c>
    </row>
    <row r="308149" spans="1:3" x14ac:dyDescent="0.3">
      <c r="A308149" s="5" t="s">
        <v>47400</v>
      </c>
      <c r="B308149" s="1" t="s">
        <v>57785</v>
      </c>
      <c r="C308149" s="2" t="s">
        <v>57786</v>
      </c>
    </row>
    <row r="308150" spans="1:3" x14ac:dyDescent="0.3">
      <c r="A308150" s="6" t="s">
        <v>47400</v>
      </c>
      <c r="B308150" s="3" t="s">
        <v>55893</v>
      </c>
      <c r="C308150" s="4" t="s">
        <v>55894</v>
      </c>
    </row>
    <row r="308151" spans="1:3" x14ac:dyDescent="0.3">
      <c r="A308151" s="5" t="s">
        <v>47400</v>
      </c>
      <c r="B308151" s="1" t="s">
        <v>67173</v>
      </c>
      <c r="C308151" s="2" t="s">
        <v>52680</v>
      </c>
    </row>
    <row r="308152" spans="1:3" x14ac:dyDescent="0.3">
      <c r="A308152" s="6" t="s">
        <v>47400</v>
      </c>
      <c r="B308152" s="3" t="s">
        <v>56184</v>
      </c>
      <c r="C308152" s="4" t="s">
        <v>56185</v>
      </c>
    </row>
    <row r="308153" spans="1:3" x14ac:dyDescent="0.3">
      <c r="A308153" s="5" t="s">
        <v>47400</v>
      </c>
      <c r="B308153" s="1" t="s">
        <v>57562</v>
      </c>
      <c r="C308153" s="2" t="s">
        <v>54977</v>
      </c>
    </row>
    <row r="308154" spans="1:3" x14ac:dyDescent="0.3">
      <c r="A308154" s="6" t="s">
        <v>47400</v>
      </c>
      <c r="B308154" s="3" t="s">
        <v>52547</v>
      </c>
      <c r="C308154" s="4" t="s">
        <v>52548</v>
      </c>
    </row>
    <row r="308155" spans="1:3" x14ac:dyDescent="0.3">
      <c r="A308155" s="5" t="s">
        <v>47400</v>
      </c>
      <c r="B308155" s="1" t="s">
        <v>56194</v>
      </c>
      <c r="C308155" s="2" t="s">
        <v>56195</v>
      </c>
    </row>
    <row r="308156" spans="1:3" x14ac:dyDescent="0.3">
      <c r="A308156" s="6" t="s">
        <v>47401</v>
      </c>
      <c r="B308156" s="3" t="s">
        <v>57785</v>
      </c>
      <c r="C308156" s="4" t="s">
        <v>57786</v>
      </c>
    </row>
    <row r="308157" spans="1:3" x14ac:dyDescent="0.3">
      <c r="A308157" s="5" t="s">
        <v>47401</v>
      </c>
      <c r="B308157" s="1" t="s">
        <v>55893</v>
      </c>
      <c r="C308157" s="2" t="s">
        <v>55894</v>
      </c>
    </row>
    <row r="308158" spans="1:3" x14ac:dyDescent="0.3">
      <c r="A308158" s="6" t="s">
        <v>47401</v>
      </c>
      <c r="B308158" s="3" t="s">
        <v>69433</v>
      </c>
      <c r="C308158" s="4" t="s">
        <v>52680</v>
      </c>
    </row>
    <row r="308159" spans="1:3" x14ac:dyDescent="0.3">
      <c r="A308159" s="5" t="s">
        <v>47401</v>
      </c>
      <c r="B308159" s="1" t="s">
        <v>56184</v>
      </c>
      <c r="C308159" s="2" t="s">
        <v>56185</v>
      </c>
    </row>
    <row r="308160" spans="1:3" x14ac:dyDescent="0.3">
      <c r="A308160" s="6" t="s">
        <v>47401</v>
      </c>
      <c r="B308160" s="3" t="s">
        <v>57562</v>
      </c>
      <c r="C308160" s="4" t="s">
        <v>54977</v>
      </c>
    </row>
    <row r="308161" spans="1:3" x14ac:dyDescent="0.3">
      <c r="A308161" s="5" t="s">
        <v>47401</v>
      </c>
      <c r="B308161" s="1" t="s">
        <v>52547</v>
      </c>
      <c r="C308161" s="2" t="s">
        <v>52548</v>
      </c>
    </row>
    <row r="308162" spans="1:3" x14ac:dyDescent="0.3">
      <c r="A308162" s="6" t="s">
        <v>47401</v>
      </c>
      <c r="B308162" s="3" t="s">
        <v>56194</v>
      </c>
      <c r="C308162" s="4" t="s">
        <v>56195</v>
      </c>
    </row>
    <row r="308163" spans="1:3" x14ac:dyDescent="0.3">
      <c r="A308163" s="5" t="s">
        <v>47402</v>
      </c>
      <c r="B308163" s="1" t="s">
        <v>65653</v>
      </c>
      <c r="C308163" s="2" t="s">
        <v>65648</v>
      </c>
    </row>
    <row r="308164" spans="1:3" x14ac:dyDescent="0.3">
      <c r="A308164" s="6" t="s">
        <v>47402</v>
      </c>
      <c r="B308164" s="3" t="s">
        <v>66025</v>
      </c>
      <c r="C308164" s="4" t="s">
        <v>66026</v>
      </c>
    </row>
    <row r="308165" spans="1:3" x14ac:dyDescent="0.3">
      <c r="A308165" s="5" t="s">
        <v>47402</v>
      </c>
      <c r="B308165" s="1" t="s">
        <v>67979</v>
      </c>
      <c r="C308165" s="2" t="s">
        <v>66040</v>
      </c>
    </row>
    <row r="308166" spans="1:3" x14ac:dyDescent="0.3">
      <c r="A308166" s="6" t="s">
        <v>47402</v>
      </c>
      <c r="B308166" s="3" t="s">
        <v>78812</v>
      </c>
      <c r="C308166" s="4" t="s">
        <v>78813</v>
      </c>
    </row>
    <row r="308167" spans="1:3" x14ac:dyDescent="0.3">
      <c r="A308167" s="5" t="s">
        <v>47402</v>
      </c>
      <c r="B308167" s="1" t="s">
        <v>78814</v>
      </c>
      <c r="C308167" s="2" t="s">
        <v>67851</v>
      </c>
    </row>
    <row r="308168" spans="1:3" x14ac:dyDescent="0.3">
      <c r="A308168" s="6" t="s">
        <v>47402</v>
      </c>
      <c r="B308168" s="3" t="s">
        <v>57124</v>
      </c>
      <c r="C308168" s="4" t="s">
        <v>57125</v>
      </c>
    </row>
    <row r="308169" spans="1:3" x14ac:dyDescent="0.3">
      <c r="A308169" s="5" t="s">
        <v>47402</v>
      </c>
      <c r="B308169" s="1" t="s">
        <v>66167</v>
      </c>
      <c r="C308169" s="2" t="s">
        <v>60745</v>
      </c>
    </row>
    <row r="308170" spans="1:3" x14ac:dyDescent="0.3">
      <c r="A308170" s="6" t="s">
        <v>47402</v>
      </c>
      <c r="B308170" s="3" t="s">
        <v>61384</v>
      </c>
      <c r="C308170" s="4" t="s">
        <v>61385</v>
      </c>
    </row>
    <row r="308171" spans="1:3" x14ac:dyDescent="0.3">
      <c r="A308171" s="5" t="s">
        <v>47402</v>
      </c>
      <c r="B308171" s="1" t="s">
        <v>66701</v>
      </c>
      <c r="C308171" s="2" t="s">
        <v>65573</v>
      </c>
    </row>
    <row r="308172" spans="1:3" x14ac:dyDescent="0.3">
      <c r="A308172" s="6" t="s">
        <v>47402</v>
      </c>
      <c r="B308172" s="3" t="s">
        <v>63370</v>
      </c>
      <c r="C308172" s="4" t="s">
        <v>63371</v>
      </c>
    </row>
    <row r="308173" spans="1:3" x14ac:dyDescent="0.3">
      <c r="A308173" s="5" t="s">
        <v>47402</v>
      </c>
      <c r="B308173" s="1" t="s">
        <v>65656</v>
      </c>
      <c r="C308173" s="2" t="s">
        <v>65577</v>
      </c>
    </row>
    <row r="308174" spans="1:3" x14ac:dyDescent="0.3">
      <c r="A308174" s="6" t="s">
        <v>47402</v>
      </c>
      <c r="B308174" s="3" t="s">
        <v>53992</v>
      </c>
      <c r="C308174" s="4" t="s">
        <v>53993</v>
      </c>
    </row>
    <row r="308175" spans="1:3" x14ac:dyDescent="0.3">
      <c r="A308175" s="5" t="s">
        <v>47403</v>
      </c>
      <c r="B308175" s="1" t="s">
        <v>66025</v>
      </c>
      <c r="C308175" s="2" t="s">
        <v>66026</v>
      </c>
    </row>
    <row r="308176" spans="1:3" x14ac:dyDescent="0.3">
      <c r="A308176" s="6" t="s">
        <v>47403</v>
      </c>
      <c r="B308176" s="3" t="s">
        <v>67979</v>
      </c>
      <c r="C308176" s="4" t="s">
        <v>66040</v>
      </c>
    </row>
    <row r="308177" spans="1:3" x14ac:dyDescent="0.3">
      <c r="A308177" s="5" t="s">
        <v>47403</v>
      </c>
      <c r="B308177" s="1" t="s">
        <v>80521</v>
      </c>
      <c r="C308177" s="2" t="s">
        <v>80522</v>
      </c>
    </row>
    <row r="308178" spans="1:3" x14ac:dyDescent="0.3">
      <c r="A308178" s="6" t="s">
        <v>47403</v>
      </c>
      <c r="B308178" s="3" t="s">
        <v>65619</v>
      </c>
      <c r="C308178" s="4" t="s">
        <v>65577</v>
      </c>
    </row>
    <row r="308179" spans="1:3" x14ac:dyDescent="0.3">
      <c r="A308179" s="5" t="s">
        <v>47403</v>
      </c>
      <c r="B308179" s="1" t="s">
        <v>66167</v>
      </c>
      <c r="C308179" s="2" t="s">
        <v>60745</v>
      </c>
    </row>
    <row r="308180" spans="1:3" x14ac:dyDescent="0.3">
      <c r="A308180" s="6" t="s">
        <v>47403</v>
      </c>
      <c r="B308180" s="3" t="s">
        <v>66251</v>
      </c>
      <c r="C308180" s="4" t="s">
        <v>65585</v>
      </c>
    </row>
    <row r="308181" spans="1:3" x14ac:dyDescent="0.3">
      <c r="A308181" s="5" t="s">
        <v>47404</v>
      </c>
      <c r="B308181" s="1" t="s">
        <v>66025</v>
      </c>
      <c r="C308181" s="2" t="s">
        <v>66026</v>
      </c>
    </row>
    <row r="308182" spans="1:3" x14ac:dyDescent="0.3">
      <c r="A308182" s="6" t="s">
        <v>47404</v>
      </c>
      <c r="B308182" s="3" t="s">
        <v>67979</v>
      </c>
      <c r="C308182" s="4" t="s">
        <v>66040</v>
      </c>
    </row>
    <row r="308183" spans="1:3" x14ac:dyDescent="0.3">
      <c r="A308183" s="5" t="s">
        <v>47404</v>
      </c>
      <c r="B308183" s="1" t="s">
        <v>65619</v>
      </c>
      <c r="C308183" s="2" t="s">
        <v>65577</v>
      </c>
    </row>
    <row r="308184" spans="1:3" x14ac:dyDescent="0.3">
      <c r="A308184" s="6" t="s">
        <v>47404</v>
      </c>
      <c r="B308184" s="3" t="s">
        <v>66167</v>
      </c>
      <c r="C308184" s="4" t="s">
        <v>60745</v>
      </c>
    </row>
    <row r="308185" spans="1:3" x14ac:dyDescent="0.3">
      <c r="A308185" s="5" t="s">
        <v>47404</v>
      </c>
      <c r="B308185" s="1" t="s">
        <v>66251</v>
      </c>
      <c r="C308185" s="2" t="s">
        <v>65585</v>
      </c>
    </row>
    <row r="308186" spans="1:3" x14ac:dyDescent="0.3">
      <c r="A308186" s="6" t="s">
        <v>47404</v>
      </c>
      <c r="B308186" s="3" t="s">
        <v>80526</v>
      </c>
      <c r="C308186" s="4" t="s">
        <v>80527</v>
      </c>
    </row>
    <row r="308187" spans="1:3" x14ac:dyDescent="0.3">
      <c r="A308187" s="5" t="s">
        <v>47405</v>
      </c>
      <c r="B308187" s="1" t="s">
        <v>66025</v>
      </c>
      <c r="C308187" s="2" t="s">
        <v>66026</v>
      </c>
    </row>
    <row r="308188" spans="1:3" x14ac:dyDescent="0.3">
      <c r="A308188" s="6" t="s">
        <v>47405</v>
      </c>
      <c r="B308188" s="3" t="s">
        <v>74486</v>
      </c>
      <c r="C308188" s="4" t="s">
        <v>74487</v>
      </c>
    </row>
    <row r="308189" spans="1:3" x14ac:dyDescent="0.3">
      <c r="A308189" s="5" t="s">
        <v>47405</v>
      </c>
      <c r="B308189" s="1" t="s">
        <v>65734</v>
      </c>
      <c r="C308189" s="2" t="s">
        <v>65735</v>
      </c>
    </row>
    <row r="308190" spans="1:3" x14ac:dyDescent="0.3">
      <c r="A308190" s="6" t="s">
        <v>47405</v>
      </c>
      <c r="B308190" s="3" t="s">
        <v>65656</v>
      </c>
      <c r="C308190" s="4" t="s">
        <v>65577</v>
      </c>
    </row>
    <row r="308191" spans="1:3" x14ac:dyDescent="0.3">
      <c r="A308191" s="5" t="s">
        <v>47405</v>
      </c>
      <c r="B308191" s="1" t="s">
        <v>78722</v>
      </c>
      <c r="C308191" s="2" t="s">
        <v>78723</v>
      </c>
    </row>
    <row r="308192" spans="1:3" x14ac:dyDescent="0.3">
      <c r="A308192" s="6" t="s">
        <v>47406</v>
      </c>
      <c r="B308192" s="3" t="s">
        <v>66025</v>
      </c>
      <c r="C308192" s="4" t="s">
        <v>66026</v>
      </c>
    </row>
    <row r="308193" spans="1:3" x14ac:dyDescent="0.3">
      <c r="A308193" s="5" t="s">
        <v>47406</v>
      </c>
      <c r="B308193" s="1" t="s">
        <v>78582</v>
      </c>
      <c r="C308193" s="2" t="s">
        <v>78583</v>
      </c>
    </row>
    <row r="308194" spans="1:3" x14ac:dyDescent="0.3">
      <c r="A308194" s="6" t="s">
        <v>47406</v>
      </c>
      <c r="B308194" s="3" t="s">
        <v>74486</v>
      </c>
      <c r="C308194" s="4" t="s">
        <v>74487</v>
      </c>
    </row>
    <row r="308195" spans="1:3" x14ac:dyDescent="0.3">
      <c r="A308195" s="5" t="s">
        <v>47406</v>
      </c>
      <c r="B308195" s="1" t="s">
        <v>65734</v>
      </c>
      <c r="C308195" s="2" t="s">
        <v>65735</v>
      </c>
    </row>
    <row r="308196" spans="1:3" x14ac:dyDescent="0.3">
      <c r="A308196" s="6" t="s">
        <v>47406</v>
      </c>
      <c r="B308196" s="3" t="s">
        <v>65656</v>
      </c>
      <c r="C308196" s="4" t="s">
        <v>65577</v>
      </c>
    </row>
    <row r="308197" spans="1:3" x14ac:dyDescent="0.3">
      <c r="A308197" s="5" t="s">
        <v>47407</v>
      </c>
      <c r="B308197" s="1" t="s">
        <v>65618</v>
      </c>
      <c r="C308197" s="2" t="s">
        <v>53889</v>
      </c>
    </row>
    <row r="308198" spans="1:3" x14ac:dyDescent="0.3">
      <c r="A308198" s="6" t="s">
        <v>47407</v>
      </c>
      <c r="B308198" s="3" t="s">
        <v>79621</v>
      </c>
      <c r="C308198" s="4" t="s">
        <v>65966</v>
      </c>
    </row>
    <row r="308199" spans="1:3" x14ac:dyDescent="0.3">
      <c r="A308199" s="5" t="s">
        <v>47407</v>
      </c>
      <c r="B308199" s="1" t="s">
        <v>66167</v>
      </c>
      <c r="C308199" s="2" t="s">
        <v>60745</v>
      </c>
    </row>
    <row r="308200" spans="1:3" x14ac:dyDescent="0.3">
      <c r="A308200" s="6" t="s">
        <v>47407</v>
      </c>
      <c r="B308200" s="3" t="s">
        <v>65645</v>
      </c>
      <c r="C308200" s="4" t="s">
        <v>65646</v>
      </c>
    </row>
    <row r="308201" spans="1:3" x14ac:dyDescent="0.3">
      <c r="A308201" s="5" t="s">
        <v>47407</v>
      </c>
      <c r="B308201" s="1" t="s">
        <v>65656</v>
      </c>
      <c r="C308201" s="2" t="s">
        <v>65577</v>
      </c>
    </row>
    <row r="308202" spans="1:3" x14ac:dyDescent="0.3">
      <c r="A308202" s="6" t="s">
        <v>47408</v>
      </c>
      <c r="B308202" s="3" t="s">
        <v>65618</v>
      </c>
      <c r="C308202" s="4" t="s">
        <v>53889</v>
      </c>
    </row>
    <row r="308203" spans="1:3" x14ac:dyDescent="0.3">
      <c r="A308203" s="5" t="s">
        <v>47408</v>
      </c>
      <c r="B308203" s="1" t="s">
        <v>66183</v>
      </c>
      <c r="C308203" s="2" t="s">
        <v>61757</v>
      </c>
    </row>
    <row r="308204" spans="1:3" x14ac:dyDescent="0.3">
      <c r="A308204" s="6" t="s">
        <v>47408</v>
      </c>
      <c r="B308204" s="3" t="s">
        <v>64644</v>
      </c>
      <c r="C308204" s="4" t="s">
        <v>58244</v>
      </c>
    </row>
    <row r="308205" spans="1:3" x14ac:dyDescent="0.3">
      <c r="A308205" s="5" t="s">
        <v>47408</v>
      </c>
      <c r="B308205" s="1" t="s">
        <v>65775</v>
      </c>
      <c r="C308205" s="2" t="s">
        <v>65569</v>
      </c>
    </row>
    <row r="308206" spans="1:3" x14ac:dyDescent="0.3">
      <c r="A308206" s="6" t="s">
        <v>47408</v>
      </c>
      <c r="B308206" s="3" t="s">
        <v>52438</v>
      </c>
      <c r="C308206" s="4" t="s">
        <v>52439</v>
      </c>
    </row>
    <row r="308207" spans="1:3" x14ac:dyDescent="0.3">
      <c r="A308207" s="5" t="s">
        <v>47408</v>
      </c>
      <c r="B308207" s="1" t="s">
        <v>66167</v>
      </c>
      <c r="C308207" s="2" t="s">
        <v>60745</v>
      </c>
    </row>
    <row r="308208" spans="1:3" x14ac:dyDescent="0.3">
      <c r="A308208" s="6" t="s">
        <v>47408</v>
      </c>
      <c r="B308208" s="3" t="s">
        <v>65656</v>
      </c>
      <c r="C308208" s="4" t="s">
        <v>65577</v>
      </c>
    </row>
    <row r="308209" spans="1:3" x14ac:dyDescent="0.3">
      <c r="A308209" s="5" t="s">
        <v>47409</v>
      </c>
      <c r="B308209" s="1" t="s">
        <v>65618</v>
      </c>
      <c r="C308209" s="2" t="s">
        <v>53889</v>
      </c>
    </row>
    <row r="308210" spans="1:3" x14ac:dyDescent="0.3">
      <c r="A308210" s="6" t="s">
        <v>47409</v>
      </c>
      <c r="B308210" s="3" t="s">
        <v>67979</v>
      </c>
      <c r="C308210" s="4" t="s">
        <v>66040</v>
      </c>
    </row>
    <row r="308211" spans="1:3" x14ac:dyDescent="0.3">
      <c r="A308211" s="5" t="s">
        <v>47409</v>
      </c>
      <c r="B308211" s="1" t="s">
        <v>65775</v>
      </c>
      <c r="C308211" s="2" t="s">
        <v>65569</v>
      </c>
    </row>
    <row r="308212" spans="1:3" x14ac:dyDescent="0.3">
      <c r="A308212" s="6" t="s">
        <v>47409</v>
      </c>
      <c r="B308212" s="3" t="s">
        <v>66113</v>
      </c>
      <c r="C308212" s="4" t="s">
        <v>65640</v>
      </c>
    </row>
    <row r="308213" spans="1:3" x14ac:dyDescent="0.3">
      <c r="A308213" s="5" t="s">
        <v>47409</v>
      </c>
      <c r="B308213" s="1" t="s">
        <v>65776</v>
      </c>
      <c r="C308213" s="2" t="s">
        <v>65613</v>
      </c>
    </row>
    <row r="308214" spans="1:3" x14ac:dyDescent="0.3">
      <c r="A308214" s="6" t="s">
        <v>47409</v>
      </c>
      <c r="B308214" s="3" t="s">
        <v>65619</v>
      </c>
      <c r="C308214" s="4" t="s">
        <v>65577</v>
      </c>
    </row>
    <row r="308215" spans="1:3" x14ac:dyDescent="0.3">
      <c r="A308215" s="5" t="s">
        <v>47409</v>
      </c>
      <c r="B308215" s="1" t="s">
        <v>66167</v>
      </c>
      <c r="C308215" s="2" t="s">
        <v>60745</v>
      </c>
    </row>
    <row r="308216" spans="1:3" x14ac:dyDescent="0.3">
      <c r="A308216" s="6" t="s">
        <v>47409</v>
      </c>
      <c r="B308216" s="3" t="s">
        <v>63370</v>
      </c>
      <c r="C308216" s="4" t="s">
        <v>63371</v>
      </c>
    </row>
    <row r="308217" spans="1:3" x14ac:dyDescent="0.3">
      <c r="A308217" s="5" t="s">
        <v>47410</v>
      </c>
      <c r="B308217" s="1" t="s">
        <v>61756</v>
      </c>
      <c r="C308217" s="2" t="s">
        <v>61757</v>
      </c>
    </row>
    <row r="308218" spans="1:3" x14ac:dyDescent="0.3">
      <c r="A308218" s="6" t="s">
        <v>47410</v>
      </c>
      <c r="B308218" s="3" t="s">
        <v>65567</v>
      </c>
      <c r="C308218" s="4" t="s">
        <v>60745</v>
      </c>
    </row>
    <row r="308219" spans="1:3" x14ac:dyDescent="0.3">
      <c r="A308219" s="5" t="s">
        <v>47410</v>
      </c>
      <c r="B308219" s="1" t="s">
        <v>63370</v>
      </c>
      <c r="C308219" s="2" t="s">
        <v>63371</v>
      </c>
    </row>
    <row r="308220" spans="1:3" x14ac:dyDescent="0.3">
      <c r="A308220" s="6" t="s">
        <v>47410</v>
      </c>
      <c r="B308220" s="3" t="s">
        <v>54936</v>
      </c>
      <c r="C308220" s="4" t="s">
        <v>54937</v>
      </c>
    </row>
    <row r="308221" spans="1:3" x14ac:dyDescent="0.3">
      <c r="A308221" s="5" t="s">
        <v>47410</v>
      </c>
      <c r="B308221" s="1" t="s">
        <v>65647</v>
      </c>
      <c r="C308221" s="2" t="s">
        <v>65648</v>
      </c>
    </row>
    <row r="308222" spans="1:3" x14ac:dyDescent="0.3">
      <c r="A308222" s="6" t="s">
        <v>47410</v>
      </c>
      <c r="B308222" s="3" t="s">
        <v>65576</v>
      </c>
      <c r="C308222" s="4" t="s">
        <v>65577</v>
      </c>
    </row>
    <row r="308223" spans="1:3" x14ac:dyDescent="0.3">
      <c r="A308223" s="5" t="s">
        <v>47411</v>
      </c>
      <c r="B308223" s="1" t="s">
        <v>65580</v>
      </c>
      <c r="C308223" s="2" t="s">
        <v>65581</v>
      </c>
    </row>
    <row r="308224" spans="1:3" x14ac:dyDescent="0.3">
      <c r="A308224" s="6" t="s">
        <v>47411</v>
      </c>
      <c r="B308224" s="3" t="s">
        <v>66812</v>
      </c>
      <c r="C308224" s="4" t="s">
        <v>60745</v>
      </c>
    </row>
    <row r="308225" spans="1:3" x14ac:dyDescent="0.3">
      <c r="A308225" s="5" t="s">
        <v>47411</v>
      </c>
      <c r="B308225" s="1" t="s">
        <v>56669</v>
      </c>
      <c r="C308225" s="2" t="s">
        <v>55367</v>
      </c>
    </row>
    <row r="308226" spans="1:3" x14ac:dyDescent="0.3">
      <c r="A308226" s="6" t="s">
        <v>47411</v>
      </c>
      <c r="B308226" s="3" t="s">
        <v>65938</v>
      </c>
      <c r="C308226" s="4" t="s">
        <v>65577</v>
      </c>
    </row>
    <row r="308227" spans="1:3" x14ac:dyDescent="0.3">
      <c r="A308227" s="5" t="s">
        <v>47412</v>
      </c>
      <c r="B308227" s="1" t="s">
        <v>52478</v>
      </c>
      <c r="C308227" s="2" t="s">
        <v>52479</v>
      </c>
    </row>
    <row r="308228" spans="1:3" x14ac:dyDescent="0.3">
      <c r="A308228" s="6" t="s">
        <v>47412</v>
      </c>
      <c r="B308228" s="3" t="s">
        <v>67979</v>
      </c>
      <c r="C308228" s="4" t="s">
        <v>66040</v>
      </c>
    </row>
    <row r="308229" spans="1:3" x14ac:dyDescent="0.3">
      <c r="A308229" s="5" t="s">
        <v>47412</v>
      </c>
      <c r="B308229" s="1" t="s">
        <v>66803</v>
      </c>
      <c r="C308229" s="2" t="s">
        <v>66804</v>
      </c>
    </row>
    <row r="308230" spans="1:3" x14ac:dyDescent="0.3">
      <c r="A308230" s="6" t="s">
        <v>47412</v>
      </c>
      <c r="B308230" s="3" t="s">
        <v>67880</v>
      </c>
      <c r="C308230" s="4" t="s">
        <v>67881</v>
      </c>
    </row>
    <row r="308231" spans="1:3" x14ac:dyDescent="0.3">
      <c r="A308231" s="5" t="s">
        <v>47412</v>
      </c>
      <c r="B308231" s="1" t="s">
        <v>66167</v>
      </c>
      <c r="C308231" s="2" t="s">
        <v>60745</v>
      </c>
    </row>
    <row r="308232" spans="1:3" x14ac:dyDescent="0.3">
      <c r="A308232" s="6" t="s">
        <v>47412</v>
      </c>
      <c r="B308232" s="3" t="s">
        <v>56669</v>
      </c>
      <c r="C308232" s="4" t="s">
        <v>55367</v>
      </c>
    </row>
    <row r="308233" spans="1:3" x14ac:dyDescent="0.3">
      <c r="A308233" s="5" t="s">
        <v>47413</v>
      </c>
      <c r="B308233" s="1" t="s">
        <v>66802</v>
      </c>
      <c r="C308233" s="2" t="s">
        <v>65583</v>
      </c>
    </row>
    <row r="308234" spans="1:3" x14ac:dyDescent="0.3">
      <c r="A308234" s="6" t="s">
        <v>47413</v>
      </c>
      <c r="B308234" s="3" t="s">
        <v>52438</v>
      </c>
      <c r="C308234" s="4" t="s">
        <v>52439</v>
      </c>
    </row>
    <row r="308235" spans="1:3" x14ac:dyDescent="0.3">
      <c r="A308235" s="5" t="s">
        <v>47413</v>
      </c>
      <c r="B308235" s="1" t="s">
        <v>65619</v>
      </c>
      <c r="C308235" s="2" t="s">
        <v>65577</v>
      </c>
    </row>
    <row r="308236" spans="1:3" x14ac:dyDescent="0.3">
      <c r="A308236" s="6" t="s">
        <v>47413</v>
      </c>
      <c r="B308236" s="3" t="s">
        <v>78273</v>
      </c>
      <c r="C308236" s="4" t="s">
        <v>68597</v>
      </c>
    </row>
    <row r="308237" spans="1:3" x14ac:dyDescent="0.3">
      <c r="A308237" s="5" t="s">
        <v>47414</v>
      </c>
      <c r="B308237" s="1" t="s">
        <v>66802</v>
      </c>
      <c r="C308237" s="2" t="s">
        <v>65583</v>
      </c>
    </row>
    <row r="308238" spans="1:3" x14ac:dyDescent="0.3">
      <c r="A308238" s="6" t="s">
        <v>47414</v>
      </c>
      <c r="B308238" s="3" t="s">
        <v>52438</v>
      </c>
      <c r="C308238" s="4" t="s">
        <v>52439</v>
      </c>
    </row>
    <row r="308239" spans="1:3" x14ac:dyDescent="0.3">
      <c r="A308239" s="5" t="s">
        <v>47414</v>
      </c>
      <c r="B308239" s="1" t="s">
        <v>65619</v>
      </c>
      <c r="C308239" s="2" t="s">
        <v>65577</v>
      </c>
    </row>
    <row r="308240" spans="1:3" x14ac:dyDescent="0.3">
      <c r="A308240" s="6" t="s">
        <v>47414</v>
      </c>
      <c r="B308240" s="3" t="s">
        <v>78273</v>
      </c>
      <c r="C308240" s="4" t="s">
        <v>68597</v>
      </c>
    </row>
    <row r="308241" spans="1:3" x14ac:dyDescent="0.3">
      <c r="A308241" s="5" t="s">
        <v>47415</v>
      </c>
      <c r="B308241" s="1" t="s">
        <v>65528</v>
      </c>
      <c r="C308241" s="2" t="s">
        <v>81944</v>
      </c>
    </row>
    <row r="308242" spans="1:3" x14ac:dyDescent="0.3">
      <c r="A308242" s="6" t="s">
        <v>47416</v>
      </c>
      <c r="B308242" s="3" t="s">
        <v>54743</v>
      </c>
      <c r="C308242" s="4" t="s">
        <v>54744</v>
      </c>
    </row>
    <row r="308243" spans="1:3" x14ac:dyDescent="0.3">
      <c r="A308243" s="5" t="s">
        <v>47416</v>
      </c>
      <c r="B308243" s="1" t="s">
        <v>52424</v>
      </c>
      <c r="C308243" s="2" t="s">
        <v>52425</v>
      </c>
    </row>
    <row r="308244" spans="1:3" x14ac:dyDescent="0.3">
      <c r="A308244" s="6" t="s">
        <v>47416</v>
      </c>
      <c r="B308244" s="3" t="s">
        <v>66944</v>
      </c>
      <c r="C308244" s="4" t="s">
        <v>66945</v>
      </c>
    </row>
    <row r="308245" spans="1:3" x14ac:dyDescent="0.3">
      <c r="A308245" s="5" t="s">
        <v>47416</v>
      </c>
      <c r="B308245" s="1" t="s">
        <v>65625</v>
      </c>
      <c r="C308245" s="2" t="s">
        <v>65626</v>
      </c>
    </row>
    <row r="308246" spans="1:3" x14ac:dyDescent="0.3">
      <c r="A308246" s="6" t="s">
        <v>47416</v>
      </c>
      <c r="B308246" s="3" t="s">
        <v>52625</v>
      </c>
      <c r="C308246" s="4" t="s">
        <v>52626</v>
      </c>
    </row>
    <row r="308247" spans="1:3" x14ac:dyDescent="0.3">
      <c r="A308247" s="5" t="s">
        <v>47416</v>
      </c>
      <c r="B308247" s="1" t="s">
        <v>54599</v>
      </c>
      <c r="C308247" s="2" t="s">
        <v>54600</v>
      </c>
    </row>
    <row r="308248" spans="1:3" x14ac:dyDescent="0.3">
      <c r="A308248" s="6" t="s">
        <v>47416</v>
      </c>
      <c r="B308248" s="3" t="s">
        <v>67697</v>
      </c>
      <c r="C308248" s="4" t="s">
        <v>65698</v>
      </c>
    </row>
    <row r="308249" spans="1:3" x14ac:dyDescent="0.3">
      <c r="A308249" s="5" t="s">
        <v>47416</v>
      </c>
      <c r="B308249" s="1" t="s">
        <v>52547</v>
      </c>
      <c r="C308249" s="2" t="s">
        <v>52548</v>
      </c>
    </row>
    <row r="308250" spans="1:3" x14ac:dyDescent="0.3">
      <c r="A308250" s="6" t="s">
        <v>47417</v>
      </c>
      <c r="B308250" s="3" t="s">
        <v>65580</v>
      </c>
      <c r="C308250" s="4" t="s">
        <v>65581</v>
      </c>
    </row>
    <row r="308251" spans="1:3" x14ac:dyDescent="0.3">
      <c r="A308251" s="5" t="s">
        <v>47417</v>
      </c>
      <c r="B308251" s="1" t="s">
        <v>65805</v>
      </c>
      <c r="C308251" s="2" t="s">
        <v>63428</v>
      </c>
    </row>
    <row r="308252" spans="1:3" x14ac:dyDescent="0.3">
      <c r="A308252" s="6" t="s">
        <v>47417</v>
      </c>
      <c r="B308252" s="3" t="s">
        <v>65619</v>
      </c>
      <c r="C308252" s="4" t="s">
        <v>65577</v>
      </c>
    </row>
    <row r="308253" spans="1:3" x14ac:dyDescent="0.3">
      <c r="A308253" s="5" t="s">
        <v>47417</v>
      </c>
      <c r="B308253" s="1" t="s">
        <v>66167</v>
      </c>
      <c r="C308253" s="2" t="s">
        <v>60745</v>
      </c>
    </row>
    <row r="308254" spans="1:3" x14ac:dyDescent="0.3">
      <c r="A308254" s="6" t="s">
        <v>47417</v>
      </c>
      <c r="B308254" s="3" t="s">
        <v>63370</v>
      </c>
      <c r="C308254" s="4" t="s">
        <v>63371</v>
      </c>
    </row>
    <row r="308255" spans="1:3" x14ac:dyDescent="0.3">
      <c r="A308255" s="5" t="s">
        <v>47418</v>
      </c>
      <c r="B308255" s="1" t="s">
        <v>65618</v>
      </c>
      <c r="C308255" s="2" t="s">
        <v>53889</v>
      </c>
    </row>
    <row r="308256" spans="1:3" x14ac:dyDescent="0.3">
      <c r="A308256" s="6" t="s">
        <v>47418</v>
      </c>
      <c r="B308256" s="3" t="s">
        <v>66183</v>
      </c>
      <c r="C308256" s="4" t="s">
        <v>61757</v>
      </c>
    </row>
    <row r="308257" spans="1:3" x14ac:dyDescent="0.3">
      <c r="A308257" s="5" t="s">
        <v>47418</v>
      </c>
      <c r="B308257" s="1" t="s">
        <v>65775</v>
      </c>
      <c r="C308257" s="2" t="s">
        <v>65569</v>
      </c>
    </row>
    <row r="308258" spans="1:3" x14ac:dyDescent="0.3">
      <c r="A308258" s="6" t="s">
        <v>47418</v>
      </c>
      <c r="B308258" s="3" t="s">
        <v>65619</v>
      </c>
      <c r="C308258" s="4" t="s">
        <v>65577</v>
      </c>
    </row>
    <row r="308259" spans="1:3" x14ac:dyDescent="0.3">
      <c r="A308259" s="5" t="s">
        <v>47419</v>
      </c>
      <c r="B308259" s="1" t="s">
        <v>65618</v>
      </c>
      <c r="C308259" s="2" t="s">
        <v>53889</v>
      </c>
    </row>
    <row r="308260" spans="1:3" x14ac:dyDescent="0.3">
      <c r="A308260" s="6" t="s">
        <v>47419</v>
      </c>
      <c r="B308260" s="3" t="s">
        <v>66183</v>
      </c>
      <c r="C308260" s="4" t="s">
        <v>61757</v>
      </c>
    </row>
    <row r="308261" spans="1:3" x14ac:dyDescent="0.3">
      <c r="A308261" s="5" t="s">
        <v>47419</v>
      </c>
      <c r="B308261" s="1" t="s">
        <v>65775</v>
      </c>
      <c r="C308261" s="2" t="s">
        <v>65569</v>
      </c>
    </row>
    <row r="308262" spans="1:3" x14ac:dyDescent="0.3">
      <c r="A308262" s="6" t="s">
        <v>47419</v>
      </c>
      <c r="B308262" s="3" t="s">
        <v>65656</v>
      </c>
      <c r="C308262" s="4" t="s">
        <v>65577</v>
      </c>
    </row>
    <row r="308263" spans="1:3" x14ac:dyDescent="0.3">
      <c r="A308263" s="5" t="s">
        <v>47420</v>
      </c>
      <c r="B308263" s="1" t="s">
        <v>65528</v>
      </c>
      <c r="C308263" s="2" t="s">
        <v>81944</v>
      </c>
    </row>
    <row r="308264" spans="1:3" x14ac:dyDescent="0.3">
      <c r="A308264" s="6" t="s">
        <v>47421</v>
      </c>
      <c r="B308264" s="3" t="s">
        <v>65775</v>
      </c>
      <c r="C308264" s="4" t="s">
        <v>65569</v>
      </c>
    </row>
    <row r="308265" spans="1:3" x14ac:dyDescent="0.3">
      <c r="A308265" s="5" t="s">
        <v>47421</v>
      </c>
      <c r="B308265" s="1" t="s">
        <v>60172</v>
      </c>
      <c r="C308265" s="2" t="s">
        <v>57518</v>
      </c>
    </row>
    <row r="308266" spans="1:3" x14ac:dyDescent="0.3">
      <c r="A308266" s="6" t="s">
        <v>47421</v>
      </c>
      <c r="B308266" s="3" t="s">
        <v>54936</v>
      </c>
      <c r="C308266" s="4" t="s">
        <v>54937</v>
      </c>
    </row>
    <row r="308267" spans="1:3" x14ac:dyDescent="0.3">
      <c r="A308267" s="5" t="s">
        <v>47421</v>
      </c>
      <c r="B308267" s="1" t="s">
        <v>65656</v>
      </c>
      <c r="C308267" s="2" t="s">
        <v>65577</v>
      </c>
    </row>
    <row r="308268" spans="1:3" x14ac:dyDescent="0.3">
      <c r="A308268" s="6" t="s">
        <v>47422</v>
      </c>
      <c r="B308268" s="3" t="s">
        <v>65775</v>
      </c>
      <c r="C308268" s="4" t="s">
        <v>65569</v>
      </c>
    </row>
    <row r="308269" spans="1:3" x14ac:dyDescent="0.3">
      <c r="A308269" s="5" t="s">
        <v>47422</v>
      </c>
      <c r="B308269" s="1" t="s">
        <v>60172</v>
      </c>
      <c r="C308269" s="2" t="s">
        <v>57518</v>
      </c>
    </row>
    <row r="308270" spans="1:3" x14ac:dyDescent="0.3">
      <c r="A308270" s="6" t="s">
        <v>47422</v>
      </c>
      <c r="B308270" s="3" t="s">
        <v>54936</v>
      </c>
      <c r="C308270" s="4" t="s">
        <v>54937</v>
      </c>
    </row>
    <row r="308271" spans="1:3" x14ac:dyDescent="0.3">
      <c r="A308271" s="5" t="s">
        <v>47422</v>
      </c>
      <c r="B308271" s="1" t="s">
        <v>65656</v>
      </c>
      <c r="C308271" s="2" t="s">
        <v>65577</v>
      </c>
    </row>
    <row r="308272" spans="1:3" x14ac:dyDescent="0.3">
      <c r="A308272" s="6" t="s">
        <v>47423</v>
      </c>
      <c r="B308272" s="3" t="s">
        <v>65775</v>
      </c>
      <c r="C308272" s="4" t="s">
        <v>65569</v>
      </c>
    </row>
    <row r="308273" spans="1:3" x14ac:dyDescent="0.3">
      <c r="A308273" s="5" t="s">
        <v>47423</v>
      </c>
      <c r="B308273" s="1" t="s">
        <v>60172</v>
      </c>
      <c r="C308273" s="2" t="s">
        <v>57518</v>
      </c>
    </row>
    <row r="308274" spans="1:3" x14ac:dyDescent="0.3">
      <c r="A308274" s="6" t="s">
        <v>47423</v>
      </c>
      <c r="B308274" s="3" t="s">
        <v>54936</v>
      </c>
      <c r="C308274" s="4" t="s">
        <v>54937</v>
      </c>
    </row>
    <row r="308275" spans="1:3" x14ac:dyDescent="0.3">
      <c r="A308275" s="5" t="s">
        <v>47423</v>
      </c>
      <c r="B308275" s="1" t="s">
        <v>65656</v>
      </c>
      <c r="C308275" s="2" t="s">
        <v>65577</v>
      </c>
    </row>
    <row r="308276" spans="1:3" x14ac:dyDescent="0.3">
      <c r="A308276" s="6" t="s">
        <v>47424</v>
      </c>
      <c r="B308276" s="3" t="s">
        <v>65618</v>
      </c>
      <c r="C308276" s="4" t="s">
        <v>53889</v>
      </c>
    </row>
    <row r="308277" spans="1:3" x14ac:dyDescent="0.3">
      <c r="A308277" s="5" t="s">
        <v>47424</v>
      </c>
      <c r="B308277" s="1" t="s">
        <v>66183</v>
      </c>
      <c r="C308277" s="2" t="s">
        <v>61757</v>
      </c>
    </row>
    <row r="308278" spans="1:3" x14ac:dyDescent="0.3">
      <c r="A308278" s="6" t="s">
        <v>47424</v>
      </c>
      <c r="B308278" s="3" t="s">
        <v>81127</v>
      </c>
      <c r="C308278" s="4" t="s">
        <v>81128</v>
      </c>
    </row>
    <row r="308279" spans="1:3" x14ac:dyDescent="0.3">
      <c r="A308279" s="5" t="s">
        <v>47424</v>
      </c>
      <c r="B308279" s="1" t="s">
        <v>66167</v>
      </c>
      <c r="C308279" s="2" t="s">
        <v>60745</v>
      </c>
    </row>
    <row r="308280" spans="1:3" x14ac:dyDescent="0.3">
      <c r="A308280" s="6" t="s">
        <v>47424</v>
      </c>
      <c r="B308280" s="3" t="s">
        <v>67804</v>
      </c>
      <c r="C308280" s="4" t="s">
        <v>63428</v>
      </c>
    </row>
    <row r="308281" spans="1:3" x14ac:dyDescent="0.3">
      <c r="A308281" s="5" t="s">
        <v>47424</v>
      </c>
      <c r="B308281" s="1" t="s">
        <v>65656</v>
      </c>
      <c r="C308281" s="2" t="s">
        <v>65577</v>
      </c>
    </row>
    <row r="308282" spans="1:3" x14ac:dyDescent="0.3">
      <c r="A308282" s="6" t="s">
        <v>47425</v>
      </c>
      <c r="B308282" s="3" t="s">
        <v>65935</v>
      </c>
      <c r="C308282" s="4" t="s">
        <v>65648</v>
      </c>
    </row>
    <row r="308283" spans="1:3" x14ac:dyDescent="0.3">
      <c r="A308283" s="5" t="s">
        <v>47425</v>
      </c>
      <c r="B308283" s="1" t="s">
        <v>65580</v>
      </c>
      <c r="C308283" s="2" t="s">
        <v>65581</v>
      </c>
    </row>
    <row r="308284" spans="1:3" x14ac:dyDescent="0.3">
      <c r="A308284" s="6" t="s">
        <v>47425</v>
      </c>
      <c r="B308284" s="3" t="s">
        <v>65775</v>
      </c>
      <c r="C308284" s="4" t="s">
        <v>65569</v>
      </c>
    </row>
    <row r="308285" spans="1:3" x14ac:dyDescent="0.3">
      <c r="A308285" s="5" t="s">
        <v>47425</v>
      </c>
      <c r="B308285" s="1" t="s">
        <v>67880</v>
      </c>
      <c r="C308285" s="2" t="s">
        <v>67881</v>
      </c>
    </row>
    <row r="308286" spans="1:3" x14ac:dyDescent="0.3">
      <c r="A308286" s="6" t="s">
        <v>47425</v>
      </c>
      <c r="B308286" s="3" t="s">
        <v>57292</v>
      </c>
      <c r="C308286" s="4" t="s">
        <v>57293</v>
      </c>
    </row>
    <row r="308287" spans="1:3" x14ac:dyDescent="0.3">
      <c r="A308287" s="5" t="s">
        <v>47425</v>
      </c>
      <c r="B308287" s="1" t="s">
        <v>69433</v>
      </c>
      <c r="C308287" s="2" t="s">
        <v>52680</v>
      </c>
    </row>
    <row r="308288" spans="1:3" x14ac:dyDescent="0.3">
      <c r="A308288" s="6" t="s">
        <v>47425</v>
      </c>
      <c r="B308288" s="3" t="s">
        <v>65645</v>
      </c>
      <c r="C308288" s="4" t="s">
        <v>65646</v>
      </c>
    </row>
    <row r="308289" spans="1:3" x14ac:dyDescent="0.3">
      <c r="A308289" s="5" t="s">
        <v>47426</v>
      </c>
      <c r="B308289" s="1" t="s">
        <v>65653</v>
      </c>
      <c r="C308289" s="2" t="s">
        <v>65648</v>
      </c>
    </row>
    <row r="308290" spans="1:3" x14ac:dyDescent="0.3">
      <c r="A308290" s="6" t="s">
        <v>47426</v>
      </c>
      <c r="B308290" s="3" t="s">
        <v>55893</v>
      </c>
      <c r="C308290" s="4" t="s">
        <v>55894</v>
      </c>
    </row>
    <row r="308291" spans="1:3" x14ac:dyDescent="0.3">
      <c r="A308291" s="5" t="s">
        <v>47426</v>
      </c>
      <c r="B308291" s="1" t="s">
        <v>67273</v>
      </c>
      <c r="C308291" s="2" t="s">
        <v>67274</v>
      </c>
    </row>
    <row r="308292" spans="1:3" x14ac:dyDescent="0.3">
      <c r="A308292" s="6" t="s">
        <v>47426</v>
      </c>
      <c r="B308292" s="3" t="s">
        <v>68238</v>
      </c>
      <c r="C308292" s="4" t="s">
        <v>65585</v>
      </c>
    </row>
    <row r="308293" spans="1:3" x14ac:dyDescent="0.3">
      <c r="A308293" s="5" t="s">
        <v>47426</v>
      </c>
      <c r="B308293" s="1" t="s">
        <v>54601</v>
      </c>
      <c r="C308293" s="2" t="s">
        <v>54602</v>
      </c>
    </row>
    <row r="308294" spans="1:3" x14ac:dyDescent="0.3">
      <c r="A308294" s="6" t="s">
        <v>47426</v>
      </c>
      <c r="B308294" s="3" t="s">
        <v>66812</v>
      </c>
      <c r="C308294" s="4" t="s">
        <v>60745</v>
      </c>
    </row>
    <row r="308295" spans="1:3" x14ac:dyDescent="0.3">
      <c r="A308295" s="5" t="s">
        <v>47426</v>
      </c>
      <c r="B308295" s="1" t="s">
        <v>52571</v>
      </c>
      <c r="C308295" s="2" t="s">
        <v>52497</v>
      </c>
    </row>
    <row r="308296" spans="1:3" x14ac:dyDescent="0.3">
      <c r="A308296" s="6" t="s">
        <v>47426</v>
      </c>
      <c r="B308296" s="3" t="s">
        <v>59582</v>
      </c>
      <c r="C308296" s="4" t="s">
        <v>59583</v>
      </c>
    </row>
    <row r="308297" spans="1:3" x14ac:dyDescent="0.3">
      <c r="A308297" s="5" t="s">
        <v>47426</v>
      </c>
      <c r="B308297" s="1" t="s">
        <v>58777</v>
      </c>
      <c r="C308297" s="2" t="s">
        <v>58778</v>
      </c>
    </row>
    <row r="308298" spans="1:3" x14ac:dyDescent="0.3">
      <c r="A308298" s="6" t="s">
        <v>47426</v>
      </c>
      <c r="B308298" s="3" t="s">
        <v>52498</v>
      </c>
      <c r="C308298" s="4" t="s">
        <v>52499</v>
      </c>
    </row>
    <row r="308299" spans="1:3" x14ac:dyDescent="0.3">
      <c r="A308299" s="5" t="s">
        <v>47426</v>
      </c>
      <c r="B308299" s="1" t="s">
        <v>56669</v>
      </c>
      <c r="C308299" s="2" t="s">
        <v>55367</v>
      </c>
    </row>
    <row r="308300" spans="1:3" x14ac:dyDescent="0.3">
      <c r="A308300" s="6" t="s">
        <v>47426</v>
      </c>
      <c r="B308300" s="3" t="s">
        <v>65656</v>
      </c>
      <c r="C308300" s="4" t="s">
        <v>65577</v>
      </c>
    </row>
    <row r="308301" spans="1:3" x14ac:dyDescent="0.3">
      <c r="A308301" s="5" t="s">
        <v>47427</v>
      </c>
      <c r="B308301" s="1" t="s">
        <v>74792</v>
      </c>
      <c r="C308301" s="2" t="s">
        <v>74793</v>
      </c>
    </row>
    <row r="308302" spans="1:3" x14ac:dyDescent="0.3">
      <c r="A308302" s="6" t="s">
        <v>47427</v>
      </c>
      <c r="B308302" s="3" t="s">
        <v>65618</v>
      </c>
      <c r="C308302" s="4" t="s">
        <v>53889</v>
      </c>
    </row>
    <row r="308303" spans="1:3" x14ac:dyDescent="0.3">
      <c r="A308303" s="5" t="s">
        <v>47427</v>
      </c>
      <c r="B308303" s="1" t="s">
        <v>52438</v>
      </c>
      <c r="C308303" s="2" t="s">
        <v>52439</v>
      </c>
    </row>
    <row r="308304" spans="1:3" x14ac:dyDescent="0.3">
      <c r="A308304" s="6" t="s">
        <v>47427</v>
      </c>
      <c r="B308304" s="3" t="s">
        <v>65776</v>
      </c>
      <c r="C308304" s="4" t="s">
        <v>65613</v>
      </c>
    </row>
    <row r="308305" spans="1:3" x14ac:dyDescent="0.3">
      <c r="A308305" s="5" t="s">
        <v>47427</v>
      </c>
      <c r="B308305" s="1" t="s">
        <v>66433</v>
      </c>
      <c r="C308305" s="2" t="s">
        <v>65628</v>
      </c>
    </row>
    <row r="308306" spans="1:3" x14ac:dyDescent="0.3">
      <c r="A308306" s="6" t="s">
        <v>47427</v>
      </c>
      <c r="B308306" s="3" t="s">
        <v>63370</v>
      </c>
      <c r="C308306" s="4" t="s">
        <v>63371</v>
      </c>
    </row>
    <row r="308307" spans="1:3" x14ac:dyDescent="0.3">
      <c r="A308307" s="5" t="s">
        <v>47427</v>
      </c>
      <c r="B308307" s="1" t="s">
        <v>65656</v>
      </c>
      <c r="C308307" s="2" t="s">
        <v>65577</v>
      </c>
    </row>
    <row r="308308" spans="1:3" x14ac:dyDescent="0.3">
      <c r="A308308" s="6" t="s">
        <v>47428</v>
      </c>
      <c r="B308308" s="3" t="s">
        <v>74792</v>
      </c>
      <c r="C308308" s="4" t="s">
        <v>74793</v>
      </c>
    </row>
    <row r="308309" spans="1:3" x14ac:dyDescent="0.3">
      <c r="A308309" s="5" t="s">
        <v>47428</v>
      </c>
      <c r="B308309" s="1" t="s">
        <v>65618</v>
      </c>
      <c r="C308309" s="2" t="s">
        <v>53889</v>
      </c>
    </row>
    <row r="308310" spans="1:3" x14ac:dyDescent="0.3">
      <c r="A308310" s="6" t="s">
        <v>47428</v>
      </c>
      <c r="B308310" s="3" t="s">
        <v>52438</v>
      </c>
      <c r="C308310" s="4" t="s">
        <v>52439</v>
      </c>
    </row>
    <row r="308311" spans="1:3" x14ac:dyDescent="0.3">
      <c r="A308311" s="5" t="s">
        <v>47428</v>
      </c>
      <c r="B308311" s="1" t="s">
        <v>65776</v>
      </c>
      <c r="C308311" s="2" t="s">
        <v>65613</v>
      </c>
    </row>
    <row r="308312" spans="1:3" x14ac:dyDescent="0.3">
      <c r="A308312" s="6" t="s">
        <v>47428</v>
      </c>
      <c r="B308312" s="3" t="s">
        <v>66433</v>
      </c>
      <c r="C308312" s="4" t="s">
        <v>65628</v>
      </c>
    </row>
    <row r="308313" spans="1:3" x14ac:dyDescent="0.3">
      <c r="A308313" s="5" t="s">
        <v>47428</v>
      </c>
      <c r="B308313" s="1" t="s">
        <v>63370</v>
      </c>
      <c r="C308313" s="2" t="s">
        <v>63371</v>
      </c>
    </row>
    <row r="308314" spans="1:3" x14ac:dyDescent="0.3">
      <c r="A308314" s="6" t="s">
        <v>47428</v>
      </c>
      <c r="B308314" s="3" t="s">
        <v>65656</v>
      </c>
      <c r="C308314" s="4" t="s">
        <v>65577</v>
      </c>
    </row>
    <row r="308315" spans="1:3" x14ac:dyDescent="0.3">
      <c r="A308315" s="5" t="s">
        <v>47429</v>
      </c>
      <c r="B308315" s="1" t="s">
        <v>69856</v>
      </c>
      <c r="C308315" s="2" t="s">
        <v>69857</v>
      </c>
    </row>
    <row r="308316" spans="1:3" x14ac:dyDescent="0.3">
      <c r="A308316" s="6" t="s">
        <v>47429</v>
      </c>
      <c r="B308316" s="3" t="s">
        <v>66167</v>
      </c>
      <c r="C308316" s="4" t="s">
        <v>60745</v>
      </c>
    </row>
    <row r="308317" spans="1:3" x14ac:dyDescent="0.3">
      <c r="A308317" s="5" t="s">
        <v>47429</v>
      </c>
      <c r="B308317" s="1" t="s">
        <v>80702</v>
      </c>
      <c r="C308317" s="2" t="s">
        <v>65640</v>
      </c>
    </row>
    <row r="308318" spans="1:3" x14ac:dyDescent="0.3">
      <c r="A308318" s="6" t="s">
        <v>47429</v>
      </c>
      <c r="B308318" s="3" t="s">
        <v>67804</v>
      </c>
      <c r="C308318" s="4" t="s">
        <v>63428</v>
      </c>
    </row>
    <row r="308319" spans="1:3" x14ac:dyDescent="0.3">
      <c r="A308319" s="5" t="s">
        <v>47429</v>
      </c>
      <c r="B308319" s="1" t="s">
        <v>65574</v>
      </c>
      <c r="C308319" s="2" t="s">
        <v>65575</v>
      </c>
    </row>
    <row r="308320" spans="1:3" x14ac:dyDescent="0.3">
      <c r="A308320" s="6" t="s">
        <v>47429</v>
      </c>
      <c r="B308320" s="3" t="s">
        <v>65656</v>
      </c>
      <c r="C308320" s="4" t="s">
        <v>65577</v>
      </c>
    </row>
    <row r="308321" spans="1:3" x14ac:dyDescent="0.3">
      <c r="A308321" s="5" t="s">
        <v>47429</v>
      </c>
      <c r="B308321" s="1" t="s">
        <v>54936</v>
      </c>
      <c r="C308321" s="2" t="s">
        <v>54937</v>
      </c>
    </row>
    <row r="308322" spans="1:3" x14ac:dyDescent="0.3">
      <c r="A308322" s="6" t="s">
        <v>47430</v>
      </c>
      <c r="B308322" s="3" t="s">
        <v>65528</v>
      </c>
      <c r="C308322" s="4" t="s">
        <v>81944</v>
      </c>
    </row>
    <row r="308323" spans="1:3" x14ac:dyDescent="0.3">
      <c r="A308323" s="5" t="s">
        <v>47431</v>
      </c>
      <c r="B308323" s="1" t="s">
        <v>65528</v>
      </c>
      <c r="C308323" s="2" t="s">
        <v>81944</v>
      </c>
    </row>
    <row r="308324" spans="1:3" x14ac:dyDescent="0.3">
      <c r="A308324" s="6" t="s">
        <v>47432</v>
      </c>
      <c r="B308324" s="3" t="s">
        <v>65618</v>
      </c>
      <c r="C308324" s="4" t="s">
        <v>53889</v>
      </c>
    </row>
    <row r="308325" spans="1:3" x14ac:dyDescent="0.3">
      <c r="A308325" s="5" t="s">
        <v>47432</v>
      </c>
      <c r="B308325" s="1" t="s">
        <v>66167</v>
      </c>
      <c r="C308325" s="2" t="s">
        <v>60745</v>
      </c>
    </row>
    <row r="308326" spans="1:3" x14ac:dyDescent="0.3">
      <c r="A308326" s="6" t="s">
        <v>47432</v>
      </c>
      <c r="B308326" s="3" t="s">
        <v>65574</v>
      </c>
      <c r="C308326" s="4" t="s">
        <v>65575</v>
      </c>
    </row>
    <row r="308327" spans="1:3" x14ac:dyDescent="0.3">
      <c r="A308327" s="5" t="s">
        <v>47432</v>
      </c>
      <c r="B308327" s="1" t="s">
        <v>65656</v>
      </c>
      <c r="C308327" s="2" t="s">
        <v>65577</v>
      </c>
    </row>
    <row r="308328" spans="1:3" x14ac:dyDescent="0.3">
      <c r="A308328" s="6" t="s">
        <v>47433</v>
      </c>
      <c r="B308328" s="3" t="s">
        <v>54743</v>
      </c>
      <c r="C308328" s="4" t="s">
        <v>54744</v>
      </c>
    </row>
    <row r="308329" spans="1:3" x14ac:dyDescent="0.3">
      <c r="A308329" s="5" t="s">
        <v>47433</v>
      </c>
      <c r="B308329" s="1" t="s">
        <v>52424</v>
      </c>
      <c r="C308329" s="2" t="s">
        <v>52425</v>
      </c>
    </row>
    <row r="308330" spans="1:3" x14ac:dyDescent="0.3">
      <c r="A308330" s="6" t="s">
        <v>47433</v>
      </c>
      <c r="B308330" s="3" t="s">
        <v>66946</v>
      </c>
      <c r="C308330" s="4" t="s">
        <v>66947</v>
      </c>
    </row>
    <row r="308331" spans="1:3" x14ac:dyDescent="0.3">
      <c r="A308331" s="5" t="s">
        <v>47433</v>
      </c>
      <c r="B308331" s="1" t="s">
        <v>52625</v>
      </c>
      <c r="C308331" s="2" t="s">
        <v>52626</v>
      </c>
    </row>
    <row r="308332" spans="1:3" x14ac:dyDescent="0.3">
      <c r="A308332" s="6" t="s">
        <v>47433</v>
      </c>
      <c r="B308332" s="3" t="s">
        <v>56184</v>
      </c>
      <c r="C308332" s="4" t="s">
        <v>56185</v>
      </c>
    </row>
    <row r="308333" spans="1:3" x14ac:dyDescent="0.3">
      <c r="A308333" s="5" t="s">
        <v>47433</v>
      </c>
      <c r="B308333" s="1" t="s">
        <v>67697</v>
      </c>
      <c r="C308333" s="2" t="s">
        <v>65698</v>
      </c>
    </row>
    <row r="308334" spans="1:3" x14ac:dyDescent="0.3">
      <c r="A308334" s="6" t="s">
        <v>47433</v>
      </c>
      <c r="B308334" s="3" t="s">
        <v>56194</v>
      </c>
      <c r="C308334" s="4" t="s">
        <v>56195</v>
      </c>
    </row>
    <row r="308335" spans="1:3" x14ac:dyDescent="0.3">
      <c r="A308335" s="5" t="s">
        <v>47434</v>
      </c>
      <c r="B308335" s="1" t="s">
        <v>54743</v>
      </c>
      <c r="C308335" s="2" t="s">
        <v>54744</v>
      </c>
    </row>
    <row r="308336" spans="1:3" x14ac:dyDescent="0.3">
      <c r="A308336" s="6" t="s">
        <v>47434</v>
      </c>
      <c r="B308336" s="3" t="s">
        <v>52424</v>
      </c>
      <c r="C308336" s="4" t="s">
        <v>52425</v>
      </c>
    </row>
    <row r="308337" spans="1:3" x14ac:dyDescent="0.3">
      <c r="A308337" s="5" t="s">
        <v>47434</v>
      </c>
      <c r="B308337" s="1" t="s">
        <v>66944</v>
      </c>
      <c r="C308337" s="2" t="s">
        <v>66945</v>
      </c>
    </row>
    <row r="308338" spans="1:3" x14ac:dyDescent="0.3">
      <c r="A308338" s="6" t="s">
        <v>47434</v>
      </c>
      <c r="B308338" s="3" t="s">
        <v>65625</v>
      </c>
      <c r="C308338" s="4" t="s">
        <v>65626</v>
      </c>
    </row>
    <row r="308339" spans="1:3" x14ac:dyDescent="0.3">
      <c r="A308339" s="5" t="s">
        <v>47434</v>
      </c>
      <c r="B308339" s="1" t="s">
        <v>52625</v>
      </c>
      <c r="C308339" s="2" t="s">
        <v>52626</v>
      </c>
    </row>
    <row r="308340" spans="1:3" x14ac:dyDescent="0.3">
      <c r="A308340" s="6" t="s">
        <v>47434</v>
      </c>
      <c r="B308340" s="3" t="s">
        <v>54599</v>
      </c>
      <c r="C308340" s="4" t="s">
        <v>54600</v>
      </c>
    </row>
    <row r="308341" spans="1:3" x14ac:dyDescent="0.3">
      <c r="A308341" s="5" t="s">
        <v>47434</v>
      </c>
      <c r="B308341" s="1" t="s">
        <v>67697</v>
      </c>
      <c r="C308341" s="2" t="s">
        <v>65698</v>
      </c>
    </row>
    <row r="308342" spans="1:3" x14ac:dyDescent="0.3">
      <c r="A308342" s="6" t="s">
        <v>47434</v>
      </c>
      <c r="B308342" s="3" t="s">
        <v>52547</v>
      </c>
      <c r="C308342" s="4" t="s">
        <v>52548</v>
      </c>
    </row>
    <row r="308343" spans="1:3" x14ac:dyDescent="0.3">
      <c r="A308343" s="5" t="s">
        <v>47435</v>
      </c>
      <c r="B308343" s="1" t="s">
        <v>73779</v>
      </c>
      <c r="C308343" s="2" t="s">
        <v>73780</v>
      </c>
    </row>
    <row r="308344" spans="1:3" x14ac:dyDescent="0.3">
      <c r="A308344" s="6" t="s">
        <v>47435</v>
      </c>
      <c r="B308344" s="3" t="s">
        <v>73568</v>
      </c>
      <c r="C308344" s="4" t="s">
        <v>73569</v>
      </c>
    </row>
    <row r="308345" spans="1:3" x14ac:dyDescent="0.3">
      <c r="A308345" s="5" t="s">
        <v>47435</v>
      </c>
      <c r="B308345" s="1" t="s">
        <v>65805</v>
      </c>
      <c r="C308345" s="2" t="s">
        <v>63428</v>
      </c>
    </row>
    <row r="308346" spans="1:3" x14ac:dyDescent="0.3">
      <c r="A308346" s="6" t="s">
        <v>47435</v>
      </c>
      <c r="B308346" s="3" t="s">
        <v>65619</v>
      </c>
      <c r="C308346" s="4" t="s">
        <v>65577</v>
      </c>
    </row>
    <row r="308347" spans="1:3" x14ac:dyDescent="0.3">
      <c r="A308347" s="5" t="s">
        <v>47435</v>
      </c>
      <c r="B308347" s="1" t="s">
        <v>66167</v>
      </c>
      <c r="C308347" s="2" t="s">
        <v>60745</v>
      </c>
    </row>
    <row r="308348" spans="1:3" x14ac:dyDescent="0.3">
      <c r="A308348" s="6" t="s">
        <v>47435</v>
      </c>
      <c r="B308348" s="3" t="s">
        <v>65574</v>
      </c>
      <c r="C308348" s="4" t="s">
        <v>65575</v>
      </c>
    </row>
    <row r="308349" spans="1:3" x14ac:dyDescent="0.3">
      <c r="A308349" s="5" t="s">
        <v>47436</v>
      </c>
      <c r="B308349" s="1" t="s">
        <v>53683</v>
      </c>
      <c r="C308349" s="2" t="s">
        <v>52937</v>
      </c>
    </row>
    <row r="308350" spans="1:3" x14ac:dyDescent="0.3">
      <c r="A308350" s="6" t="s">
        <v>47436</v>
      </c>
      <c r="B308350" s="3" t="s">
        <v>56205</v>
      </c>
      <c r="C308350" s="4" t="s">
        <v>56206</v>
      </c>
    </row>
    <row r="308351" spans="1:3" x14ac:dyDescent="0.3">
      <c r="A308351" s="5" t="s">
        <v>47437</v>
      </c>
      <c r="B308351" s="1" t="s">
        <v>67979</v>
      </c>
      <c r="C308351" s="2" t="s">
        <v>66040</v>
      </c>
    </row>
    <row r="308352" spans="1:3" x14ac:dyDescent="0.3">
      <c r="A308352" s="6" t="s">
        <v>47437</v>
      </c>
      <c r="B308352" s="3" t="s">
        <v>66812</v>
      </c>
      <c r="C308352" s="4" t="s">
        <v>60745</v>
      </c>
    </row>
    <row r="308353" spans="1:3" x14ac:dyDescent="0.3">
      <c r="A308353" s="5" t="s">
        <v>47437</v>
      </c>
      <c r="B308353" s="1" t="s">
        <v>59582</v>
      </c>
      <c r="C308353" s="2" t="s">
        <v>59583</v>
      </c>
    </row>
    <row r="308354" spans="1:3" x14ac:dyDescent="0.3">
      <c r="A308354" s="6" t="s">
        <v>47437</v>
      </c>
      <c r="B308354" s="3" t="s">
        <v>67173</v>
      </c>
      <c r="C308354" s="4" t="s">
        <v>52680</v>
      </c>
    </row>
    <row r="308355" spans="1:3" x14ac:dyDescent="0.3">
      <c r="A308355" s="5" t="s">
        <v>47437</v>
      </c>
      <c r="B308355" s="1" t="s">
        <v>65619</v>
      </c>
      <c r="C308355" s="2" t="s">
        <v>65577</v>
      </c>
    </row>
    <row r="308356" spans="1:3" x14ac:dyDescent="0.3">
      <c r="A308356" s="6" t="s">
        <v>47437</v>
      </c>
      <c r="B308356" s="3" t="s">
        <v>57124</v>
      </c>
      <c r="C308356" s="4" t="s">
        <v>57125</v>
      </c>
    </row>
    <row r="308357" spans="1:3" x14ac:dyDescent="0.3">
      <c r="A308357" s="5" t="s">
        <v>47437</v>
      </c>
      <c r="B308357" s="1" t="s">
        <v>54936</v>
      </c>
      <c r="C308357" s="2" t="s">
        <v>54937</v>
      </c>
    </row>
    <row r="308358" spans="1:3" x14ac:dyDescent="0.3">
      <c r="A308358" s="6" t="s">
        <v>47438</v>
      </c>
      <c r="B308358" s="3" t="s">
        <v>66183</v>
      </c>
      <c r="C308358" s="4" t="s">
        <v>61757</v>
      </c>
    </row>
    <row r="308359" spans="1:3" x14ac:dyDescent="0.3">
      <c r="A308359" s="5" t="s">
        <v>47438</v>
      </c>
      <c r="B308359" s="1" t="s">
        <v>65580</v>
      </c>
      <c r="C308359" s="2" t="s">
        <v>65581</v>
      </c>
    </row>
    <row r="308360" spans="1:3" x14ac:dyDescent="0.3">
      <c r="A308360" s="6" t="s">
        <v>47438</v>
      </c>
      <c r="B308360" s="3" t="s">
        <v>65775</v>
      </c>
      <c r="C308360" s="4" t="s">
        <v>65569</v>
      </c>
    </row>
    <row r="308361" spans="1:3" x14ac:dyDescent="0.3">
      <c r="A308361" s="5" t="s">
        <v>47438</v>
      </c>
      <c r="B308361" s="1" t="s">
        <v>57124</v>
      </c>
      <c r="C308361" s="2" t="s">
        <v>57125</v>
      </c>
    </row>
    <row r="308362" spans="1:3" x14ac:dyDescent="0.3">
      <c r="A308362" s="6" t="s">
        <v>47438</v>
      </c>
      <c r="B308362" s="3" t="s">
        <v>66167</v>
      </c>
      <c r="C308362" s="4" t="s">
        <v>60745</v>
      </c>
    </row>
    <row r="308363" spans="1:3" x14ac:dyDescent="0.3">
      <c r="A308363" s="5" t="s">
        <v>47438</v>
      </c>
      <c r="B308363" s="1" t="s">
        <v>69433</v>
      </c>
      <c r="C308363" s="2" t="s">
        <v>52680</v>
      </c>
    </row>
    <row r="308364" spans="1:3" x14ac:dyDescent="0.3">
      <c r="A308364" s="6" t="s">
        <v>47438</v>
      </c>
      <c r="B308364" s="3" t="s">
        <v>67804</v>
      </c>
      <c r="C308364" s="4" t="s">
        <v>63428</v>
      </c>
    </row>
    <row r="308365" spans="1:3" x14ac:dyDescent="0.3">
      <c r="A308365" s="5" t="s">
        <v>47438</v>
      </c>
      <c r="B308365" s="1" t="s">
        <v>63370</v>
      </c>
      <c r="C308365" s="2" t="s">
        <v>63371</v>
      </c>
    </row>
    <row r="308366" spans="1:3" x14ac:dyDescent="0.3">
      <c r="A308366" s="6" t="s">
        <v>47438</v>
      </c>
      <c r="B308366" s="3" t="s">
        <v>65656</v>
      </c>
      <c r="C308366" s="4" t="s">
        <v>65577</v>
      </c>
    </row>
    <row r="308367" spans="1:3" x14ac:dyDescent="0.3">
      <c r="A308367" s="5" t="s">
        <v>47438</v>
      </c>
      <c r="B308367" s="1" t="s">
        <v>54936</v>
      </c>
      <c r="C308367" s="2" t="s">
        <v>54937</v>
      </c>
    </row>
    <row r="308368" spans="1:3" x14ac:dyDescent="0.3">
      <c r="A308368" s="6" t="s">
        <v>47439</v>
      </c>
      <c r="B308368" s="3" t="s">
        <v>66183</v>
      </c>
      <c r="C308368" s="4" t="s">
        <v>61757</v>
      </c>
    </row>
    <row r="308369" spans="1:3" x14ac:dyDescent="0.3">
      <c r="A308369" s="5" t="s">
        <v>47439</v>
      </c>
      <c r="B308369" s="1" t="s">
        <v>65580</v>
      </c>
      <c r="C308369" s="2" t="s">
        <v>65581</v>
      </c>
    </row>
    <row r="308370" spans="1:3" x14ac:dyDescent="0.3">
      <c r="A308370" s="6" t="s">
        <v>47439</v>
      </c>
      <c r="B308370" s="3" t="s">
        <v>65775</v>
      </c>
      <c r="C308370" s="4" t="s">
        <v>65569</v>
      </c>
    </row>
    <row r="308371" spans="1:3" x14ac:dyDescent="0.3">
      <c r="A308371" s="5" t="s">
        <v>47439</v>
      </c>
      <c r="B308371" s="1" t="s">
        <v>57124</v>
      </c>
      <c r="C308371" s="2" t="s">
        <v>57125</v>
      </c>
    </row>
    <row r="308372" spans="1:3" x14ac:dyDescent="0.3">
      <c r="A308372" s="6" t="s">
        <v>47439</v>
      </c>
      <c r="B308372" s="3" t="s">
        <v>65967</v>
      </c>
      <c r="C308372" s="4" t="s">
        <v>65968</v>
      </c>
    </row>
    <row r="308373" spans="1:3" x14ac:dyDescent="0.3">
      <c r="A308373" s="5" t="s">
        <v>47439</v>
      </c>
      <c r="B308373" s="1" t="s">
        <v>66167</v>
      </c>
      <c r="C308373" s="2" t="s">
        <v>60745</v>
      </c>
    </row>
    <row r="308374" spans="1:3" x14ac:dyDescent="0.3">
      <c r="A308374" s="6" t="s">
        <v>47439</v>
      </c>
      <c r="B308374" s="3" t="s">
        <v>69433</v>
      </c>
      <c r="C308374" s="4" t="s">
        <v>52680</v>
      </c>
    </row>
    <row r="308375" spans="1:3" x14ac:dyDescent="0.3">
      <c r="A308375" s="5" t="s">
        <v>47439</v>
      </c>
      <c r="B308375" s="1" t="s">
        <v>67804</v>
      </c>
      <c r="C308375" s="2" t="s">
        <v>63428</v>
      </c>
    </row>
    <row r="308376" spans="1:3" x14ac:dyDescent="0.3">
      <c r="A308376" s="6" t="s">
        <v>47439</v>
      </c>
      <c r="B308376" s="3" t="s">
        <v>63370</v>
      </c>
      <c r="C308376" s="4" t="s">
        <v>63371</v>
      </c>
    </row>
    <row r="308377" spans="1:3" x14ac:dyDescent="0.3">
      <c r="A308377" s="5" t="s">
        <v>47439</v>
      </c>
      <c r="B308377" s="1" t="s">
        <v>65656</v>
      </c>
      <c r="C308377" s="2" t="s">
        <v>65577</v>
      </c>
    </row>
    <row r="308378" spans="1:3" x14ac:dyDescent="0.3">
      <c r="A308378" s="6" t="s">
        <v>47439</v>
      </c>
      <c r="B308378" s="3" t="s">
        <v>54936</v>
      </c>
      <c r="C308378" s="4" t="s">
        <v>54937</v>
      </c>
    </row>
    <row r="308379" spans="1:3" x14ac:dyDescent="0.3">
      <c r="A308379" s="5" t="s">
        <v>47439</v>
      </c>
      <c r="B308379" s="1" t="s">
        <v>66165</v>
      </c>
      <c r="C308379" s="2" t="s">
        <v>66166</v>
      </c>
    </row>
    <row r="308380" spans="1:3" x14ac:dyDescent="0.3">
      <c r="A308380" s="6" t="s">
        <v>47440</v>
      </c>
      <c r="B308380" s="3" t="s">
        <v>66183</v>
      </c>
      <c r="C308380" s="4" t="s">
        <v>61757</v>
      </c>
    </row>
    <row r="308381" spans="1:3" x14ac:dyDescent="0.3">
      <c r="A308381" s="5" t="s">
        <v>47440</v>
      </c>
      <c r="B308381" s="1" t="s">
        <v>65580</v>
      </c>
      <c r="C308381" s="2" t="s">
        <v>65581</v>
      </c>
    </row>
    <row r="308382" spans="1:3" x14ac:dyDescent="0.3">
      <c r="A308382" s="6" t="s">
        <v>47440</v>
      </c>
      <c r="B308382" s="3" t="s">
        <v>65775</v>
      </c>
      <c r="C308382" s="4" t="s">
        <v>65569</v>
      </c>
    </row>
    <row r="308383" spans="1:3" x14ac:dyDescent="0.3">
      <c r="A308383" s="5" t="s">
        <v>47440</v>
      </c>
      <c r="B308383" s="1" t="s">
        <v>57124</v>
      </c>
      <c r="C308383" s="2" t="s">
        <v>57125</v>
      </c>
    </row>
    <row r="308384" spans="1:3" x14ac:dyDescent="0.3">
      <c r="A308384" s="6" t="s">
        <v>47440</v>
      </c>
      <c r="B308384" s="3" t="s">
        <v>66167</v>
      </c>
      <c r="C308384" s="4" t="s">
        <v>60745</v>
      </c>
    </row>
    <row r="308385" spans="1:3" x14ac:dyDescent="0.3">
      <c r="A308385" s="5" t="s">
        <v>47440</v>
      </c>
      <c r="B308385" s="1" t="s">
        <v>69433</v>
      </c>
      <c r="C308385" s="2" t="s">
        <v>52680</v>
      </c>
    </row>
    <row r="308386" spans="1:3" x14ac:dyDescent="0.3">
      <c r="A308386" s="6" t="s">
        <v>47440</v>
      </c>
      <c r="B308386" s="3" t="s">
        <v>67804</v>
      </c>
      <c r="C308386" s="4" t="s">
        <v>63428</v>
      </c>
    </row>
    <row r="308387" spans="1:3" x14ac:dyDescent="0.3">
      <c r="A308387" s="5" t="s">
        <v>47440</v>
      </c>
      <c r="B308387" s="1" t="s">
        <v>63370</v>
      </c>
      <c r="C308387" s="2" t="s">
        <v>63371</v>
      </c>
    </row>
    <row r="308388" spans="1:3" x14ac:dyDescent="0.3">
      <c r="A308388" s="6" t="s">
        <v>47440</v>
      </c>
      <c r="B308388" s="3" t="s">
        <v>65656</v>
      </c>
      <c r="C308388" s="4" t="s">
        <v>65577</v>
      </c>
    </row>
    <row r="308389" spans="1:3" x14ac:dyDescent="0.3">
      <c r="A308389" s="5" t="s">
        <v>47440</v>
      </c>
      <c r="B308389" s="1" t="s">
        <v>54936</v>
      </c>
      <c r="C308389" s="2" t="s">
        <v>54937</v>
      </c>
    </row>
    <row r="308390" spans="1:3" x14ac:dyDescent="0.3">
      <c r="A308390" s="6" t="s">
        <v>47440</v>
      </c>
      <c r="B308390" s="3" t="s">
        <v>66165</v>
      </c>
      <c r="C308390" s="4" t="s">
        <v>66166</v>
      </c>
    </row>
    <row r="308391" spans="1:3" x14ac:dyDescent="0.3">
      <c r="A308391" s="5" t="s">
        <v>47441</v>
      </c>
      <c r="B308391" s="1" t="s">
        <v>60308</v>
      </c>
      <c r="C308391" s="2" t="s">
        <v>60309</v>
      </c>
    </row>
    <row r="308392" spans="1:3" x14ac:dyDescent="0.3">
      <c r="A308392" s="6" t="s">
        <v>47441</v>
      </c>
      <c r="B308392" s="3" t="s">
        <v>71699</v>
      </c>
      <c r="C308392" s="4" t="s">
        <v>71700</v>
      </c>
    </row>
    <row r="308393" spans="1:3" x14ac:dyDescent="0.3">
      <c r="A308393" s="5" t="s">
        <v>47441</v>
      </c>
      <c r="B308393" s="1" t="s">
        <v>65614</v>
      </c>
      <c r="C308393" s="2" t="s">
        <v>65615</v>
      </c>
    </row>
    <row r="308394" spans="1:3" x14ac:dyDescent="0.3">
      <c r="A308394" s="6" t="s">
        <v>47441</v>
      </c>
      <c r="B308394" s="3" t="s">
        <v>56520</v>
      </c>
      <c r="C308394" s="4" t="s">
        <v>56521</v>
      </c>
    </row>
    <row r="308395" spans="1:3" x14ac:dyDescent="0.3">
      <c r="A308395" s="5" t="s">
        <v>47441</v>
      </c>
      <c r="B308395" s="1" t="s">
        <v>65943</v>
      </c>
      <c r="C308395" s="2" t="s">
        <v>65944</v>
      </c>
    </row>
    <row r="308396" spans="1:3" x14ac:dyDescent="0.3">
      <c r="A308396" s="6" t="s">
        <v>47442</v>
      </c>
      <c r="B308396" s="3" t="s">
        <v>65618</v>
      </c>
      <c r="C308396" s="4" t="s">
        <v>53889</v>
      </c>
    </row>
    <row r="308397" spans="1:3" x14ac:dyDescent="0.3">
      <c r="A308397" s="5" t="s">
        <v>47442</v>
      </c>
      <c r="B308397" s="1" t="s">
        <v>68238</v>
      </c>
      <c r="C308397" s="2" t="s">
        <v>65585</v>
      </c>
    </row>
    <row r="308398" spans="1:3" x14ac:dyDescent="0.3">
      <c r="A308398" s="6" t="s">
        <v>47442</v>
      </c>
      <c r="B308398" s="3" t="s">
        <v>66183</v>
      </c>
      <c r="C308398" s="4" t="s">
        <v>61757</v>
      </c>
    </row>
    <row r="308399" spans="1:3" x14ac:dyDescent="0.3">
      <c r="A308399" s="5" t="s">
        <v>47442</v>
      </c>
      <c r="B308399" s="1" t="s">
        <v>68049</v>
      </c>
      <c r="C308399" s="2" t="s">
        <v>65924</v>
      </c>
    </row>
    <row r="308400" spans="1:3" x14ac:dyDescent="0.3">
      <c r="A308400" s="6" t="s">
        <v>47442</v>
      </c>
      <c r="B308400" s="3" t="s">
        <v>65805</v>
      </c>
      <c r="C308400" s="4" t="s">
        <v>63428</v>
      </c>
    </row>
    <row r="308401" spans="1:3" x14ac:dyDescent="0.3">
      <c r="A308401" s="5" t="s">
        <v>47442</v>
      </c>
      <c r="B308401" s="1" t="s">
        <v>66167</v>
      </c>
      <c r="C308401" s="2" t="s">
        <v>60745</v>
      </c>
    </row>
    <row r="308402" spans="1:3" x14ac:dyDescent="0.3">
      <c r="A308402" s="6" t="s">
        <v>47442</v>
      </c>
      <c r="B308402" s="3" t="s">
        <v>65925</v>
      </c>
      <c r="C308402" s="4" t="s">
        <v>65926</v>
      </c>
    </row>
    <row r="308403" spans="1:3" x14ac:dyDescent="0.3">
      <c r="A308403" s="5" t="s">
        <v>47442</v>
      </c>
      <c r="B308403" s="1" t="s">
        <v>56669</v>
      </c>
      <c r="C308403" s="2" t="s">
        <v>55367</v>
      </c>
    </row>
    <row r="308404" spans="1:3" x14ac:dyDescent="0.3">
      <c r="A308404" s="6" t="s">
        <v>47442</v>
      </c>
      <c r="B308404" s="3" t="s">
        <v>65656</v>
      </c>
      <c r="C308404" s="4" t="s">
        <v>65577</v>
      </c>
    </row>
    <row r="308405" spans="1:3" x14ac:dyDescent="0.3">
      <c r="A308405" s="5" t="s">
        <v>47443</v>
      </c>
      <c r="B308405" s="1" t="s">
        <v>73568</v>
      </c>
      <c r="C308405" s="2" t="s">
        <v>73569</v>
      </c>
    </row>
    <row r="308406" spans="1:3" x14ac:dyDescent="0.3">
      <c r="A308406" s="6" t="s">
        <v>47443</v>
      </c>
      <c r="B308406" s="3" t="s">
        <v>65805</v>
      </c>
      <c r="C308406" s="4" t="s">
        <v>63428</v>
      </c>
    </row>
    <row r="308407" spans="1:3" x14ac:dyDescent="0.3">
      <c r="A308407" s="5" t="s">
        <v>47443</v>
      </c>
      <c r="B308407" s="1" t="s">
        <v>65619</v>
      </c>
      <c r="C308407" s="2" t="s">
        <v>65577</v>
      </c>
    </row>
    <row r="308408" spans="1:3" x14ac:dyDescent="0.3">
      <c r="A308408" s="6" t="s">
        <v>47443</v>
      </c>
      <c r="B308408" s="3" t="s">
        <v>66167</v>
      </c>
      <c r="C308408" s="4" t="s">
        <v>60745</v>
      </c>
    </row>
    <row r="308409" spans="1:3" x14ac:dyDescent="0.3">
      <c r="A308409" s="5" t="s">
        <v>47443</v>
      </c>
      <c r="B308409" s="1" t="s">
        <v>65574</v>
      </c>
      <c r="C308409" s="2" t="s">
        <v>65575</v>
      </c>
    </row>
    <row r="308410" spans="1:3" x14ac:dyDescent="0.3">
      <c r="A308410" s="6" t="s">
        <v>47443</v>
      </c>
      <c r="B308410" s="3" t="s">
        <v>70724</v>
      </c>
      <c r="C308410" s="4" t="s">
        <v>70725</v>
      </c>
    </row>
    <row r="308411" spans="1:3" x14ac:dyDescent="0.3">
      <c r="A308411" s="5" t="s">
        <v>47444</v>
      </c>
      <c r="B308411" s="1" t="s">
        <v>65653</v>
      </c>
      <c r="C308411" s="2" t="s">
        <v>65648</v>
      </c>
    </row>
    <row r="308412" spans="1:3" x14ac:dyDescent="0.3">
      <c r="A308412" s="6" t="s">
        <v>47444</v>
      </c>
      <c r="B308412" s="3" t="s">
        <v>68238</v>
      </c>
      <c r="C308412" s="4" t="s">
        <v>65585</v>
      </c>
    </row>
    <row r="308413" spans="1:3" x14ac:dyDescent="0.3">
      <c r="A308413" s="5" t="s">
        <v>47444</v>
      </c>
      <c r="B308413" s="1" t="s">
        <v>65580</v>
      </c>
      <c r="C308413" s="2" t="s">
        <v>65581</v>
      </c>
    </row>
    <row r="308414" spans="1:3" x14ac:dyDescent="0.3">
      <c r="A308414" s="6" t="s">
        <v>47444</v>
      </c>
      <c r="B308414" s="3" t="s">
        <v>65775</v>
      </c>
      <c r="C308414" s="4" t="s">
        <v>65569</v>
      </c>
    </row>
    <row r="308415" spans="1:3" x14ac:dyDescent="0.3">
      <c r="A308415" s="5" t="s">
        <v>47444</v>
      </c>
      <c r="B308415" s="1" t="s">
        <v>66167</v>
      </c>
      <c r="C308415" s="2" t="s">
        <v>60745</v>
      </c>
    </row>
    <row r="308416" spans="1:3" x14ac:dyDescent="0.3">
      <c r="A308416" s="6" t="s">
        <v>47444</v>
      </c>
      <c r="B308416" s="3" t="s">
        <v>56669</v>
      </c>
      <c r="C308416" s="4" t="s">
        <v>55367</v>
      </c>
    </row>
    <row r="308417" spans="1:3" x14ac:dyDescent="0.3">
      <c r="A308417" s="5" t="s">
        <v>47444</v>
      </c>
      <c r="B308417" s="1" t="s">
        <v>54936</v>
      </c>
      <c r="C308417" s="2" t="s">
        <v>54937</v>
      </c>
    </row>
    <row r="308418" spans="1:3" x14ac:dyDescent="0.3">
      <c r="A308418" s="6" t="s">
        <v>47444</v>
      </c>
      <c r="B308418" s="3" t="s">
        <v>65656</v>
      </c>
      <c r="C308418" s="4" t="s">
        <v>65577</v>
      </c>
    </row>
    <row r="308419" spans="1:3" x14ac:dyDescent="0.3">
      <c r="A308419" s="5" t="s">
        <v>39157</v>
      </c>
      <c r="B308419" s="1" t="s">
        <v>65580</v>
      </c>
      <c r="C308419" s="2" t="s">
        <v>65581</v>
      </c>
    </row>
    <row r="308420" spans="1:3" x14ac:dyDescent="0.3">
      <c r="A308420" s="6" t="s">
        <v>39157</v>
      </c>
      <c r="B308420" s="3" t="s">
        <v>66645</v>
      </c>
      <c r="C308420" s="4" t="s">
        <v>66363</v>
      </c>
    </row>
    <row r="308421" spans="1:3" x14ac:dyDescent="0.3">
      <c r="A308421" s="5" t="s">
        <v>39157</v>
      </c>
      <c r="B308421" s="1" t="s">
        <v>65775</v>
      </c>
      <c r="C308421" s="2" t="s">
        <v>65569</v>
      </c>
    </row>
    <row r="308422" spans="1:3" x14ac:dyDescent="0.3">
      <c r="A308422" s="6" t="s">
        <v>39157</v>
      </c>
      <c r="B308422" s="3" t="s">
        <v>81192</v>
      </c>
      <c r="C308422" s="4" t="s">
        <v>81193</v>
      </c>
    </row>
    <row r="308423" spans="1:3" x14ac:dyDescent="0.3">
      <c r="A308423" s="5" t="s">
        <v>39157</v>
      </c>
      <c r="B308423" s="1" t="s">
        <v>66167</v>
      </c>
      <c r="C308423" s="2" t="s">
        <v>60745</v>
      </c>
    </row>
    <row r="308424" spans="1:3" x14ac:dyDescent="0.3">
      <c r="A308424" s="6" t="s">
        <v>39157</v>
      </c>
      <c r="B308424" s="3" t="s">
        <v>65656</v>
      </c>
      <c r="C308424" s="4" t="s">
        <v>65577</v>
      </c>
    </row>
    <row r="308425" spans="1:3" x14ac:dyDescent="0.3">
      <c r="A308425" s="5" t="s">
        <v>47445</v>
      </c>
      <c r="B308425" s="1" t="s">
        <v>65935</v>
      </c>
      <c r="C308425" s="2" t="s">
        <v>65648</v>
      </c>
    </row>
    <row r="308426" spans="1:3" x14ac:dyDescent="0.3">
      <c r="A308426" s="6" t="s">
        <v>47445</v>
      </c>
      <c r="B308426" s="3" t="s">
        <v>65618</v>
      </c>
      <c r="C308426" s="4" t="s">
        <v>53889</v>
      </c>
    </row>
    <row r="308427" spans="1:3" x14ac:dyDescent="0.3">
      <c r="A308427" s="5" t="s">
        <v>47445</v>
      </c>
      <c r="B308427" s="1" t="s">
        <v>65580</v>
      </c>
      <c r="C308427" s="2" t="s">
        <v>65581</v>
      </c>
    </row>
    <row r="308428" spans="1:3" x14ac:dyDescent="0.3">
      <c r="A308428" s="6" t="s">
        <v>47445</v>
      </c>
      <c r="B308428" s="3" t="s">
        <v>66113</v>
      </c>
      <c r="C308428" s="4" t="s">
        <v>65640</v>
      </c>
    </row>
    <row r="308429" spans="1:3" x14ac:dyDescent="0.3">
      <c r="A308429" s="5" t="s">
        <v>47445</v>
      </c>
      <c r="B308429" s="1" t="s">
        <v>65619</v>
      </c>
      <c r="C308429" s="2" t="s">
        <v>65577</v>
      </c>
    </row>
    <row r="308430" spans="1:3" x14ac:dyDescent="0.3">
      <c r="A308430" s="6" t="s">
        <v>47445</v>
      </c>
      <c r="B308430" s="3" t="s">
        <v>66167</v>
      </c>
      <c r="C308430" s="4" t="s">
        <v>60745</v>
      </c>
    </row>
    <row r="308431" spans="1:3" x14ac:dyDescent="0.3">
      <c r="A308431" s="5" t="s">
        <v>47445</v>
      </c>
      <c r="B308431" s="1" t="s">
        <v>63370</v>
      </c>
      <c r="C308431" s="2" t="s">
        <v>63371</v>
      </c>
    </row>
    <row r="308432" spans="1:3" x14ac:dyDescent="0.3">
      <c r="A308432" s="6" t="s">
        <v>47446</v>
      </c>
      <c r="B308432" s="3" t="s">
        <v>65618</v>
      </c>
      <c r="C308432" s="4" t="s">
        <v>53889</v>
      </c>
    </row>
    <row r="308433" spans="1:3" x14ac:dyDescent="0.3">
      <c r="A308433" s="5" t="s">
        <v>47446</v>
      </c>
      <c r="B308433" s="1" t="s">
        <v>65580</v>
      </c>
      <c r="C308433" s="2" t="s">
        <v>65581</v>
      </c>
    </row>
    <row r="308434" spans="1:3" x14ac:dyDescent="0.3">
      <c r="A308434" s="6" t="s">
        <v>47446</v>
      </c>
      <c r="B308434" s="3" t="s">
        <v>66113</v>
      </c>
      <c r="C308434" s="4" t="s">
        <v>65640</v>
      </c>
    </row>
    <row r="308435" spans="1:3" x14ac:dyDescent="0.3">
      <c r="A308435" s="5" t="s">
        <v>47446</v>
      </c>
      <c r="B308435" s="1" t="s">
        <v>65619</v>
      </c>
      <c r="C308435" s="2" t="s">
        <v>65577</v>
      </c>
    </row>
    <row r="308436" spans="1:3" x14ac:dyDescent="0.3">
      <c r="A308436" s="6" t="s">
        <v>47446</v>
      </c>
      <c r="B308436" s="3" t="s">
        <v>57124</v>
      </c>
      <c r="C308436" s="4" t="s">
        <v>57125</v>
      </c>
    </row>
    <row r="308437" spans="1:3" x14ac:dyDescent="0.3">
      <c r="A308437" s="5" t="s">
        <v>47446</v>
      </c>
      <c r="B308437" s="1" t="s">
        <v>66701</v>
      </c>
      <c r="C308437" s="2" t="s">
        <v>65573</v>
      </c>
    </row>
    <row r="308438" spans="1:3" x14ac:dyDescent="0.3">
      <c r="A308438" s="6" t="s">
        <v>47446</v>
      </c>
      <c r="B308438" s="3" t="s">
        <v>66167</v>
      </c>
      <c r="C308438" s="4" t="s">
        <v>60745</v>
      </c>
    </row>
    <row r="308439" spans="1:3" x14ac:dyDescent="0.3">
      <c r="A308439" s="5" t="s">
        <v>47446</v>
      </c>
      <c r="B308439" s="1" t="s">
        <v>63370</v>
      </c>
      <c r="C308439" s="2" t="s">
        <v>63371</v>
      </c>
    </row>
    <row r="308440" spans="1:3" x14ac:dyDescent="0.3">
      <c r="A308440" s="6" t="s">
        <v>47446</v>
      </c>
      <c r="B308440" s="3" t="s">
        <v>54936</v>
      </c>
      <c r="C308440" s="4" t="s">
        <v>54937</v>
      </c>
    </row>
    <row r="308441" spans="1:3" x14ac:dyDescent="0.3">
      <c r="A308441" s="5" t="s">
        <v>47447</v>
      </c>
      <c r="B308441" s="1" t="s">
        <v>65935</v>
      </c>
      <c r="C308441" s="2" t="s">
        <v>65648</v>
      </c>
    </row>
    <row r="308442" spans="1:3" x14ac:dyDescent="0.3">
      <c r="A308442" s="6" t="s">
        <v>47447</v>
      </c>
      <c r="B308442" s="3" t="s">
        <v>65618</v>
      </c>
      <c r="C308442" s="4" t="s">
        <v>53889</v>
      </c>
    </row>
    <row r="308443" spans="1:3" x14ac:dyDescent="0.3">
      <c r="A308443" s="5" t="s">
        <v>47447</v>
      </c>
      <c r="B308443" s="1" t="s">
        <v>66812</v>
      </c>
      <c r="C308443" s="2" t="s">
        <v>60745</v>
      </c>
    </row>
    <row r="308444" spans="1:3" x14ac:dyDescent="0.3">
      <c r="A308444" s="6" t="s">
        <v>47447</v>
      </c>
      <c r="B308444" s="3" t="s">
        <v>65775</v>
      </c>
      <c r="C308444" s="4" t="s">
        <v>65569</v>
      </c>
    </row>
    <row r="308445" spans="1:3" x14ac:dyDescent="0.3">
      <c r="A308445" s="5" t="s">
        <v>47447</v>
      </c>
      <c r="B308445" s="1" t="s">
        <v>65619</v>
      </c>
      <c r="C308445" s="2" t="s">
        <v>65577</v>
      </c>
    </row>
    <row r="308446" spans="1:3" x14ac:dyDescent="0.3">
      <c r="A308446" s="6" t="s">
        <v>47447</v>
      </c>
      <c r="B308446" s="3" t="s">
        <v>66433</v>
      </c>
      <c r="C308446" s="4" t="s">
        <v>65628</v>
      </c>
    </row>
    <row r="308447" spans="1:3" x14ac:dyDescent="0.3">
      <c r="A308447" s="5" t="s">
        <v>47447</v>
      </c>
      <c r="B308447" s="1" t="s">
        <v>65574</v>
      </c>
      <c r="C308447" s="2" t="s">
        <v>65575</v>
      </c>
    </row>
    <row r="308448" spans="1:3" x14ac:dyDescent="0.3">
      <c r="A308448" s="6" t="s">
        <v>47448</v>
      </c>
      <c r="B308448" s="3" t="s">
        <v>57373</v>
      </c>
      <c r="C308448" s="4" t="s">
        <v>57374</v>
      </c>
    </row>
    <row r="308449" spans="1:3" x14ac:dyDescent="0.3">
      <c r="A308449" s="5" t="s">
        <v>47448</v>
      </c>
      <c r="B308449" s="1" t="s">
        <v>65693</v>
      </c>
      <c r="C308449" s="2" t="s">
        <v>65694</v>
      </c>
    </row>
    <row r="308450" spans="1:3" x14ac:dyDescent="0.3">
      <c r="A308450" s="6" t="s">
        <v>47448</v>
      </c>
      <c r="B308450" s="3" t="s">
        <v>65535</v>
      </c>
      <c r="C308450" s="4" t="s">
        <v>65536</v>
      </c>
    </row>
    <row r="308451" spans="1:3" x14ac:dyDescent="0.3">
      <c r="A308451" s="5" t="s">
        <v>47448</v>
      </c>
      <c r="B308451" s="1" t="s">
        <v>80592</v>
      </c>
      <c r="C308451" s="2" t="s">
        <v>66907</v>
      </c>
    </row>
    <row r="308452" spans="1:3" x14ac:dyDescent="0.3">
      <c r="A308452" s="6" t="s">
        <v>47448</v>
      </c>
      <c r="B308452" s="3" t="s">
        <v>55893</v>
      </c>
      <c r="C308452" s="4" t="s">
        <v>55894</v>
      </c>
    </row>
    <row r="308453" spans="1:3" x14ac:dyDescent="0.3">
      <c r="A308453" s="5" t="s">
        <v>47448</v>
      </c>
      <c r="B308453" s="1" t="s">
        <v>81194</v>
      </c>
      <c r="C308453" s="2" t="s">
        <v>68373</v>
      </c>
    </row>
    <row r="308454" spans="1:3" x14ac:dyDescent="0.3">
      <c r="A308454" s="6" t="s">
        <v>47448</v>
      </c>
      <c r="B308454" s="3" t="s">
        <v>65726</v>
      </c>
      <c r="C308454" s="4" t="s">
        <v>65727</v>
      </c>
    </row>
    <row r="308455" spans="1:3" x14ac:dyDescent="0.3">
      <c r="A308455" s="5" t="s">
        <v>47448</v>
      </c>
      <c r="B308455" s="1" t="s">
        <v>80126</v>
      </c>
      <c r="C308455" s="2" t="s">
        <v>80127</v>
      </c>
    </row>
    <row r="308456" spans="1:3" x14ac:dyDescent="0.3">
      <c r="A308456" s="6" t="s">
        <v>47448</v>
      </c>
      <c r="B308456" s="3" t="s">
        <v>64644</v>
      </c>
      <c r="C308456" s="4" t="s">
        <v>58244</v>
      </c>
    </row>
    <row r="308457" spans="1:3" x14ac:dyDescent="0.3">
      <c r="A308457" s="5" t="s">
        <v>47448</v>
      </c>
      <c r="B308457" s="1" t="s">
        <v>54601</v>
      </c>
      <c r="C308457" s="2" t="s">
        <v>54602</v>
      </c>
    </row>
    <row r="308458" spans="1:3" x14ac:dyDescent="0.3">
      <c r="A308458" s="6" t="s">
        <v>47448</v>
      </c>
      <c r="B308458" s="3" t="s">
        <v>65537</v>
      </c>
      <c r="C308458" s="4" t="s">
        <v>65538</v>
      </c>
    </row>
    <row r="308459" spans="1:3" x14ac:dyDescent="0.3">
      <c r="A308459" s="5" t="s">
        <v>47448</v>
      </c>
      <c r="B308459" s="1" t="s">
        <v>65983</v>
      </c>
      <c r="C308459" s="2" t="s">
        <v>65984</v>
      </c>
    </row>
    <row r="308460" spans="1:3" x14ac:dyDescent="0.3">
      <c r="A308460" s="6" t="s">
        <v>47448</v>
      </c>
      <c r="B308460" s="3" t="s">
        <v>53683</v>
      </c>
      <c r="C308460" s="4" t="s">
        <v>52937</v>
      </c>
    </row>
    <row r="308461" spans="1:3" x14ac:dyDescent="0.3">
      <c r="A308461" s="5" t="s">
        <v>47448</v>
      </c>
      <c r="B308461" s="1" t="s">
        <v>76617</v>
      </c>
      <c r="C308461" s="2" t="s">
        <v>76618</v>
      </c>
    </row>
    <row r="308462" spans="1:3" x14ac:dyDescent="0.3">
      <c r="A308462" s="6" t="s">
        <v>47448</v>
      </c>
      <c r="B308462" s="3" t="s">
        <v>57562</v>
      </c>
      <c r="C308462" s="4" t="s">
        <v>54977</v>
      </c>
    </row>
    <row r="308463" spans="1:3" x14ac:dyDescent="0.3">
      <c r="A308463" s="5" t="s">
        <v>47449</v>
      </c>
      <c r="B308463" s="1" t="s">
        <v>65935</v>
      </c>
      <c r="C308463" s="2" t="s">
        <v>65648</v>
      </c>
    </row>
    <row r="308464" spans="1:3" x14ac:dyDescent="0.3">
      <c r="A308464" s="6" t="s">
        <v>47449</v>
      </c>
      <c r="B308464" s="3" t="s">
        <v>65775</v>
      </c>
      <c r="C308464" s="4" t="s">
        <v>65569</v>
      </c>
    </row>
    <row r="308465" spans="1:3" x14ac:dyDescent="0.3">
      <c r="A308465" s="5" t="s">
        <v>47449</v>
      </c>
      <c r="B308465" s="1" t="s">
        <v>52438</v>
      </c>
      <c r="C308465" s="2" t="s">
        <v>52439</v>
      </c>
    </row>
    <row r="308466" spans="1:3" x14ac:dyDescent="0.3">
      <c r="A308466" s="6" t="s">
        <v>47449</v>
      </c>
      <c r="B308466" s="3" t="s">
        <v>65619</v>
      </c>
      <c r="C308466" s="4" t="s">
        <v>65577</v>
      </c>
    </row>
    <row r="308467" spans="1:3" x14ac:dyDescent="0.3">
      <c r="A308467" s="5" t="s">
        <v>47449</v>
      </c>
      <c r="B308467" s="1" t="s">
        <v>66167</v>
      </c>
      <c r="C308467" s="2" t="s">
        <v>60745</v>
      </c>
    </row>
    <row r="308468" spans="1:3" x14ac:dyDescent="0.3">
      <c r="A308468" s="6" t="s">
        <v>47449</v>
      </c>
      <c r="B308468" s="3" t="s">
        <v>65925</v>
      </c>
      <c r="C308468" s="4" t="s">
        <v>65926</v>
      </c>
    </row>
    <row r="308469" spans="1:3" x14ac:dyDescent="0.3">
      <c r="A308469" s="5" t="s">
        <v>47449</v>
      </c>
      <c r="B308469" s="1" t="s">
        <v>65574</v>
      </c>
      <c r="C308469" s="2" t="s">
        <v>65575</v>
      </c>
    </row>
    <row r="308470" spans="1:3" x14ac:dyDescent="0.3">
      <c r="A308470" s="6" t="s">
        <v>47450</v>
      </c>
      <c r="B308470" s="3" t="s">
        <v>65618</v>
      </c>
      <c r="C308470" s="4" t="s">
        <v>53889</v>
      </c>
    </row>
    <row r="308471" spans="1:3" x14ac:dyDescent="0.3">
      <c r="A308471" s="5" t="s">
        <v>47450</v>
      </c>
      <c r="B308471" s="1" t="s">
        <v>77692</v>
      </c>
      <c r="C308471" s="2" t="s">
        <v>65915</v>
      </c>
    </row>
    <row r="308472" spans="1:3" x14ac:dyDescent="0.3">
      <c r="A308472" s="6" t="s">
        <v>47450</v>
      </c>
      <c r="B308472" s="3" t="s">
        <v>65645</v>
      </c>
      <c r="C308472" s="4" t="s">
        <v>65646</v>
      </c>
    </row>
    <row r="308473" spans="1:3" x14ac:dyDescent="0.3">
      <c r="A308473" s="5" t="s">
        <v>47450</v>
      </c>
      <c r="B308473" s="1" t="s">
        <v>63370</v>
      </c>
      <c r="C308473" s="2" t="s">
        <v>63371</v>
      </c>
    </row>
    <row r="308474" spans="1:3" x14ac:dyDescent="0.3">
      <c r="A308474" s="6" t="s">
        <v>47451</v>
      </c>
      <c r="B308474" s="3" t="s">
        <v>65618</v>
      </c>
      <c r="C308474" s="4" t="s">
        <v>53889</v>
      </c>
    </row>
    <row r="308475" spans="1:3" x14ac:dyDescent="0.3">
      <c r="A308475" s="5" t="s">
        <v>47451</v>
      </c>
      <c r="B308475" s="1" t="s">
        <v>77692</v>
      </c>
      <c r="C308475" s="2" t="s">
        <v>65915</v>
      </c>
    </row>
    <row r="308476" spans="1:3" x14ac:dyDescent="0.3">
      <c r="A308476" s="6" t="s">
        <v>47451</v>
      </c>
      <c r="B308476" s="3" t="s">
        <v>65645</v>
      </c>
      <c r="C308476" s="4" t="s">
        <v>65646</v>
      </c>
    </row>
    <row r="308477" spans="1:3" x14ac:dyDescent="0.3">
      <c r="A308477" s="5" t="s">
        <v>47451</v>
      </c>
      <c r="B308477" s="1" t="s">
        <v>63370</v>
      </c>
      <c r="C308477" s="2" t="s">
        <v>63371</v>
      </c>
    </row>
    <row r="308478" spans="1:3" x14ac:dyDescent="0.3">
      <c r="A308478" s="6" t="s">
        <v>47452</v>
      </c>
      <c r="B308478" s="3" t="s">
        <v>53683</v>
      </c>
      <c r="C308478" s="4" t="s">
        <v>52937</v>
      </c>
    </row>
    <row r="308479" spans="1:3" x14ac:dyDescent="0.3">
      <c r="A308479" s="5" t="s">
        <v>47452</v>
      </c>
      <c r="B308479" s="1" t="s">
        <v>56205</v>
      </c>
      <c r="C308479" s="2" t="s">
        <v>56206</v>
      </c>
    </row>
    <row r="308480" spans="1:3" x14ac:dyDescent="0.3">
      <c r="A308480" s="6" t="s">
        <v>47453</v>
      </c>
      <c r="B308480" s="3" t="s">
        <v>52478</v>
      </c>
      <c r="C308480" s="4" t="s">
        <v>52479</v>
      </c>
    </row>
    <row r="308481" spans="1:3" x14ac:dyDescent="0.3">
      <c r="A308481" s="5" t="s">
        <v>47453</v>
      </c>
      <c r="B308481" s="1" t="s">
        <v>66803</v>
      </c>
      <c r="C308481" s="2" t="s">
        <v>66804</v>
      </c>
    </row>
    <row r="308482" spans="1:3" x14ac:dyDescent="0.3">
      <c r="A308482" s="6" t="s">
        <v>47453</v>
      </c>
      <c r="B308482" s="3" t="s">
        <v>67880</v>
      </c>
      <c r="C308482" s="4" t="s">
        <v>67881</v>
      </c>
    </row>
    <row r="308483" spans="1:3" x14ac:dyDescent="0.3">
      <c r="A308483" s="5" t="s">
        <v>47453</v>
      </c>
      <c r="B308483" s="1" t="s">
        <v>66167</v>
      </c>
      <c r="C308483" s="2" t="s">
        <v>60745</v>
      </c>
    </row>
    <row r="308484" spans="1:3" x14ac:dyDescent="0.3">
      <c r="A308484" s="6" t="s">
        <v>47453</v>
      </c>
      <c r="B308484" s="3" t="s">
        <v>65925</v>
      </c>
      <c r="C308484" s="4" t="s">
        <v>65926</v>
      </c>
    </row>
    <row r="308485" spans="1:3" x14ac:dyDescent="0.3">
      <c r="A308485" s="5" t="s">
        <v>47453</v>
      </c>
      <c r="B308485" s="1" t="s">
        <v>56669</v>
      </c>
      <c r="C308485" s="2" t="s">
        <v>55367</v>
      </c>
    </row>
    <row r="308486" spans="1:3" x14ac:dyDescent="0.3">
      <c r="A308486" s="6" t="s">
        <v>47454</v>
      </c>
      <c r="B308486" s="3" t="s">
        <v>64644</v>
      </c>
      <c r="C308486" s="4" t="s">
        <v>58244</v>
      </c>
    </row>
    <row r="308487" spans="1:3" x14ac:dyDescent="0.3">
      <c r="A308487" s="5" t="s">
        <v>47454</v>
      </c>
      <c r="B308487" s="1" t="s">
        <v>74486</v>
      </c>
      <c r="C308487" s="2" t="s">
        <v>74487</v>
      </c>
    </row>
    <row r="308488" spans="1:3" x14ac:dyDescent="0.3">
      <c r="A308488" s="6" t="s">
        <v>47454</v>
      </c>
      <c r="B308488" s="3" t="s">
        <v>66433</v>
      </c>
      <c r="C308488" s="4" t="s">
        <v>65628</v>
      </c>
    </row>
    <row r="308489" spans="1:3" x14ac:dyDescent="0.3">
      <c r="A308489" s="5" t="s">
        <v>47454</v>
      </c>
      <c r="B308489" s="1" t="s">
        <v>78273</v>
      </c>
      <c r="C308489" s="2" t="s">
        <v>68597</v>
      </c>
    </row>
    <row r="308490" spans="1:3" x14ac:dyDescent="0.3">
      <c r="A308490" s="6" t="s">
        <v>47454</v>
      </c>
      <c r="B308490" s="3" t="s">
        <v>63370</v>
      </c>
      <c r="C308490" s="4" t="s">
        <v>63371</v>
      </c>
    </row>
    <row r="308491" spans="1:3" x14ac:dyDescent="0.3">
      <c r="A308491" s="5" t="s">
        <v>47454</v>
      </c>
      <c r="B308491" s="1" t="s">
        <v>65656</v>
      </c>
      <c r="C308491" s="2" t="s">
        <v>65577</v>
      </c>
    </row>
    <row r="308492" spans="1:3" x14ac:dyDescent="0.3">
      <c r="A308492" s="6" t="s">
        <v>47454</v>
      </c>
      <c r="B308492" s="3" t="s">
        <v>81195</v>
      </c>
      <c r="C308492" s="4" t="s">
        <v>74715</v>
      </c>
    </row>
    <row r="308493" spans="1:3" x14ac:dyDescent="0.3">
      <c r="A308493" s="5" t="s">
        <v>47455</v>
      </c>
      <c r="B308493" s="1" t="s">
        <v>65580</v>
      </c>
      <c r="C308493" s="2" t="s">
        <v>65581</v>
      </c>
    </row>
    <row r="308494" spans="1:3" x14ac:dyDescent="0.3">
      <c r="A308494" s="6" t="s">
        <v>47455</v>
      </c>
      <c r="B308494" s="3" t="s">
        <v>66812</v>
      </c>
      <c r="C308494" s="4" t="s">
        <v>60745</v>
      </c>
    </row>
    <row r="308495" spans="1:3" x14ac:dyDescent="0.3">
      <c r="A308495" s="5" t="s">
        <v>47455</v>
      </c>
      <c r="B308495" s="1" t="s">
        <v>65775</v>
      </c>
      <c r="C308495" s="2" t="s">
        <v>65569</v>
      </c>
    </row>
    <row r="308496" spans="1:3" x14ac:dyDescent="0.3">
      <c r="A308496" s="6" t="s">
        <v>47455</v>
      </c>
      <c r="B308496" s="3" t="s">
        <v>76110</v>
      </c>
      <c r="C308496" s="4" t="s">
        <v>76111</v>
      </c>
    </row>
    <row r="308497" spans="1:3" x14ac:dyDescent="0.3">
      <c r="A308497" s="5" t="s">
        <v>47455</v>
      </c>
      <c r="B308497" s="1" t="s">
        <v>65805</v>
      </c>
      <c r="C308497" s="2" t="s">
        <v>63428</v>
      </c>
    </row>
    <row r="308498" spans="1:3" x14ac:dyDescent="0.3">
      <c r="A308498" s="6" t="s">
        <v>47455</v>
      </c>
      <c r="B308498" s="3" t="s">
        <v>66433</v>
      </c>
      <c r="C308498" s="4" t="s">
        <v>65628</v>
      </c>
    </row>
    <row r="308499" spans="1:3" x14ac:dyDescent="0.3">
      <c r="A308499" s="5" t="s">
        <v>47455</v>
      </c>
      <c r="B308499" s="1" t="s">
        <v>65938</v>
      </c>
      <c r="C308499" s="2" t="s">
        <v>65577</v>
      </c>
    </row>
    <row r="308500" spans="1:3" x14ac:dyDescent="0.3">
      <c r="A308500" s="6" t="s">
        <v>47456</v>
      </c>
      <c r="B308500" s="3" t="s">
        <v>77521</v>
      </c>
      <c r="C308500" s="4" t="s">
        <v>77522</v>
      </c>
    </row>
    <row r="308501" spans="1:3" x14ac:dyDescent="0.3">
      <c r="A308501" s="5" t="s">
        <v>47456</v>
      </c>
      <c r="B308501" s="1" t="s">
        <v>65618</v>
      </c>
      <c r="C308501" s="2" t="s">
        <v>53889</v>
      </c>
    </row>
    <row r="308502" spans="1:3" x14ac:dyDescent="0.3">
      <c r="A308502" s="6" t="s">
        <v>47456</v>
      </c>
      <c r="B308502" s="3" t="s">
        <v>67979</v>
      </c>
      <c r="C308502" s="4" t="s">
        <v>66040</v>
      </c>
    </row>
    <row r="308503" spans="1:3" x14ac:dyDescent="0.3">
      <c r="A308503" s="5" t="s">
        <v>47456</v>
      </c>
      <c r="B308503" s="1" t="s">
        <v>65775</v>
      </c>
      <c r="C308503" s="2" t="s">
        <v>65569</v>
      </c>
    </row>
    <row r="308504" spans="1:3" x14ac:dyDescent="0.3">
      <c r="A308504" s="6" t="s">
        <v>47456</v>
      </c>
      <c r="B308504" s="3" t="s">
        <v>65805</v>
      </c>
      <c r="C308504" s="4" t="s">
        <v>63428</v>
      </c>
    </row>
    <row r="308505" spans="1:3" x14ac:dyDescent="0.3">
      <c r="A308505" s="5" t="s">
        <v>47456</v>
      </c>
      <c r="B308505" s="1" t="s">
        <v>52438</v>
      </c>
      <c r="C308505" s="2" t="s">
        <v>52439</v>
      </c>
    </row>
    <row r="308506" spans="1:3" x14ac:dyDescent="0.3">
      <c r="A308506" s="6" t="s">
        <v>47456</v>
      </c>
      <c r="B308506" s="3" t="s">
        <v>65619</v>
      </c>
      <c r="C308506" s="4" t="s">
        <v>65577</v>
      </c>
    </row>
    <row r="308507" spans="1:3" x14ac:dyDescent="0.3">
      <c r="A308507" s="5" t="s">
        <v>47456</v>
      </c>
      <c r="B308507" s="1" t="s">
        <v>66167</v>
      </c>
      <c r="C308507" s="2" t="s">
        <v>60745</v>
      </c>
    </row>
    <row r="308508" spans="1:3" x14ac:dyDescent="0.3">
      <c r="A308508" s="6" t="s">
        <v>47456</v>
      </c>
      <c r="B308508" s="3" t="s">
        <v>63370</v>
      </c>
      <c r="C308508" s="4" t="s">
        <v>63371</v>
      </c>
    </row>
    <row r="308509" spans="1:3" x14ac:dyDescent="0.3">
      <c r="A308509" s="5" t="s">
        <v>47457</v>
      </c>
      <c r="B308509" s="1" t="s">
        <v>65910</v>
      </c>
      <c r="C308509" s="2" t="s">
        <v>65911</v>
      </c>
    </row>
    <row r="308510" spans="1:3" x14ac:dyDescent="0.3">
      <c r="A308510" s="6" t="s">
        <v>47457</v>
      </c>
      <c r="B308510" s="3" t="s">
        <v>65607</v>
      </c>
      <c r="C308510" s="4" t="s">
        <v>65575</v>
      </c>
    </row>
    <row r="308511" spans="1:3" x14ac:dyDescent="0.3">
      <c r="A308511" s="5" t="s">
        <v>47457</v>
      </c>
      <c r="B308511" s="1" t="s">
        <v>61756</v>
      </c>
      <c r="C308511" s="2" t="s">
        <v>61757</v>
      </c>
    </row>
    <row r="308512" spans="1:3" x14ac:dyDescent="0.3">
      <c r="A308512" s="6" t="s">
        <v>47457</v>
      </c>
      <c r="B308512" s="3" t="s">
        <v>52679</v>
      </c>
      <c r="C308512" s="4" t="s">
        <v>52680</v>
      </c>
    </row>
    <row r="308513" spans="1:3" x14ac:dyDescent="0.3">
      <c r="A308513" s="5" t="s">
        <v>47457</v>
      </c>
      <c r="B308513" s="1" t="s">
        <v>63427</v>
      </c>
      <c r="C308513" s="2" t="s">
        <v>63428</v>
      </c>
    </row>
    <row r="308514" spans="1:3" x14ac:dyDescent="0.3">
      <c r="A308514" s="6" t="s">
        <v>47457</v>
      </c>
      <c r="B308514" s="3" t="s">
        <v>52438</v>
      </c>
      <c r="C308514" s="4" t="s">
        <v>52439</v>
      </c>
    </row>
    <row r="308515" spans="1:3" x14ac:dyDescent="0.3">
      <c r="A308515" s="5" t="s">
        <v>47457</v>
      </c>
      <c r="B308515" s="1" t="s">
        <v>58243</v>
      </c>
      <c r="C308515" s="2" t="s">
        <v>58244</v>
      </c>
    </row>
    <row r="308516" spans="1:3" x14ac:dyDescent="0.3">
      <c r="A308516" s="6" t="s">
        <v>47457</v>
      </c>
      <c r="B308516" s="3" t="s">
        <v>54789</v>
      </c>
      <c r="C308516" s="4" t="s">
        <v>53889</v>
      </c>
    </row>
    <row r="308517" spans="1:3" x14ac:dyDescent="0.3">
      <c r="A308517" s="5" t="s">
        <v>47457</v>
      </c>
      <c r="B308517" s="1" t="s">
        <v>65568</v>
      </c>
      <c r="C308517" s="2" t="s">
        <v>65569</v>
      </c>
    </row>
    <row r="308518" spans="1:3" x14ac:dyDescent="0.3">
      <c r="A308518" s="6" t="s">
        <v>47457</v>
      </c>
      <c r="B308518" s="3" t="s">
        <v>65744</v>
      </c>
      <c r="C308518" s="4" t="s">
        <v>65745</v>
      </c>
    </row>
    <row r="308519" spans="1:3" x14ac:dyDescent="0.3">
      <c r="A308519" s="5" t="s">
        <v>47457</v>
      </c>
      <c r="B308519" s="1" t="s">
        <v>66140</v>
      </c>
      <c r="C308519" s="2" t="s">
        <v>65708</v>
      </c>
    </row>
    <row r="308520" spans="1:3" x14ac:dyDescent="0.3">
      <c r="A308520" s="6" t="s">
        <v>47457</v>
      </c>
      <c r="B308520" s="3" t="s">
        <v>65584</v>
      </c>
      <c r="C308520" s="4" t="s">
        <v>65585</v>
      </c>
    </row>
    <row r="308521" spans="1:3" x14ac:dyDescent="0.3">
      <c r="A308521" s="5" t="s">
        <v>47457</v>
      </c>
      <c r="B308521" s="1" t="s">
        <v>65576</v>
      </c>
      <c r="C308521" s="2" t="s">
        <v>65577</v>
      </c>
    </row>
    <row r="308522" spans="1:3" x14ac:dyDescent="0.3">
      <c r="A308522" s="6" t="s">
        <v>47458</v>
      </c>
      <c r="B308522" s="3" t="s">
        <v>65618</v>
      </c>
      <c r="C308522" s="4" t="s">
        <v>53889</v>
      </c>
    </row>
    <row r="308523" spans="1:3" x14ac:dyDescent="0.3">
      <c r="A308523" s="5" t="s">
        <v>47458</v>
      </c>
      <c r="B308523" s="1" t="s">
        <v>66183</v>
      </c>
      <c r="C308523" s="2" t="s">
        <v>61757</v>
      </c>
    </row>
    <row r="308524" spans="1:3" x14ac:dyDescent="0.3">
      <c r="A308524" s="6" t="s">
        <v>47458</v>
      </c>
      <c r="B308524" s="3" t="s">
        <v>65775</v>
      </c>
      <c r="C308524" s="4" t="s">
        <v>65569</v>
      </c>
    </row>
    <row r="308525" spans="1:3" x14ac:dyDescent="0.3">
      <c r="A308525" s="5" t="s">
        <v>47458</v>
      </c>
      <c r="B308525" s="1" t="s">
        <v>66812</v>
      </c>
      <c r="C308525" s="2" t="s">
        <v>60745</v>
      </c>
    </row>
    <row r="308526" spans="1:3" x14ac:dyDescent="0.3">
      <c r="A308526" s="6" t="s">
        <v>47458</v>
      </c>
      <c r="B308526" s="3" t="s">
        <v>65805</v>
      </c>
      <c r="C308526" s="4" t="s">
        <v>63428</v>
      </c>
    </row>
    <row r="308527" spans="1:3" x14ac:dyDescent="0.3">
      <c r="A308527" s="5" t="s">
        <v>47458</v>
      </c>
      <c r="B308527" s="1" t="s">
        <v>66167</v>
      </c>
      <c r="C308527" s="2" t="s">
        <v>60745</v>
      </c>
    </row>
    <row r="308528" spans="1:3" x14ac:dyDescent="0.3">
      <c r="A308528" s="6" t="s">
        <v>47458</v>
      </c>
      <c r="B308528" s="3" t="s">
        <v>65938</v>
      </c>
      <c r="C308528" s="4" t="s">
        <v>65577</v>
      </c>
    </row>
    <row r="308529" spans="1:3" x14ac:dyDescent="0.3">
      <c r="A308529" s="5" t="s">
        <v>47459</v>
      </c>
      <c r="B308529" s="1" t="s">
        <v>65775</v>
      </c>
      <c r="C308529" s="2" t="s">
        <v>65569</v>
      </c>
    </row>
    <row r="308530" spans="1:3" x14ac:dyDescent="0.3">
      <c r="A308530" s="6" t="s">
        <v>47459</v>
      </c>
      <c r="B308530" s="3" t="s">
        <v>57124</v>
      </c>
      <c r="C308530" s="4" t="s">
        <v>57125</v>
      </c>
    </row>
    <row r="308531" spans="1:3" x14ac:dyDescent="0.3">
      <c r="A308531" s="5" t="s">
        <v>47459</v>
      </c>
      <c r="B308531" s="1" t="s">
        <v>66167</v>
      </c>
      <c r="C308531" s="2" t="s">
        <v>60745</v>
      </c>
    </row>
    <row r="308532" spans="1:3" x14ac:dyDescent="0.3">
      <c r="A308532" s="6" t="s">
        <v>47459</v>
      </c>
      <c r="B308532" s="3" t="s">
        <v>66433</v>
      </c>
      <c r="C308532" s="4" t="s">
        <v>65628</v>
      </c>
    </row>
    <row r="308533" spans="1:3" x14ac:dyDescent="0.3">
      <c r="A308533" s="5" t="s">
        <v>47459</v>
      </c>
      <c r="B308533" s="1" t="s">
        <v>66701</v>
      </c>
      <c r="C308533" s="2" t="s">
        <v>65573</v>
      </c>
    </row>
    <row r="308534" spans="1:3" x14ac:dyDescent="0.3">
      <c r="A308534" s="6" t="s">
        <v>47459</v>
      </c>
      <c r="B308534" s="3" t="s">
        <v>67804</v>
      </c>
      <c r="C308534" s="4" t="s">
        <v>63428</v>
      </c>
    </row>
    <row r="308535" spans="1:3" x14ac:dyDescent="0.3">
      <c r="A308535" s="5" t="s">
        <v>47459</v>
      </c>
      <c r="B308535" s="1" t="s">
        <v>63370</v>
      </c>
      <c r="C308535" s="2" t="s">
        <v>63371</v>
      </c>
    </row>
    <row r="308536" spans="1:3" x14ac:dyDescent="0.3">
      <c r="A308536" s="6" t="s">
        <v>47459</v>
      </c>
      <c r="B308536" s="3" t="s">
        <v>65574</v>
      </c>
      <c r="C308536" s="4" t="s">
        <v>65575</v>
      </c>
    </row>
    <row r="308537" spans="1:3" x14ac:dyDescent="0.3">
      <c r="A308537" s="5" t="s">
        <v>47459</v>
      </c>
      <c r="B308537" s="1" t="s">
        <v>65656</v>
      </c>
      <c r="C308537" s="2" t="s">
        <v>65577</v>
      </c>
    </row>
    <row r="308538" spans="1:3" x14ac:dyDescent="0.3">
      <c r="A308538" s="6" t="s">
        <v>47459</v>
      </c>
      <c r="B308538" s="3" t="s">
        <v>54936</v>
      </c>
      <c r="C308538" s="4" t="s">
        <v>54937</v>
      </c>
    </row>
    <row r="308539" spans="1:3" x14ac:dyDescent="0.3">
      <c r="A308539" s="5" t="s">
        <v>47460</v>
      </c>
      <c r="B308539" s="1" t="s">
        <v>65935</v>
      </c>
      <c r="C308539" s="2" t="s">
        <v>65648</v>
      </c>
    </row>
    <row r="308540" spans="1:3" x14ac:dyDescent="0.3">
      <c r="A308540" s="6" t="s">
        <v>47460</v>
      </c>
      <c r="B308540" s="3" t="s">
        <v>59708</v>
      </c>
      <c r="C308540" s="4" t="s">
        <v>59709</v>
      </c>
    </row>
    <row r="308541" spans="1:3" x14ac:dyDescent="0.3">
      <c r="A308541" s="5" t="s">
        <v>47460</v>
      </c>
      <c r="B308541" s="1" t="s">
        <v>65619</v>
      </c>
      <c r="C308541" s="2" t="s">
        <v>65577</v>
      </c>
    </row>
    <row r="308542" spans="1:3" x14ac:dyDescent="0.3">
      <c r="A308542" s="6" t="s">
        <v>47460</v>
      </c>
      <c r="B308542" s="3" t="s">
        <v>52625</v>
      </c>
      <c r="C308542" s="4" t="s">
        <v>52626</v>
      </c>
    </row>
    <row r="308543" spans="1:3" x14ac:dyDescent="0.3">
      <c r="A308543" s="5" t="s">
        <v>47460</v>
      </c>
      <c r="B308543" s="1" t="s">
        <v>65827</v>
      </c>
      <c r="C308543" s="2" t="s">
        <v>65828</v>
      </c>
    </row>
    <row r="308544" spans="1:3" x14ac:dyDescent="0.3">
      <c r="A308544" s="6" t="s">
        <v>47460</v>
      </c>
      <c r="B308544" s="3" t="s">
        <v>66167</v>
      </c>
      <c r="C308544" s="4" t="s">
        <v>60745</v>
      </c>
    </row>
    <row r="308545" spans="1:3" x14ac:dyDescent="0.3">
      <c r="A308545" s="5" t="s">
        <v>47460</v>
      </c>
      <c r="B308545" s="1" t="s">
        <v>66433</v>
      </c>
      <c r="C308545" s="2" t="s">
        <v>65628</v>
      </c>
    </row>
    <row r="308546" spans="1:3" x14ac:dyDescent="0.3">
      <c r="A308546" s="6" t="s">
        <v>47460</v>
      </c>
      <c r="B308546" s="3" t="s">
        <v>66701</v>
      </c>
      <c r="C308546" s="4" t="s">
        <v>65573</v>
      </c>
    </row>
    <row r="308547" spans="1:3" x14ac:dyDescent="0.3">
      <c r="A308547" s="5" t="s">
        <v>47460</v>
      </c>
      <c r="B308547" s="1" t="s">
        <v>52498</v>
      </c>
      <c r="C308547" s="2" t="s">
        <v>52499</v>
      </c>
    </row>
    <row r="308548" spans="1:3" x14ac:dyDescent="0.3">
      <c r="A308548" s="6" t="s">
        <v>47460</v>
      </c>
      <c r="B308548" s="3" t="s">
        <v>53067</v>
      </c>
      <c r="C308548" s="4" t="s">
        <v>53068</v>
      </c>
    </row>
    <row r="308549" spans="1:3" x14ac:dyDescent="0.3">
      <c r="A308549" s="5" t="s">
        <v>47461</v>
      </c>
      <c r="B308549" s="1" t="s">
        <v>65653</v>
      </c>
      <c r="C308549" s="2" t="s">
        <v>65648</v>
      </c>
    </row>
    <row r="308550" spans="1:3" x14ac:dyDescent="0.3">
      <c r="A308550" s="6" t="s">
        <v>47461</v>
      </c>
      <c r="B308550" s="3" t="s">
        <v>65580</v>
      </c>
      <c r="C308550" s="4" t="s">
        <v>65581</v>
      </c>
    </row>
    <row r="308551" spans="1:3" x14ac:dyDescent="0.3">
      <c r="A308551" s="5" t="s">
        <v>47461</v>
      </c>
      <c r="B308551" s="1" t="s">
        <v>65775</v>
      </c>
      <c r="C308551" s="2" t="s">
        <v>65569</v>
      </c>
    </row>
    <row r="308552" spans="1:3" x14ac:dyDescent="0.3">
      <c r="A308552" s="6" t="s">
        <v>47461</v>
      </c>
      <c r="B308552" s="3" t="s">
        <v>57292</v>
      </c>
      <c r="C308552" s="4" t="s">
        <v>57293</v>
      </c>
    </row>
    <row r="308553" spans="1:3" x14ac:dyDescent="0.3">
      <c r="A308553" s="5" t="s">
        <v>47461</v>
      </c>
      <c r="B308553" s="1" t="s">
        <v>69433</v>
      </c>
      <c r="C308553" s="2" t="s">
        <v>52680</v>
      </c>
    </row>
    <row r="308554" spans="1:3" x14ac:dyDescent="0.3">
      <c r="A308554" s="6" t="s">
        <v>47461</v>
      </c>
      <c r="B308554" s="3" t="s">
        <v>72365</v>
      </c>
      <c r="C308554" s="4" t="s">
        <v>67208</v>
      </c>
    </row>
    <row r="308555" spans="1:3" x14ac:dyDescent="0.3">
      <c r="A308555" s="5" t="s">
        <v>47461</v>
      </c>
      <c r="B308555" s="1" t="s">
        <v>65645</v>
      </c>
      <c r="C308555" s="2" t="s">
        <v>65646</v>
      </c>
    </row>
    <row r="308556" spans="1:3" x14ac:dyDescent="0.3">
      <c r="A308556" s="6" t="s">
        <v>47462</v>
      </c>
      <c r="B308556" s="3" t="s">
        <v>65653</v>
      </c>
      <c r="C308556" s="4" t="s">
        <v>65648</v>
      </c>
    </row>
    <row r="308557" spans="1:3" x14ac:dyDescent="0.3">
      <c r="A308557" s="5" t="s">
        <v>47462</v>
      </c>
      <c r="B308557" s="1" t="s">
        <v>65580</v>
      </c>
      <c r="C308557" s="2" t="s">
        <v>65581</v>
      </c>
    </row>
    <row r="308558" spans="1:3" x14ac:dyDescent="0.3">
      <c r="A308558" s="6" t="s">
        <v>47462</v>
      </c>
      <c r="B308558" s="3" t="s">
        <v>65775</v>
      </c>
      <c r="C308558" s="4" t="s">
        <v>65569</v>
      </c>
    </row>
    <row r="308559" spans="1:3" x14ac:dyDescent="0.3">
      <c r="A308559" s="5" t="s">
        <v>47462</v>
      </c>
      <c r="B308559" s="1" t="s">
        <v>57292</v>
      </c>
      <c r="C308559" s="2" t="s">
        <v>57293</v>
      </c>
    </row>
    <row r="308560" spans="1:3" x14ac:dyDescent="0.3">
      <c r="A308560" s="6" t="s">
        <v>47462</v>
      </c>
      <c r="B308560" s="3" t="s">
        <v>69433</v>
      </c>
      <c r="C308560" s="4" t="s">
        <v>52680</v>
      </c>
    </row>
    <row r="308561" spans="1:3" x14ac:dyDescent="0.3">
      <c r="A308561" s="5" t="s">
        <v>47462</v>
      </c>
      <c r="B308561" s="1" t="s">
        <v>72365</v>
      </c>
      <c r="C308561" s="2" t="s">
        <v>67208</v>
      </c>
    </row>
    <row r="308562" spans="1:3" x14ac:dyDescent="0.3">
      <c r="A308562" s="6" t="s">
        <v>47462</v>
      </c>
      <c r="B308562" s="3" t="s">
        <v>65645</v>
      </c>
      <c r="C308562" s="4" t="s">
        <v>65646</v>
      </c>
    </row>
    <row r="308563" spans="1:3" x14ac:dyDescent="0.3">
      <c r="A308563" s="5" t="s">
        <v>47463</v>
      </c>
      <c r="B308563" s="1" t="s">
        <v>67805</v>
      </c>
      <c r="C308563" s="2" t="s">
        <v>65583</v>
      </c>
    </row>
    <row r="308564" spans="1:3" x14ac:dyDescent="0.3">
      <c r="A308564" s="6" t="s">
        <v>47464</v>
      </c>
      <c r="B308564" s="3" t="s">
        <v>66802</v>
      </c>
      <c r="C308564" s="4" t="s">
        <v>65583</v>
      </c>
    </row>
    <row r="308565" spans="1:3" x14ac:dyDescent="0.3">
      <c r="A308565" s="5" t="s">
        <v>47465</v>
      </c>
      <c r="B308565" s="1" t="s">
        <v>65935</v>
      </c>
      <c r="C308565" s="2" t="s">
        <v>65648</v>
      </c>
    </row>
    <row r="308566" spans="1:3" x14ac:dyDescent="0.3">
      <c r="A308566" s="6" t="s">
        <v>47465</v>
      </c>
      <c r="B308566" s="3" t="s">
        <v>79846</v>
      </c>
      <c r="C308566" s="4" t="s">
        <v>65640</v>
      </c>
    </row>
    <row r="308567" spans="1:3" x14ac:dyDescent="0.3">
      <c r="A308567" s="5" t="s">
        <v>47465</v>
      </c>
      <c r="B308567" s="1" t="s">
        <v>67954</v>
      </c>
      <c r="C308567" s="2" t="s">
        <v>67955</v>
      </c>
    </row>
    <row r="308568" spans="1:3" x14ac:dyDescent="0.3">
      <c r="A308568" s="6" t="s">
        <v>47465</v>
      </c>
      <c r="B308568" s="3" t="s">
        <v>66167</v>
      </c>
      <c r="C308568" s="4" t="s">
        <v>60745</v>
      </c>
    </row>
    <row r="308569" spans="1:3" x14ac:dyDescent="0.3">
      <c r="A308569" s="5" t="s">
        <v>47465</v>
      </c>
      <c r="B308569" s="1" t="s">
        <v>65938</v>
      </c>
      <c r="C308569" s="2" t="s">
        <v>65577</v>
      </c>
    </row>
    <row r="308570" spans="1:3" x14ac:dyDescent="0.3">
      <c r="A308570" s="6" t="s">
        <v>47465</v>
      </c>
      <c r="B308570" s="3" t="s">
        <v>65574</v>
      </c>
      <c r="C308570" s="4" t="s">
        <v>65575</v>
      </c>
    </row>
    <row r="308571" spans="1:3" x14ac:dyDescent="0.3">
      <c r="A308571" s="5" t="s">
        <v>47466</v>
      </c>
      <c r="B308571" s="1" t="s">
        <v>65618</v>
      </c>
      <c r="C308571" s="2" t="s">
        <v>53889</v>
      </c>
    </row>
    <row r="308572" spans="1:3" x14ac:dyDescent="0.3">
      <c r="A308572" s="6" t="s">
        <v>47466</v>
      </c>
      <c r="B308572" s="3" t="s">
        <v>66183</v>
      </c>
      <c r="C308572" s="4" t="s">
        <v>61757</v>
      </c>
    </row>
    <row r="308573" spans="1:3" x14ac:dyDescent="0.3">
      <c r="A308573" s="5" t="s">
        <v>47466</v>
      </c>
      <c r="B308573" s="1" t="s">
        <v>64644</v>
      </c>
      <c r="C308573" s="2" t="s">
        <v>58244</v>
      </c>
    </row>
    <row r="308574" spans="1:3" x14ac:dyDescent="0.3">
      <c r="A308574" s="6" t="s">
        <v>47466</v>
      </c>
      <c r="B308574" s="3" t="s">
        <v>65775</v>
      </c>
      <c r="C308574" s="4" t="s">
        <v>65569</v>
      </c>
    </row>
    <row r="308575" spans="1:3" x14ac:dyDescent="0.3">
      <c r="A308575" s="5" t="s">
        <v>47466</v>
      </c>
      <c r="B308575" s="1" t="s">
        <v>52438</v>
      </c>
      <c r="C308575" s="2" t="s">
        <v>52439</v>
      </c>
    </row>
    <row r="308576" spans="1:3" x14ac:dyDescent="0.3">
      <c r="A308576" s="6" t="s">
        <v>47466</v>
      </c>
      <c r="B308576" s="3" t="s">
        <v>66167</v>
      </c>
      <c r="C308576" s="4" t="s">
        <v>60745</v>
      </c>
    </row>
    <row r="308577" spans="1:3" x14ac:dyDescent="0.3">
      <c r="A308577" s="5" t="s">
        <v>47466</v>
      </c>
      <c r="B308577" s="1" t="s">
        <v>65656</v>
      </c>
      <c r="C308577" s="2" t="s">
        <v>65577</v>
      </c>
    </row>
    <row r="308578" spans="1:3" x14ac:dyDescent="0.3">
      <c r="A308578" s="6" t="s">
        <v>47467</v>
      </c>
      <c r="B308578" s="3" t="s">
        <v>73146</v>
      </c>
      <c r="C308578" s="4" t="s">
        <v>73147</v>
      </c>
    </row>
    <row r="308579" spans="1:3" x14ac:dyDescent="0.3">
      <c r="A308579" s="5" t="s">
        <v>47467</v>
      </c>
      <c r="B308579" s="1" t="s">
        <v>65805</v>
      </c>
      <c r="C308579" s="2" t="s">
        <v>63428</v>
      </c>
    </row>
    <row r="308580" spans="1:3" x14ac:dyDescent="0.3">
      <c r="A308580" s="6" t="s">
        <v>47467</v>
      </c>
      <c r="B308580" s="3" t="s">
        <v>65619</v>
      </c>
      <c r="C308580" s="4" t="s">
        <v>65577</v>
      </c>
    </row>
    <row r="308581" spans="1:3" x14ac:dyDescent="0.3">
      <c r="A308581" s="5" t="s">
        <v>47467</v>
      </c>
      <c r="B308581" s="1" t="s">
        <v>66167</v>
      </c>
      <c r="C308581" s="2" t="s">
        <v>60745</v>
      </c>
    </row>
    <row r="308582" spans="1:3" x14ac:dyDescent="0.3">
      <c r="A308582" s="6" t="s">
        <v>47467</v>
      </c>
      <c r="B308582" s="3" t="s">
        <v>66433</v>
      </c>
      <c r="C308582" s="4" t="s">
        <v>65628</v>
      </c>
    </row>
    <row r="308583" spans="1:3" x14ac:dyDescent="0.3">
      <c r="A308583" s="5" t="s">
        <v>47467</v>
      </c>
      <c r="B308583" s="1" t="s">
        <v>65574</v>
      </c>
      <c r="C308583" s="2" t="s">
        <v>65575</v>
      </c>
    </row>
    <row r="308584" spans="1:3" x14ac:dyDescent="0.3">
      <c r="A308584" s="6" t="s">
        <v>47468</v>
      </c>
      <c r="B308584" s="3" t="s">
        <v>67289</v>
      </c>
      <c r="C308584" s="4" t="s">
        <v>67290</v>
      </c>
    </row>
    <row r="308585" spans="1:3" x14ac:dyDescent="0.3">
      <c r="A308585" s="5" t="s">
        <v>47468</v>
      </c>
      <c r="B308585" s="1" t="s">
        <v>65618</v>
      </c>
      <c r="C308585" s="2" t="s">
        <v>53889</v>
      </c>
    </row>
    <row r="308586" spans="1:3" x14ac:dyDescent="0.3">
      <c r="A308586" s="6" t="s">
        <v>47468</v>
      </c>
      <c r="B308586" s="3" t="s">
        <v>55893</v>
      </c>
      <c r="C308586" s="4" t="s">
        <v>55894</v>
      </c>
    </row>
    <row r="308587" spans="1:3" x14ac:dyDescent="0.3">
      <c r="A308587" s="5" t="s">
        <v>47468</v>
      </c>
      <c r="B308587" s="1" t="s">
        <v>61374</v>
      </c>
      <c r="C308587" s="2" t="s">
        <v>61375</v>
      </c>
    </row>
    <row r="308588" spans="1:3" x14ac:dyDescent="0.3">
      <c r="A308588" s="6" t="s">
        <v>47468</v>
      </c>
      <c r="B308588" s="3" t="s">
        <v>65775</v>
      </c>
      <c r="C308588" s="4" t="s">
        <v>65569</v>
      </c>
    </row>
    <row r="308589" spans="1:3" x14ac:dyDescent="0.3">
      <c r="A308589" s="5" t="s">
        <v>47468</v>
      </c>
      <c r="B308589" s="1" t="s">
        <v>65805</v>
      </c>
      <c r="C308589" s="2" t="s">
        <v>63428</v>
      </c>
    </row>
    <row r="308590" spans="1:3" x14ac:dyDescent="0.3">
      <c r="A308590" s="6" t="s">
        <v>47468</v>
      </c>
      <c r="B308590" s="3" t="s">
        <v>65619</v>
      </c>
      <c r="C308590" s="4" t="s">
        <v>65577</v>
      </c>
    </row>
    <row r="308591" spans="1:3" x14ac:dyDescent="0.3">
      <c r="A308591" s="5" t="s">
        <v>47468</v>
      </c>
      <c r="B308591" s="1" t="s">
        <v>65574</v>
      </c>
      <c r="C308591" s="2" t="s">
        <v>65575</v>
      </c>
    </row>
    <row r="308592" spans="1:3" x14ac:dyDescent="0.3">
      <c r="A308592" s="6" t="s">
        <v>47469</v>
      </c>
      <c r="B308592" s="3" t="s">
        <v>65618</v>
      </c>
      <c r="C308592" s="4" t="s">
        <v>53889</v>
      </c>
    </row>
    <row r="308593" spans="1:3" x14ac:dyDescent="0.3">
      <c r="A308593" s="5" t="s">
        <v>47469</v>
      </c>
      <c r="B308593" s="1" t="s">
        <v>68500</v>
      </c>
      <c r="C308593" s="2" t="s">
        <v>54549</v>
      </c>
    </row>
    <row r="308594" spans="1:3" x14ac:dyDescent="0.3">
      <c r="A308594" s="6" t="s">
        <v>47469</v>
      </c>
      <c r="B308594" s="3" t="s">
        <v>66203</v>
      </c>
      <c r="C308594" s="4" t="s">
        <v>66204</v>
      </c>
    </row>
    <row r="308595" spans="1:3" x14ac:dyDescent="0.3">
      <c r="A308595" s="5" t="s">
        <v>47469</v>
      </c>
      <c r="B308595" s="1" t="s">
        <v>52438</v>
      </c>
      <c r="C308595" s="2" t="s">
        <v>52439</v>
      </c>
    </row>
    <row r="308596" spans="1:3" x14ac:dyDescent="0.3">
      <c r="A308596" s="6" t="s">
        <v>47469</v>
      </c>
      <c r="B308596" s="3" t="s">
        <v>65619</v>
      </c>
      <c r="C308596" s="4" t="s">
        <v>65577</v>
      </c>
    </row>
    <row r="308597" spans="1:3" x14ac:dyDescent="0.3">
      <c r="A308597" s="5" t="s">
        <v>47469</v>
      </c>
      <c r="B308597" s="1" t="s">
        <v>56669</v>
      </c>
      <c r="C308597" s="2" t="s">
        <v>55367</v>
      </c>
    </row>
    <row r="308598" spans="1:3" x14ac:dyDescent="0.3">
      <c r="A308598" s="6" t="s">
        <v>47469</v>
      </c>
      <c r="B308598" s="3" t="s">
        <v>66251</v>
      </c>
      <c r="C308598" s="4" t="s">
        <v>65585</v>
      </c>
    </row>
    <row r="308599" spans="1:3" x14ac:dyDescent="0.3">
      <c r="A308599" s="5" t="s">
        <v>47470</v>
      </c>
      <c r="B308599" s="1" t="s">
        <v>65618</v>
      </c>
      <c r="C308599" s="2" t="s">
        <v>53889</v>
      </c>
    </row>
    <row r="308600" spans="1:3" x14ac:dyDescent="0.3">
      <c r="A308600" s="6" t="s">
        <v>47470</v>
      </c>
      <c r="B308600" s="3" t="s">
        <v>52438</v>
      </c>
      <c r="C308600" s="4" t="s">
        <v>52439</v>
      </c>
    </row>
    <row r="308601" spans="1:3" x14ac:dyDescent="0.3">
      <c r="A308601" s="5" t="s">
        <v>47470</v>
      </c>
      <c r="B308601" s="1" t="s">
        <v>65619</v>
      </c>
      <c r="C308601" s="2" t="s">
        <v>65577</v>
      </c>
    </row>
    <row r="308602" spans="1:3" x14ac:dyDescent="0.3">
      <c r="A308602" s="6" t="s">
        <v>47470</v>
      </c>
      <c r="B308602" s="3" t="s">
        <v>66167</v>
      </c>
      <c r="C308602" s="4" t="s">
        <v>60745</v>
      </c>
    </row>
    <row r="308603" spans="1:3" x14ac:dyDescent="0.3">
      <c r="A308603" s="5" t="s">
        <v>47470</v>
      </c>
      <c r="B308603" s="1" t="s">
        <v>54936</v>
      </c>
      <c r="C308603" s="2" t="s">
        <v>54937</v>
      </c>
    </row>
    <row r="308604" spans="1:3" x14ac:dyDescent="0.3">
      <c r="A308604" s="6" t="s">
        <v>47471</v>
      </c>
      <c r="B308604" s="3" t="s">
        <v>65618</v>
      </c>
      <c r="C308604" s="4" t="s">
        <v>53889</v>
      </c>
    </row>
    <row r="308605" spans="1:3" x14ac:dyDescent="0.3">
      <c r="A308605" s="5" t="s">
        <v>47471</v>
      </c>
      <c r="B308605" s="1" t="s">
        <v>52438</v>
      </c>
      <c r="C308605" s="2" t="s">
        <v>52439</v>
      </c>
    </row>
    <row r="308606" spans="1:3" x14ac:dyDescent="0.3">
      <c r="A308606" s="6" t="s">
        <v>47471</v>
      </c>
      <c r="B308606" s="3" t="s">
        <v>65619</v>
      </c>
      <c r="C308606" s="4" t="s">
        <v>65577</v>
      </c>
    </row>
    <row r="308607" spans="1:3" x14ac:dyDescent="0.3">
      <c r="A308607" s="5" t="s">
        <v>47471</v>
      </c>
      <c r="B308607" s="1" t="s">
        <v>66167</v>
      </c>
      <c r="C308607" s="2" t="s">
        <v>60745</v>
      </c>
    </row>
    <row r="308608" spans="1:3" x14ac:dyDescent="0.3">
      <c r="A308608" s="6" t="s">
        <v>47471</v>
      </c>
      <c r="B308608" s="3" t="s">
        <v>54936</v>
      </c>
      <c r="C308608" s="4" t="s">
        <v>54937</v>
      </c>
    </row>
    <row r="308609" spans="1:3" x14ac:dyDescent="0.3">
      <c r="A308609" s="5" t="s">
        <v>47472</v>
      </c>
      <c r="B308609" s="1" t="s">
        <v>66372</v>
      </c>
      <c r="C308609" s="2" t="s">
        <v>66373</v>
      </c>
    </row>
    <row r="308610" spans="1:3" x14ac:dyDescent="0.3">
      <c r="A308610" s="6" t="s">
        <v>47472</v>
      </c>
      <c r="B308610" s="3" t="s">
        <v>65204</v>
      </c>
      <c r="C308610" s="4" t="s">
        <v>60165</v>
      </c>
    </row>
    <row r="308611" spans="1:3" x14ac:dyDescent="0.3">
      <c r="A308611" s="5" t="s">
        <v>47472</v>
      </c>
      <c r="B308611" s="1" t="s">
        <v>66374</v>
      </c>
      <c r="C308611" s="2" t="s">
        <v>66375</v>
      </c>
    </row>
    <row r="308612" spans="1:3" x14ac:dyDescent="0.3">
      <c r="A308612" s="6" t="s">
        <v>47472</v>
      </c>
      <c r="B308612" s="3" t="s">
        <v>68275</v>
      </c>
      <c r="C308612" s="4" t="s">
        <v>65562</v>
      </c>
    </row>
    <row r="308613" spans="1:3" x14ac:dyDescent="0.3">
      <c r="A308613" s="5" t="s">
        <v>47472</v>
      </c>
      <c r="B308613" s="1" t="s">
        <v>64973</v>
      </c>
      <c r="C308613" s="2" t="s">
        <v>58244</v>
      </c>
    </row>
    <row r="308614" spans="1:3" x14ac:dyDescent="0.3">
      <c r="A308614" s="6" t="s">
        <v>47472</v>
      </c>
      <c r="B308614" s="3" t="s">
        <v>70257</v>
      </c>
      <c r="C308614" s="4" t="s">
        <v>60165</v>
      </c>
    </row>
    <row r="308615" spans="1:3" x14ac:dyDescent="0.3">
      <c r="A308615" s="5" t="s">
        <v>47472</v>
      </c>
      <c r="B308615" s="1" t="s">
        <v>55257</v>
      </c>
      <c r="C308615" s="2" t="s">
        <v>55258</v>
      </c>
    </row>
    <row r="308616" spans="1:3" x14ac:dyDescent="0.3">
      <c r="A308616" s="6" t="s">
        <v>47472</v>
      </c>
      <c r="B308616" s="3" t="s">
        <v>64644</v>
      </c>
      <c r="C308616" s="4" t="s">
        <v>58244</v>
      </c>
    </row>
    <row r="308617" spans="1:3" x14ac:dyDescent="0.3">
      <c r="A308617" s="5" t="s">
        <v>47472</v>
      </c>
      <c r="B308617" s="1" t="s">
        <v>54601</v>
      </c>
      <c r="C308617" s="2" t="s">
        <v>54602</v>
      </c>
    </row>
    <row r="308618" spans="1:3" x14ac:dyDescent="0.3">
      <c r="A308618" s="6" t="s">
        <v>47472</v>
      </c>
      <c r="B308618" s="3" t="s">
        <v>72473</v>
      </c>
      <c r="C308618" s="4" t="s">
        <v>72474</v>
      </c>
    </row>
    <row r="308619" spans="1:3" x14ac:dyDescent="0.3">
      <c r="A308619" s="5" t="s">
        <v>47472</v>
      </c>
      <c r="B308619" s="1" t="s">
        <v>53683</v>
      </c>
      <c r="C308619" s="2" t="s">
        <v>52937</v>
      </c>
    </row>
    <row r="308620" spans="1:3" x14ac:dyDescent="0.3">
      <c r="A308620" s="6" t="s">
        <v>47472</v>
      </c>
      <c r="B308620" s="3" t="s">
        <v>61827</v>
      </c>
      <c r="C308620" s="4" t="s">
        <v>56436</v>
      </c>
    </row>
    <row r="308621" spans="1:3" x14ac:dyDescent="0.3">
      <c r="A308621" s="5" t="s">
        <v>47472</v>
      </c>
      <c r="B308621" s="1" t="s">
        <v>66203</v>
      </c>
      <c r="C308621" s="2" t="s">
        <v>66204</v>
      </c>
    </row>
    <row r="308622" spans="1:3" x14ac:dyDescent="0.3">
      <c r="A308622" s="6" t="s">
        <v>47472</v>
      </c>
      <c r="B308622" s="3" t="s">
        <v>66376</v>
      </c>
      <c r="C308622" s="4" t="s">
        <v>66377</v>
      </c>
    </row>
    <row r="308623" spans="1:3" x14ac:dyDescent="0.3">
      <c r="A308623" s="5" t="s">
        <v>47472</v>
      </c>
      <c r="B308623" s="1" t="s">
        <v>57124</v>
      </c>
      <c r="C308623" s="2" t="s">
        <v>57125</v>
      </c>
    </row>
    <row r="308624" spans="1:3" x14ac:dyDescent="0.3">
      <c r="A308624" s="6" t="s">
        <v>47472</v>
      </c>
      <c r="B308624" s="3" t="s">
        <v>52643</v>
      </c>
      <c r="C308624" s="4" t="s">
        <v>52644</v>
      </c>
    </row>
    <row r="308625" spans="1:3" x14ac:dyDescent="0.3">
      <c r="A308625" s="5" t="s">
        <v>47472</v>
      </c>
      <c r="B308625" s="1" t="s">
        <v>70539</v>
      </c>
      <c r="C308625" s="2" t="s">
        <v>65698</v>
      </c>
    </row>
    <row r="308626" spans="1:3" x14ac:dyDescent="0.3">
      <c r="A308626" s="6" t="s">
        <v>47472</v>
      </c>
      <c r="B308626" s="3" t="s">
        <v>56205</v>
      </c>
      <c r="C308626" s="4" t="s">
        <v>56206</v>
      </c>
    </row>
    <row r="308627" spans="1:3" x14ac:dyDescent="0.3">
      <c r="A308627" s="5" t="s">
        <v>47472</v>
      </c>
      <c r="B308627" s="1" t="s">
        <v>69966</v>
      </c>
      <c r="C308627" s="2" t="s">
        <v>69647</v>
      </c>
    </row>
    <row r="308628" spans="1:3" x14ac:dyDescent="0.3">
      <c r="A308628" s="6" t="s">
        <v>47472</v>
      </c>
      <c r="B308628" s="3" t="s">
        <v>67697</v>
      </c>
      <c r="C308628" s="4" t="s">
        <v>65698</v>
      </c>
    </row>
    <row r="308629" spans="1:3" x14ac:dyDescent="0.3">
      <c r="A308629" s="5" t="s">
        <v>47472</v>
      </c>
      <c r="B308629" s="1" t="s">
        <v>76219</v>
      </c>
      <c r="C308629" s="2" t="s">
        <v>69610</v>
      </c>
    </row>
    <row r="308630" spans="1:3" x14ac:dyDescent="0.3">
      <c r="A308630" s="6" t="s">
        <v>47472</v>
      </c>
      <c r="B308630" s="3" t="s">
        <v>52631</v>
      </c>
      <c r="C308630" s="4" t="s">
        <v>52632</v>
      </c>
    </row>
    <row r="308631" spans="1:3" x14ac:dyDescent="0.3">
      <c r="A308631" s="5" t="s">
        <v>47472</v>
      </c>
      <c r="B308631" s="1" t="s">
        <v>81196</v>
      </c>
      <c r="C308631" s="2" t="s">
        <v>69647</v>
      </c>
    </row>
    <row r="308632" spans="1:3" x14ac:dyDescent="0.3">
      <c r="A308632" s="6" t="s">
        <v>47473</v>
      </c>
      <c r="B308632" s="3" t="s">
        <v>66802</v>
      </c>
      <c r="C308632" s="4" t="s">
        <v>65583</v>
      </c>
    </row>
    <row r="308633" spans="1:3" x14ac:dyDescent="0.3">
      <c r="A308633" s="5" t="s">
        <v>47474</v>
      </c>
      <c r="B308633" s="1" t="s">
        <v>65618</v>
      </c>
      <c r="C308633" s="2" t="s">
        <v>53889</v>
      </c>
    </row>
    <row r="308634" spans="1:3" x14ac:dyDescent="0.3">
      <c r="A308634" s="6" t="s">
        <v>47474</v>
      </c>
      <c r="B308634" s="3" t="s">
        <v>66670</v>
      </c>
      <c r="C308634" s="4" t="s">
        <v>66654</v>
      </c>
    </row>
    <row r="308635" spans="1:3" x14ac:dyDescent="0.3">
      <c r="A308635" s="5" t="s">
        <v>47474</v>
      </c>
      <c r="B308635" s="1" t="s">
        <v>66167</v>
      </c>
      <c r="C308635" s="2" t="s">
        <v>60745</v>
      </c>
    </row>
    <row r="308636" spans="1:3" x14ac:dyDescent="0.3">
      <c r="A308636" s="6" t="s">
        <v>47474</v>
      </c>
      <c r="B308636" s="3" t="s">
        <v>74939</v>
      </c>
      <c r="C308636" s="4" t="s">
        <v>67997</v>
      </c>
    </row>
    <row r="308637" spans="1:3" x14ac:dyDescent="0.3">
      <c r="A308637" s="5" t="s">
        <v>47474</v>
      </c>
      <c r="B308637" s="1" t="s">
        <v>56669</v>
      </c>
      <c r="C308637" s="2" t="s">
        <v>55367</v>
      </c>
    </row>
    <row r="308638" spans="1:3" x14ac:dyDescent="0.3">
      <c r="A308638" s="6" t="s">
        <v>47474</v>
      </c>
      <c r="B308638" s="3" t="s">
        <v>65574</v>
      </c>
      <c r="C308638" s="4" t="s">
        <v>65575</v>
      </c>
    </row>
    <row r="308639" spans="1:3" x14ac:dyDescent="0.3">
      <c r="A308639" s="5" t="s">
        <v>47474</v>
      </c>
      <c r="B308639" s="1" t="s">
        <v>65656</v>
      </c>
      <c r="C308639" s="2" t="s">
        <v>65577</v>
      </c>
    </row>
    <row r="308640" spans="1:3" x14ac:dyDescent="0.3">
      <c r="A308640" s="6" t="s">
        <v>47475</v>
      </c>
      <c r="B308640" s="3" t="s">
        <v>65935</v>
      </c>
      <c r="C308640" s="4" t="s">
        <v>65648</v>
      </c>
    </row>
    <row r="308641" spans="1:3" x14ac:dyDescent="0.3">
      <c r="A308641" s="5" t="s">
        <v>47475</v>
      </c>
      <c r="B308641" s="1" t="s">
        <v>65775</v>
      </c>
      <c r="C308641" s="2" t="s">
        <v>65569</v>
      </c>
    </row>
    <row r="308642" spans="1:3" x14ac:dyDescent="0.3">
      <c r="A308642" s="6" t="s">
        <v>47475</v>
      </c>
      <c r="B308642" s="3" t="s">
        <v>66266</v>
      </c>
      <c r="C308642" s="4" t="s">
        <v>66267</v>
      </c>
    </row>
    <row r="308643" spans="1:3" x14ac:dyDescent="0.3">
      <c r="A308643" s="5" t="s">
        <v>47475</v>
      </c>
      <c r="B308643" s="1" t="s">
        <v>69797</v>
      </c>
      <c r="C308643" s="2" t="s">
        <v>68053</v>
      </c>
    </row>
    <row r="308644" spans="1:3" x14ac:dyDescent="0.3">
      <c r="A308644" s="6" t="s">
        <v>47475</v>
      </c>
      <c r="B308644" s="3" t="s">
        <v>65938</v>
      </c>
      <c r="C308644" s="4" t="s">
        <v>65577</v>
      </c>
    </row>
    <row r="308645" spans="1:3" x14ac:dyDescent="0.3">
      <c r="A308645" s="5" t="s">
        <v>47476</v>
      </c>
      <c r="B308645" s="1" t="s">
        <v>65653</v>
      </c>
      <c r="C308645" s="2" t="s">
        <v>65648</v>
      </c>
    </row>
    <row r="308646" spans="1:3" x14ac:dyDescent="0.3">
      <c r="A308646" s="6" t="s">
        <v>47476</v>
      </c>
      <c r="B308646" s="3" t="s">
        <v>55893</v>
      </c>
      <c r="C308646" s="4" t="s">
        <v>55894</v>
      </c>
    </row>
    <row r="308647" spans="1:3" x14ac:dyDescent="0.3">
      <c r="A308647" s="5" t="s">
        <v>47476</v>
      </c>
      <c r="B308647" s="1" t="s">
        <v>65910</v>
      </c>
      <c r="C308647" s="2" t="s">
        <v>65911</v>
      </c>
    </row>
    <row r="308648" spans="1:3" x14ac:dyDescent="0.3">
      <c r="A308648" s="6" t="s">
        <v>47476</v>
      </c>
      <c r="B308648" s="3" t="s">
        <v>65983</v>
      </c>
      <c r="C308648" s="4" t="s">
        <v>65984</v>
      </c>
    </row>
    <row r="308649" spans="1:3" x14ac:dyDescent="0.3">
      <c r="A308649" s="5" t="s">
        <v>47476</v>
      </c>
      <c r="B308649" s="1" t="s">
        <v>66839</v>
      </c>
      <c r="C308649" s="2" t="s">
        <v>66840</v>
      </c>
    </row>
    <row r="308650" spans="1:3" x14ac:dyDescent="0.3">
      <c r="A308650" s="6" t="s">
        <v>47476</v>
      </c>
      <c r="B308650" s="3" t="s">
        <v>57124</v>
      </c>
      <c r="C308650" s="4" t="s">
        <v>57125</v>
      </c>
    </row>
    <row r="308651" spans="1:3" x14ac:dyDescent="0.3">
      <c r="A308651" s="5" t="s">
        <v>47476</v>
      </c>
      <c r="B308651" s="1" t="s">
        <v>61384</v>
      </c>
      <c r="C308651" s="2" t="s">
        <v>61385</v>
      </c>
    </row>
    <row r="308652" spans="1:3" x14ac:dyDescent="0.3">
      <c r="A308652" s="6" t="s">
        <v>47476</v>
      </c>
      <c r="B308652" s="3" t="s">
        <v>71126</v>
      </c>
      <c r="C308652" s="4" t="s">
        <v>68308</v>
      </c>
    </row>
    <row r="308653" spans="1:3" x14ac:dyDescent="0.3">
      <c r="A308653" s="5" t="s">
        <v>47476</v>
      </c>
      <c r="B308653" s="1" t="s">
        <v>57562</v>
      </c>
      <c r="C308653" s="2" t="s">
        <v>54977</v>
      </c>
    </row>
    <row r="308654" spans="1:3" x14ac:dyDescent="0.3">
      <c r="A308654" s="6" t="s">
        <v>47476</v>
      </c>
      <c r="B308654" s="3" t="s">
        <v>52890</v>
      </c>
      <c r="C308654" s="4" t="s">
        <v>52891</v>
      </c>
    </row>
    <row r="308655" spans="1:3" x14ac:dyDescent="0.3">
      <c r="A308655" s="5" t="s">
        <v>47477</v>
      </c>
      <c r="B308655" s="1" t="s">
        <v>65653</v>
      </c>
      <c r="C308655" s="2" t="s">
        <v>65648</v>
      </c>
    </row>
    <row r="308656" spans="1:3" x14ac:dyDescent="0.3">
      <c r="A308656" s="6" t="s">
        <v>47477</v>
      </c>
      <c r="B308656" s="3" t="s">
        <v>55893</v>
      </c>
      <c r="C308656" s="4" t="s">
        <v>55894</v>
      </c>
    </row>
    <row r="308657" spans="1:3" x14ac:dyDescent="0.3">
      <c r="A308657" s="5" t="s">
        <v>47477</v>
      </c>
      <c r="B308657" s="1" t="s">
        <v>52424</v>
      </c>
      <c r="C308657" s="2" t="s">
        <v>52425</v>
      </c>
    </row>
    <row r="308658" spans="1:3" x14ac:dyDescent="0.3">
      <c r="A308658" s="6" t="s">
        <v>47477</v>
      </c>
      <c r="B308658" s="3" t="s">
        <v>65910</v>
      </c>
      <c r="C308658" s="4" t="s">
        <v>65911</v>
      </c>
    </row>
    <row r="308659" spans="1:3" x14ac:dyDescent="0.3">
      <c r="A308659" s="5" t="s">
        <v>47477</v>
      </c>
      <c r="B308659" s="1" t="s">
        <v>65983</v>
      </c>
      <c r="C308659" s="2" t="s">
        <v>65984</v>
      </c>
    </row>
    <row r="308660" spans="1:3" x14ac:dyDescent="0.3">
      <c r="A308660" s="6" t="s">
        <v>47477</v>
      </c>
      <c r="B308660" s="3" t="s">
        <v>66839</v>
      </c>
      <c r="C308660" s="4" t="s">
        <v>66840</v>
      </c>
    </row>
    <row r="308661" spans="1:3" x14ac:dyDescent="0.3">
      <c r="A308661" s="5" t="s">
        <v>47477</v>
      </c>
      <c r="B308661" s="1" t="s">
        <v>57124</v>
      </c>
      <c r="C308661" s="2" t="s">
        <v>57125</v>
      </c>
    </row>
    <row r="308662" spans="1:3" x14ac:dyDescent="0.3">
      <c r="A308662" s="6" t="s">
        <v>47477</v>
      </c>
      <c r="B308662" s="3" t="s">
        <v>61384</v>
      </c>
      <c r="C308662" s="4" t="s">
        <v>61385</v>
      </c>
    </row>
    <row r="308663" spans="1:3" x14ac:dyDescent="0.3">
      <c r="A308663" s="5" t="s">
        <v>47477</v>
      </c>
      <c r="B308663" s="1" t="s">
        <v>71126</v>
      </c>
      <c r="C308663" s="2" t="s">
        <v>68308</v>
      </c>
    </row>
    <row r="308664" spans="1:3" x14ac:dyDescent="0.3">
      <c r="A308664" s="6" t="s">
        <v>47477</v>
      </c>
      <c r="B308664" s="3" t="s">
        <v>57562</v>
      </c>
      <c r="C308664" s="4" t="s">
        <v>54977</v>
      </c>
    </row>
    <row r="308665" spans="1:3" x14ac:dyDescent="0.3">
      <c r="A308665" s="5" t="s">
        <v>47477</v>
      </c>
      <c r="B308665" s="1" t="s">
        <v>52890</v>
      </c>
      <c r="C308665" s="2" t="s">
        <v>52891</v>
      </c>
    </row>
    <row r="308666" spans="1:3" x14ac:dyDescent="0.3">
      <c r="A308666" s="6" t="s">
        <v>47478</v>
      </c>
      <c r="B308666" s="3" t="s">
        <v>65935</v>
      </c>
      <c r="C308666" s="4" t="s">
        <v>65648</v>
      </c>
    </row>
    <row r="308667" spans="1:3" x14ac:dyDescent="0.3">
      <c r="A308667" s="5" t="s">
        <v>47478</v>
      </c>
      <c r="B308667" s="1" t="s">
        <v>80310</v>
      </c>
      <c r="C308667" s="2" t="s">
        <v>77404</v>
      </c>
    </row>
    <row r="308668" spans="1:3" x14ac:dyDescent="0.3">
      <c r="A308668" s="6" t="s">
        <v>47478</v>
      </c>
      <c r="B308668" s="3" t="s">
        <v>79096</v>
      </c>
      <c r="C308668" s="4" t="s">
        <v>65640</v>
      </c>
    </row>
    <row r="308669" spans="1:3" x14ac:dyDescent="0.3">
      <c r="A308669" s="5" t="s">
        <v>47478</v>
      </c>
      <c r="B308669" s="1" t="s">
        <v>53968</v>
      </c>
      <c r="C308669" s="2" t="s">
        <v>53969</v>
      </c>
    </row>
    <row r="308670" spans="1:3" x14ac:dyDescent="0.3">
      <c r="A308670" s="6" t="s">
        <v>47478</v>
      </c>
      <c r="B308670" s="3" t="s">
        <v>65580</v>
      </c>
      <c r="C308670" s="4" t="s">
        <v>65581</v>
      </c>
    </row>
    <row r="308671" spans="1:3" x14ac:dyDescent="0.3">
      <c r="A308671" s="5" t="s">
        <v>47478</v>
      </c>
      <c r="B308671" s="1" t="s">
        <v>80312</v>
      </c>
      <c r="C308671" s="2" t="s">
        <v>69724</v>
      </c>
    </row>
    <row r="308672" spans="1:3" x14ac:dyDescent="0.3">
      <c r="A308672" s="6" t="s">
        <v>47478</v>
      </c>
      <c r="B308672" s="3" t="s">
        <v>65773</v>
      </c>
      <c r="C308672" s="4" t="s">
        <v>65774</v>
      </c>
    </row>
    <row r="308673" spans="1:3" x14ac:dyDescent="0.3">
      <c r="A308673" s="5" t="s">
        <v>47478</v>
      </c>
      <c r="B308673" s="1" t="s">
        <v>67207</v>
      </c>
      <c r="C308673" s="2" t="s">
        <v>67208</v>
      </c>
    </row>
    <row r="308674" spans="1:3" x14ac:dyDescent="0.3">
      <c r="A308674" s="6" t="s">
        <v>47478</v>
      </c>
      <c r="B308674" s="3" t="s">
        <v>56669</v>
      </c>
      <c r="C308674" s="4" t="s">
        <v>55367</v>
      </c>
    </row>
    <row r="308675" spans="1:3" x14ac:dyDescent="0.3">
      <c r="A308675" s="5" t="s">
        <v>47478</v>
      </c>
      <c r="B308675" s="1" t="s">
        <v>64805</v>
      </c>
      <c r="C308675" s="2" t="s">
        <v>57314</v>
      </c>
    </row>
    <row r="308676" spans="1:3" x14ac:dyDescent="0.3">
      <c r="A308676" s="6" t="s">
        <v>47478</v>
      </c>
      <c r="B308676" s="3" t="s">
        <v>65819</v>
      </c>
      <c r="C308676" s="4" t="s">
        <v>65820</v>
      </c>
    </row>
    <row r="308677" spans="1:3" x14ac:dyDescent="0.3">
      <c r="A308677" s="5" t="s">
        <v>47478</v>
      </c>
      <c r="B308677" s="1" t="s">
        <v>52952</v>
      </c>
      <c r="C308677" s="2" t="s">
        <v>52953</v>
      </c>
    </row>
    <row r="308678" spans="1:3" x14ac:dyDescent="0.3">
      <c r="A308678" s="6" t="s">
        <v>47478</v>
      </c>
      <c r="B308678" s="3" t="s">
        <v>80701</v>
      </c>
      <c r="C308678" s="4" t="s">
        <v>77891</v>
      </c>
    </row>
    <row r="308679" spans="1:3" x14ac:dyDescent="0.3">
      <c r="A308679" s="5" t="s">
        <v>47479</v>
      </c>
      <c r="B308679" s="1" t="s">
        <v>65618</v>
      </c>
      <c r="C308679" s="2" t="s">
        <v>53889</v>
      </c>
    </row>
    <row r="308680" spans="1:3" x14ac:dyDescent="0.3">
      <c r="A308680" s="6" t="s">
        <v>47479</v>
      </c>
      <c r="B308680" s="3" t="s">
        <v>66167</v>
      </c>
      <c r="C308680" s="4" t="s">
        <v>60745</v>
      </c>
    </row>
    <row r="308681" spans="1:3" x14ac:dyDescent="0.3">
      <c r="A308681" s="5" t="s">
        <v>47479</v>
      </c>
      <c r="B308681" s="1" t="s">
        <v>65574</v>
      </c>
      <c r="C308681" s="2" t="s">
        <v>65575</v>
      </c>
    </row>
    <row r="308682" spans="1:3" x14ac:dyDescent="0.3">
      <c r="A308682" s="6" t="s">
        <v>47479</v>
      </c>
      <c r="B308682" s="3" t="s">
        <v>65656</v>
      </c>
      <c r="C308682" s="4" t="s">
        <v>65577</v>
      </c>
    </row>
    <row r="308683" spans="1:3" x14ac:dyDescent="0.3">
      <c r="A308683" s="5" t="s">
        <v>47480</v>
      </c>
      <c r="B308683" s="1" t="s">
        <v>65528</v>
      </c>
      <c r="C308683" s="2" t="s">
        <v>81944</v>
      </c>
    </row>
    <row r="308684" spans="1:3" x14ac:dyDescent="0.3">
      <c r="A308684" s="6" t="s">
        <v>47481</v>
      </c>
      <c r="B308684" s="3" t="s">
        <v>65528</v>
      </c>
      <c r="C308684" s="4" t="s">
        <v>81944</v>
      </c>
    </row>
    <row r="308685" spans="1:3" x14ac:dyDescent="0.3">
      <c r="A308685" s="5" t="s">
        <v>47482</v>
      </c>
      <c r="B308685" s="1" t="s">
        <v>65580</v>
      </c>
      <c r="C308685" s="2" t="s">
        <v>65581</v>
      </c>
    </row>
    <row r="308686" spans="1:3" x14ac:dyDescent="0.3">
      <c r="A308686" s="6" t="s">
        <v>47482</v>
      </c>
      <c r="B308686" s="3" t="s">
        <v>66167</v>
      </c>
      <c r="C308686" s="4" t="s">
        <v>60745</v>
      </c>
    </row>
    <row r="308687" spans="1:3" x14ac:dyDescent="0.3">
      <c r="A308687" s="5" t="s">
        <v>47482</v>
      </c>
      <c r="B308687" s="1" t="s">
        <v>67804</v>
      </c>
      <c r="C308687" s="2" t="s">
        <v>63428</v>
      </c>
    </row>
    <row r="308688" spans="1:3" x14ac:dyDescent="0.3">
      <c r="A308688" s="6" t="s">
        <v>47482</v>
      </c>
      <c r="B308688" s="3" t="s">
        <v>65656</v>
      </c>
      <c r="C308688" s="4" t="s">
        <v>65577</v>
      </c>
    </row>
    <row r="308689" spans="1:3" x14ac:dyDescent="0.3">
      <c r="A308689" s="5" t="s">
        <v>47483</v>
      </c>
      <c r="B308689" s="1" t="s">
        <v>65580</v>
      </c>
      <c r="C308689" s="2" t="s">
        <v>65581</v>
      </c>
    </row>
    <row r="308690" spans="1:3" x14ac:dyDescent="0.3">
      <c r="A308690" s="6" t="s">
        <v>47483</v>
      </c>
      <c r="B308690" s="3" t="s">
        <v>66167</v>
      </c>
      <c r="C308690" s="4" t="s">
        <v>60745</v>
      </c>
    </row>
    <row r="308691" spans="1:3" x14ac:dyDescent="0.3">
      <c r="A308691" s="5" t="s">
        <v>47483</v>
      </c>
      <c r="B308691" s="1" t="s">
        <v>67804</v>
      </c>
      <c r="C308691" s="2" t="s">
        <v>63428</v>
      </c>
    </row>
    <row r="308692" spans="1:3" x14ac:dyDescent="0.3">
      <c r="A308692" s="6" t="s">
        <v>47483</v>
      </c>
      <c r="B308692" s="3" t="s">
        <v>65656</v>
      </c>
      <c r="C308692" s="4" t="s">
        <v>65577</v>
      </c>
    </row>
    <row r="308693" spans="1:3" x14ac:dyDescent="0.3">
      <c r="A308693" s="5" t="s">
        <v>47484</v>
      </c>
      <c r="B308693" s="1" t="s">
        <v>65580</v>
      </c>
      <c r="C308693" s="2" t="s">
        <v>65581</v>
      </c>
    </row>
    <row r="308694" spans="1:3" x14ac:dyDescent="0.3">
      <c r="A308694" s="6" t="s">
        <v>47484</v>
      </c>
      <c r="B308694" s="3" t="s">
        <v>66167</v>
      </c>
      <c r="C308694" s="4" t="s">
        <v>60745</v>
      </c>
    </row>
    <row r="308695" spans="1:3" x14ac:dyDescent="0.3">
      <c r="A308695" s="5" t="s">
        <v>47484</v>
      </c>
      <c r="B308695" s="1" t="s">
        <v>67804</v>
      </c>
      <c r="C308695" s="2" t="s">
        <v>63428</v>
      </c>
    </row>
    <row r="308696" spans="1:3" x14ac:dyDescent="0.3">
      <c r="A308696" s="6" t="s">
        <v>47484</v>
      </c>
      <c r="B308696" s="3" t="s">
        <v>65656</v>
      </c>
      <c r="C308696" s="4" t="s">
        <v>65577</v>
      </c>
    </row>
    <row r="308697" spans="1:3" x14ac:dyDescent="0.3">
      <c r="A308697" s="5" t="s">
        <v>47485</v>
      </c>
      <c r="B308697" s="1" t="s">
        <v>65618</v>
      </c>
      <c r="C308697" s="2" t="s">
        <v>53889</v>
      </c>
    </row>
    <row r="308698" spans="1:3" x14ac:dyDescent="0.3">
      <c r="A308698" s="6" t="s">
        <v>47485</v>
      </c>
      <c r="B308698" s="3" t="s">
        <v>67979</v>
      </c>
      <c r="C308698" s="4" t="s">
        <v>66040</v>
      </c>
    </row>
    <row r="308699" spans="1:3" x14ac:dyDescent="0.3">
      <c r="A308699" s="5" t="s">
        <v>47485</v>
      </c>
      <c r="B308699" s="1" t="s">
        <v>65775</v>
      </c>
      <c r="C308699" s="2" t="s">
        <v>65569</v>
      </c>
    </row>
    <row r="308700" spans="1:3" x14ac:dyDescent="0.3">
      <c r="A308700" s="6" t="s">
        <v>47485</v>
      </c>
      <c r="B308700" s="3" t="s">
        <v>52438</v>
      </c>
      <c r="C308700" s="4" t="s">
        <v>52439</v>
      </c>
    </row>
    <row r="308701" spans="1:3" x14ac:dyDescent="0.3">
      <c r="A308701" s="5" t="s">
        <v>47485</v>
      </c>
      <c r="B308701" s="1" t="s">
        <v>81197</v>
      </c>
      <c r="C308701" s="2" t="s">
        <v>81198</v>
      </c>
    </row>
    <row r="308702" spans="1:3" x14ac:dyDescent="0.3">
      <c r="A308702" s="6" t="s">
        <v>47485</v>
      </c>
      <c r="B308702" s="3" t="s">
        <v>66167</v>
      </c>
      <c r="C308702" s="4" t="s">
        <v>60745</v>
      </c>
    </row>
    <row r="308703" spans="1:3" x14ac:dyDescent="0.3">
      <c r="A308703" s="5" t="s">
        <v>47485</v>
      </c>
      <c r="B308703" s="1" t="s">
        <v>67804</v>
      </c>
      <c r="C308703" s="2" t="s">
        <v>63428</v>
      </c>
    </row>
    <row r="308704" spans="1:3" x14ac:dyDescent="0.3">
      <c r="A308704" s="6" t="s">
        <v>47485</v>
      </c>
      <c r="B308704" s="3" t="s">
        <v>63370</v>
      </c>
      <c r="C308704" s="4" t="s">
        <v>63371</v>
      </c>
    </row>
    <row r="308705" spans="1:3" x14ac:dyDescent="0.3">
      <c r="A308705" s="5" t="s">
        <v>47485</v>
      </c>
      <c r="B308705" s="1" t="s">
        <v>65656</v>
      </c>
      <c r="C308705" s="2" t="s">
        <v>65577</v>
      </c>
    </row>
    <row r="308706" spans="1:3" x14ac:dyDescent="0.3">
      <c r="A308706" s="6" t="s">
        <v>47486</v>
      </c>
      <c r="B308706" s="3" t="s">
        <v>65653</v>
      </c>
      <c r="C308706" s="4" t="s">
        <v>65648</v>
      </c>
    </row>
    <row r="308707" spans="1:3" x14ac:dyDescent="0.3">
      <c r="A308707" s="5" t="s">
        <v>47486</v>
      </c>
      <c r="B308707" s="1" t="s">
        <v>65799</v>
      </c>
      <c r="C308707" s="2" t="s">
        <v>65800</v>
      </c>
    </row>
    <row r="308708" spans="1:3" x14ac:dyDescent="0.3">
      <c r="A308708" s="6" t="s">
        <v>47486</v>
      </c>
      <c r="B308708" s="3" t="s">
        <v>73171</v>
      </c>
      <c r="C308708" s="4" t="s">
        <v>70360</v>
      </c>
    </row>
    <row r="308709" spans="1:3" x14ac:dyDescent="0.3">
      <c r="A308709" s="5" t="s">
        <v>47486</v>
      </c>
      <c r="B308709" s="1" t="s">
        <v>65618</v>
      </c>
      <c r="C308709" s="2" t="s">
        <v>53889</v>
      </c>
    </row>
    <row r="308710" spans="1:3" x14ac:dyDescent="0.3">
      <c r="A308710" s="6" t="s">
        <v>47486</v>
      </c>
      <c r="B308710" s="3" t="s">
        <v>66670</v>
      </c>
      <c r="C308710" s="4" t="s">
        <v>66654</v>
      </c>
    </row>
    <row r="308711" spans="1:3" x14ac:dyDescent="0.3">
      <c r="A308711" s="5" t="s">
        <v>47486</v>
      </c>
      <c r="B308711" s="1" t="s">
        <v>65775</v>
      </c>
      <c r="C308711" s="2" t="s">
        <v>65569</v>
      </c>
    </row>
    <row r="308712" spans="1:3" x14ac:dyDescent="0.3">
      <c r="A308712" s="6" t="s">
        <v>47486</v>
      </c>
      <c r="B308712" s="3" t="s">
        <v>52438</v>
      </c>
      <c r="C308712" s="4" t="s">
        <v>52439</v>
      </c>
    </row>
    <row r="308713" spans="1:3" x14ac:dyDescent="0.3">
      <c r="A308713" s="5" t="s">
        <v>47486</v>
      </c>
      <c r="B308713" s="1" t="s">
        <v>57124</v>
      </c>
      <c r="C308713" s="2" t="s">
        <v>57125</v>
      </c>
    </row>
    <row r="308714" spans="1:3" x14ac:dyDescent="0.3">
      <c r="A308714" s="6" t="s">
        <v>47486</v>
      </c>
      <c r="B308714" s="3" t="s">
        <v>66167</v>
      </c>
      <c r="C308714" s="4" t="s">
        <v>60745</v>
      </c>
    </row>
    <row r="308715" spans="1:3" x14ac:dyDescent="0.3">
      <c r="A308715" s="5" t="s">
        <v>47486</v>
      </c>
      <c r="B308715" s="1" t="s">
        <v>66701</v>
      </c>
      <c r="C308715" s="2" t="s">
        <v>65573</v>
      </c>
    </row>
    <row r="308716" spans="1:3" x14ac:dyDescent="0.3">
      <c r="A308716" s="6" t="s">
        <v>47486</v>
      </c>
      <c r="B308716" s="3" t="s">
        <v>63370</v>
      </c>
      <c r="C308716" s="4" t="s">
        <v>63371</v>
      </c>
    </row>
    <row r="308717" spans="1:3" x14ac:dyDescent="0.3">
      <c r="A308717" s="5" t="s">
        <v>47486</v>
      </c>
      <c r="B308717" s="1" t="s">
        <v>65574</v>
      </c>
      <c r="C308717" s="2" t="s">
        <v>65575</v>
      </c>
    </row>
    <row r="308718" spans="1:3" x14ac:dyDescent="0.3">
      <c r="A308718" s="6" t="s">
        <v>47486</v>
      </c>
      <c r="B308718" s="3" t="s">
        <v>65656</v>
      </c>
      <c r="C308718" s="4" t="s">
        <v>65577</v>
      </c>
    </row>
    <row r="308719" spans="1:3" x14ac:dyDescent="0.3">
      <c r="A308719" s="5" t="s">
        <v>47486</v>
      </c>
      <c r="B308719" s="1" t="s">
        <v>54936</v>
      </c>
      <c r="C308719" s="2" t="s">
        <v>54937</v>
      </c>
    </row>
    <row r="308720" spans="1:3" x14ac:dyDescent="0.3">
      <c r="A308720" s="6" t="s">
        <v>47487</v>
      </c>
      <c r="B308720" s="3" t="s">
        <v>66167</v>
      </c>
      <c r="C308720" s="4" t="s">
        <v>60745</v>
      </c>
    </row>
    <row r="308721" spans="1:3" x14ac:dyDescent="0.3">
      <c r="A308721" s="5" t="s">
        <v>47487</v>
      </c>
      <c r="B308721" s="1" t="s">
        <v>65925</v>
      </c>
      <c r="C308721" s="2" t="s">
        <v>65926</v>
      </c>
    </row>
    <row r="308722" spans="1:3" x14ac:dyDescent="0.3">
      <c r="A308722" s="6" t="s">
        <v>47487</v>
      </c>
      <c r="B308722" s="3" t="s">
        <v>65656</v>
      </c>
      <c r="C308722" s="4" t="s">
        <v>65577</v>
      </c>
    </row>
    <row r="308723" spans="1:3" x14ac:dyDescent="0.3">
      <c r="A308723" s="5" t="s">
        <v>47488</v>
      </c>
      <c r="B308723" s="1" t="s">
        <v>65607</v>
      </c>
      <c r="C308723" s="2" t="s">
        <v>65575</v>
      </c>
    </row>
    <row r="308724" spans="1:3" x14ac:dyDescent="0.3">
      <c r="A308724" s="6" t="s">
        <v>47488</v>
      </c>
      <c r="B308724" s="3" t="s">
        <v>65567</v>
      </c>
      <c r="C308724" s="4" t="s">
        <v>60745</v>
      </c>
    </row>
    <row r="308725" spans="1:3" x14ac:dyDescent="0.3">
      <c r="A308725" s="5" t="s">
        <v>47488</v>
      </c>
      <c r="B308725" s="1" t="s">
        <v>65806</v>
      </c>
      <c r="C308725" s="2" t="s">
        <v>65628</v>
      </c>
    </row>
    <row r="308726" spans="1:3" x14ac:dyDescent="0.3">
      <c r="A308726" s="6" t="s">
        <v>47488</v>
      </c>
      <c r="B308726" s="3" t="s">
        <v>57124</v>
      </c>
      <c r="C308726" s="4" t="s">
        <v>57125</v>
      </c>
    </row>
    <row r="308727" spans="1:3" x14ac:dyDescent="0.3">
      <c r="A308727" s="5" t="s">
        <v>47488</v>
      </c>
      <c r="B308727" s="1" t="s">
        <v>65576</v>
      </c>
      <c r="C308727" s="2" t="s">
        <v>65577</v>
      </c>
    </row>
    <row r="308728" spans="1:3" x14ac:dyDescent="0.3">
      <c r="A308728" s="6" t="s">
        <v>47489</v>
      </c>
      <c r="B308728" s="3" t="s">
        <v>65914</v>
      </c>
      <c r="C308728" s="4" t="s">
        <v>65915</v>
      </c>
    </row>
    <row r="308729" spans="1:3" x14ac:dyDescent="0.3">
      <c r="A308729" s="5" t="s">
        <v>47490</v>
      </c>
      <c r="B308729" s="1" t="s">
        <v>65653</v>
      </c>
      <c r="C308729" s="2" t="s">
        <v>65648</v>
      </c>
    </row>
    <row r="308730" spans="1:3" x14ac:dyDescent="0.3">
      <c r="A308730" s="6" t="s">
        <v>47490</v>
      </c>
      <c r="B308730" s="3" t="s">
        <v>65618</v>
      </c>
      <c r="C308730" s="4" t="s">
        <v>53889</v>
      </c>
    </row>
    <row r="308731" spans="1:3" x14ac:dyDescent="0.3">
      <c r="A308731" s="5" t="s">
        <v>47490</v>
      </c>
      <c r="B308731" s="1" t="s">
        <v>73700</v>
      </c>
      <c r="C308731" s="2" t="s">
        <v>68150</v>
      </c>
    </row>
    <row r="308732" spans="1:3" x14ac:dyDescent="0.3">
      <c r="A308732" s="6" t="s">
        <v>47490</v>
      </c>
      <c r="B308732" s="3" t="s">
        <v>66113</v>
      </c>
      <c r="C308732" s="4" t="s">
        <v>65640</v>
      </c>
    </row>
    <row r="308733" spans="1:3" x14ac:dyDescent="0.3">
      <c r="A308733" s="5" t="s">
        <v>47490</v>
      </c>
      <c r="B308733" s="1" t="s">
        <v>66167</v>
      </c>
      <c r="C308733" s="2" t="s">
        <v>60745</v>
      </c>
    </row>
    <row r="308734" spans="1:3" x14ac:dyDescent="0.3">
      <c r="A308734" s="6" t="s">
        <v>47490</v>
      </c>
      <c r="B308734" s="3" t="s">
        <v>66433</v>
      </c>
      <c r="C308734" s="4" t="s">
        <v>65628</v>
      </c>
    </row>
    <row r="308735" spans="1:3" x14ac:dyDescent="0.3">
      <c r="A308735" s="5" t="s">
        <v>47490</v>
      </c>
      <c r="B308735" s="1" t="s">
        <v>65574</v>
      </c>
      <c r="C308735" s="2" t="s">
        <v>65575</v>
      </c>
    </row>
    <row r="308736" spans="1:3" x14ac:dyDescent="0.3">
      <c r="A308736" s="6" t="s">
        <v>47490</v>
      </c>
      <c r="B308736" s="3" t="s">
        <v>81199</v>
      </c>
      <c r="C308736" s="4" t="s">
        <v>81200</v>
      </c>
    </row>
    <row r="308737" spans="1:3" x14ac:dyDescent="0.3">
      <c r="A308737" s="5" t="s">
        <v>47491</v>
      </c>
      <c r="B308737" s="1" t="s">
        <v>65607</v>
      </c>
      <c r="C308737" s="2" t="s">
        <v>65575</v>
      </c>
    </row>
    <row r="308738" spans="1:3" x14ac:dyDescent="0.3">
      <c r="A308738" s="6" t="s">
        <v>47491</v>
      </c>
      <c r="B308738" s="3" t="s">
        <v>67205</v>
      </c>
      <c r="C308738" s="4" t="s">
        <v>67206</v>
      </c>
    </row>
    <row r="308739" spans="1:3" x14ac:dyDescent="0.3">
      <c r="A308739" s="5" t="s">
        <v>47491</v>
      </c>
      <c r="B308739" s="1" t="s">
        <v>65833</v>
      </c>
      <c r="C308739" s="2" t="s">
        <v>65834</v>
      </c>
    </row>
    <row r="308740" spans="1:3" x14ac:dyDescent="0.3">
      <c r="A308740" s="6" t="s">
        <v>47491</v>
      </c>
      <c r="B308740" s="3" t="s">
        <v>65567</v>
      </c>
      <c r="C308740" s="4" t="s">
        <v>60745</v>
      </c>
    </row>
    <row r="308741" spans="1:3" x14ac:dyDescent="0.3">
      <c r="A308741" s="5" t="s">
        <v>47491</v>
      </c>
      <c r="B308741" s="1" t="s">
        <v>63427</v>
      </c>
      <c r="C308741" s="2" t="s">
        <v>63428</v>
      </c>
    </row>
    <row r="308742" spans="1:3" x14ac:dyDescent="0.3">
      <c r="A308742" s="6" t="s">
        <v>47491</v>
      </c>
      <c r="B308742" s="3" t="s">
        <v>65576</v>
      </c>
      <c r="C308742" s="4" t="s">
        <v>65577</v>
      </c>
    </row>
    <row r="308743" spans="1:3" x14ac:dyDescent="0.3">
      <c r="A308743" s="5" t="s">
        <v>47491</v>
      </c>
      <c r="B308743" s="1" t="s">
        <v>54936</v>
      </c>
      <c r="C308743" s="2" t="s">
        <v>54937</v>
      </c>
    </row>
    <row r="308744" spans="1:3" x14ac:dyDescent="0.3">
      <c r="A308744" s="6" t="s">
        <v>47492</v>
      </c>
      <c r="B308744" s="3" t="s">
        <v>65607</v>
      </c>
      <c r="C308744" s="4" t="s">
        <v>65575</v>
      </c>
    </row>
    <row r="308745" spans="1:3" x14ac:dyDescent="0.3">
      <c r="A308745" s="5" t="s">
        <v>47492</v>
      </c>
      <c r="B308745" s="1" t="s">
        <v>67205</v>
      </c>
      <c r="C308745" s="2" t="s">
        <v>67206</v>
      </c>
    </row>
    <row r="308746" spans="1:3" x14ac:dyDescent="0.3">
      <c r="A308746" s="6" t="s">
        <v>47492</v>
      </c>
      <c r="B308746" s="3" t="s">
        <v>65833</v>
      </c>
      <c r="C308746" s="4" t="s">
        <v>65834</v>
      </c>
    </row>
    <row r="308747" spans="1:3" x14ac:dyDescent="0.3">
      <c r="A308747" s="5" t="s">
        <v>47492</v>
      </c>
      <c r="B308747" s="1" t="s">
        <v>65567</v>
      </c>
      <c r="C308747" s="2" t="s">
        <v>60745</v>
      </c>
    </row>
    <row r="308748" spans="1:3" x14ac:dyDescent="0.3">
      <c r="A308748" s="6" t="s">
        <v>47492</v>
      </c>
      <c r="B308748" s="3" t="s">
        <v>65647</v>
      </c>
      <c r="C308748" s="4" t="s">
        <v>65648</v>
      </c>
    </row>
    <row r="308749" spans="1:3" x14ac:dyDescent="0.3">
      <c r="A308749" s="5" t="s">
        <v>47492</v>
      </c>
      <c r="B308749" s="1" t="s">
        <v>65576</v>
      </c>
      <c r="C308749" s="2" t="s">
        <v>65577</v>
      </c>
    </row>
    <row r="308750" spans="1:3" x14ac:dyDescent="0.3">
      <c r="A308750" s="6" t="s">
        <v>47492</v>
      </c>
      <c r="B308750" s="3" t="s">
        <v>54936</v>
      </c>
      <c r="C308750" s="4" t="s">
        <v>54937</v>
      </c>
    </row>
    <row r="308751" spans="1:3" x14ac:dyDescent="0.3">
      <c r="A308751" s="5" t="s">
        <v>47493</v>
      </c>
      <c r="B308751" s="1" t="s">
        <v>65580</v>
      </c>
      <c r="C308751" s="2" t="s">
        <v>65581</v>
      </c>
    </row>
    <row r="308752" spans="1:3" x14ac:dyDescent="0.3">
      <c r="A308752" s="6" t="s">
        <v>47493</v>
      </c>
      <c r="B308752" s="3" t="s">
        <v>66812</v>
      </c>
      <c r="C308752" s="4" t="s">
        <v>60745</v>
      </c>
    </row>
    <row r="308753" spans="1:3" x14ac:dyDescent="0.3">
      <c r="A308753" s="5" t="s">
        <v>47493</v>
      </c>
      <c r="B308753" s="1" t="s">
        <v>67804</v>
      </c>
      <c r="C308753" s="2" t="s">
        <v>63428</v>
      </c>
    </row>
    <row r="308754" spans="1:3" x14ac:dyDescent="0.3">
      <c r="A308754" s="6" t="s">
        <v>47493</v>
      </c>
      <c r="B308754" s="3" t="s">
        <v>63370</v>
      </c>
      <c r="C308754" s="4" t="s">
        <v>63371</v>
      </c>
    </row>
    <row r="308755" spans="1:3" x14ac:dyDescent="0.3">
      <c r="A308755" s="5" t="s">
        <v>47493</v>
      </c>
      <c r="B308755" s="1" t="s">
        <v>65938</v>
      </c>
      <c r="C308755" s="2" t="s">
        <v>65577</v>
      </c>
    </row>
    <row r="308756" spans="1:3" x14ac:dyDescent="0.3">
      <c r="A308756" s="6" t="s">
        <v>47494</v>
      </c>
      <c r="B308756" s="3" t="s">
        <v>65618</v>
      </c>
      <c r="C308756" s="4" t="s">
        <v>53889</v>
      </c>
    </row>
    <row r="308757" spans="1:3" x14ac:dyDescent="0.3">
      <c r="A308757" s="5" t="s">
        <v>47494</v>
      </c>
      <c r="B308757" s="1" t="s">
        <v>65775</v>
      </c>
      <c r="C308757" s="2" t="s">
        <v>65569</v>
      </c>
    </row>
    <row r="308758" spans="1:3" x14ac:dyDescent="0.3">
      <c r="A308758" s="6" t="s">
        <v>47494</v>
      </c>
      <c r="B308758" s="3" t="s">
        <v>65574</v>
      </c>
      <c r="C308758" s="4" t="s">
        <v>65575</v>
      </c>
    </row>
    <row r="308759" spans="1:3" x14ac:dyDescent="0.3">
      <c r="A308759" s="5" t="s">
        <v>47494</v>
      </c>
      <c r="B308759" s="1" t="s">
        <v>65938</v>
      </c>
      <c r="C308759" s="2" t="s">
        <v>65577</v>
      </c>
    </row>
    <row r="308760" spans="1:3" x14ac:dyDescent="0.3">
      <c r="A308760" s="6" t="s">
        <v>47495</v>
      </c>
      <c r="B308760" s="3" t="s">
        <v>65618</v>
      </c>
      <c r="C308760" s="4" t="s">
        <v>53889</v>
      </c>
    </row>
    <row r="308761" spans="1:3" x14ac:dyDescent="0.3">
      <c r="A308761" s="5" t="s">
        <v>47495</v>
      </c>
      <c r="B308761" s="1" t="s">
        <v>68238</v>
      </c>
      <c r="C308761" s="2" t="s">
        <v>65585</v>
      </c>
    </row>
    <row r="308762" spans="1:3" x14ac:dyDescent="0.3">
      <c r="A308762" s="6" t="s">
        <v>47495</v>
      </c>
      <c r="B308762" s="3" t="s">
        <v>66802</v>
      </c>
      <c r="C308762" s="4" t="s">
        <v>65583</v>
      </c>
    </row>
    <row r="308763" spans="1:3" x14ac:dyDescent="0.3">
      <c r="A308763" s="5" t="s">
        <v>47495</v>
      </c>
      <c r="B308763" s="1" t="s">
        <v>67979</v>
      </c>
      <c r="C308763" s="2" t="s">
        <v>66040</v>
      </c>
    </row>
    <row r="308764" spans="1:3" x14ac:dyDescent="0.3">
      <c r="A308764" s="6" t="s">
        <v>47495</v>
      </c>
      <c r="B308764" s="3" t="s">
        <v>56669</v>
      </c>
      <c r="C308764" s="4" t="s">
        <v>55367</v>
      </c>
    </row>
    <row r="308765" spans="1:3" x14ac:dyDescent="0.3">
      <c r="A308765" s="5" t="s">
        <v>47495</v>
      </c>
      <c r="B308765" s="1" t="s">
        <v>65656</v>
      </c>
      <c r="C308765" s="2" t="s">
        <v>65577</v>
      </c>
    </row>
    <row r="308766" spans="1:3" x14ac:dyDescent="0.3">
      <c r="A308766" s="6" t="s">
        <v>47496</v>
      </c>
      <c r="B308766" s="3" t="s">
        <v>65618</v>
      </c>
      <c r="C308766" s="4" t="s">
        <v>53889</v>
      </c>
    </row>
    <row r="308767" spans="1:3" x14ac:dyDescent="0.3">
      <c r="A308767" s="5" t="s">
        <v>47496</v>
      </c>
      <c r="B308767" s="1" t="s">
        <v>68238</v>
      </c>
      <c r="C308767" s="2" t="s">
        <v>65585</v>
      </c>
    </row>
    <row r="308768" spans="1:3" x14ac:dyDescent="0.3">
      <c r="A308768" s="6" t="s">
        <v>47496</v>
      </c>
      <c r="B308768" s="3" t="s">
        <v>66802</v>
      </c>
      <c r="C308768" s="4" t="s">
        <v>65583</v>
      </c>
    </row>
    <row r="308769" spans="1:3" x14ac:dyDescent="0.3">
      <c r="A308769" s="5" t="s">
        <v>47496</v>
      </c>
      <c r="B308769" s="1" t="s">
        <v>66183</v>
      </c>
      <c r="C308769" s="2" t="s">
        <v>61757</v>
      </c>
    </row>
    <row r="308770" spans="1:3" x14ac:dyDescent="0.3">
      <c r="A308770" s="6" t="s">
        <v>47496</v>
      </c>
      <c r="B308770" s="3" t="s">
        <v>65580</v>
      </c>
      <c r="C308770" s="4" t="s">
        <v>65581</v>
      </c>
    </row>
    <row r="308771" spans="1:3" x14ac:dyDescent="0.3">
      <c r="A308771" s="5" t="s">
        <v>47496</v>
      </c>
      <c r="B308771" s="1" t="s">
        <v>67804</v>
      </c>
      <c r="C308771" s="2" t="s">
        <v>63428</v>
      </c>
    </row>
    <row r="308772" spans="1:3" x14ac:dyDescent="0.3">
      <c r="A308772" s="6" t="s">
        <v>47496</v>
      </c>
      <c r="B308772" s="3" t="s">
        <v>65656</v>
      </c>
      <c r="C308772" s="4" t="s">
        <v>65577</v>
      </c>
    </row>
    <row r="308773" spans="1:3" x14ac:dyDescent="0.3">
      <c r="A308773" s="5" t="s">
        <v>47497</v>
      </c>
      <c r="B308773" s="1" t="s">
        <v>66832</v>
      </c>
      <c r="C308773" s="2" t="s">
        <v>61685</v>
      </c>
    </row>
    <row r="308774" spans="1:3" x14ac:dyDescent="0.3">
      <c r="A308774" s="6" t="s">
        <v>47497</v>
      </c>
      <c r="B308774" s="3" t="s">
        <v>52878</v>
      </c>
      <c r="C308774" s="4" t="s">
        <v>52879</v>
      </c>
    </row>
    <row r="308775" spans="1:3" x14ac:dyDescent="0.3">
      <c r="A308775" s="5" t="s">
        <v>47497</v>
      </c>
      <c r="B308775" s="1" t="s">
        <v>70074</v>
      </c>
      <c r="C308775" s="2" t="s">
        <v>70075</v>
      </c>
    </row>
    <row r="308776" spans="1:3" x14ac:dyDescent="0.3">
      <c r="A308776" s="6" t="s">
        <v>47497</v>
      </c>
      <c r="B308776" s="3" t="s">
        <v>66605</v>
      </c>
      <c r="C308776" s="4" t="s">
        <v>66606</v>
      </c>
    </row>
    <row r="308777" spans="1:3" x14ac:dyDescent="0.3">
      <c r="A308777" s="5" t="s">
        <v>47497</v>
      </c>
      <c r="B308777" s="1" t="s">
        <v>70765</v>
      </c>
      <c r="C308777" s="2" t="s">
        <v>70766</v>
      </c>
    </row>
    <row r="308778" spans="1:3" x14ac:dyDescent="0.3">
      <c r="A308778" s="6" t="s">
        <v>47497</v>
      </c>
      <c r="B308778" s="3" t="s">
        <v>74464</v>
      </c>
      <c r="C308778" s="4" t="s">
        <v>74465</v>
      </c>
    </row>
    <row r="308779" spans="1:3" x14ac:dyDescent="0.3">
      <c r="A308779" s="5" t="s">
        <v>47497</v>
      </c>
      <c r="B308779" s="1" t="s">
        <v>53683</v>
      </c>
      <c r="C308779" s="2" t="s">
        <v>52937</v>
      </c>
    </row>
    <row r="308780" spans="1:3" x14ac:dyDescent="0.3">
      <c r="A308780" s="6" t="s">
        <v>47497</v>
      </c>
      <c r="B308780" s="3" t="s">
        <v>57124</v>
      </c>
      <c r="C308780" s="4" t="s">
        <v>57125</v>
      </c>
    </row>
    <row r="308781" spans="1:3" x14ac:dyDescent="0.3">
      <c r="A308781" s="5" t="s">
        <v>47497</v>
      </c>
      <c r="B308781" s="1" t="s">
        <v>53976</v>
      </c>
      <c r="C308781" s="2" t="s">
        <v>53977</v>
      </c>
    </row>
    <row r="308782" spans="1:3" x14ac:dyDescent="0.3">
      <c r="A308782" s="6" t="s">
        <v>47497</v>
      </c>
      <c r="B308782" s="3" t="s">
        <v>67679</v>
      </c>
      <c r="C308782" s="4" t="s">
        <v>67680</v>
      </c>
    </row>
    <row r="308783" spans="1:3" x14ac:dyDescent="0.3">
      <c r="A308783" s="5" t="s">
        <v>47497</v>
      </c>
      <c r="B308783" s="1" t="s">
        <v>68910</v>
      </c>
      <c r="C308783" s="2" t="s">
        <v>68911</v>
      </c>
    </row>
    <row r="308784" spans="1:3" x14ac:dyDescent="0.3">
      <c r="A308784" s="6" t="s">
        <v>47498</v>
      </c>
      <c r="B308784" s="3" t="s">
        <v>65866</v>
      </c>
      <c r="C308784" s="4" t="s">
        <v>65832</v>
      </c>
    </row>
    <row r="308785" spans="1:3" x14ac:dyDescent="0.3">
      <c r="A308785" s="5" t="s">
        <v>47498</v>
      </c>
      <c r="B308785" s="1" t="s">
        <v>52438</v>
      </c>
      <c r="C308785" s="2" t="s">
        <v>52439</v>
      </c>
    </row>
    <row r="308786" spans="1:3" x14ac:dyDescent="0.3">
      <c r="A308786" s="6" t="s">
        <v>47498</v>
      </c>
      <c r="B308786" s="3" t="s">
        <v>52643</v>
      </c>
      <c r="C308786" s="4" t="s">
        <v>52644</v>
      </c>
    </row>
    <row r="308787" spans="1:3" x14ac:dyDescent="0.3">
      <c r="A308787" s="5" t="s">
        <v>47498</v>
      </c>
      <c r="B308787" s="1" t="s">
        <v>70844</v>
      </c>
      <c r="C308787" s="2" t="s">
        <v>55436</v>
      </c>
    </row>
    <row r="308788" spans="1:3" x14ac:dyDescent="0.3">
      <c r="A308788" s="6" t="s">
        <v>47498</v>
      </c>
      <c r="B308788" s="3" t="s">
        <v>73265</v>
      </c>
      <c r="C308788" s="4" t="s">
        <v>65579</v>
      </c>
    </row>
    <row r="308789" spans="1:3" x14ac:dyDescent="0.3">
      <c r="A308789" s="5" t="s">
        <v>47499</v>
      </c>
      <c r="B308789" s="1" t="s">
        <v>65618</v>
      </c>
      <c r="C308789" s="2" t="s">
        <v>53889</v>
      </c>
    </row>
    <row r="308790" spans="1:3" x14ac:dyDescent="0.3">
      <c r="A308790" s="6" t="s">
        <v>47499</v>
      </c>
      <c r="B308790" s="3" t="s">
        <v>52438</v>
      </c>
      <c r="C308790" s="4" t="s">
        <v>52439</v>
      </c>
    </row>
    <row r="308791" spans="1:3" x14ac:dyDescent="0.3">
      <c r="A308791" s="5" t="s">
        <v>47499</v>
      </c>
      <c r="B308791" s="1" t="s">
        <v>56669</v>
      </c>
      <c r="C308791" s="2" t="s">
        <v>55367</v>
      </c>
    </row>
    <row r="308792" spans="1:3" x14ac:dyDescent="0.3">
      <c r="A308792" s="6" t="s">
        <v>47499</v>
      </c>
      <c r="B308792" s="3" t="s">
        <v>65656</v>
      </c>
      <c r="C308792" s="4" t="s">
        <v>65577</v>
      </c>
    </row>
    <row r="308793" spans="1:3" x14ac:dyDescent="0.3">
      <c r="A308793" s="5" t="s">
        <v>47500</v>
      </c>
      <c r="B308793" s="1" t="s">
        <v>81201</v>
      </c>
      <c r="C308793" s="2" t="s">
        <v>79577</v>
      </c>
    </row>
    <row r="308794" spans="1:3" x14ac:dyDescent="0.3">
      <c r="A308794" s="6" t="s">
        <v>47500</v>
      </c>
      <c r="B308794" s="3" t="s">
        <v>65618</v>
      </c>
      <c r="C308794" s="4" t="s">
        <v>53889</v>
      </c>
    </row>
    <row r="308795" spans="1:3" x14ac:dyDescent="0.3">
      <c r="A308795" s="5" t="s">
        <v>47500</v>
      </c>
      <c r="B308795" s="1" t="s">
        <v>52438</v>
      </c>
      <c r="C308795" s="2" t="s">
        <v>52439</v>
      </c>
    </row>
    <row r="308796" spans="1:3" x14ac:dyDescent="0.3">
      <c r="A308796" s="6" t="s">
        <v>47500</v>
      </c>
      <c r="B308796" s="3" t="s">
        <v>63370</v>
      </c>
      <c r="C308796" s="4" t="s">
        <v>63371</v>
      </c>
    </row>
    <row r="308797" spans="1:3" x14ac:dyDescent="0.3">
      <c r="A308797" s="5" t="s">
        <v>47500</v>
      </c>
      <c r="B308797" s="1" t="s">
        <v>65656</v>
      </c>
      <c r="C308797" s="2" t="s">
        <v>65577</v>
      </c>
    </row>
    <row r="308798" spans="1:3" x14ac:dyDescent="0.3">
      <c r="A308798" s="6" t="s">
        <v>47501</v>
      </c>
      <c r="B308798" s="3" t="s">
        <v>66112</v>
      </c>
      <c r="C308798" s="4" t="s">
        <v>65802</v>
      </c>
    </row>
    <row r="308799" spans="1:3" x14ac:dyDescent="0.3">
      <c r="A308799" s="5" t="s">
        <v>47501</v>
      </c>
      <c r="B308799" s="1" t="s">
        <v>66812</v>
      </c>
      <c r="C308799" s="2" t="s">
        <v>60745</v>
      </c>
    </row>
    <row r="308800" spans="1:3" x14ac:dyDescent="0.3">
      <c r="A308800" s="6" t="s">
        <v>47501</v>
      </c>
      <c r="B308800" s="3" t="s">
        <v>65775</v>
      </c>
      <c r="C308800" s="4" t="s">
        <v>65569</v>
      </c>
    </row>
    <row r="308801" spans="1:3" x14ac:dyDescent="0.3">
      <c r="A308801" s="5" t="s">
        <v>47501</v>
      </c>
      <c r="B308801" s="1" t="s">
        <v>52438</v>
      </c>
      <c r="C308801" s="2" t="s">
        <v>52439</v>
      </c>
    </row>
    <row r="308802" spans="1:3" x14ac:dyDescent="0.3">
      <c r="A308802" s="6" t="s">
        <v>47501</v>
      </c>
      <c r="B308802" s="3" t="s">
        <v>57124</v>
      </c>
      <c r="C308802" s="4" t="s">
        <v>57125</v>
      </c>
    </row>
    <row r="308803" spans="1:3" x14ac:dyDescent="0.3">
      <c r="A308803" s="5" t="s">
        <v>47501</v>
      </c>
      <c r="B308803" s="1" t="s">
        <v>66433</v>
      </c>
      <c r="C308803" s="2" t="s">
        <v>65628</v>
      </c>
    </row>
    <row r="308804" spans="1:3" x14ac:dyDescent="0.3">
      <c r="A308804" s="6" t="s">
        <v>47501</v>
      </c>
      <c r="B308804" s="3" t="s">
        <v>66701</v>
      </c>
      <c r="C308804" s="4" t="s">
        <v>65573</v>
      </c>
    </row>
    <row r="308805" spans="1:3" x14ac:dyDescent="0.3">
      <c r="A308805" s="5" t="s">
        <v>47501</v>
      </c>
      <c r="B308805" s="1" t="s">
        <v>65574</v>
      </c>
      <c r="C308805" s="2" t="s">
        <v>65575</v>
      </c>
    </row>
    <row r="308806" spans="1:3" x14ac:dyDescent="0.3">
      <c r="A308806" s="6" t="s">
        <v>47501</v>
      </c>
      <c r="B308806" s="3" t="s">
        <v>65938</v>
      </c>
      <c r="C308806" s="4" t="s">
        <v>65577</v>
      </c>
    </row>
    <row r="308807" spans="1:3" x14ac:dyDescent="0.3">
      <c r="A308807" s="5" t="s">
        <v>47501</v>
      </c>
      <c r="B308807" s="1" t="s">
        <v>54936</v>
      </c>
      <c r="C308807" s="2" t="s">
        <v>54937</v>
      </c>
    </row>
    <row r="308808" spans="1:3" x14ac:dyDescent="0.3">
      <c r="A308808" s="6" t="s">
        <v>47502</v>
      </c>
      <c r="B308808" s="3" t="s">
        <v>79096</v>
      </c>
      <c r="C308808" s="4" t="s">
        <v>65640</v>
      </c>
    </row>
    <row r="308809" spans="1:3" x14ac:dyDescent="0.3">
      <c r="A308809" s="5" t="s">
        <v>47502</v>
      </c>
      <c r="B308809" s="1" t="s">
        <v>66701</v>
      </c>
      <c r="C308809" s="2" t="s">
        <v>65573</v>
      </c>
    </row>
    <row r="308810" spans="1:3" x14ac:dyDescent="0.3">
      <c r="A308810" s="6" t="s">
        <v>47502</v>
      </c>
      <c r="B308810" s="3" t="s">
        <v>56669</v>
      </c>
      <c r="C308810" s="4" t="s">
        <v>55367</v>
      </c>
    </row>
    <row r="308811" spans="1:3" x14ac:dyDescent="0.3">
      <c r="A308811" s="5" t="s">
        <v>47502</v>
      </c>
      <c r="B308811" s="1" t="s">
        <v>63370</v>
      </c>
      <c r="C308811" s="2" t="s">
        <v>63371</v>
      </c>
    </row>
    <row r="308812" spans="1:3" x14ac:dyDescent="0.3">
      <c r="A308812" s="6" t="s">
        <v>47502</v>
      </c>
      <c r="B308812" s="3" t="s">
        <v>65938</v>
      </c>
      <c r="C308812" s="4" t="s">
        <v>65577</v>
      </c>
    </row>
    <row r="308813" spans="1:3" x14ac:dyDescent="0.3">
      <c r="A308813" s="5" t="s">
        <v>47502</v>
      </c>
      <c r="B308813" s="1" t="s">
        <v>54936</v>
      </c>
      <c r="C308813" s="2" t="s">
        <v>54937</v>
      </c>
    </row>
    <row r="308814" spans="1:3" x14ac:dyDescent="0.3">
      <c r="A308814" s="6" t="s">
        <v>47503</v>
      </c>
      <c r="B308814" s="3" t="s">
        <v>52547</v>
      </c>
      <c r="C308814" s="4" t="s">
        <v>52548</v>
      </c>
    </row>
    <row r="308815" spans="1:3" x14ac:dyDescent="0.3">
      <c r="A308815" s="5" t="s">
        <v>47503</v>
      </c>
      <c r="B308815" s="1" t="s">
        <v>65589</v>
      </c>
      <c r="C308815" s="2" t="s">
        <v>65590</v>
      </c>
    </row>
    <row r="308816" spans="1:3" x14ac:dyDescent="0.3">
      <c r="A308816" s="6" t="s">
        <v>47504</v>
      </c>
      <c r="B308816" s="3" t="s">
        <v>65618</v>
      </c>
      <c r="C308816" s="4" t="s">
        <v>53889</v>
      </c>
    </row>
    <row r="308817" spans="1:3" x14ac:dyDescent="0.3">
      <c r="A308817" s="5" t="s">
        <v>47504</v>
      </c>
      <c r="B308817" s="1" t="s">
        <v>65775</v>
      </c>
      <c r="C308817" s="2" t="s">
        <v>65569</v>
      </c>
    </row>
    <row r="308818" spans="1:3" x14ac:dyDescent="0.3">
      <c r="A308818" s="6" t="s">
        <v>47504</v>
      </c>
      <c r="B308818" s="3" t="s">
        <v>65776</v>
      </c>
      <c r="C308818" s="4" t="s">
        <v>65613</v>
      </c>
    </row>
    <row r="308819" spans="1:3" x14ac:dyDescent="0.3">
      <c r="A308819" s="5" t="s">
        <v>47504</v>
      </c>
      <c r="B308819" s="1" t="s">
        <v>65574</v>
      </c>
      <c r="C308819" s="2" t="s">
        <v>65575</v>
      </c>
    </row>
    <row r="308820" spans="1:3" x14ac:dyDescent="0.3">
      <c r="A308820" s="6" t="s">
        <v>47504</v>
      </c>
      <c r="B308820" s="3" t="s">
        <v>65656</v>
      </c>
      <c r="C308820" s="4" t="s">
        <v>65577</v>
      </c>
    </row>
    <row r="308821" spans="1:3" x14ac:dyDescent="0.3">
      <c r="A308821" s="5" t="s">
        <v>47505</v>
      </c>
      <c r="B308821" s="1" t="s">
        <v>65653</v>
      </c>
      <c r="C308821" s="2" t="s">
        <v>65648</v>
      </c>
    </row>
    <row r="308822" spans="1:3" x14ac:dyDescent="0.3">
      <c r="A308822" s="6" t="s">
        <v>47505</v>
      </c>
      <c r="B308822" s="3" t="s">
        <v>57373</v>
      </c>
      <c r="C308822" s="4" t="s">
        <v>57374</v>
      </c>
    </row>
    <row r="308823" spans="1:3" x14ac:dyDescent="0.3">
      <c r="A308823" s="5" t="s">
        <v>47505</v>
      </c>
      <c r="B308823" s="1" t="s">
        <v>55893</v>
      </c>
      <c r="C308823" s="2" t="s">
        <v>55894</v>
      </c>
    </row>
    <row r="308824" spans="1:3" x14ac:dyDescent="0.3">
      <c r="A308824" s="6" t="s">
        <v>47505</v>
      </c>
      <c r="B308824" s="3" t="s">
        <v>65910</v>
      </c>
      <c r="C308824" s="4" t="s">
        <v>65911</v>
      </c>
    </row>
    <row r="308825" spans="1:3" x14ac:dyDescent="0.3">
      <c r="A308825" s="5" t="s">
        <v>47505</v>
      </c>
      <c r="B308825" s="1" t="s">
        <v>65983</v>
      </c>
      <c r="C308825" s="2" t="s">
        <v>65984</v>
      </c>
    </row>
    <row r="308826" spans="1:3" x14ac:dyDescent="0.3">
      <c r="A308826" s="6" t="s">
        <v>47505</v>
      </c>
      <c r="B308826" s="3" t="s">
        <v>52934</v>
      </c>
      <c r="C308826" s="4" t="s">
        <v>52935</v>
      </c>
    </row>
    <row r="308827" spans="1:3" x14ac:dyDescent="0.3">
      <c r="A308827" s="5" t="s">
        <v>47505</v>
      </c>
      <c r="B308827" s="1" t="s">
        <v>81202</v>
      </c>
      <c r="C308827" s="2" t="s">
        <v>65749</v>
      </c>
    </row>
    <row r="308828" spans="1:3" x14ac:dyDescent="0.3">
      <c r="A308828" s="6" t="s">
        <v>47505</v>
      </c>
      <c r="B308828" s="3" t="s">
        <v>66515</v>
      </c>
      <c r="C308828" s="4" t="s">
        <v>66516</v>
      </c>
    </row>
    <row r="308829" spans="1:3" x14ac:dyDescent="0.3">
      <c r="A308829" s="5" t="s">
        <v>47505</v>
      </c>
      <c r="B308829" s="1" t="s">
        <v>69433</v>
      </c>
      <c r="C308829" s="2" t="s">
        <v>52680</v>
      </c>
    </row>
    <row r="308830" spans="1:3" x14ac:dyDescent="0.3">
      <c r="A308830" s="6" t="s">
        <v>47505</v>
      </c>
      <c r="B308830" s="3" t="s">
        <v>71126</v>
      </c>
      <c r="C308830" s="4" t="s">
        <v>68308</v>
      </c>
    </row>
    <row r="308831" spans="1:3" x14ac:dyDescent="0.3">
      <c r="A308831" s="5" t="s">
        <v>47506</v>
      </c>
      <c r="B308831" s="1" t="s">
        <v>65618</v>
      </c>
      <c r="C308831" s="2" t="s">
        <v>53889</v>
      </c>
    </row>
    <row r="308832" spans="1:3" x14ac:dyDescent="0.3">
      <c r="A308832" s="6" t="s">
        <v>47506</v>
      </c>
      <c r="B308832" s="3" t="s">
        <v>66802</v>
      </c>
      <c r="C308832" s="4" t="s">
        <v>65583</v>
      </c>
    </row>
    <row r="308833" spans="1:3" x14ac:dyDescent="0.3">
      <c r="A308833" s="5" t="s">
        <v>47506</v>
      </c>
      <c r="B308833" s="1" t="s">
        <v>65776</v>
      </c>
      <c r="C308833" s="2" t="s">
        <v>65613</v>
      </c>
    </row>
    <row r="308834" spans="1:3" x14ac:dyDescent="0.3">
      <c r="A308834" s="6" t="s">
        <v>47506</v>
      </c>
      <c r="B308834" s="3" t="s">
        <v>65619</v>
      </c>
      <c r="C308834" s="4" t="s">
        <v>65577</v>
      </c>
    </row>
    <row r="308835" spans="1:3" x14ac:dyDescent="0.3">
      <c r="A308835" s="5" t="s">
        <v>47506</v>
      </c>
      <c r="B308835" s="1" t="s">
        <v>63370</v>
      </c>
      <c r="C308835" s="2" t="s">
        <v>63371</v>
      </c>
    </row>
    <row r="308836" spans="1:3" x14ac:dyDescent="0.3">
      <c r="A308836" s="6" t="s">
        <v>47507</v>
      </c>
      <c r="B308836" s="3" t="s">
        <v>75366</v>
      </c>
      <c r="C308836" s="4" t="s">
        <v>75367</v>
      </c>
    </row>
    <row r="308837" spans="1:3" x14ac:dyDescent="0.3">
      <c r="A308837" s="5" t="s">
        <v>47507</v>
      </c>
      <c r="B308837" s="1" t="s">
        <v>65775</v>
      </c>
      <c r="C308837" s="2" t="s">
        <v>65569</v>
      </c>
    </row>
    <row r="308838" spans="1:3" x14ac:dyDescent="0.3">
      <c r="A308838" s="6" t="s">
        <v>47507</v>
      </c>
      <c r="B308838" s="3" t="s">
        <v>52438</v>
      </c>
      <c r="C308838" s="4" t="s">
        <v>52439</v>
      </c>
    </row>
    <row r="308839" spans="1:3" x14ac:dyDescent="0.3">
      <c r="A308839" s="5" t="s">
        <v>47507</v>
      </c>
      <c r="B308839" s="1" t="s">
        <v>65619</v>
      </c>
      <c r="C308839" s="2" t="s">
        <v>65577</v>
      </c>
    </row>
    <row r="308840" spans="1:3" x14ac:dyDescent="0.3">
      <c r="A308840" s="6" t="s">
        <v>47507</v>
      </c>
      <c r="B308840" s="3" t="s">
        <v>66167</v>
      </c>
      <c r="C308840" s="4" t="s">
        <v>60745</v>
      </c>
    </row>
    <row r="308841" spans="1:3" x14ac:dyDescent="0.3">
      <c r="A308841" s="5" t="s">
        <v>47507</v>
      </c>
      <c r="B308841" s="1" t="s">
        <v>65645</v>
      </c>
      <c r="C308841" s="2" t="s">
        <v>65646</v>
      </c>
    </row>
    <row r="308842" spans="1:3" x14ac:dyDescent="0.3">
      <c r="A308842" s="6" t="s">
        <v>47507</v>
      </c>
      <c r="B308842" s="3" t="s">
        <v>56669</v>
      </c>
      <c r="C308842" s="4" t="s">
        <v>55367</v>
      </c>
    </row>
    <row r="308843" spans="1:3" x14ac:dyDescent="0.3">
      <c r="A308843" s="5" t="s">
        <v>47507</v>
      </c>
      <c r="B308843" s="1" t="s">
        <v>65574</v>
      </c>
      <c r="C308843" s="2" t="s">
        <v>65575</v>
      </c>
    </row>
    <row r="308844" spans="1:3" x14ac:dyDescent="0.3">
      <c r="A308844" s="6" t="s">
        <v>47507</v>
      </c>
      <c r="B308844" s="3" t="s">
        <v>68145</v>
      </c>
      <c r="C308844" s="4" t="s">
        <v>68146</v>
      </c>
    </row>
    <row r="308845" spans="1:3" x14ac:dyDescent="0.3">
      <c r="A308845" s="5" t="s">
        <v>47508</v>
      </c>
      <c r="B308845" s="1" t="s">
        <v>65618</v>
      </c>
      <c r="C308845" s="2" t="s">
        <v>53889</v>
      </c>
    </row>
    <row r="308846" spans="1:3" x14ac:dyDescent="0.3">
      <c r="A308846" s="6" t="s">
        <v>47508</v>
      </c>
      <c r="B308846" s="3" t="s">
        <v>52438</v>
      </c>
      <c r="C308846" s="4" t="s">
        <v>52439</v>
      </c>
    </row>
    <row r="308847" spans="1:3" x14ac:dyDescent="0.3">
      <c r="A308847" s="5" t="s">
        <v>47508</v>
      </c>
      <c r="B308847" s="1" t="s">
        <v>65776</v>
      </c>
      <c r="C308847" s="2" t="s">
        <v>65613</v>
      </c>
    </row>
    <row r="308848" spans="1:3" x14ac:dyDescent="0.3">
      <c r="A308848" s="6" t="s">
        <v>47508</v>
      </c>
      <c r="B308848" s="3" t="s">
        <v>57124</v>
      </c>
      <c r="C308848" s="4" t="s">
        <v>57125</v>
      </c>
    </row>
    <row r="308849" spans="1:3" x14ac:dyDescent="0.3">
      <c r="A308849" s="5" t="s">
        <v>47508</v>
      </c>
      <c r="B308849" s="1" t="s">
        <v>66701</v>
      </c>
      <c r="C308849" s="2" t="s">
        <v>65573</v>
      </c>
    </row>
    <row r="308850" spans="1:3" x14ac:dyDescent="0.3">
      <c r="A308850" s="6" t="s">
        <v>47508</v>
      </c>
      <c r="B308850" s="3" t="s">
        <v>56669</v>
      </c>
      <c r="C308850" s="4" t="s">
        <v>55367</v>
      </c>
    </row>
    <row r="308851" spans="1:3" x14ac:dyDescent="0.3">
      <c r="A308851" s="5" t="s">
        <v>47508</v>
      </c>
      <c r="B308851" s="1" t="s">
        <v>65656</v>
      </c>
      <c r="C308851" s="2" t="s">
        <v>65577</v>
      </c>
    </row>
    <row r="308852" spans="1:3" x14ac:dyDescent="0.3">
      <c r="A308852" s="6" t="s">
        <v>47508</v>
      </c>
      <c r="B308852" s="3" t="s">
        <v>54936</v>
      </c>
      <c r="C308852" s="4" t="s">
        <v>54937</v>
      </c>
    </row>
    <row r="308853" spans="1:3" x14ac:dyDescent="0.3">
      <c r="A308853" s="5" t="s">
        <v>47509</v>
      </c>
      <c r="B308853" s="1" t="s">
        <v>65618</v>
      </c>
      <c r="C308853" s="2" t="s">
        <v>53889</v>
      </c>
    </row>
    <row r="308854" spans="1:3" x14ac:dyDescent="0.3">
      <c r="A308854" s="6" t="s">
        <v>47509</v>
      </c>
      <c r="B308854" s="3" t="s">
        <v>68238</v>
      </c>
      <c r="C308854" s="4" t="s">
        <v>65585</v>
      </c>
    </row>
    <row r="308855" spans="1:3" x14ac:dyDescent="0.3">
      <c r="A308855" s="5" t="s">
        <v>47509</v>
      </c>
      <c r="B308855" s="1" t="s">
        <v>67979</v>
      </c>
      <c r="C308855" s="2" t="s">
        <v>66040</v>
      </c>
    </row>
    <row r="308856" spans="1:3" x14ac:dyDescent="0.3">
      <c r="A308856" s="6" t="s">
        <v>47509</v>
      </c>
      <c r="B308856" s="3" t="s">
        <v>66167</v>
      </c>
      <c r="C308856" s="4" t="s">
        <v>60745</v>
      </c>
    </row>
    <row r="308857" spans="1:3" x14ac:dyDescent="0.3">
      <c r="A308857" s="5" t="s">
        <v>47509</v>
      </c>
      <c r="B308857" s="1" t="s">
        <v>54936</v>
      </c>
      <c r="C308857" s="2" t="s">
        <v>54937</v>
      </c>
    </row>
    <row r="308858" spans="1:3" x14ac:dyDescent="0.3">
      <c r="A308858" s="6" t="s">
        <v>47509</v>
      </c>
      <c r="B308858" s="3" t="s">
        <v>65656</v>
      </c>
      <c r="C308858" s="4" t="s">
        <v>65577</v>
      </c>
    </row>
    <row r="308859" spans="1:3" x14ac:dyDescent="0.3">
      <c r="A308859" s="5" t="s">
        <v>47510</v>
      </c>
      <c r="B308859" s="1" t="s">
        <v>65653</v>
      </c>
      <c r="C308859" s="2" t="s">
        <v>65648</v>
      </c>
    </row>
    <row r="308860" spans="1:3" x14ac:dyDescent="0.3">
      <c r="A308860" s="6" t="s">
        <v>47510</v>
      </c>
      <c r="B308860" s="3" t="s">
        <v>66025</v>
      </c>
      <c r="C308860" s="4" t="s">
        <v>66026</v>
      </c>
    </row>
    <row r="308861" spans="1:3" x14ac:dyDescent="0.3">
      <c r="A308861" s="5" t="s">
        <v>47510</v>
      </c>
      <c r="B308861" s="1" t="s">
        <v>65734</v>
      </c>
      <c r="C308861" s="2" t="s">
        <v>65735</v>
      </c>
    </row>
    <row r="308862" spans="1:3" x14ac:dyDescent="0.3">
      <c r="A308862" s="6" t="s">
        <v>47510</v>
      </c>
      <c r="B308862" s="3" t="s">
        <v>66433</v>
      </c>
      <c r="C308862" s="4" t="s">
        <v>65628</v>
      </c>
    </row>
    <row r="308863" spans="1:3" x14ac:dyDescent="0.3">
      <c r="A308863" s="5" t="s">
        <v>47510</v>
      </c>
      <c r="B308863" s="1" t="s">
        <v>63370</v>
      </c>
      <c r="C308863" s="2" t="s">
        <v>63371</v>
      </c>
    </row>
    <row r="308864" spans="1:3" x14ac:dyDescent="0.3">
      <c r="A308864" s="6" t="s">
        <v>47510</v>
      </c>
      <c r="B308864" s="3" t="s">
        <v>65656</v>
      </c>
      <c r="C308864" s="4" t="s">
        <v>65577</v>
      </c>
    </row>
    <row r="308865" spans="1:3" x14ac:dyDescent="0.3">
      <c r="A308865" s="5" t="s">
        <v>47511</v>
      </c>
      <c r="B308865" s="1" t="s">
        <v>54601</v>
      </c>
      <c r="C308865" s="2" t="s">
        <v>54602</v>
      </c>
    </row>
    <row r="308866" spans="1:3" x14ac:dyDescent="0.3">
      <c r="A308866" s="6" t="s">
        <v>47511</v>
      </c>
      <c r="B308866" s="3" t="s">
        <v>59582</v>
      </c>
      <c r="C308866" s="4" t="s">
        <v>59583</v>
      </c>
    </row>
    <row r="308867" spans="1:3" x14ac:dyDescent="0.3">
      <c r="A308867" s="5" t="s">
        <v>47511</v>
      </c>
      <c r="B308867" s="1" t="s">
        <v>64750</v>
      </c>
      <c r="C308867" s="2" t="s">
        <v>61772</v>
      </c>
    </row>
    <row r="308868" spans="1:3" x14ac:dyDescent="0.3">
      <c r="A308868" s="6" t="s">
        <v>47511</v>
      </c>
      <c r="B308868" s="3" t="s">
        <v>67697</v>
      </c>
      <c r="C308868" s="4" t="s">
        <v>65698</v>
      </c>
    </row>
    <row r="308869" spans="1:3" x14ac:dyDescent="0.3">
      <c r="A308869" s="5" t="s">
        <v>47512</v>
      </c>
      <c r="B308869" s="1" t="s">
        <v>65618</v>
      </c>
      <c r="C308869" s="2" t="s">
        <v>53889</v>
      </c>
    </row>
    <row r="308870" spans="1:3" x14ac:dyDescent="0.3">
      <c r="A308870" s="6" t="s">
        <v>47512</v>
      </c>
      <c r="B308870" s="3" t="s">
        <v>53968</v>
      </c>
      <c r="C308870" s="4" t="s">
        <v>53969</v>
      </c>
    </row>
    <row r="308871" spans="1:3" x14ac:dyDescent="0.3">
      <c r="A308871" s="5" t="s">
        <v>47512</v>
      </c>
      <c r="B308871" s="1" t="s">
        <v>67979</v>
      </c>
      <c r="C308871" s="2" t="s">
        <v>66040</v>
      </c>
    </row>
    <row r="308872" spans="1:3" x14ac:dyDescent="0.3">
      <c r="A308872" s="6" t="s">
        <v>47512</v>
      </c>
      <c r="B308872" s="3" t="s">
        <v>65805</v>
      </c>
      <c r="C308872" s="4" t="s">
        <v>63428</v>
      </c>
    </row>
    <row r="308873" spans="1:3" x14ac:dyDescent="0.3">
      <c r="A308873" s="5" t="s">
        <v>47512</v>
      </c>
      <c r="B308873" s="1" t="s">
        <v>66167</v>
      </c>
      <c r="C308873" s="2" t="s">
        <v>60745</v>
      </c>
    </row>
    <row r="308874" spans="1:3" x14ac:dyDescent="0.3">
      <c r="A308874" s="6" t="s">
        <v>47512</v>
      </c>
      <c r="B308874" s="3" t="s">
        <v>54936</v>
      </c>
      <c r="C308874" s="4" t="s">
        <v>54937</v>
      </c>
    </row>
    <row r="308875" spans="1:3" x14ac:dyDescent="0.3">
      <c r="A308875" s="5" t="s">
        <v>47512</v>
      </c>
      <c r="B308875" s="1" t="s">
        <v>65938</v>
      </c>
      <c r="C308875" s="2" t="s">
        <v>65577</v>
      </c>
    </row>
    <row r="308876" spans="1:3" x14ac:dyDescent="0.3">
      <c r="A308876" s="6" t="s">
        <v>47513</v>
      </c>
      <c r="B308876" s="3" t="s">
        <v>65618</v>
      </c>
      <c r="C308876" s="4" t="s">
        <v>53889</v>
      </c>
    </row>
    <row r="308877" spans="1:3" x14ac:dyDescent="0.3">
      <c r="A308877" s="5" t="s">
        <v>47513</v>
      </c>
      <c r="B308877" s="1" t="s">
        <v>66670</v>
      </c>
      <c r="C308877" s="2" t="s">
        <v>66654</v>
      </c>
    </row>
    <row r="308878" spans="1:3" x14ac:dyDescent="0.3">
      <c r="A308878" s="6" t="s">
        <v>47513</v>
      </c>
      <c r="B308878" s="3" t="s">
        <v>53968</v>
      </c>
      <c r="C308878" s="4" t="s">
        <v>53969</v>
      </c>
    </row>
    <row r="308879" spans="1:3" x14ac:dyDescent="0.3">
      <c r="A308879" s="5" t="s">
        <v>47513</v>
      </c>
      <c r="B308879" s="1" t="s">
        <v>67979</v>
      </c>
      <c r="C308879" s="2" t="s">
        <v>66040</v>
      </c>
    </row>
    <row r="308880" spans="1:3" x14ac:dyDescent="0.3">
      <c r="A308880" s="6" t="s">
        <v>47513</v>
      </c>
      <c r="B308880" s="3" t="s">
        <v>65805</v>
      </c>
      <c r="C308880" s="4" t="s">
        <v>63428</v>
      </c>
    </row>
    <row r="308881" spans="1:3" x14ac:dyDescent="0.3">
      <c r="A308881" s="5" t="s">
        <v>47513</v>
      </c>
      <c r="B308881" s="1" t="s">
        <v>66167</v>
      </c>
      <c r="C308881" s="2" t="s">
        <v>60745</v>
      </c>
    </row>
    <row r="308882" spans="1:3" x14ac:dyDescent="0.3">
      <c r="A308882" s="6" t="s">
        <v>47513</v>
      </c>
      <c r="B308882" s="3" t="s">
        <v>54936</v>
      </c>
      <c r="C308882" s="4" t="s">
        <v>54937</v>
      </c>
    </row>
    <row r="308883" spans="1:3" x14ac:dyDescent="0.3">
      <c r="A308883" s="5" t="s">
        <v>47513</v>
      </c>
      <c r="B308883" s="1" t="s">
        <v>65938</v>
      </c>
      <c r="C308883" s="2" t="s">
        <v>65577</v>
      </c>
    </row>
    <row r="308884" spans="1:3" x14ac:dyDescent="0.3">
      <c r="A308884" s="6" t="s">
        <v>47514</v>
      </c>
      <c r="B308884" s="3" t="s">
        <v>65618</v>
      </c>
      <c r="C308884" s="4" t="s">
        <v>53889</v>
      </c>
    </row>
    <row r="308885" spans="1:3" x14ac:dyDescent="0.3">
      <c r="A308885" s="5" t="s">
        <v>47514</v>
      </c>
      <c r="B308885" s="1" t="s">
        <v>53968</v>
      </c>
      <c r="C308885" s="2" t="s">
        <v>53969</v>
      </c>
    </row>
    <row r="308886" spans="1:3" x14ac:dyDescent="0.3">
      <c r="A308886" s="6" t="s">
        <v>47514</v>
      </c>
      <c r="B308886" s="3" t="s">
        <v>67979</v>
      </c>
      <c r="C308886" s="4" t="s">
        <v>66040</v>
      </c>
    </row>
    <row r="308887" spans="1:3" x14ac:dyDescent="0.3">
      <c r="A308887" s="5" t="s">
        <v>47514</v>
      </c>
      <c r="B308887" s="1" t="s">
        <v>66812</v>
      </c>
      <c r="C308887" s="2" t="s">
        <v>60745</v>
      </c>
    </row>
    <row r="308888" spans="1:3" x14ac:dyDescent="0.3">
      <c r="A308888" s="6" t="s">
        <v>47514</v>
      </c>
      <c r="B308888" s="3" t="s">
        <v>73307</v>
      </c>
      <c r="C308888" s="4" t="s">
        <v>65966</v>
      </c>
    </row>
    <row r="308889" spans="1:3" x14ac:dyDescent="0.3">
      <c r="A308889" s="5" t="s">
        <v>47514</v>
      </c>
      <c r="B308889" s="1" t="s">
        <v>67804</v>
      </c>
      <c r="C308889" s="2" t="s">
        <v>63428</v>
      </c>
    </row>
    <row r="308890" spans="1:3" x14ac:dyDescent="0.3">
      <c r="A308890" s="6" t="s">
        <v>47514</v>
      </c>
      <c r="B308890" s="3" t="s">
        <v>54936</v>
      </c>
      <c r="C308890" s="4" t="s">
        <v>54937</v>
      </c>
    </row>
    <row r="308891" spans="1:3" x14ac:dyDescent="0.3">
      <c r="A308891" s="5" t="s">
        <v>47514</v>
      </c>
      <c r="B308891" s="1" t="s">
        <v>65938</v>
      </c>
      <c r="C308891" s="2" t="s">
        <v>65577</v>
      </c>
    </row>
    <row r="308892" spans="1:3" x14ac:dyDescent="0.3">
      <c r="A308892" s="6" t="s">
        <v>47515</v>
      </c>
      <c r="B308892" s="3" t="s">
        <v>65618</v>
      </c>
      <c r="C308892" s="4" t="s">
        <v>53889</v>
      </c>
    </row>
    <row r="308893" spans="1:3" x14ac:dyDescent="0.3">
      <c r="A308893" s="5" t="s">
        <v>47515</v>
      </c>
      <c r="B308893" s="1" t="s">
        <v>52438</v>
      </c>
      <c r="C308893" s="2" t="s">
        <v>52439</v>
      </c>
    </row>
    <row r="308894" spans="1:3" x14ac:dyDescent="0.3">
      <c r="A308894" s="6" t="s">
        <v>47515</v>
      </c>
      <c r="B308894" s="3" t="s">
        <v>63370</v>
      </c>
      <c r="C308894" s="4" t="s">
        <v>63371</v>
      </c>
    </row>
    <row r="308895" spans="1:3" x14ac:dyDescent="0.3">
      <c r="A308895" s="5" t="s">
        <v>47515</v>
      </c>
      <c r="B308895" s="1" t="s">
        <v>65938</v>
      </c>
      <c r="C308895" s="2" t="s">
        <v>65577</v>
      </c>
    </row>
    <row r="308896" spans="1:3" x14ac:dyDescent="0.3">
      <c r="A308896" s="6" t="s">
        <v>47515</v>
      </c>
      <c r="B308896" s="3" t="s">
        <v>68859</v>
      </c>
      <c r="C308896" s="4" t="s">
        <v>65745</v>
      </c>
    </row>
    <row r="308897" spans="1:3" x14ac:dyDescent="0.3">
      <c r="A308897" s="5" t="s">
        <v>47516</v>
      </c>
      <c r="B308897" s="1" t="s">
        <v>65618</v>
      </c>
      <c r="C308897" s="2" t="s">
        <v>53889</v>
      </c>
    </row>
    <row r="308898" spans="1:3" x14ac:dyDescent="0.3">
      <c r="A308898" s="6" t="s">
        <v>47516</v>
      </c>
      <c r="B308898" s="3" t="s">
        <v>52438</v>
      </c>
      <c r="C308898" s="4" t="s">
        <v>52439</v>
      </c>
    </row>
    <row r="308899" spans="1:3" x14ac:dyDescent="0.3">
      <c r="A308899" s="5" t="s">
        <v>47516</v>
      </c>
      <c r="B308899" s="1" t="s">
        <v>56669</v>
      </c>
      <c r="C308899" s="2" t="s">
        <v>55367</v>
      </c>
    </row>
    <row r="308900" spans="1:3" x14ac:dyDescent="0.3">
      <c r="A308900" s="6" t="s">
        <v>47516</v>
      </c>
      <c r="B308900" s="3" t="s">
        <v>65656</v>
      </c>
      <c r="C308900" s="4" t="s">
        <v>65577</v>
      </c>
    </row>
    <row r="308901" spans="1:3" x14ac:dyDescent="0.3">
      <c r="A308901" s="5" t="s">
        <v>47517</v>
      </c>
      <c r="B308901" s="1" t="s">
        <v>65618</v>
      </c>
      <c r="C308901" s="2" t="s">
        <v>53889</v>
      </c>
    </row>
    <row r="308902" spans="1:3" x14ac:dyDescent="0.3">
      <c r="A308902" s="6" t="s">
        <v>47517</v>
      </c>
      <c r="B308902" s="3" t="s">
        <v>67979</v>
      </c>
      <c r="C308902" s="4" t="s">
        <v>66040</v>
      </c>
    </row>
    <row r="308903" spans="1:3" x14ac:dyDescent="0.3">
      <c r="A308903" s="5" t="s">
        <v>47517</v>
      </c>
      <c r="B308903" s="1" t="s">
        <v>65619</v>
      </c>
      <c r="C308903" s="2" t="s">
        <v>65577</v>
      </c>
    </row>
    <row r="308904" spans="1:3" x14ac:dyDescent="0.3">
      <c r="A308904" s="6" t="s">
        <v>47517</v>
      </c>
      <c r="B308904" s="3" t="s">
        <v>66251</v>
      </c>
      <c r="C308904" s="4" t="s">
        <v>65585</v>
      </c>
    </row>
    <row r="308905" spans="1:3" x14ac:dyDescent="0.3">
      <c r="A308905" s="5" t="s">
        <v>47517</v>
      </c>
      <c r="B308905" s="1" t="s">
        <v>56669</v>
      </c>
      <c r="C308905" s="2" t="s">
        <v>55367</v>
      </c>
    </row>
    <row r="308906" spans="1:3" x14ac:dyDescent="0.3">
      <c r="A308906" s="6" t="s">
        <v>47517</v>
      </c>
      <c r="B308906" s="3" t="s">
        <v>56205</v>
      </c>
      <c r="C308906" s="4" t="s">
        <v>56206</v>
      </c>
    </row>
    <row r="308907" spans="1:3" x14ac:dyDescent="0.3">
      <c r="A308907" s="5" t="s">
        <v>47518</v>
      </c>
      <c r="B308907" s="1" t="s">
        <v>52424</v>
      </c>
      <c r="C308907" s="2" t="s">
        <v>52425</v>
      </c>
    </row>
    <row r="308908" spans="1:3" x14ac:dyDescent="0.3">
      <c r="A308908" s="6" t="s">
        <v>47518</v>
      </c>
      <c r="B308908" s="3" t="s">
        <v>56797</v>
      </c>
      <c r="C308908" s="4" t="s">
        <v>56798</v>
      </c>
    </row>
    <row r="308909" spans="1:3" x14ac:dyDescent="0.3">
      <c r="A308909" s="5" t="s">
        <v>47518</v>
      </c>
      <c r="B308909" s="1" t="s">
        <v>52547</v>
      </c>
      <c r="C308909" s="2" t="s">
        <v>52548</v>
      </c>
    </row>
    <row r="308910" spans="1:3" x14ac:dyDescent="0.3">
      <c r="A308910" s="6" t="s">
        <v>47518</v>
      </c>
      <c r="B308910" s="3" t="s">
        <v>56469</v>
      </c>
      <c r="C308910" s="4" t="s">
        <v>56470</v>
      </c>
    </row>
    <row r="308911" spans="1:3" x14ac:dyDescent="0.3">
      <c r="A308911" s="5" t="s">
        <v>47519</v>
      </c>
      <c r="B308911" s="1" t="s">
        <v>65618</v>
      </c>
      <c r="C308911" s="2" t="s">
        <v>53889</v>
      </c>
    </row>
    <row r="308912" spans="1:3" x14ac:dyDescent="0.3">
      <c r="A308912" s="6" t="s">
        <v>47519</v>
      </c>
      <c r="B308912" s="3" t="s">
        <v>65580</v>
      </c>
      <c r="C308912" s="4" t="s">
        <v>65581</v>
      </c>
    </row>
    <row r="308913" spans="1:3" x14ac:dyDescent="0.3">
      <c r="A308913" s="5" t="s">
        <v>47519</v>
      </c>
      <c r="B308913" s="1" t="s">
        <v>65775</v>
      </c>
      <c r="C308913" s="2" t="s">
        <v>65569</v>
      </c>
    </row>
    <row r="308914" spans="1:3" x14ac:dyDescent="0.3">
      <c r="A308914" s="6" t="s">
        <v>47519</v>
      </c>
      <c r="B308914" s="3" t="s">
        <v>80707</v>
      </c>
      <c r="C308914" s="4" t="s">
        <v>76418</v>
      </c>
    </row>
    <row r="308915" spans="1:3" x14ac:dyDescent="0.3">
      <c r="A308915" s="5" t="s">
        <v>47519</v>
      </c>
      <c r="B308915" s="1" t="s">
        <v>66167</v>
      </c>
      <c r="C308915" s="2" t="s">
        <v>60745</v>
      </c>
    </row>
    <row r="308916" spans="1:3" x14ac:dyDescent="0.3">
      <c r="A308916" s="6" t="s">
        <v>47519</v>
      </c>
      <c r="B308916" s="3" t="s">
        <v>65656</v>
      </c>
      <c r="C308916" s="4" t="s">
        <v>65577</v>
      </c>
    </row>
    <row r="308917" spans="1:3" x14ac:dyDescent="0.3">
      <c r="A308917" s="5" t="s">
        <v>47520</v>
      </c>
      <c r="B308917" s="1" t="s">
        <v>65618</v>
      </c>
      <c r="C308917" s="2" t="s">
        <v>53889</v>
      </c>
    </row>
    <row r="308918" spans="1:3" x14ac:dyDescent="0.3">
      <c r="A308918" s="6" t="s">
        <v>47520</v>
      </c>
      <c r="B308918" s="3" t="s">
        <v>65580</v>
      </c>
      <c r="C308918" s="4" t="s">
        <v>65581</v>
      </c>
    </row>
    <row r="308919" spans="1:3" x14ac:dyDescent="0.3">
      <c r="A308919" s="5" t="s">
        <v>47520</v>
      </c>
      <c r="B308919" s="1" t="s">
        <v>65775</v>
      </c>
      <c r="C308919" s="2" t="s">
        <v>65569</v>
      </c>
    </row>
    <row r="308920" spans="1:3" x14ac:dyDescent="0.3">
      <c r="A308920" s="6" t="s">
        <v>47520</v>
      </c>
      <c r="B308920" s="3" t="s">
        <v>66167</v>
      </c>
      <c r="C308920" s="4" t="s">
        <v>60745</v>
      </c>
    </row>
    <row r="308921" spans="1:3" x14ac:dyDescent="0.3">
      <c r="A308921" s="5" t="s">
        <v>47520</v>
      </c>
      <c r="B308921" s="1" t="s">
        <v>65656</v>
      </c>
      <c r="C308921" s="2" t="s">
        <v>65577</v>
      </c>
    </row>
    <row r="308922" spans="1:3" x14ac:dyDescent="0.3">
      <c r="A308922" s="6" t="s">
        <v>47521</v>
      </c>
      <c r="B308922" s="3" t="s">
        <v>65935</v>
      </c>
      <c r="C308922" s="4" t="s">
        <v>65648</v>
      </c>
    </row>
    <row r="308923" spans="1:3" x14ac:dyDescent="0.3">
      <c r="A308923" s="5" t="s">
        <v>47521</v>
      </c>
      <c r="B308923" s="1" t="s">
        <v>75281</v>
      </c>
      <c r="C308923" s="2" t="s">
        <v>66314</v>
      </c>
    </row>
    <row r="308924" spans="1:3" x14ac:dyDescent="0.3">
      <c r="A308924" s="6" t="s">
        <v>47521</v>
      </c>
      <c r="B308924" s="3" t="s">
        <v>65618</v>
      </c>
      <c r="C308924" s="4" t="s">
        <v>53889</v>
      </c>
    </row>
    <row r="308925" spans="1:3" x14ac:dyDescent="0.3">
      <c r="A308925" s="5" t="s">
        <v>47521</v>
      </c>
      <c r="B308925" s="1" t="s">
        <v>52438</v>
      </c>
      <c r="C308925" s="2" t="s">
        <v>52439</v>
      </c>
    </row>
    <row r="308926" spans="1:3" x14ac:dyDescent="0.3">
      <c r="A308926" s="6" t="s">
        <v>47521</v>
      </c>
      <c r="B308926" s="3" t="s">
        <v>65619</v>
      </c>
      <c r="C308926" s="4" t="s">
        <v>65577</v>
      </c>
    </row>
    <row r="308927" spans="1:3" x14ac:dyDescent="0.3">
      <c r="A308927" s="5" t="s">
        <v>47521</v>
      </c>
      <c r="B308927" s="1" t="s">
        <v>66251</v>
      </c>
      <c r="C308927" s="2" t="s">
        <v>65585</v>
      </c>
    </row>
    <row r="308928" spans="1:3" x14ac:dyDescent="0.3">
      <c r="A308928" s="6" t="s">
        <v>47521</v>
      </c>
      <c r="B308928" s="3" t="s">
        <v>65574</v>
      </c>
      <c r="C308928" s="4" t="s">
        <v>65575</v>
      </c>
    </row>
    <row r="308929" spans="1:3" x14ac:dyDescent="0.3">
      <c r="A308929" s="5" t="s">
        <v>47522</v>
      </c>
      <c r="B308929" s="1" t="s">
        <v>66832</v>
      </c>
      <c r="C308929" s="2" t="s">
        <v>61685</v>
      </c>
    </row>
    <row r="308930" spans="1:3" x14ac:dyDescent="0.3">
      <c r="A308930" s="6" t="s">
        <v>47522</v>
      </c>
      <c r="B308930" s="3" t="s">
        <v>66102</v>
      </c>
      <c r="C308930" s="4" t="s">
        <v>66103</v>
      </c>
    </row>
    <row r="308931" spans="1:3" x14ac:dyDescent="0.3">
      <c r="A308931" s="5" t="s">
        <v>47522</v>
      </c>
      <c r="B308931" s="1" t="s">
        <v>68239</v>
      </c>
      <c r="C308931" s="2" t="s">
        <v>65650</v>
      </c>
    </row>
    <row r="308932" spans="1:3" x14ac:dyDescent="0.3">
      <c r="A308932" s="6" t="s">
        <v>47522</v>
      </c>
      <c r="B308932" s="3" t="s">
        <v>64644</v>
      </c>
      <c r="C308932" s="4" t="s">
        <v>58244</v>
      </c>
    </row>
    <row r="308933" spans="1:3" x14ac:dyDescent="0.3">
      <c r="A308933" s="5" t="s">
        <v>47522</v>
      </c>
      <c r="B308933" s="1" t="s">
        <v>66386</v>
      </c>
      <c r="C308933" s="2" t="s">
        <v>66387</v>
      </c>
    </row>
    <row r="308934" spans="1:3" x14ac:dyDescent="0.3">
      <c r="A308934" s="6" t="s">
        <v>47522</v>
      </c>
      <c r="B308934" s="3" t="s">
        <v>53683</v>
      </c>
      <c r="C308934" s="4" t="s">
        <v>52937</v>
      </c>
    </row>
    <row r="308935" spans="1:3" x14ac:dyDescent="0.3">
      <c r="A308935" s="5" t="s">
        <v>47522</v>
      </c>
      <c r="B308935" s="1" t="s">
        <v>66021</v>
      </c>
      <c r="C308935" s="2" t="s">
        <v>65745</v>
      </c>
    </row>
    <row r="308936" spans="1:3" x14ac:dyDescent="0.3">
      <c r="A308936" s="6" t="s">
        <v>47522</v>
      </c>
      <c r="B308936" s="3" t="s">
        <v>57124</v>
      </c>
      <c r="C308936" s="4" t="s">
        <v>57125</v>
      </c>
    </row>
    <row r="308937" spans="1:3" x14ac:dyDescent="0.3">
      <c r="A308937" s="5" t="s">
        <v>47522</v>
      </c>
      <c r="B308937" s="1" t="s">
        <v>67951</v>
      </c>
      <c r="C308937" s="2" t="s">
        <v>65743</v>
      </c>
    </row>
    <row r="308938" spans="1:3" x14ac:dyDescent="0.3">
      <c r="A308938" s="6" t="s">
        <v>47522</v>
      </c>
      <c r="B308938" s="3" t="s">
        <v>53976</v>
      </c>
      <c r="C308938" s="4" t="s">
        <v>53977</v>
      </c>
    </row>
    <row r="308939" spans="1:3" x14ac:dyDescent="0.3">
      <c r="A308939" s="5" t="s">
        <v>47522</v>
      </c>
      <c r="B308939" s="1" t="s">
        <v>56205</v>
      </c>
      <c r="C308939" s="2" t="s">
        <v>56206</v>
      </c>
    </row>
    <row r="308940" spans="1:3" x14ac:dyDescent="0.3">
      <c r="A308940" s="6" t="s">
        <v>47522</v>
      </c>
      <c r="B308940" s="3" t="s">
        <v>65651</v>
      </c>
      <c r="C308940" s="4" t="s">
        <v>65652</v>
      </c>
    </row>
    <row r="308941" spans="1:3" x14ac:dyDescent="0.3">
      <c r="A308941" s="5" t="s">
        <v>47523</v>
      </c>
      <c r="B308941" s="1" t="s">
        <v>65653</v>
      </c>
      <c r="C308941" s="2" t="s">
        <v>65648</v>
      </c>
    </row>
    <row r="308942" spans="1:3" x14ac:dyDescent="0.3">
      <c r="A308942" s="6" t="s">
        <v>47523</v>
      </c>
      <c r="B308942" s="3" t="s">
        <v>65618</v>
      </c>
      <c r="C308942" s="4" t="s">
        <v>53889</v>
      </c>
    </row>
    <row r="308943" spans="1:3" x14ac:dyDescent="0.3">
      <c r="A308943" s="5" t="s">
        <v>47523</v>
      </c>
      <c r="B308943" s="1" t="s">
        <v>67979</v>
      </c>
      <c r="C308943" s="2" t="s">
        <v>66040</v>
      </c>
    </row>
    <row r="308944" spans="1:3" x14ac:dyDescent="0.3">
      <c r="A308944" s="6" t="s">
        <v>47523</v>
      </c>
      <c r="B308944" s="3" t="s">
        <v>65775</v>
      </c>
      <c r="C308944" s="4" t="s">
        <v>65569</v>
      </c>
    </row>
    <row r="308945" spans="1:3" x14ac:dyDescent="0.3">
      <c r="A308945" s="5" t="s">
        <v>47523</v>
      </c>
      <c r="B308945" s="1" t="s">
        <v>52438</v>
      </c>
      <c r="C308945" s="2" t="s">
        <v>52439</v>
      </c>
    </row>
    <row r="308946" spans="1:3" x14ac:dyDescent="0.3">
      <c r="A308946" s="6" t="s">
        <v>47523</v>
      </c>
      <c r="B308946" s="3" t="s">
        <v>66167</v>
      </c>
      <c r="C308946" s="4" t="s">
        <v>60745</v>
      </c>
    </row>
    <row r="308947" spans="1:3" x14ac:dyDescent="0.3">
      <c r="A308947" s="5" t="s">
        <v>47523</v>
      </c>
      <c r="B308947" s="1" t="s">
        <v>63370</v>
      </c>
      <c r="C308947" s="2" t="s">
        <v>63371</v>
      </c>
    </row>
    <row r="308948" spans="1:3" x14ac:dyDescent="0.3">
      <c r="A308948" s="6" t="s">
        <v>47523</v>
      </c>
      <c r="B308948" s="3" t="s">
        <v>65656</v>
      </c>
      <c r="C308948" s="4" t="s">
        <v>65577</v>
      </c>
    </row>
    <row r="308949" spans="1:3" x14ac:dyDescent="0.3">
      <c r="A308949" s="5" t="s">
        <v>47524</v>
      </c>
      <c r="B308949" s="1" t="s">
        <v>67173</v>
      </c>
      <c r="C308949" s="2" t="s">
        <v>52680</v>
      </c>
    </row>
    <row r="308950" spans="1:3" x14ac:dyDescent="0.3">
      <c r="A308950" s="6" t="s">
        <v>47524</v>
      </c>
      <c r="B308950" s="3" t="s">
        <v>52438</v>
      </c>
      <c r="C308950" s="4" t="s">
        <v>52439</v>
      </c>
    </row>
    <row r="308951" spans="1:3" x14ac:dyDescent="0.3">
      <c r="A308951" s="5" t="s">
        <v>47524</v>
      </c>
      <c r="B308951" s="1" t="s">
        <v>65805</v>
      </c>
      <c r="C308951" s="2" t="s">
        <v>63428</v>
      </c>
    </row>
    <row r="308952" spans="1:3" x14ac:dyDescent="0.3">
      <c r="A308952" s="6" t="s">
        <v>47524</v>
      </c>
      <c r="B308952" s="3" t="s">
        <v>65614</v>
      </c>
      <c r="C308952" s="4" t="s">
        <v>65615</v>
      </c>
    </row>
    <row r="308953" spans="1:3" x14ac:dyDescent="0.3">
      <c r="A308953" s="5" t="s">
        <v>47524</v>
      </c>
      <c r="B308953" s="1" t="s">
        <v>65645</v>
      </c>
      <c r="C308953" s="2" t="s">
        <v>65646</v>
      </c>
    </row>
    <row r="308954" spans="1:3" x14ac:dyDescent="0.3">
      <c r="A308954" s="6" t="s">
        <v>47524</v>
      </c>
      <c r="B308954" s="3" t="s">
        <v>63370</v>
      </c>
      <c r="C308954" s="4" t="s">
        <v>63371</v>
      </c>
    </row>
    <row r="308955" spans="1:3" x14ac:dyDescent="0.3">
      <c r="A308955" s="5" t="s">
        <v>47525</v>
      </c>
      <c r="B308955" s="1" t="s">
        <v>67173</v>
      </c>
      <c r="C308955" s="2" t="s">
        <v>52680</v>
      </c>
    </row>
    <row r="308956" spans="1:3" x14ac:dyDescent="0.3">
      <c r="A308956" s="6" t="s">
        <v>47525</v>
      </c>
      <c r="B308956" s="3" t="s">
        <v>52438</v>
      </c>
      <c r="C308956" s="4" t="s">
        <v>52439</v>
      </c>
    </row>
    <row r="308957" spans="1:3" x14ac:dyDescent="0.3">
      <c r="A308957" s="5" t="s">
        <v>47525</v>
      </c>
      <c r="B308957" s="1" t="s">
        <v>65805</v>
      </c>
      <c r="C308957" s="2" t="s">
        <v>63428</v>
      </c>
    </row>
    <row r="308958" spans="1:3" x14ac:dyDescent="0.3">
      <c r="A308958" s="6" t="s">
        <v>47525</v>
      </c>
      <c r="B308958" s="3" t="s">
        <v>65614</v>
      </c>
      <c r="C308958" s="4" t="s">
        <v>65615</v>
      </c>
    </row>
    <row r="308959" spans="1:3" x14ac:dyDescent="0.3">
      <c r="A308959" s="5" t="s">
        <v>47525</v>
      </c>
      <c r="B308959" s="1" t="s">
        <v>65645</v>
      </c>
      <c r="C308959" s="2" t="s">
        <v>65646</v>
      </c>
    </row>
    <row r="308960" spans="1:3" x14ac:dyDescent="0.3">
      <c r="A308960" s="6" t="s">
        <v>47525</v>
      </c>
      <c r="B308960" s="3" t="s">
        <v>63370</v>
      </c>
      <c r="C308960" s="4" t="s">
        <v>63371</v>
      </c>
    </row>
    <row r="308961" spans="1:3" x14ac:dyDescent="0.3">
      <c r="A308961" s="5" t="s">
        <v>47526</v>
      </c>
      <c r="B308961" s="1" t="s">
        <v>65618</v>
      </c>
      <c r="C308961" s="2" t="s">
        <v>53889</v>
      </c>
    </row>
    <row r="308962" spans="1:3" x14ac:dyDescent="0.3">
      <c r="A308962" s="6" t="s">
        <v>47526</v>
      </c>
      <c r="B308962" s="3" t="s">
        <v>64644</v>
      </c>
      <c r="C308962" s="4" t="s">
        <v>58244</v>
      </c>
    </row>
    <row r="308963" spans="1:3" x14ac:dyDescent="0.3">
      <c r="A308963" s="5" t="s">
        <v>47526</v>
      </c>
      <c r="B308963" s="1" t="s">
        <v>67979</v>
      </c>
      <c r="C308963" s="2" t="s">
        <v>66040</v>
      </c>
    </row>
    <row r="308964" spans="1:3" x14ac:dyDescent="0.3">
      <c r="A308964" s="6" t="s">
        <v>47526</v>
      </c>
      <c r="B308964" s="3" t="s">
        <v>65775</v>
      </c>
      <c r="C308964" s="4" t="s">
        <v>65569</v>
      </c>
    </row>
    <row r="308965" spans="1:3" x14ac:dyDescent="0.3">
      <c r="A308965" s="5" t="s">
        <v>47526</v>
      </c>
      <c r="B308965" s="1" t="s">
        <v>66167</v>
      </c>
      <c r="C308965" s="2" t="s">
        <v>60745</v>
      </c>
    </row>
    <row r="308966" spans="1:3" x14ac:dyDescent="0.3">
      <c r="A308966" s="6" t="s">
        <v>47526</v>
      </c>
      <c r="B308966" s="3" t="s">
        <v>52498</v>
      </c>
      <c r="C308966" s="4" t="s">
        <v>52499</v>
      </c>
    </row>
    <row r="308967" spans="1:3" x14ac:dyDescent="0.3">
      <c r="A308967" s="5" t="s">
        <v>47526</v>
      </c>
      <c r="B308967" s="1" t="s">
        <v>65656</v>
      </c>
      <c r="C308967" s="2" t="s">
        <v>65577</v>
      </c>
    </row>
    <row r="308968" spans="1:3" x14ac:dyDescent="0.3">
      <c r="A308968" s="6" t="s">
        <v>47527</v>
      </c>
      <c r="B308968" s="3" t="s">
        <v>65618</v>
      </c>
      <c r="C308968" s="4" t="s">
        <v>53889</v>
      </c>
    </row>
    <row r="308969" spans="1:3" x14ac:dyDescent="0.3">
      <c r="A308969" s="5" t="s">
        <v>47527</v>
      </c>
      <c r="B308969" s="1" t="s">
        <v>64644</v>
      </c>
      <c r="C308969" s="2" t="s">
        <v>58244</v>
      </c>
    </row>
    <row r="308970" spans="1:3" x14ac:dyDescent="0.3">
      <c r="A308970" s="6" t="s">
        <v>47527</v>
      </c>
      <c r="B308970" s="3" t="s">
        <v>67979</v>
      </c>
      <c r="C308970" s="4" t="s">
        <v>66040</v>
      </c>
    </row>
    <row r="308971" spans="1:3" x14ac:dyDescent="0.3">
      <c r="A308971" s="5" t="s">
        <v>47527</v>
      </c>
      <c r="B308971" s="1" t="s">
        <v>65775</v>
      </c>
      <c r="C308971" s="2" t="s">
        <v>65569</v>
      </c>
    </row>
    <row r="308972" spans="1:3" x14ac:dyDescent="0.3">
      <c r="A308972" s="6" t="s">
        <v>47527</v>
      </c>
      <c r="B308972" s="3" t="s">
        <v>66167</v>
      </c>
      <c r="C308972" s="4" t="s">
        <v>60745</v>
      </c>
    </row>
    <row r="308973" spans="1:3" x14ac:dyDescent="0.3">
      <c r="A308973" s="5" t="s">
        <v>47527</v>
      </c>
      <c r="B308973" s="1" t="s">
        <v>52498</v>
      </c>
      <c r="C308973" s="2" t="s">
        <v>52499</v>
      </c>
    </row>
    <row r="308974" spans="1:3" x14ac:dyDescent="0.3">
      <c r="A308974" s="6" t="s">
        <v>47527</v>
      </c>
      <c r="B308974" s="3" t="s">
        <v>65656</v>
      </c>
      <c r="C308974" s="4" t="s">
        <v>65577</v>
      </c>
    </row>
    <row r="308975" spans="1:3" x14ac:dyDescent="0.3">
      <c r="A308975" s="5" t="s">
        <v>47528</v>
      </c>
      <c r="B308975" s="1" t="s">
        <v>52478</v>
      </c>
      <c r="C308975" s="2" t="s">
        <v>52479</v>
      </c>
    </row>
    <row r="308976" spans="1:3" x14ac:dyDescent="0.3">
      <c r="A308976" s="6" t="s">
        <v>47528</v>
      </c>
      <c r="B308976" s="3" t="s">
        <v>65618</v>
      </c>
      <c r="C308976" s="4" t="s">
        <v>53889</v>
      </c>
    </row>
    <row r="308977" spans="1:3" x14ac:dyDescent="0.3">
      <c r="A308977" s="5" t="s">
        <v>47528</v>
      </c>
      <c r="B308977" s="1" t="s">
        <v>72345</v>
      </c>
      <c r="C308977" s="2" t="s">
        <v>72346</v>
      </c>
    </row>
    <row r="308978" spans="1:3" x14ac:dyDescent="0.3">
      <c r="A308978" s="6" t="s">
        <v>47528</v>
      </c>
      <c r="B308978" s="3" t="s">
        <v>66113</v>
      </c>
      <c r="C308978" s="4" t="s">
        <v>65640</v>
      </c>
    </row>
    <row r="308979" spans="1:3" x14ac:dyDescent="0.3">
      <c r="A308979" s="5" t="s">
        <v>47528</v>
      </c>
      <c r="B308979" s="1" t="s">
        <v>52438</v>
      </c>
      <c r="C308979" s="2" t="s">
        <v>52439</v>
      </c>
    </row>
    <row r="308980" spans="1:3" x14ac:dyDescent="0.3">
      <c r="A308980" s="6" t="s">
        <v>47528</v>
      </c>
      <c r="B308980" s="3" t="s">
        <v>66167</v>
      </c>
      <c r="C308980" s="4" t="s">
        <v>60745</v>
      </c>
    </row>
    <row r="308981" spans="1:3" x14ac:dyDescent="0.3">
      <c r="A308981" s="5" t="s">
        <v>47528</v>
      </c>
      <c r="B308981" s="1" t="s">
        <v>66701</v>
      </c>
      <c r="C308981" s="2" t="s">
        <v>65573</v>
      </c>
    </row>
    <row r="308982" spans="1:3" x14ac:dyDescent="0.3">
      <c r="A308982" s="6" t="s">
        <v>47528</v>
      </c>
      <c r="B308982" s="3" t="s">
        <v>81090</v>
      </c>
      <c r="C308982" s="4" t="s">
        <v>67224</v>
      </c>
    </row>
    <row r="308983" spans="1:3" x14ac:dyDescent="0.3">
      <c r="A308983" s="5" t="s">
        <v>47528</v>
      </c>
      <c r="B308983" s="1" t="s">
        <v>65656</v>
      </c>
      <c r="C308983" s="2" t="s">
        <v>65577</v>
      </c>
    </row>
    <row r="308984" spans="1:3" x14ac:dyDescent="0.3">
      <c r="A308984" s="6" t="s">
        <v>47528</v>
      </c>
      <c r="B308984" s="3" t="s">
        <v>54936</v>
      </c>
      <c r="C308984" s="4" t="s">
        <v>54937</v>
      </c>
    </row>
    <row r="308985" spans="1:3" x14ac:dyDescent="0.3">
      <c r="A308985" s="5" t="s">
        <v>47529</v>
      </c>
      <c r="B308985" s="1" t="s">
        <v>66025</v>
      </c>
      <c r="C308985" s="2" t="s">
        <v>66026</v>
      </c>
    </row>
    <row r="308986" spans="1:3" x14ac:dyDescent="0.3">
      <c r="A308986" s="6" t="s">
        <v>47529</v>
      </c>
      <c r="B308986" s="3" t="s">
        <v>65618</v>
      </c>
      <c r="C308986" s="4" t="s">
        <v>53889</v>
      </c>
    </row>
    <row r="308987" spans="1:3" x14ac:dyDescent="0.3">
      <c r="A308987" s="5" t="s">
        <v>47529</v>
      </c>
      <c r="B308987" s="1" t="s">
        <v>64644</v>
      </c>
      <c r="C308987" s="2" t="s">
        <v>58244</v>
      </c>
    </row>
    <row r="308988" spans="1:3" x14ac:dyDescent="0.3">
      <c r="A308988" s="6" t="s">
        <v>47529</v>
      </c>
      <c r="B308988" s="3" t="s">
        <v>65580</v>
      </c>
      <c r="C308988" s="4" t="s">
        <v>65581</v>
      </c>
    </row>
    <row r="308989" spans="1:3" x14ac:dyDescent="0.3">
      <c r="A308989" s="5" t="s">
        <v>47529</v>
      </c>
      <c r="B308989" s="1" t="s">
        <v>72365</v>
      </c>
      <c r="C308989" s="2" t="s">
        <v>67208</v>
      </c>
    </row>
    <row r="308990" spans="1:3" x14ac:dyDescent="0.3">
      <c r="A308990" s="6" t="s">
        <v>47529</v>
      </c>
      <c r="B308990" s="3" t="s">
        <v>56669</v>
      </c>
      <c r="C308990" s="4" t="s">
        <v>55367</v>
      </c>
    </row>
    <row r="308991" spans="1:3" x14ac:dyDescent="0.3">
      <c r="A308991" s="5" t="s">
        <v>47529</v>
      </c>
      <c r="B308991" s="1" t="s">
        <v>65656</v>
      </c>
      <c r="C308991" s="2" t="s">
        <v>65577</v>
      </c>
    </row>
    <row r="308992" spans="1:3" x14ac:dyDescent="0.3">
      <c r="A308992" s="6" t="s">
        <v>47530</v>
      </c>
      <c r="B308992" s="3" t="s">
        <v>67173</v>
      </c>
      <c r="C308992" s="4" t="s">
        <v>52680</v>
      </c>
    </row>
    <row r="308993" spans="1:3" x14ac:dyDescent="0.3">
      <c r="A308993" s="5" t="s">
        <v>47530</v>
      </c>
      <c r="B308993" s="1" t="s">
        <v>52438</v>
      </c>
      <c r="C308993" s="2" t="s">
        <v>52439</v>
      </c>
    </row>
    <row r="308994" spans="1:3" x14ac:dyDescent="0.3">
      <c r="A308994" s="6" t="s">
        <v>47530</v>
      </c>
      <c r="B308994" s="3" t="s">
        <v>65805</v>
      </c>
      <c r="C308994" s="4" t="s">
        <v>63428</v>
      </c>
    </row>
    <row r="308995" spans="1:3" x14ac:dyDescent="0.3">
      <c r="A308995" s="5" t="s">
        <v>47530</v>
      </c>
      <c r="B308995" s="1" t="s">
        <v>65614</v>
      </c>
      <c r="C308995" s="2" t="s">
        <v>65615</v>
      </c>
    </row>
    <row r="308996" spans="1:3" x14ac:dyDescent="0.3">
      <c r="A308996" s="6" t="s">
        <v>47530</v>
      </c>
      <c r="B308996" s="3" t="s">
        <v>65645</v>
      </c>
      <c r="C308996" s="4" t="s">
        <v>65646</v>
      </c>
    </row>
    <row r="308997" spans="1:3" x14ac:dyDescent="0.3">
      <c r="A308997" s="5" t="s">
        <v>47530</v>
      </c>
      <c r="B308997" s="1" t="s">
        <v>63370</v>
      </c>
      <c r="C308997" s="2" t="s">
        <v>63371</v>
      </c>
    </row>
    <row r="308998" spans="1:3" x14ac:dyDescent="0.3">
      <c r="A308998" s="6" t="s">
        <v>47531</v>
      </c>
      <c r="B308998" s="3" t="s">
        <v>65528</v>
      </c>
      <c r="C308998" s="4" t="s">
        <v>81944</v>
      </c>
    </row>
    <row r="308999" spans="1:3" x14ac:dyDescent="0.3">
      <c r="A308999" s="5" t="s">
        <v>47532</v>
      </c>
      <c r="B308999" s="1" t="s">
        <v>65618</v>
      </c>
      <c r="C308999" s="2" t="s">
        <v>53889</v>
      </c>
    </row>
    <row r="309000" spans="1:3" x14ac:dyDescent="0.3">
      <c r="A309000" s="6" t="s">
        <v>47532</v>
      </c>
      <c r="B309000" s="3" t="s">
        <v>66183</v>
      </c>
      <c r="C309000" s="4" t="s">
        <v>61757</v>
      </c>
    </row>
    <row r="309001" spans="1:3" x14ac:dyDescent="0.3">
      <c r="A309001" s="5" t="s">
        <v>47532</v>
      </c>
      <c r="B309001" s="1" t="s">
        <v>66812</v>
      </c>
      <c r="C309001" s="2" t="s">
        <v>60745</v>
      </c>
    </row>
    <row r="309002" spans="1:3" x14ac:dyDescent="0.3">
      <c r="A309002" s="6" t="s">
        <v>47532</v>
      </c>
      <c r="B309002" s="3" t="s">
        <v>65656</v>
      </c>
      <c r="C309002" s="4" t="s">
        <v>65577</v>
      </c>
    </row>
    <row r="309003" spans="1:3" x14ac:dyDescent="0.3">
      <c r="A309003" s="5" t="s">
        <v>47533</v>
      </c>
      <c r="B309003" s="1" t="s">
        <v>77521</v>
      </c>
      <c r="C309003" s="2" t="s">
        <v>77522</v>
      </c>
    </row>
    <row r="309004" spans="1:3" x14ac:dyDescent="0.3">
      <c r="A309004" s="6" t="s">
        <v>47533</v>
      </c>
      <c r="B309004" s="3" t="s">
        <v>65618</v>
      </c>
      <c r="C309004" s="4" t="s">
        <v>53889</v>
      </c>
    </row>
    <row r="309005" spans="1:3" x14ac:dyDescent="0.3">
      <c r="A309005" s="5" t="s">
        <v>47533</v>
      </c>
      <c r="B309005" s="1" t="s">
        <v>67979</v>
      </c>
      <c r="C309005" s="2" t="s">
        <v>66040</v>
      </c>
    </row>
    <row r="309006" spans="1:3" x14ac:dyDescent="0.3">
      <c r="A309006" s="6" t="s">
        <v>47533</v>
      </c>
      <c r="B309006" s="3" t="s">
        <v>65775</v>
      </c>
      <c r="C309006" s="4" t="s">
        <v>65569</v>
      </c>
    </row>
    <row r="309007" spans="1:3" x14ac:dyDescent="0.3">
      <c r="A309007" s="5" t="s">
        <v>47533</v>
      </c>
      <c r="B309007" s="1" t="s">
        <v>52438</v>
      </c>
      <c r="C309007" s="2" t="s">
        <v>52439</v>
      </c>
    </row>
    <row r="309008" spans="1:3" x14ac:dyDescent="0.3">
      <c r="A309008" s="6" t="s">
        <v>47533</v>
      </c>
      <c r="B309008" s="3" t="s">
        <v>66167</v>
      </c>
      <c r="C309008" s="4" t="s">
        <v>60745</v>
      </c>
    </row>
    <row r="309009" spans="1:3" x14ac:dyDescent="0.3">
      <c r="A309009" s="5" t="s">
        <v>47533</v>
      </c>
      <c r="B309009" s="1" t="s">
        <v>67804</v>
      </c>
      <c r="C309009" s="2" t="s">
        <v>63428</v>
      </c>
    </row>
    <row r="309010" spans="1:3" x14ac:dyDescent="0.3">
      <c r="A309010" s="6" t="s">
        <v>47533</v>
      </c>
      <c r="B309010" s="3" t="s">
        <v>63370</v>
      </c>
      <c r="C309010" s="4" t="s">
        <v>63371</v>
      </c>
    </row>
    <row r="309011" spans="1:3" x14ac:dyDescent="0.3">
      <c r="A309011" s="5" t="s">
        <v>47533</v>
      </c>
      <c r="B309011" s="1" t="s">
        <v>65656</v>
      </c>
      <c r="C309011" s="2" t="s">
        <v>65577</v>
      </c>
    </row>
    <row r="309012" spans="1:3" x14ac:dyDescent="0.3">
      <c r="A309012" s="6" t="s">
        <v>47534</v>
      </c>
      <c r="B309012" s="3" t="s">
        <v>65619</v>
      </c>
      <c r="C309012" s="4" t="s">
        <v>65577</v>
      </c>
    </row>
    <row r="309013" spans="1:3" x14ac:dyDescent="0.3">
      <c r="A309013" s="5" t="s">
        <v>47534</v>
      </c>
      <c r="B309013" s="1" t="s">
        <v>69731</v>
      </c>
      <c r="C309013" s="2" t="s">
        <v>69732</v>
      </c>
    </row>
    <row r="309014" spans="1:3" x14ac:dyDescent="0.3">
      <c r="A309014" s="6" t="s">
        <v>47534</v>
      </c>
      <c r="B309014" s="3" t="s">
        <v>66039</v>
      </c>
      <c r="C309014" s="4" t="s">
        <v>66040</v>
      </c>
    </row>
    <row r="309015" spans="1:3" x14ac:dyDescent="0.3">
      <c r="A309015" s="5" t="s">
        <v>47534</v>
      </c>
      <c r="B309015" s="1" t="s">
        <v>63370</v>
      </c>
      <c r="C309015" s="2" t="s">
        <v>63371</v>
      </c>
    </row>
    <row r="309016" spans="1:3" x14ac:dyDescent="0.3">
      <c r="A309016" s="6" t="s">
        <v>47535</v>
      </c>
      <c r="B309016" s="3" t="s">
        <v>65618</v>
      </c>
      <c r="C309016" s="4" t="s">
        <v>53889</v>
      </c>
    </row>
    <row r="309017" spans="1:3" x14ac:dyDescent="0.3">
      <c r="A309017" s="5" t="s">
        <v>47535</v>
      </c>
      <c r="B309017" s="1" t="s">
        <v>66167</v>
      </c>
      <c r="C309017" s="2" t="s">
        <v>60745</v>
      </c>
    </row>
    <row r="309018" spans="1:3" x14ac:dyDescent="0.3">
      <c r="A309018" s="6" t="s">
        <v>47535</v>
      </c>
      <c r="B309018" s="3" t="s">
        <v>65645</v>
      </c>
      <c r="C309018" s="4" t="s">
        <v>65646</v>
      </c>
    </row>
    <row r="309019" spans="1:3" x14ac:dyDescent="0.3">
      <c r="A309019" s="5" t="s">
        <v>47535</v>
      </c>
      <c r="B309019" s="1" t="s">
        <v>65656</v>
      </c>
      <c r="C309019" s="2" t="s">
        <v>65577</v>
      </c>
    </row>
    <row r="309020" spans="1:3" x14ac:dyDescent="0.3">
      <c r="A309020" s="6" t="s">
        <v>47536</v>
      </c>
      <c r="B309020" s="3" t="s">
        <v>65653</v>
      </c>
      <c r="C309020" s="4" t="s">
        <v>65648</v>
      </c>
    </row>
    <row r="309021" spans="1:3" x14ac:dyDescent="0.3">
      <c r="A309021" s="5" t="s">
        <v>47536</v>
      </c>
      <c r="B309021" s="1" t="s">
        <v>65580</v>
      </c>
      <c r="C309021" s="2" t="s">
        <v>65581</v>
      </c>
    </row>
    <row r="309022" spans="1:3" x14ac:dyDescent="0.3">
      <c r="A309022" s="6" t="s">
        <v>47536</v>
      </c>
      <c r="B309022" s="3" t="s">
        <v>67954</v>
      </c>
      <c r="C309022" s="4" t="s">
        <v>67955</v>
      </c>
    </row>
    <row r="309023" spans="1:3" x14ac:dyDescent="0.3">
      <c r="A309023" s="5" t="s">
        <v>47536</v>
      </c>
      <c r="B309023" s="1" t="s">
        <v>66113</v>
      </c>
      <c r="C309023" s="2" t="s">
        <v>65640</v>
      </c>
    </row>
    <row r="309024" spans="1:3" x14ac:dyDescent="0.3">
      <c r="A309024" s="6" t="s">
        <v>47536</v>
      </c>
      <c r="B309024" s="3" t="s">
        <v>66167</v>
      </c>
      <c r="C309024" s="4" t="s">
        <v>60745</v>
      </c>
    </row>
    <row r="309025" spans="1:3" x14ac:dyDescent="0.3">
      <c r="A309025" s="5" t="s">
        <v>47536</v>
      </c>
      <c r="B309025" s="1" t="s">
        <v>65925</v>
      </c>
      <c r="C309025" s="2" t="s">
        <v>65926</v>
      </c>
    </row>
    <row r="309026" spans="1:3" x14ac:dyDescent="0.3">
      <c r="A309026" s="6" t="s">
        <v>47536</v>
      </c>
      <c r="B309026" s="3" t="s">
        <v>65656</v>
      </c>
      <c r="C309026" s="4" t="s">
        <v>65577</v>
      </c>
    </row>
    <row r="309027" spans="1:3" x14ac:dyDescent="0.3">
      <c r="A309027" s="5" t="s">
        <v>47537</v>
      </c>
      <c r="B309027" s="1" t="s">
        <v>52438</v>
      </c>
      <c r="C309027" s="2" t="s">
        <v>52439</v>
      </c>
    </row>
    <row r="309028" spans="1:3" x14ac:dyDescent="0.3">
      <c r="A309028" s="6" t="s">
        <v>47537</v>
      </c>
      <c r="B309028" s="3" t="s">
        <v>57292</v>
      </c>
      <c r="C309028" s="4" t="s">
        <v>57293</v>
      </c>
    </row>
    <row r="309029" spans="1:3" x14ac:dyDescent="0.3">
      <c r="A309029" s="5" t="s">
        <v>47537</v>
      </c>
      <c r="B309029" s="1" t="s">
        <v>65734</v>
      </c>
      <c r="C309029" s="2" t="s">
        <v>65735</v>
      </c>
    </row>
    <row r="309030" spans="1:3" x14ac:dyDescent="0.3">
      <c r="A309030" s="6" t="s">
        <v>47537</v>
      </c>
      <c r="B309030" s="3" t="s">
        <v>67804</v>
      </c>
      <c r="C309030" s="4" t="s">
        <v>63428</v>
      </c>
    </row>
    <row r="309031" spans="1:3" x14ac:dyDescent="0.3">
      <c r="A309031" s="5" t="s">
        <v>47537</v>
      </c>
      <c r="B309031" s="1" t="s">
        <v>65656</v>
      </c>
      <c r="C309031" s="2" t="s">
        <v>65577</v>
      </c>
    </row>
    <row r="309032" spans="1:3" x14ac:dyDescent="0.3">
      <c r="A309032" s="6" t="s">
        <v>47538</v>
      </c>
      <c r="B309032" s="3" t="s">
        <v>65204</v>
      </c>
      <c r="C309032" s="4" t="s">
        <v>60165</v>
      </c>
    </row>
    <row r="309033" spans="1:3" x14ac:dyDescent="0.3">
      <c r="A309033" s="5" t="s">
        <v>47538</v>
      </c>
      <c r="B309033" s="1" t="s">
        <v>64973</v>
      </c>
      <c r="C309033" s="2" t="s">
        <v>58244</v>
      </c>
    </row>
    <row r="309034" spans="1:3" x14ac:dyDescent="0.3">
      <c r="A309034" s="6" t="s">
        <v>47538</v>
      </c>
      <c r="B309034" s="3" t="s">
        <v>55893</v>
      </c>
      <c r="C309034" s="4" t="s">
        <v>55894</v>
      </c>
    </row>
    <row r="309035" spans="1:3" x14ac:dyDescent="0.3">
      <c r="A309035" s="5" t="s">
        <v>47538</v>
      </c>
      <c r="B309035" s="1" t="s">
        <v>54601</v>
      </c>
      <c r="C309035" s="2" t="s">
        <v>54602</v>
      </c>
    </row>
    <row r="309036" spans="1:3" x14ac:dyDescent="0.3">
      <c r="A309036" s="6" t="s">
        <v>47538</v>
      </c>
      <c r="B309036" s="3" t="s">
        <v>66203</v>
      </c>
      <c r="C309036" s="4" t="s">
        <v>66204</v>
      </c>
    </row>
    <row r="309037" spans="1:3" x14ac:dyDescent="0.3">
      <c r="A309037" s="5" t="s">
        <v>47538</v>
      </c>
      <c r="B309037" s="1" t="s">
        <v>58777</v>
      </c>
      <c r="C309037" s="2" t="s">
        <v>58778</v>
      </c>
    </row>
    <row r="309038" spans="1:3" x14ac:dyDescent="0.3">
      <c r="A309038" s="6" t="s">
        <v>47538</v>
      </c>
      <c r="B309038" s="3" t="s">
        <v>66841</v>
      </c>
      <c r="C309038" s="4" t="s">
        <v>66842</v>
      </c>
    </row>
    <row r="309039" spans="1:3" x14ac:dyDescent="0.3">
      <c r="A309039" s="5" t="s">
        <v>47538</v>
      </c>
      <c r="B309039" s="1" t="s">
        <v>81017</v>
      </c>
      <c r="C309039" s="2" t="s">
        <v>72946</v>
      </c>
    </row>
    <row r="309040" spans="1:3" x14ac:dyDescent="0.3">
      <c r="A309040" s="6" t="s">
        <v>47539</v>
      </c>
      <c r="B309040" s="3" t="s">
        <v>65805</v>
      </c>
      <c r="C309040" s="4" t="s">
        <v>63428</v>
      </c>
    </row>
    <row r="309041" spans="1:3" x14ac:dyDescent="0.3">
      <c r="A309041" s="5" t="s">
        <v>47539</v>
      </c>
      <c r="B309041" s="1" t="s">
        <v>66167</v>
      </c>
      <c r="C309041" s="2" t="s">
        <v>60745</v>
      </c>
    </row>
    <row r="309042" spans="1:3" x14ac:dyDescent="0.3">
      <c r="A309042" s="6" t="s">
        <v>47539</v>
      </c>
      <c r="B309042" s="3" t="s">
        <v>65925</v>
      </c>
      <c r="C309042" s="4" t="s">
        <v>65926</v>
      </c>
    </row>
    <row r="309043" spans="1:3" x14ac:dyDescent="0.3">
      <c r="A309043" s="5" t="s">
        <v>47539</v>
      </c>
      <c r="B309043" s="1" t="s">
        <v>78442</v>
      </c>
      <c r="C309043" s="2" t="s">
        <v>78443</v>
      </c>
    </row>
    <row r="309044" spans="1:3" x14ac:dyDescent="0.3">
      <c r="A309044" s="6" t="s">
        <v>47539</v>
      </c>
      <c r="B309044" s="3" t="s">
        <v>65938</v>
      </c>
      <c r="C309044" s="4" t="s">
        <v>65577</v>
      </c>
    </row>
    <row r="309045" spans="1:3" x14ac:dyDescent="0.3">
      <c r="A309045" s="5" t="s">
        <v>47540</v>
      </c>
      <c r="B309045" s="1" t="s">
        <v>53683</v>
      </c>
      <c r="C309045" s="2" t="s">
        <v>52937</v>
      </c>
    </row>
    <row r="309046" spans="1:3" x14ac:dyDescent="0.3">
      <c r="A309046" s="6" t="s">
        <v>47540</v>
      </c>
      <c r="B309046" s="3" t="s">
        <v>56205</v>
      </c>
      <c r="C309046" s="4" t="s">
        <v>56206</v>
      </c>
    </row>
    <row r="309047" spans="1:3" x14ac:dyDescent="0.3">
      <c r="A309047" s="5" t="s">
        <v>47541</v>
      </c>
      <c r="B309047" s="1" t="s">
        <v>57373</v>
      </c>
      <c r="C309047" s="2" t="s">
        <v>57374</v>
      </c>
    </row>
    <row r="309048" spans="1:3" x14ac:dyDescent="0.3">
      <c r="A309048" s="6" t="s">
        <v>47541</v>
      </c>
      <c r="B309048" s="3" t="s">
        <v>55893</v>
      </c>
      <c r="C309048" s="4" t="s">
        <v>55894</v>
      </c>
    </row>
    <row r="309049" spans="1:3" x14ac:dyDescent="0.3">
      <c r="A309049" s="5" t="s">
        <v>47541</v>
      </c>
      <c r="B309049" s="1" t="s">
        <v>54601</v>
      </c>
      <c r="C309049" s="2" t="s">
        <v>54602</v>
      </c>
    </row>
    <row r="309050" spans="1:3" x14ac:dyDescent="0.3">
      <c r="A309050" s="6" t="s">
        <v>47541</v>
      </c>
      <c r="B309050" s="3" t="s">
        <v>53341</v>
      </c>
      <c r="C309050" s="4" t="s">
        <v>53342</v>
      </c>
    </row>
    <row r="309051" spans="1:3" x14ac:dyDescent="0.3">
      <c r="A309051" s="5" t="s">
        <v>47541</v>
      </c>
      <c r="B309051" s="1" t="s">
        <v>57562</v>
      </c>
      <c r="C309051" s="2" t="s">
        <v>54977</v>
      </c>
    </row>
    <row r="309052" spans="1:3" x14ac:dyDescent="0.3">
      <c r="A309052" s="6" t="s">
        <v>47541</v>
      </c>
      <c r="B309052" s="3" t="s">
        <v>69747</v>
      </c>
      <c r="C309052" s="4" t="s">
        <v>69748</v>
      </c>
    </row>
    <row r="309053" spans="1:3" x14ac:dyDescent="0.3">
      <c r="A309053" s="5" t="s">
        <v>47541</v>
      </c>
      <c r="B309053" s="1" t="s">
        <v>52890</v>
      </c>
      <c r="C309053" s="2" t="s">
        <v>52891</v>
      </c>
    </row>
    <row r="309054" spans="1:3" x14ac:dyDescent="0.3">
      <c r="A309054" s="6" t="s">
        <v>47542</v>
      </c>
      <c r="B309054" s="3" t="s">
        <v>65580</v>
      </c>
      <c r="C309054" s="4" t="s">
        <v>65581</v>
      </c>
    </row>
    <row r="309055" spans="1:3" x14ac:dyDescent="0.3">
      <c r="A309055" s="5" t="s">
        <v>47542</v>
      </c>
      <c r="B309055" s="1" t="s">
        <v>66167</v>
      </c>
      <c r="C309055" s="2" t="s">
        <v>60745</v>
      </c>
    </row>
    <row r="309056" spans="1:3" x14ac:dyDescent="0.3">
      <c r="A309056" s="6" t="s">
        <v>47542</v>
      </c>
      <c r="B309056" s="3" t="s">
        <v>56669</v>
      </c>
      <c r="C309056" s="4" t="s">
        <v>55367</v>
      </c>
    </row>
    <row r="309057" spans="1:3" x14ac:dyDescent="0.3">
      <c r="A309057" s="5" t="s">
        <v>47542</v>
      </c>
      <c r="B309057" s="1" t="s">
        <v>65656</v>
      </c>
      <c r="C309057" s="2" t="s">
        <v>65577</v>
      </c>
    </row>
    <row r="309058" spans="1:3" x14ac:dyDescent="0.3">
      <c r="A309058" s="6" t="s">
        <v>47543</v>
      </c>
      <c r="B309058" s="3" t="s">
        <v>65775</v>
      </c>
      <c r="C309058" s="4" t="s">
        <v>65569</v>
      </c>
    </row>
    <row r="309059" spans="1:3" x14ac:dyDescent="0.3">
      <c r="A309059" s="5" t="s">
        <v>47543</v>
      </c>
      <c r="B309059" s="1" t="s">
        <v>67173</v>
      </c>
      <c r="C309059" s="2" t="s">
        <v>52680</v>
      </c>
    </row>
    <row r="309060" spans="1:3" x14ac:dyDescent="0.3">
      <c r="A309060" s="6" t="s">
        <v>47543</v>
      </c>
      <c r="B309060" s="3" t="s">
        <v>65619</v>
      </c>
      <c r="C309060" s="4" t="s">
        <v>65577</v>
      </c>
    </row>
    <row r="309061" spans="1:3" x14ac:dyDescent="0.3">
      <c r="A309061" s="5" t="s">
        <v>47543</v>
      </c>
      <c r="B309061" s="1" t="s">
        <v>57124</v>
      </c>
      <c r="C309061" s="2" t="s">
        <v>57125</v>
      </c>
    </row>
    <row r="309062" spans="1:3" x14ac:dyDescent="0.3">
      <c r="A309062" s="6" t="s">
        <v>47543</v>
      </c>
      <c r="B309062" s="3" t="s">
        <v>66167</v>
      </c>
      <c r="C309062" s="4" t="s">
        <v>60745</v>
      </c>
    </row>
    <row r="309063" spans="1:3" x14ac:dyDescent="0.3">
      <c r="A309063" s="5" t="s">
        <v>47543</v>
      </c>
      <c r="B309063" s="1" t="s">
        <v>65925</v>
      </c>
      <c r="C309063" s="2" t="s">
        <v>65926</v>
      </c>
    </row>
    <row r="309064" spans="1:3" x14ac:dyDescent="0.3">
      <c r="A309064" s="6" t="s">
        <v>47543</v>
      </c>
      <c r="B309064" s="3" t="s">
        <v>67496</v>
      </c>
      <c r="C309064" s="4" t="s">
        <v>66166</v>
      </c>
    </row>
    <row r="309065" spans="1:3" x14ac:dyDescent="0.3">
      <c r="A309065" s="5" t="s">
        <v>47544</v>
      </c>
      <c r="B309065" s="1" t="s">
        <v>65618</v>
      </c>
      <c r="C309065" s="2" t="s">
        <v>53889</v>
      </c>
    </row>
    <row r="309066" spans="1:3" x14ac:dyDescent="0.3">
      <c r="A309066" s="6" t="s">
        <v>47544</v>
      </c>
      <c r="B309066" s="3" t="s">
        <v>65775</v>
      </c>
      <c r="C309066" s="4" t="s">
        <v>65569</v>
      </c>
    </row>
    <row r="309067" spans="1:3" x14ac:dyDescent="0.3">
      <c r="A309067" s="5" t="s">
        <v>47544</v>
      </c>
      <c r="B309067" s="1" t="s">
        <v>65619</v>
      </c>
      <c r="C309067" s="2" t="s">
        <v>65577</v>
      </c>
    </row>
    <row r="309068" spans="1:3" x14ac:dyDescent="0.3">
      <c r="A309068" s="6" t="s">
        <v>47544</v>
      </c>
      <c r="B309068" s="3" t="s">
        <v>66167</v>
      </c>
      <c r="C309068" s="4" t="s">
        <v>60745</v>
      </c>
    </row>
    <row r="309069" spans="1:3" x14ac:dyDescent="0.3">
      <c r="A309069" s="5" t="s">
        <v>47544</v>
      </c>
      <c r="B309069" s="1" t="s">
        <v>66433</v>
      </c>
      <c r="C309069" s="2" t="s">
        <v>65628</v>
      </c>
    </row>
    <row r="309070" spans="1:3" x14ac:dyDescent="0.3">
      <c r="A309070" s="6" t="s">
        <v>47545</v>
      </c>
      <c r="B309070" s="3" t="s">
        <v>65618</v>
      </c>
      <c r="C309070" s="4" t="s">
        <v>53889</v>
      </c>
    </row>
    <row r="309071" spans="1:3" x14ac:dyDescent="0.3">
      <c r="A309071" s="5" t="s">
        <v>47545</v>
      </c>
      <c r="B309071" s="1" t="s">
        <v>65775</v>
      </c>
      <c r="C309071" s="2" t="s">
        <v>65569</v>
      </c>
    </row>
    <row r="309072" spans="1:3" x14ac:dyDescent="0.3">
      <c r="A309072" s="6" t="s">
        <v>47545</v>
      </c>
      <c r="B309072" s="3" t="s">
        <v>65619</v>
      </c>
      <c r="C309072" s="4" t="s">
        <v>65577</v>
      </c>
    </row>
    <row r="309073" spans="1:3" x14ac:dyDescent="0.3">
      <c r="A309073" s="5" t="s">
        <v>47545</v>
      </c>
      <c r="B309073" s="1" t="s">
        <v>66167</v>
      </c>
      <c r="C309073" s="2" t="s">
        <v>60745</v>
      </c>
    </row>
    <row r="309074" spans="1:3" x14ac:dyDescent="0.3">
      <c r="A309074" s="6" t="s">
        <v>47545</v>
      </c>
      <c r="B309074" s="3" t="s">
        <v>66433</v>
      </c>
      <c r="C309074" s="4" t="s">
        <v>65628</v>
      </c>
    </row>
    <row r="309075" spans="1:3" x14ac:dyDescent="0.3">
      <c r="A309075" s="5" t="s">
        <v>47546</v>
      </c>
      <c r="B309075" s="1" t="s">
        <v>65618</v>
      </c>
      <c r="C309075" s="2" t="s">
        <v>53889</v>
      </c>
    </row>
    <row r="309076" spans="1:3" x14ac:dyDescent="0.3">
      <c r="A309076" s="6" t="s">
        <v>47546</v>
      </c>
      <c r="B309076" s="3" t="s">
        <v>68238</v>
      </c>
      <c r="C309076" s="4" t="s">
        <v>65585</v>
      </c>
    </row>
    <row r="309077" spans="1:3" x14ac:dyDescent="0.3">
      <c r="A309077" s="5" t="s">
        <v>47546</v>
      </c>
      <c r="B309077" s="1" t="s">
        <v>61633</v>
      </c>
      <c r="C309077" s="2" t="s">
        <v>55486</v>
      </c>
    </row>
    <row r="309078" spans="1:3" x14ac:dyDescent="0.3">
      <c r="A309078" s="6" t="s">
        <v>47546</v>
      </c>
      <c r="B309078" s="3" t="s">
        <v>66183</v>
      </c>
      <c r="C309078" s="4" t="s">
        <v>61757</v>
      </c>
    </row>
    <row r="309079" spans="1:3" x14ac:dyDescent="0.3">
      <c r="A309079" s="5" t="s">
        <v>47546</v>
      </c>
      <c r="B309079" s="1" t="s">
        <v>65775</v>
      </c>
      <c r="C309079" s="2" t="s">
        <v>65569</v>
      </c>
    </row>
    <row r="309080" spans="1:3" x14ac:dyDescent="0.3">
      <c r="A309080" s="6" t="s">
        <v>47546</v>
      </c>
      <c r="B309080" s="3" t="s">
        <v>57124</v>
      </c>
      <c r="C309080" s="4" t="s">
        <v>57125</v>
      </c>
    </row>
    <row r="309081" spans="1:3" x14ac:dyDescent="0.3">
      <c r="A309081" s="5" t="s">
        <v>47546</v>
      </c>
      <c r="B309081" s="1" t="s">
        <v>66701</v>
      </c>
      <c r="C309081" s="2" t="s">
        <v>65573</v>
      </c>
    </row>
    <row r="309082" spans="1:3" x14ac:dyDescent="0.3">
      <c r="A309082" s="6" t="s">
        <v>47546</v>
      </c>
      <c r="B309082" s="3" t="s">
        <v>65656</v>
      </c>
      <c r="C309082" s="4" t="s">
        <v>65577</v>
      </c>
    </row>
    <row r="309083" spans="1:3" x14ac:dyDescent="0.3">
      <c r="A309083" s="5" t="s">
        <v>47547</v>
      </c>
      <c r="B309083" s="1" t="s">
        <v>65618</v>
      </c>
      <c r="C309083" s="2" t="s">
        <v>53889</v>
      </c>
    </row>
    <row r="309084" spans="1:3" x14ac:dyDescent="0.3">
      <c r="A309084" s="6" t="s">
        <v>47547</v>
      </c>
      <c r="B309084" s="3" t="s">
        <v>66025</v>
      </c>
      <c r="C309084" s="4" t="s">
        <v>66026</v>
      </c>
    </row>
    <row r="309085" spans="1:3" x14ac:dyDescent="0.3">
      <c r="A309085" s="5" t="s">
        <v>47547</v>
      </c>
      <c r="B309085" s="1" t="s">
        <v>65580</v>
      </c>
      <c r="C309085" s="2" t="s">
        <v>65581</v>
      </c>
    </row>
    <row r="309086" spans="1:3" x14ac:dyDescent="0.3">
      <c r="A309086" s="6" t="s">
        <v>47547</v>
      </c>
      <c r="B309086" s="3" t="s">
        <v>65619</v>
      </c>
      <c r="C309086" s="4" t="s">
        <v>65577</v>
      </c>
    </row>
    <row r="309087" spans="1:3" x14ac:dyDescent="0.3">
      <c r="A309087" s="5" t="s">
        <v>47547</v>
      </c>
      <c r="B309087" s="1" t="s">
        <v>65819</v>
      </c>
      <c r="C309087" s="2" t="s">
        <v>65820</v>
      </c>
    </row>
    <row r="309088" spans="1:3" x14ac:dyDescent="0.3">
      <c r="A309088" s="6" t="s">
        <v>47547</v>
      </c>
      <c r="B309088" s="3" t="s">
        <v>54936</v>
      </c>
      <c r="C309088" s="4" t="s">
        <v>54937</v>
      </c>
    </row>
    <row r="309089" spans="1:3" x14ac:dyDescent="0.3">
      <c r="A309089" s="5" t="s">
        <v>47548</v>
      </c>
      <c r="B309089" s="1" t="s">
        <v>65618</v>
      </c>
      <c r="C309089" s="2" t="s">
        <v>53889</v>
      </c>
    </row>
    <row r="309090" spans="1:3" x14ac:dyDescent="0.3">
      <c r="A309090" s="6" t="s">
        <v>47548</v>
      </c>
      <c r="B309090" s="3" t="s">
        <v>61633</v>
      </c>
      <c r="C309090" s="4" t="s">
        <v>55486</v>
      </c>
    </row>
    <row r="309091" spans="1:3" x14ac:dyDescent="0.3">
      <c r="A309091" s="5" t="s">
        <v>47548</v>
      </c>
      <c r="B309091" s="1" t="s">
        <v>66183</v>
      </c>
      <c r="C309091" s="2" t="s">
        <v>61757</v>
      </c>
    </row>
    <row r="309092" spans="1:3" x14ac:dyDescent="0.3">
      <c r="A309092" s="6" t="s">
        <v>47548</v>
      </c>
      <c r="B309092" s="3" t="s">
        <v>65775</v>
      </c>
      <c r="C309092" s="4" t="s">
        <v>65569</v>
      </c>
    </row>
    <row r="309093" spans="1:3" x14ac:dyDescent="0.3">
      <c r="A309093" s="5" t="s">
        <v>47548</v>
      </c>
      <c r="B309093" s="1" t="s">
        <v>57124</v>
      </c>
      <c r="C309093" s="2" t="s">
        <v>57125</v>
      </c>
    </row>
    <row r="309094" spans="1:3" x14ac:dyDescent="0.3">
      <c r="A309094" s="6" t="s">
        <v>47548</v>
      </c>
      <c r="B309094" s="3" t="s">
        <v>66701</v>
      </c>
      <c r="C309094" s="4" t="s">
        <v>65573</v>
      </c>
    </row>
    <row r="309095" spans="1:3" x14ac:dyDescent="0.3">
      <c r="A309095" s="5" t="s">
        <v>47548</v>
      </c>
      <c r="B309095" s="1" t="s">
        <v>66251</v>
      </c>
      <c r="C309095" s="2" t="s">
        <v>65585</v>
      </c>
    </row>
    <row r="309096" spans="1:3" x14ac:dyDescent="0.3">
      <c r="A309096" s="6" t="s">
        <v>47548</v>
      </c>
      <c r="B309096" s="3" t="s">
        <v>65938</v>
      </c>
      <c r="C309096" s="4" t="s">
        <v>65577</v>
      </c>
    </row>
    <row r="309097" spans="1:3" x14ac:dyDescent="0.3">
      <c r="A309097" s="5" t="s">
        <v>47549</v>
      </c>
      <c r="B309097" s="1" t="s">
        <v>74822</v>
      </c>
      <c r="C309097" s="2" t="s">
        <v>74823</v>
      </c>
    </row>
    <row r="309098" spans="1:3" x14ac:dyDescent="0.3">
      <c r="A309098" s="6" t="s">
        <v>47549</v>
      </c>
      <c r="B309098" s="3" t="s">
        <v>66025</v>
      </c>
      <c r="C309098" s="4" t="s">
        <v>66026</v>
      </c>
    </row>
    <row r="309099" spans="1:3" x14ac:dyDescent="0.3">
      <c r="A309099" s="5" t="s">
        <v>47549</v>
      </c>
      <c r="B309099" s="1" t="s">
        <v>53968</v>
      </c>
      <c r="C309099" s="2" t="s">
        <v>53969</v>
      </c>
    </row>
    <row r="309100" spans="1:3" x14ac:dyDescent="0.3">
      <c r="A309100" s="6" t="s">
        <v>47549</v>
      </c>
      <c r="B309100" s="3" t="s">
        <v>65580</v>
      </c>
      <c r="C309100" s="4" t="s">
        <v>65581</v>
      </c>
    </row>
    <row r="309101" spans="1:3" x14ac:dyDescent="0.3">
      <c r="A309101" s="5" t="s">
        <v>47549</v>
      </c>
      <c r="B309101" s="1" t="s">
        <v>65936</v>
      </c>
      <c r="C309101" s="2" t="s">
        <v>65937</v>
      </c>
    </row>
    <row r="309102" spans="1:3" x14ac:dyDescent="0.3">
      <c r="A309102" s="6" t="s">
        <v>47549</v>
      </c>
      <c r="B309102" s="3" t="s">
        <v>65619</v>
      </c>
      <c r="C309102" s="4" t="s">
        <v>65577</v>
      </c>
    </row>
    <row r="309103" spans="1:3" x14ac:dyDescent="0.3">
      <c r="A309103" s="5" t="s">
        <v>47549</v>
      </c>
      <c r="B309103" s="1" t="s">
        <v>81018</v>
      </c>
      <c r="C309103" s="2" t="s">
        <v>81019</v>
      </c>
    </row>
    <row r="309104" spans="1:3" x14ac:dyDescent="0.3">
      <c r="A309104" s="6" t="s">
        <v>47549</v>
      </c>
      <c r="B309104" s="3" t="s">
        <v>66251</v>
      </c>
      <c r="C309104" s="4" t="s">
        <v>65585</v>
      </c>
    </row>
    <row r="309105" spans="1:3" x14ac:dyDescent="0.3">
      <c r="A309105" s="5" t="s">
        <v>47549</v>
      </c>
      <c r="B309105" s="1" t="s">
        <v>70063</v>
      </c>
      <c r="C309105" s="2" t="s">
        <v>70064</v>
      </c>
    </row>
    <row r="309106" spans="1:3" x14ac:dyDescent="0.3">
      <c r="A309106" s="6" t="s">
        <v>47549</v>
      </c>
      <c r="B309106" s="3" t="s">
        <v>52952</v>
      </c>
      <c r="C309106" s="4" t="s">
        <v>52953</v>
      </c>
    </row>
    <row r="309107" spans="1:3" x14ac:dyDescent="0.3">
      <c r="A309107" s="5" t="s">
        <v>47550</v>
      </c>
      <c r="B309107" s="1" t="s">
        <v>66812</v>
      </c>
      <c r="C309107" s="2" t="s">
        <v>60745</v>
      </c>
    </row>
    <row r="309108" spans="1:3" x14ac:dyDescent="0.3">
      <c r="A309108" s="6" t="s">
        <v>47550</v>
      </c>
      <c r="B309108" s="3" t="s">
        <v>65925</v>
      </c>
      <c r="C309108" s="4" t="s">
        <v>65926</v>
      </c>
    </row>
    <row r="309109" spans="1:3" x14ac:dyDescent="0.3">
      <c r="A309109" s="5" t="s">
        <v>47550</v>
      </c>
      <c r="B309109" s="1" t="s">
        <v>65938</v>
      </c>
      <c r="C309109" s="2" t="s">
        <v>65577</v>
      </c>
    </row>
    <row r="309110" spans="1:3" x14ac:dyDescent="0.3">
      <c r="A309110" s="6" t="s">
        <v>47551</v>
      </c>
      <c r="B309110" s="3" t="s">
        <v>66025</v>
      </c>
      <c r="C309110" s="4" t="s">
        <v>66026</v>
      </c>
    </row>
    <row r="309111" spans="1:3" x14ac:dyDescent="0.3">
      <c r="A309111" s="5" t="s">
        <v>47551</v>
      </c>
      <c r="B309111" s="1" t="s">
        <v>66167</v>
      </c>
      <c r="C309111" s="2" t="s">
        <v>60745</v>
      </c>
    </row>
    <row r="309112" spans="1:3" x14ac:dyDescent="0.3">
      <c r="A309112" s="6" t="s">
        <v>47551</v>
      </c>
      <c r="B309112" s="3" t="s">
        <v>70750</v>
      </c>
      <c r="C309112" s="4" t="s">
        <v>63428</v>
      </c>
    </row>
    <row r="309113" spans="1:3" x14ac:dyDescent="0.3">
      <c r="A309113" s="5" t="s">
        <v>47551</v>
      </c>
      <c r="B309113" s="1" t="s">
        <v>65574</v>
      </c>
      <c r="C309113" s="2" t="s">
        <v>65575</v>
      </c>
    </row>
    <row r="309114" spans="1:3" x14ac:dyDescent="0.3">
      <c r="A309114" s="6" t="s">
        <v>47551</v>
      </c>
      <c r="B309114" s="3" t="s">
        <v>65656</v>
      </c>
      <c r="C309114" s="4" t="s">
        <v>65577</v>
      </c>
    </row>
    <row r="309115" spans="1:3" x14ac:dyDescent="0.3">
      <c r="A309115" s="5" t="s">
        <v>47552</v>
      </c>
      <c r="B309115" s="1" t="s">
        <v>66025</v>
      </c>
      <c r="C309115" s="2" t="s">
        <v>66026</v>
      </c>
    </row>
    <row r="309116" spans="1:3" x14ac:dyDescent="0.3">
      <c r="A309116" s="6" t="s">
        <v>47552</v>
      </c>
      <c r="B309116" s="3" t="s">
        <v>65805</v>
      </c>
      <c r="C309116" s="4" t="s">
        <v>63428</v>
      </c>
    </row>
    <row r="309117" spans="1:3" x14ac:dyDescent="0.3">
      <c r="A309117" s="5" t="s">
        <v>47552</v>
      </c>
      <c r="B309117" s="1" t="s">
        <v>66167</v>
      </c>
      <c r="C309117" s="2" t="s">
        <v>60745</v>
      </c>
    </row>
    <row r="309118" spans="1:3" x14ac:dyDescent="0.3">
      <c r="A309118" s="6" t="s">
        <v>47552</v>
      </c>
      <c r="B309118" s="3" t="s">
        <v>65574</v>
      </c>
      <c r="C309118" s="4" t="s">
        <v>65575</v>
      </c>
    </row>
    <row r="309119" spans="1:3" x14ac:dyDescent="0.3">
      <c r="A309119" s="5" t="s">
        <v>47552</v>
      </c>
      <c r="B309119" s="1" t="s">
        <v>65656</v>
      </c>
      <c r="C309119" s="2" t="s">
        <v>65577</v>
      </c>
    </row>
    <row r="309120" spans="1:3" x14ac:dyDescent="0.3">
      <c r="A309120" s="6" t="s">
        <v>47553</v>
      </c>
      <c r="B309120" s="3" t="s">
        <v>65775</v>
      </c>
      <c r="C309120" s="4" t="s">
        <v>65569</v>
      </c>
    </row>
    <row r="309121" spans="1:3" x14ac:dyDescent="0.3">
      <c r="A309121" s="5" t="s">
        <v>47553</v>
      </c>
      <c r="B309121" s="1" t="s">
        <v>65619</v>
      </c>
      <c r="C309121" s="2" t="s">
        <v>65577</v>
      </c>
    </row>
    <row r="309122" spans="1:3" x14ac:dyDescent="0.3">
      <c r="A309122" s="6" t="s">
        <v>47553</v>
      </c>
      <c r="B309122" s="3" t="s">
        <v>65805</v>
      </c>
      <c r="C309122" s="4" t="s">
        <v>63428</v>
      </c>
    </row>
    <row r="309123" spans="1:3" x14ac:dyDescent="0.3">
      <c r="A309123" s="5" t="s">
        <v>47553</v>
      </c>
      <c r="B309123" s="1" t="s">
        <v>69284</v>
      </c>
      <c r="C309123" s="2" t="s">
        <v>69285</v>
      </c>
    </row>
    <row r="309124" spans="1:3" x14ac:dyDescent="0.3">
      <c r="A309124" s="6" t="s">
        <v>47553</v>
      </c>
      <c r="B309124" s="3" t="s">
        <v>65819</v>
      </c>
      <c r="C309124" s="4" t="s">
        <v>65820</v>
      </c>
    </row>
    <row r="309125" spans="1:3" x14ac:dyDescent="0.3">
      <c r="A309125" s="5" t="s">
        <v>47554</v>
      </c>
      <c r="B309125" s="1" t="s">
        <v>66812</v>
      </c>
      <c r="C309125" s="2" t="s">
        <v>60745</v>
      </c>
    </row>
    <row r="309126" spans="1:3" x14ac:dyDescent="0.3">
      <c r="A309126" s="6" t="s">
        <v>47554</v>
      </c>
      <c r="B309126" s="3" t="s">
        <v>54936</v>
      </c>
      <c r="C309126" s="4" t="s">
        <v>54937</v>
      </c>
    </row>
    <row r="309127" spans="1:3" x14ac:dyDescent="0.3">
      <c r="A309127" s="5" t="s">
        <v>47554</v>
      </c>
      <c r="B309127" s="1" t="s">
        <v>65938</v>
      </c>
      <c r="C309127" s="2" t="s">
        <v>65577</v>
      </c>
    </row>
    <row r="309128" spans="1:3" x14ac:dyDescent="0.3">
      <c r="A309128" s="6" t="s">
        <v>47555</v>
      </c>
      <c r="B309128" s="3" t="s">
        <v>53968</v>
      </c>
      <c r="C309128" s="4" t="s">
        <v>53969</v>
      </c>
    </row>
    <row r="309129" spans="1:3" x14ac:dyDescent="0.3">
      <c r="A309129" s="5" t="s">
        <v>47555</v>
      </c>
      <c r="B309129" s="1" t="s">
        <v>65567</v>
      </c>
      <c r="C309129" s="2" t="s">
        <v>60745</v>
      </c>
    </row>
    <row r="309130" spans="1:3" x14ac:dyDescent="0.3">
      <c r="A309130" s="6" t="s">
        <v>47555</v>
      </c>
      <c r="B309130" s="3" t="s">
        <v>67880</v>
      </c>
      <c r="C309130" s="4" t="s">
        <v>67881</v>
      </c>
    </row>
    <row r="309131" spans="1:3" x14ac:dyDescent="0.3">
      <c r="A309131" s="5" t="s">
        <v>47555</v>
      </c>
      <c r="B309131" s="1" t="s">
        <v>66039</v>
      </c>
      <c r="C309131" s="2" t="s">
        <v>66040</v>
      </c>
    </row>
    <row r="309132" spans="1:3" x14ac:dyDescent="0.3">
      <c r="A309132" s="6" t="s">
        <v>47555</v>
      </c>
      <c r="B309132" s="3" t="s">
        <v>65576</v>
      </c>
      <c r="C309132" s="4" t="s">
        <v>65577</v>
      </c>
    </row>
    <row r="309133" spans="1:3" x14ac:dyDescent="0.3">
      <c r="A309133" s="5" t="s">
        <v>47556</v>
      </c>
      <c r="B309133" s="1" t="s">
        <v>53968</v>
      </c>
      <c r="C309133" s="2" t="s">
        <v>53969</v>
      </c>
    </row>
    <row r="309134" spans="1:3" x14ac:dyDescent="0.3">
      <c r="A309134" s="6" t="s">
        <v>47556</v>
      </c>
      <c r="B309134" s="3" t="s">
        <v>65567</v>
      </c>
      <c r="C309134" s="4" t="s">
        <v>60745</v>
      </c>
    </row>
    <row r="309135" spans="1:3" x14ac:dyDescent="0.3">
      <c r="A309135" s="5" t="s">
        <v>47556</v>
      </c>
      <c r="B309135" s="1" t="s">
        <v>67880</v>
      </c>
      <c r="C309135" s="2" t="s">
        <v>67881</v>
      </c>
    </row>
    <row r="309136" spans="1:3" x14ac:dyDescent="0.3">
      <c r="A309136" s="6" t="s">
        <v>47556</v>
      </c>
      <c r="B309136" s="3" t="s">
        <v>66039</v>
      </c>
      <c r="C309136" s="4" t="s">
        <v>66040</v>
      </c>
    </row>
    <row r="309137" spans="1:3" x14ac:dyDescent="0.3">
      <c r="A309137" s="5" t="s">
        <v>47556</v>
      </c>
      <c r="B309137" s="1" t="s">
        <v>65576</v>
      </c>
      <c r="C309137" s="2" t="s">
        <v>65577</v>
      </c>
    </row>
    <row r="309138" spans="1:3" x14ac:dyDescent="0.3">
      <c r="A309138" s="6" t="s">
        <v>47557</v>
      </c>
      <c r="B309138" s="3" t="s">
        <v>66458</v>
      </c>
      <c r="C309138" s="4" t="s">
        <v>66459</v>
      </c>
    </row>
    <row r="309139" spans="1:3" x14ac:dyDescent="0.3">
      <c r="A309139" s="5" t="s">
        <v>47557</v>
      </c>
      <c r="B309139" s="1" t="s">
        <v>55893</v>
      </c>
      <c r="C309139" s="2" t="s">
        <v>55894</v>
      </c>
    </row>
    <row r="309140" spans="1:3" x14ac:dyDescent="0.3">
      <c r="A309140" s="6" t="s">
        <v>47557</v>
      </c>
      <c r="B309140" s="3" t="s">
        <v>66183</v>
      </c>
      <c r="C309140" s="4" t="s">
        <v>61757</v>
      </c>
    </row>
    <row r="309141" spans="1:3" x14ac:dyDescent="0.3">
      <c r="A309141" s="5" t="s">
        <v>47557</v>
      </c>
      <c r="B309141" s="1" t="s">
        <v>65775</v>
      </c>
      <c r="C309141" s="2" t="s">
        <v>65569</v>
      </c>
    </row>
    <row r="309142" spans="1:3" x14ac:dyDescent="0.3">
      <c r="A309142" s="6" t="s">
        <v>47557</v>
      </c>
      <c r="B309142" s="3" t="s">
        <v>69856</v>
      </c>
      <c r="C309142" s="4" t="s">
        <v>69857</v>
      </c>
    </row>
    <row r="309143" spans="1:3" x14ac:dyDescent="0.3">
      <c r="A309143" s="5" t="s">
        <v>47557</v>
      </c>
      <c r="B309143" s="1" t="s">
        <v>71801</v>
      </c>
      <c r="C309143" s="2" t="s">
        <v>71802</v>
      </c>
    </row>
    <row r="309144" spans="1:3" x14ac:dyDescent="0.3">
      <c r="A309144" s="6" t="s">
        <v>47557</v>
      </c>
      <c r="B309144" s="3" t="s">
        <v>65805</v>
      </c>
      <c r="C309144" s="4" t="s">
        <v>63428</v>
      </c>
    </row>
    <row r="309145" spans="1:3" x14ac:dyDescent="0.3">
      <c r="A309145" s="5" t="s">
        <v>47557</v>
      </c>
      <c r="B309145" s="1" t="s">
        <v>66167</v>
      </c>
      <c r="C309145" s="2" t="s">
        <v>60745</v>
      </c>
    </row>
    <row r="309146" spans="1:3" x14ac:dyDescent="0.3">
      <c r="A309146" s="6" t="s">
        <v>47557</v>
      </c>
      <c r="B309146" s="3" t="s">
        <v>80739</v>
      </c>
      <c r="C309146" s="4" t="s">
        <v>74463</v>
      </c>
    </row>
    <row r="309147" spans="1:3" x14ac:dyDescent="0.3">
      <c r="A309147" s="5" t="s">
        <v>47557</v>
      </c>
      <c r="B309147" s="1" t="s">
        <v>54936</v>
      </c>
      <c r="C309147" s="2" t="s">
        <v>54937</v>
      </c>
    </row>
    <row r="309148" spans="1:3" x14ac:dyDescent="0.3">
      <c r="A309148" s="6" t="s">
        <v>47558</v>
      </c>
      <c r="B309148" s="3" t="s">
        <v>66458</v>
      </c>
      <c r="C309148" s="4" t="s">
        <v>66459</v>
      </c>
    </row>
    <row r="309149" spans="1:3" x14ac:dyDescent="0.3">
      <c r="A309149" s="5" t="s">
        <v>47558</v>
      </c>
      <c r="B309149" s="1" t="s">
        <v>65618</v>
      </c>
      <c r="C309149" s="2" t="s">
        <v>53889</v>
      </c>
    </row>
    <row r="309150" spans="1:3" x14ac:dyDescent="0.3">
      <c r="A309150" s="6" t="s">
        <v>47558</v>
      </c>
      <c r="B309150" s="3" t="s">
        <v>66025</v>
      </c>
      <c r="C309150" s="4" t="s">
        <v>66026</v>
      </c>
    </row>
    <row r="309151" spans="1:3" x14ac:dyDescent="0.3">
      <c r="A309151" s="5" t="s">
        <v>47558</v>
      </c>
      <c r="B309151" s="1" t="s">
        <v>67979</v>
      </c>
      <c r="C309151" s="2" t="s">
        <v>66040</v>
      </c>
    </row>
    <row r="309152" spans="1:3" x14ac:dyDescent="0.3">
      <c r="A309152" s="6" t="s">
        <v>47558</v>
      </c>
      <c r="B309152" s="3" t="s">
        <v>64644</v>
      </c>
      <c r="C309152" s="4" t="s">
        <v>58244</v>
      </c>
    </row>
    <row r="309153" spans="1:3" x14ac:dyDescent="0.3">
      <c r="A309153" s="5" t="s">
        <v>47558</v>
      </c>
      <c r="B309153" s="1" t="s">
        <v>65775</v>
      </c>
      <c r="C309153" s="2" t="s">
        <v>65569</v>
      </c>
    </row>
    <row r="309154" spans="1:3" x14ac:dyDescent="0.3">
      <c r="A309154" s="6" t="s">
        <v>47558</v>
      </c>
      <c r="B309154" s="3" t="s">
        <v>68049</v>
      </c>
      <c r="C309154" s="4" t="s">
        <v>65924</v>
      </c>
    </row>
    <row r="309155" spans="1:3" x14ac:dyDescent="0.3">
      <c r="A309155" s="5" t="s">
        <v>47558</v>
      </c>
      <c r="B309155" s="1" t="s">
        <v>66167</v>
      </c>
      <c r="C309155" s="2" t="s">
        <v>60745</v>
      </c>
    </row>
    <row r="309156" spans="1:3" x14ac:dyDescent="0.3">
      <c r="A309156" s="6" t="s">
        <v>47558</v>
      </c>
      <c r="B309156" s="3" t="s">
        <v>52498</v>
      </c>
      <c r="C309156" s="4" t="s">
        <v>52499</v>
      </c>
    </row>
    <row r="309157" spans="1:3" x14ac:dyDescent="0.3">
      <c r="A309157" s="5" t="s">
        <v>47559</v>
      </c>
      <c r="B309157" s="1" t="s">
        <v>78635</v>
      </c>
      <c r="C309157" s="2" t="s">
        <v>67929</v>
      </c>
    </row>
    <row r="309158" spans="1:3" x14ac:dyDescent="0.3">
      <c r="A309158" s="6" t="s">
        <v>47559</v>
      </c>
      <c r="B309158" s="3" t="s">
        <v>78652</v>
      </c>
      <c r="C309158" s="4" t="s">
        <v>78653</v>
      </c>
    </row>
    <row r="309159" spans="1:3" x14ac:dyDescent="0.3">
      <c r="A309159" s="5" t="s">
        <v>47559</v>
      </c>
      <c r="B309159" s="1" t="s">
        <v>78655</v>
      </c>
      <c r="C309159" s="2" t="s">
        <v>67557</v>
      </c>
    </row>
    <row r="309160" spans="1:3" x14ac:dyDescent="0.3">
      <c r="A309160" s="6" t="s">
        <v>47559</v>
      </c>
      <c r="B309160" s="3" t="s">
        <v>78656</v>
      </c>
      <c r="C309160" s="4" t="s">
        <v>78657</v>
      </c>
    </row>
    <row r="309161" spans="1:3" x14ac:dyDescent="0.3">
      <c r="A309161" s="5" t="s">
        <v>47559</v>
      </c>
      <c r="B309161" s="1" t="s">
        <v>66167</v>
      </c>
      <c r="C309161" s="2" t="s">
        <v>60745</v>
      </c>
    </row>
    <row r="309162" spans="1:3" x14ac:dyDescent="0.3">
      <c r="A309162" s="6" t="s">
        <v>47559</v>
      </c>
      <c r="B309162" s="3" t="s">
        <v>53724</v>
      </c>
      <c r="C309162" s="4" t="s">
        <v>53725</v>
      </c>
    </row>
    <row r="309163" spans="1:3" x14ac:dyDescent="0.3">
      <c r="A309163" s="5" t="s">
        <v>47559</v>
      </c>
      <c r="B309163" s="1" t="s">
        <v>65925</v>
      </c>
      <c r="C309163" s="2" t="s">
        <v>65926</v>
      </c>
    </row>
    <row r="309164" spans="1:3" x14ac:dyDescent="0.3">
      <c r="A309164" s="6" t="s">
        <v>47559</v>
      </c>
      <c r="B309164" s="3" t="s">
        <v>53299</v>
      </c>
      <c r="C309164" s="4" t="s">
        <v>53300</v>
      </c>
    </row>
    <row r="309165" spans="1:3" x14ac:dyDescent="0.3">
      <c r="A309165" s="5" t="s">
        <v>47559</v>
      </c>
      <c r="B309165" s="1" t="s">
        <v>56669</v>
      </c>
      <c r="C309165" s="2" t="s">
        <v>55367</v>
      </c>
    </row>
    <row r="309166" spans="1:3" x14ac:dyDescent="0.3">
      <c r="A309166" s="6" t="s">
        <v>47560</v>
      </c>
      <c r="B309166" s="3" t="s">
        <v>78635</v>
      </c>
      <c r="C309166" s="4" t="s">
        <v>67929</v>
      </c>
    </row>
    <row r="309167" spans="1:3" x14ac:dyDescent="0.3">
      <c r="A309167" s="5" t="s">
        <v>47560</v>
      </c>
      <c r="B309167" s="1" t="s">
        <v>67979</v>
      </c>
      <c r="C309167" s="2" t="s">
        <v>66040</v>
      </c>
    </row>
    <row r="309168" spans="1:3" x14ac:dyDescent="0.3">
      <c r="A309168" s="6" t="s">
        <v>47560</v>
      </c>
      <c r="B309168" s="3" t="s">
        <v>78652</v>
      </c>
      <c r="C309168" s="4" t="s">
        <v>78653</v>
      </c>
    </row>
    <row r="309169" spans="1:3" x14ac:dyDescent="0.3">
      <c r="A309169" s="5" t="s">
        <v>47560</v>
      </c>
      <c r="B309169" s="1" t="s">
        <v>78650</v>
      </c>
      <c r="C309169" s="2" t="s">
        <v>78651</v>
      </c>
    </row>
    <row r="309170" spans="1:3" x14ac:dyDescent="0.3">
      <c r="A309170" s="6" t="s">
        <v>47560</v>
      </c>
      <c r="B309170" s="3" t="s">
        <v>66167</v>
      </c>
      <c r="C309170" s="4" t="s">
        <v>60745</v>
      </c>
    </row>
    <row r="309171" spans="1:3" x14ac:dyDescent="0.3">
      <c r="A309171" s="5" t="s">
        <v>47560</v>
      </c>
      <c r="B309171" s="1" t="s">
        <v>53724</v>
      </c>
      <c r="C309171" s="2" t="s">
        <v>53725</v>
      </c>
    </row>
    <row r="309172" spans="1:3" x14ac:dyDescent="0.3">
      <c r="A309172" s="6" t="s">
        <v>47560</v>
      </c>
      <c r="B309172" s="3" t="s">
        <v>72365</v>
      </c>
      <c r="C309172" s="4" t="s">
        <v>67208</v>
      </c>
    </row>
    <row r="309173" spans="1:3" x14ac:dyDescent="0.3">
      <c r="A309173" s="5" t="s">
        <v>47560</v>
      </c>
      <c r="B309173" s="1" t="s">
        <v>53299</v>
      </c>
      <c r="C309173" s="2" t="s">
        <v>53300</v>
      </c>
    </row>
    <row r="309174" spans="1:3" x14ac:dyDescent="0.3">
      <c r="A309174" s="6" t="s">
        <v>47560</v>
      </c>
      <c r="B309174" s="3" t="s">
        <v>56669</v>
      </c>
      <c r="C309174" s="4" t="s">
        <v>55367</v>
      </c>
    </row>
    <row r="309175" spans="1:3" x14ac:dyDescent="0.3">
      <c r="A309175" s="5" t="s">
        <v>47561</v>
      </c>
      <c r="B309175" s="1" t="s">
        <v>73568</v>
      </c>
      <c r="C309175" s="2" t="s">
        <v>73569</v>
      </c>
    </row>
    <row r="309176" spans="1:3" x14ac:dyDescent="0.3">
      <c r="A309176" s="6" t="s">
        <v>47561</v>
      </c>
      <c r="B309176" s="3" t="s">
        <v>65805</v>
      </c>
      <c r="C309176" s="4" t="s">
        <v>63428</v>
      </c>
    </row>
    <row r="309177" spans="1:3" x14ac:dyDescent="0.3">
      <c r="A309177" s="5" t="s">
        <v>47561</v>
      </c>
      <c r="B309177" s="1" t="s">
        <v>65619</v>
      </c>
      <c r="C309177" s="2" t="s">
        <v>65577</v>
      </c>
    </row>
    <row r="309178" spans="1:3" x14ac:dyDescent="0.3">
      <c r="A309178" s="6" t="s">
        <v>47561</v>
      </c>
      <c r="B309178" s="3" t="s">
        <v>66167</v>
      </c>
      <c r="C309178" s="4" t="s">
        <v>60745</v>
      </c>
    </row>
    <row r="309179" spans="1:3" x14ac:dyDescent="0.3">
      <c r="A309179" s="5" t="s">
        <v>47561</v>
      </c>
      <c r="B309179" s="1" t="s">
        <v>65574</v>
      </c>
      <c r="C309179" s="2" t="s">
        <v>65575</v>
      </c>
    </row>
    <row r="309180" spans="1:3" x14ac:dyDescent="0.3">
      <c r="A309180" s="6" t="s">
        <v>47561</v>
      </c>
      <c r="B309180" s="3" t="s">
        <v>70724</v>
      </c>
      <c r="C309180" s="4" t="s">
        <v>70725</v>
      </c>
    </row>
    <row r="309181" spans="1:3" x14ac:dyDescent="0.3">
      <c r="A309181" s="5" t="s">
        <v>47562</v>
      </c>
      <c r="B309181" s="1" t="s">
        <v>73779</v>
      </c>
      <c r="C309181" s="2" t="s">
        <v>73780</v>
      </c>
    </row>
    <row r="309182" spans="1:3" x14ac:dyDescent="0.3">
      <c r="A309182" s="6" t="s">
        <v>47562</v>
      </c>
      <c r="B309182" s="3" t="s">
        <v>73568</v>
      </c>
      <c r="C309182" s="4" t="s">
        <v>73569</v>
      </c>
    </row>
    <row r="309183" spans="1:3" x14ac:dyDescent="0.3">
      <c r="A309183" s="5" t="s">
        <v>47562</v>
      </c>
      <c r="B309183" s="1" t="s">
        <v>65805</v>
      </c>
      <c r="C309183" s="2" t="s">
        <v>63428</v>
      </c>
    </row>
    <row r="309184" spans="1:3" x14ac:dyDescent="0.3">
      <c r="A309184" s="6" t="s">
        <v>47562</v>
      </c>
      <c r="B309184" s="3" t="s">
        <v>65619</v>
      </c>
      <c r="C309184" s="4" t="s">
        <v>65577</v>
      </c>
    </row>
    <row r="309185" spans="1:3" x14ac:dyDescent="0.3">
      <c r="A309185" s="5" t="s">
        <v>47562</v>
      </c>
      <c r="B309185" s="1" t="s">
        <v>66167</v>
      </c>
      <c r="C309185" s="2" t="s">
        <v>60745</v>
      </c>
    </row>
    <row r="309186" spans="1:3" x14ac:dyDescent="0.3">
      <c r="A309186" s="6" t="s">
        <v>47562</v>
      </c>
      <c r="B309186" s="3" t="s">
        <v>65574</v>
      </c>
      <c r="C309186" s="4" t="s">
        <v>65575</v>
      </c>
    </row>
    <row r="309187" spans="1:3" x14ac:dyDescent="0.3">
      <c r="A309187" s="5" t="s">
        <v>47563</v>
      </c>
      <c r="B309187" s="1" t="s">
        <v>65618</v>
      </c>
      <c r="C309187" s="2" t="s">
        <v>53889</v>
      </c>
    </row>
    <row r="309188" spans="1:3" x14ac:dyDescent="0.3">
      <c r="A309188" s="6" t="s">
        <v>47563</v>
      </c>
      <c r="B309188" s="3" t="s">
        <v>65775</v>
      </c>
      <c r="C309188" s="4" t="s">
        <v>65569</v>
      </c>
    </row>
    <row r="309189" spans="1:3" x14ac:dyDescent="0.3">
      <c r="A309189" s="5" t="s">
        <v>47563</v>
      </c>
      <c r="B309189" s="1" t="s">
        <v>73616</v>
      </c>
      <c r="C309189" s="2" t="s">
        <v>73617</v>
      </c>
    </row>
    <row r="309190" spans="1:3" x14ac:dyDescent="0.3">
      <c r="A309190" s="6" t="s">
        <v>47563</v>
      </c>
      <c r="B309190" s="3" t="s">
        <v>52438</v>
      </c>
      <c r="C309190" s="4" t="s">
        <v>52439</v>
      </c>
    </row>
    <row r="309191" spans="1:3" x14ac:dyDescent="0.3">
      <c r="A309191" s="5" t="s">
        <v>47563</v>
      </c>
      <c r="B309191" s="1" t="s">
        <v>66167</v>
      </c>
      <c r="C309191" s="2" t="s">
        <v>60745</v>
      </c>
    </row>
    <row r="309192" spans="1:3" x14ac:dyDescent="0.3">
      <c r="A309192" s="6" t="s">
        <v>47563</v>
      </c>
      <c r="B309192" s="3" t="s">
        <v>65574</v>
      </c>
      <c r="C309192" s="4" t="s">
        <v>65575</v>
      </c>
    </row>
    <row r="309193" spans="1:3" x14ac:dyDescent="0.3">
      <c r="A309193" s="5" t="s">
        <v>47563</v>
      </c>
      <c r="B309193" s="1" t="s">
        <v>65656</v>
      </c>
      <c r="C309193" s="2" t="s">
        <v>65577</v>
      </c>
    </row>
    <row r="309194" spans="1:3" x14ac:dyDescent="0.3">
      <c r="A309194" s="6" t="s">
        <v>47564</v>
      </c>
      <c r="B309194" s="3" t="s">
        <v>60264</v>
      </c>
      <c r="C309194" s="4" t="s">
        <v>60265</v>
      </c>
    </row>
    <row r="309195" spans="1:3" x14ac:dyDescent="0.3">
      <c r="A309195" s="5" t="s">
        <v>47564</v>
      </c>
      <c r="B309195" s="1" t="s">
        <v>65580</v>
      </c>
      <c r="C309195" s="2" t="s">
        <v>65581</v>
      </c>
    </row>
    <row r="309196" spans="1:3" x14ac:dyDescent="0.3">
      <c r="A309196" s="6" t="s">
        <v>47564</v>
      </c>
      <c r="B309196" s="3" t="s">
        <v>65775</v>
      </c>
      <c r="C309196" s="4" t="s">
        <v>65569</v>
      </c>
    </row>
    <row r="309197" spans="1:3" x14ac:dyDescent="0.3">
      <c r="A309197" s="5" t="s">
        <v>47564</v>
      </c>
      <c r="B309197" s="1" t="s">
        <v>67880</v>
      </c>
      <c r="C309197" s="2" t="s">
        <v>67881</v>
      </c>
    </row>
    <row r="309198" spans="1:3" x14ac:dyDescent="0.3">
      <c r="A309198" s="6" t="s">
        <v>47564</v>
      </c>
      <c r="B309198" s="3" t="s">
        <v>66167</v>
      </c>
      <c r="C309198" s="4" t="s">
        <v>60745</v>
      </c>
    </row>
    <row r="309199" spans="1:3" x14ac:dyDescent="0.3">
      <c r="A309199" s="5" t="s">
        <v>47565</v>
      </c>
      <c r="B309199" s="1" t="s">
        <v>60264</v>
      </c>
      <c r="C309199" s="2" t="s">
        <v>60265</v>
      </c>
    </row>
    <row r="309200" spans="1:3" x14ac:dyDescent="0.3">
      <c r="A309200" s="6" t="s">
        <v>47565</v>
      </c>
      <c r="B309200" s="3" t="s">
        <v>65580</v>
      </c>
      <c r="C309200" s="4" t="s">
        <v>65581</v>
      </c>
    </row>
    <row r="309201" spans="1:3" x14ac:dyDescent="0.3">
      <c r="A309201" s="5" t="s">
        <v>47565</v>
      </c>
      <c r="B309201" s="1" t="s">
        <v>65775</v>
      </c>
      <c r="C309201" s="2" t="s">
        <v>65569</v>
      </c>
    </row>
    <row r="309202" spans="1:3" x14ac:dyDescent="0.3">
      <c r="A309202" s="6" t="s">
        <v>47565</v>
      </c>
      <c r="B309202" s="3" t="s">
        <v>67880</v>
      </c>
      <c r="C309202" s="4" t="s">
        <v>67881</v>
      </c>
    </row>
    <row r="309203" spans="1:3" x14ac:dyDescent="0.3">
      <c r="A309203" s="5" t="s">
        <v>47565</v>
      </c>
      <c r="B309203" s="1" t="s">
        <v>66167</v>
      </c>
      <c r="C309203" s="2" t="s">
        <v>60745</v>
      </c>
    </row>
    <row r="309204" spans="1:3" x14ac:dyDescent="0.3">
      <c r="A309204" s="6" t="s">
        <v>47566</v>
      </c>
      <c r="B309204" s="3" t="s">
        <v>60264</v>
      </c>
      <c r="C309204" s="4" t="s">
        <v>60265</v>
      </c>
    </row>
    <row r="309205" spans="1:3" x14ac:dyDescent="0.3">
      <c r="A309205" s="5" t="s">
        <v>47566</v>
      </c>
      <c r="B309205" s="1" t="s">
        <v>65580</v>
      </c>
      <c r="C309205" s="2" t="s">
        <v>65581</v>
      </c>
    </row>
    <row r="309206" spans="1:3" x14ac:dyDescent="0.3">
      <c r="A309206" s="6" t="s">
        <v>47566</v>
      </c>
      <c r="B309206" s="3" t="s">
        <v>65775</v>
      </c>
      <c r="C309206" s="4" t="s">
        <v>65569</v>
      </c>
    </row>
    <row r="309207" spans="1:3" x14ac:dyDescent="0.3">
      <c r="A309207" s="5" t="s">
        <v>47566</v>
      </c>
      <c r="B309207" s="1" t="s">
        <v>67880</v>
      </c>
      <c r="C309207" s="2" t="s">
        <v>67881</v>
      </c>
    </row>
    <row r="309208" spans="1:3" x14ac:dyDescent="0.3">
      <c r="A309208" s="6" t="s">
        <v>47566</v>
      </c>
      <c r="B309208" s="3" t="s">
        <v>66167</v>
      </c>
      <c r="C309208" s="4" t="s">
        <v>60745</v>
      </c>
    </row>
    <row r="309209" spans="1:3" x14ac:dyDescent="0.3">
      <c r="A309209" s="5" t="s">
        <v>47567</v>
      </c>
      <c r="B309209" s="1" t="s">
        <v>70539</v>
      </c>
      <c r="C309209" s="2" t="s">
        <v>65698</v>
      </c>
    </row>
    <row r="309210" spans="1:3" x14ac:dyDescent="0.3">
      <c r="A309210" s="6" t="s">
        <v>47567</v>
      </c>
      <c r="B309210" s="3" t="s">
        <v>56184</v>
      </c>
      <c r="C309210" s="4" t="s">
        <v>56185</v>
      </c>
    </row>
    <row r="309211" spans="1:3" x14ac:dyDescent="0.3">
      <c r="A309211" s="5" t="s">
        <v>47568</v>
      </c>
      <c r="B309211" s="1" t="s">
        <v>52478</v>
      </c>
      <c r="C309211" s="2" t="s">
        <v>52479</v>
      </c>
    </row>
    <row r="309212" spans="1:3" x14ac:dyDescent="0.3">
      <c r="A309212" s="6" t="s">
        <v>47568</v>
      </c>
      <c r="B309212" s="3" t="s">
        <v>66812</v>
      </c>
      <c r="C309212" s="4" t="s">
        <v>60745</v>
      </c>
    </row>
    <row r="309213" spans="1:3" x14ac:dyDescent="0.3">
      <c r="A309213" s="5" t="s">
        <v>47568</v>
      </c>
      <c r="B309213" s="1" t="s">
        <v>56669</v>
      </c>
      <c r="C309213" s="2" t="s">
        <v>55367</v>
      </c>
    </row>
    <row r="309214" spans="1:3" x14ac:dyDescent="0.3">
      <c r="A309214" s="6" t="s">
        <v>47568</v>
      </c>
      <c r="B309214" s="3" t="s">
        <v>65574</v>
      </c>
      <c r="C309214" s="4" t="s">
        <v>65575</v>
      </c>
    </row>
    <row r="309215" spans="1:3" x14ac:dyDescent="0.3">
      <c r="A309215" s="5" t="s">
        <v>47568</v>
      </c>
      <c r="B309215" s="1" t="s">
        <v>65938</v>
      </c>
      <c r="C309215" s="2" t="s">
        <v>65577</v>
      </c>
    </row>
    <row r="309216" spans="1:3" x14ac:dyDescent="0.3">
      <c r="A309216" s="6" t="s">
        <v>47569</v>
      </c>
      <c r="B309216" s="3" t="s">
        <v>65693</v>
      </c>
      <c r="C309216" s="4" t="s">
        <v>65694</v>
      </c>
    </row>
    <row r="309217" spans="1:3" x14ac:dyDescent="0.3">
      <c r="A309217" s="5" t="s">
        <v>47569</v>
      </c>
      <c r="B309217" s="1" t="s">
        <v>81203</v>
      </c>
      <c r="C309217" s="2" t="s">
        <v>81204</v>
      </c>
    </row>
    <row r="309218" spans="1:3" x14ac:dyDescent="0.3">
      <c r="A309218" s="6" t="s">
        <v>47569</v>
      </c>
      <c r="B309218" s="3" t="s">
        <v>52424</v>
      </c>
      <c r="C309218" s="4" t="s">
        <v>52425</v>
      </c>
    </row>
    <row r="309219" spans="1:3" x14ac:dyDescent="0.3">
      <c r="A309219" s="5" t="s">
        <v>47569</v>
      </c>
      <c r="B309219" s="1" t="s">
        <v>65535</v>
      </c>
      <c r="C309219" s="2" t="s">
        <v>65536</v>
      </c>
    </row>
    <row r="309220" spans="1:3" x14ac:dyDescent="0.3">
      <c r="A309220" s="6" t="s">
        <v>47569</v>
      </c>
      <c r="B309220" s="3" t="s">
        <v>54601</v>
      </c>
      <c r="C309220" s="4" t="s">
        <v>54602</v>
      </c>
    </row>
    <row r="309221" spans="1:3" x14ac:dyDescent="0.3">
      <c r="A309221" s="5" t="s">
        <v>47569</v>
      </c>
      <c r="B309221" s="1" t="s">
        <v>65983</v>
      </c>
      <c r="C309221" s="2" t="s">
        <v>65984</v>
      </c>
    </row>
    <row r="309222" spans="1:3" x14ac:dyDescent="0.3">
      <c r="A309222" s="6" t="s">
        <v>47569</v>
      </c>
      <c r="B309222" s="3" t="s">
        <v>65537</v>
      </c>
      <c r="C309222" s="4" t="s">
        <v>65538</v>
      </c>
    </row>
    <row r="309223" spans="1:3" x14ac:dyDescent="0.3">
      <c r="A309223" s="5" t="s">
        <v>47569</v>
      </c>
      <c r="B309223" s="1" t="s">
        <v>56184</v>
      </c>
      <c r="C309223" s="2" t="s">
        <v>56185</v>
      </c>
    </row>
    <row r="309224" spans="1:3" x14ac:dyDescent="0.3">
      <c r="A309224" s="6" t="s">
        <v>47569</v>
      </c>
      <c r="B309224" s="3" t="s">
        <v>56194</v>
      </c>
      <c r="C309224" s="4" t="s">
        <v>56195</v>
      </c>
    </row>
    <row r="309225" spans="1:3" x14ac:dyDescent="0.3">
      <c r="A309225" s="5" t="s">
        <v>47570</v>
      </c>
      <c r="B309225" s="1" t="s">
        <v>65618</v>
      </c>
      <c r="C309225" s="2" t="s">
        <v>53889</v>
      </c>
    </row>
    <row r="309226" spans="1:3" x14ac:dyDescent="0.3">
      <c r="A309226" s="6" t="s">
        <v>47570</v>
      </c>
      <c r="B309226" s="3" t="s">
        <v>65775</v>
      </c>
      <c r="C309226" s="4" t="s">
        <v>65569</v>
      </c>
    </row>
    <row r="309227" spans="1:3" x14ac:dyDescent="0.3">
      <c r="A309227" s="5" t="s">
        <v>47570</v>
      </c>
      <c r="B309227" s="1" t="s">
        <v>66167</v>
      </c>
      <c r="C309227" s="2" t="s">
        <v>60745</v>
      </c>
    </row>
    <row r="309228" spans="1:3" x14ac:dyDescent="0.3">
      <c r="A309228" s="6" t="s">
        <v>47570</v>
      </c>
      <c r="B309228" s="3" t="s">
        <v>66433</v>
      </c>
      <c r="C309228" s="4" t="s">
        <v>65628</v>
      </c>
    </row>
    <row r="309229" spans="1:3" x14ac:dyDescent="0.3">
      <c r="A309229" s="5" t="s">
        <v>47570</v>
      </c>
      <c r="B309229" s="1" t="s">
        <v>65656</v>
      </c>
      <c r="C309229" s="2" t="s">
        <v>65577</v>
      </c>
    </row>
    <row r="309230" spans="1:3" x14ac:dyDescent="0.3">
      <c r="A309230" s="6" t="s">
        <v>47571</v>
      </c>
      <c r="B309230" s="3" t="s">
        <v>65618</v>
      </c>
      <c r="C309230" s="4" t="s">
        <v>53889</v>
      </c>
    </row>
    <row r="309231" spans="1:3" x14ac:dyDescent="0.3">
      <c r="A309231" s="5" t="s">
        <v>47571</v>
      </c>
      <c r="B309231" s="1" t="s">
        <v>65775</v>
      </c>
      <c r="C309231" s="2" t="s">
        <v>65569</v>
      </c>
    </row>
    <row r="309232" spans="1:3" x14ac:dyDescent="0.3">
      <c r="A309232" s="6" t="s">
        <v>47571</v>
      </c>
      <c r="B309232" s="3" t="s">
        <v>66167</v>
      </c>
      <c r="C309232" s="4" t="s">
        <v>60745</v>
      </c>
    </row>
    <row r="309233" spans="1:3" x14ac:dyDescent="0.3">
      <c r="A309233" s="5" t="s">
        <v>47571</v>
      </c>
      <c r="B309233" s="1" t="s">
        <v>66433</v>
      </c>
      <c r="C309233" s="2" t="s">
        <v>65628</v>
      </c>
    </row>
    <row r="309234" spans="1:3" x14ac:dyDescent="0.3">
      <c r="A309234" s="6" t="s">
        <v>47571</v>
      </c>
      <c r="B309234" s="3" t="s">
        <v>65656</v>
      </c>
      <c r="C309234" s="4" t="s">
        <v>65577</v>
      </c>
    </row>
    <row r="309235" spans="1:3" x14ac:dyDescent="0.3">
      <c r="A309235" s="5" t="s">
        <v>47572</v>
      </c>
      <c r="B309235" s="1" t="s">
        <v>65618</v>
      </c>
      <c r="C309235" s="2" t="s">
        <v>53889</v>
      </c>
    </row>
    <row r="309236" spans="1:3" x14ac:dyDescent="0.3">
      <c r="A309236" s="6" t="s">
        <v>47572</v>
      </c>
      <c r="B309236" s="3" t="s">
        <v>65775</v>
      </c>
      <c r="C309236" s="4" t="s">
        <v>65569</v>
      </c>
    </row>
    <row r="309237" spans="1:3" x14ac:dyDescent="0.3">
      <c r="A309237" s="5" t="s">
        <v>47572</v>
      </c>
      <c r="B309237" s="1" t="s">
        <v>68354</v>
      </c>
      <c r="C309237" s="2" t="s">
        <v>68355</v>
      </c>
    </row>
    <row r="309238" spans="1:3" x14ac:dyDescent="0.3">
      <c r="A309238" s="6" t="s">
        <v>47572</v>
      </c>
      <c r="B309238" s="3" t="s">
        <v>66167</v>
      </c>
      <c r="C309238" s="4" t="s">
        <v>60745</v>
      </c>
    </row>
    <row r="309239" spans="1:3" x14ac:dyDescent="0.3">
      <c r="A309239" s="5" t="s">
        <v>47572</v>
      </c>
      <c r="B309239" s="1" t="s">
        <v>65656</v>
      </c>
      <c r="C309239" s="2" t="s">
        <v>65577</v>
      </c>
    </row>
    <row r="309240" spans="1:3" x14ac:dyDescent="0.3">
      <c r="A309240" s="6" t="s">
        <v>47573</v>
      </c>
      <c r="B309240" s="3" t="s">
        <v>65805</v>
      </c>
      <c r="C309240" s="4" t="s">
        <v>63428</v>
      </c>
    </row>
    <row r="309241" spans="1:3" x14ac:dyDescent="0.3">
      <c r="A309241" s="5" t="s">
        <v>47573</v>
      </c>
      <c r="B309241" s="1" t="s">
        <v>66167</v>
      </c>
      <c r="C309241" s="2" t="s">
        <v>60745</v>
      </c>
    </row>
    <row r="309242" spans="1:3" x14ac:dyDescent="0.3">
      <c r="A309242" s="6" t="s">
        <v>47573</v>
      </c>
      <c r="B309242" s="3" t="s">
        <v>65614</v>
      </c>
      <c r="C309242" s="4" t="s">
        <v>65615</v>
      </c>
    </row>
    <row r="309243" spans="1:3" x14ac:dyDescent="0.3">
      <c r="A309243" s="5" t="s">
        <v>47573</v>
      </c>
      <c r="B309243" s="1" t="s">
        <v>63370</v>
      </c>
      <c r="C309243" s="2" t="s">
        <v>63371</v>
      </c>
    </row>
    <row r="309244" spans="1:3" x14ac:dyDescent="0.3">
      <c r="A309244" s="6" t="s">
        <v>47574</v>
      </c>
      <c r="B309244" s="3" t="s">
        <v>65805</v>
      </c>
      <c r="C309244" s="4" t="s">
        <v>63428</v>
      </c>
    </row>
    <row r="309245" spans="1:3" x14ac:dyDescent="0.3">
      <c r="A309245" s="5" t="s">
        <v>47574</v>
      </c>
      <c r="B309245" s="1" t="s">
        <v>66167</v>
      </c>
      <c r="C309245" s="2" t="s">
        <v>60745</v>
      </c>
    </row>
    <row r="309246" spans="1:3" x14ac:dyDescent="0.3">
      <c r="A309246" s="6" t="s">
        <v>47574</v>
      </c>
      <c r="B309246" s="3" t="s">
        <v>65574</v>
      </c>
      <c r="C309246" s="4" t="s">
        <v>65575</v>
      </c>
    </row>
    <row r="309247" spans="1:3" x14ac:dyDescent="0.3">
      <c r="A309247" s="5" t="s">
        <v>47574</v>
      </c>
      <c r="B309247" s="1" t="s">
        <v>65938</v>
      </c>
      <c r="C309247" s="2" t="s">
        <v>65577</v>
      </c>
    </row>
    <row r="309248" spans="1:3" x14ac:dyDescent="0.3">
      <c r="A309248" s="6" t="s">
        <v>47575</v>
      </c>
      <c r="B309248" s="3" t="s">
        <v>65618</v>
      </c>
      <c r="C309248" s="4" t="s">
        <v>53889</v>
      </c>
    </row>
    <row r="309249" spans="1:3" x14ac:dyDescent="0.3">
      <c r="A309249" s="5" t="s">
        <v>47575</v>
      </c>
      <c r="B309249" s="1" t="s">
        <v>66096</v>
      </c>
      <c r="C309249" s="2" t="s">
        <v>66097</v>
      </c>
    </row>
    <row r="309250" spans="1:3" x14ac:dyDescent="0.3">
      <c r="A309250" s="6" t="s">
        <v>47575</v>
      </c>
      <c r="B309250" s="3" t="s">
        <v>65580</v>
      </c>
      <c r="C309250" s="4" t="s">
        <v>65581</v>
      </c>
    </row>
    <row r="309251" spans="1:3" x14ac:dyDescent="0.3">
      <c r="A309251" s="5" t="s">
        <v>47575</v>
      </c>
      <c r="B309251" s="1" t="s">
        <v>66167</v>
      </c>
      <c r="C309251" s="2" t="s">
        <v>60745</v>
      </c>
    </row>
    <row r="309252" spans="1:3" x14ac:dyDescent="0.3">
      <c r="A309252" s="6" t="s">
        <v>47575</v>
      </c>
      <c r="B309252" s="3" t="s">
        <v>67804</v>
      </c>
      <c r="C309252" s="4" t="s">
        <v>63428</v>
      </c>
    </row>
    <row r="309253" spans="1:3" x14ac:dyDescent="0.3">
      <c r="A309253" s="5" t="s">
        <v>47575</v>
      </c>
      <c r="B309253" s="1" t="s">
        <v>80419</v>
      </c>
      <c r="C309253" s="2" t="s">
        <v>80420</v>
      </c>
    </row>
    <row r="309254" spans="1:3" x14ac:dyDescent="0.3">
      <c r="A309254" s="6" t="s">
        <v>47575</v>
      </c>
      <c r="B309254" s="3" t="s">
        <v>65656</v>
      </c>
      <c r="C309254" s="4" t="s">
        <v>65577</v>
      </c>
    </row>
    <row r="309255" spans="1:3" x14ac:dyDescent="0.3">
      <c r="A309255" s="5" t="s">
        <v>47576</v>
      </c>
      <c r="B309255" s="1" t="s">
        <v>78556</v>
      </c>
      <c r="C309255" s="2" t="s">
        <v>78557</v>
      </c>
    </row>
    <row r="309256" spans="1:3" x14ac:dyDescent="0.3">
      <c r="A309256" s="6" t="s">
        <v>47576</v>
      </c>
      <c r="B309256" s="3" t="s">
        <v>65618</v>
      </c>
      <c r="C309256" s="4" t="s">
        <v>53889</v>
      </c>
    </row>
    <row r="309257" spans="1:3" x14ac:dyDescent="0.3">
      <c r="A309257" s="5" t="s">
        <v>47576</v>
      </c>
      <c r="B309257" s="1" t="s">
        <v>66096</v>
      </c>
      <c r="C309257" s="2" t="s">
        <v>66097</v>
      </c>
    </row>
    <row r="309258" spans="1:3" x14ac:dyDescent="0.3">
      <c r="A309258" s="6" t="s">
        <v>47576</v>
      </c>
      <c r="B309258" s="3" t="s">
        <v>65580</v>
      </c>
      <c r="C309258" s="4" t="s">
        <v>65581</v>
      </c>
    </row>
    <row r="309259" spans="1:3" x14ac:dyDescent="0.3">
      <c r="A309259" s="5" t="s">
        <v>47576</v>
      </c>
      <c r="B309259" s="1" t="s">
        <v>66167</v>
      </c>
      <c r="C309259" s="2" t="s">
        <v>60745</v>
      </c>
    </row>
    <row r="309260" spans="1:3" x14ac:dyDescent="0.3">
      <c r="A309260" s="6" t="s">
        <v>47576</v>
      </c>
      <c r="B309260" s="3" t="s">
        <v>67804</v>
      </c>
      <c r="C309260" s="4" t="s">
        <v>63428</v>
      </c>
    </row>
    <row r="309261" spans="1:3" x14ac:dyDescent="0.3">
      <c r="A309261" s="5" t="s">
        <v>47576</v>
      </c>
      <c r="B309261" s="1" t="s">
        <v>65656</v>
      </c>
      <c r="C309261" s="2" t="s">
        <v>65577</v>
      </c>
    </row>
    <row r="309262" spans="1:3" x14ac:dyDescent="0.3">
      <c r="A309262" s="6" t="s">
        <v>47577</v>
      </c>
      <c r="B309262" s="3" t="s">
        <v>65618</v>
      </c>
      <c r="C309262" s="4" t="s">
        <v>53889</v>
      </c>
    </row>
    <row r="309263" spans="1:3" x14ac:dyDescent="0.3">
      <c r="A309263" s="5" t="s">
        <v>47577</v>
      </c>
      <c r="B309263" s="1" t="s">
        <v>66096</v>
      </c>
      <c r="C309263" s="2" t="s">
        <v>66097</v>
      </c>
    </row>
    <row r="309264" spans="1:3" x14ac:dyDescent="0.3">
      <c r="A309264" s="6" t="s">
        <v>47577</v>
      </c>
      <c r="B309264" s="3" t="s">
        <v>65580</v>
      </c>
      <c r="C309264" s="4" t="s">
        <v>65581</v>
      </c>
    </row>
    <row r="309265" spans="1:3" x14ac:dyDescent="0.3">
      <c r="A309265" s="5" t="s">
        <v>47577</v>
      </c>
      <c r="B309265" s="1" t="s">
        <v>66167</v>
      </c>
      <c r="C309265" s="2" t="s">
        <v>60745</v>
      </c>
    </row>
    <row r="309266" spans="1:3" x14ac:dyDescent="0.3">
      <c r="A309266" s="6" t="s">
        <v>47577</v>
      </c>
      <c r="B309266" s="3" t="s">
        <v>80419</v>
      </c>
      <c r="C309266" s="4" t="s">
        <v>80420</v>
      </c>
    </row>
    <row r="309267" spans="1:3" x14ac:dyDescent="0.3">
      <c r="A309267" s="5" t="s">
        <v>47577</v>
      </c>
      <c r="B309267" s="1" t="s">
        <v>65656</v>
      </c>
      <c r="C309267" s="2" t="s">
        <v>65577</v>
      </c>
    </row>
    <row r="309268" spans="1:3" x14ac:dyDescent="0.3">
      <c r="A309268" s="6" t="s">
        <v>47578</v>
      </c>
      <c r="B309268" s="3" t="s">
        <v>53968</v>
      </c>
      <c r="C309268" s="4" t="s">
        <v>53969</v>
      </c>
    </row>
    <row r="309269" spans="1:3" x14ac:dyDescent="0.3">
      <c r="A309269" s="5" t="s">
        <v>47578</v>
      </c>
      <c r="B309269" s="1" t="s">
        <v>65607</v>
      </c>
      <c r="C309269" s="2" t="s">
        <v>65575</v>
      </c>
    </row>
    <row r="309270" spans="1:3" x14ac:dyDescent="0.3">
      <c r="A309270" s="6" t="s">
        <v>47578</v>
      </c>
      <c r="B309270" s="3" t="s">
        <v>65567</v>
      </c>
      <c r="C309270" s="4" t="s">
        <v>60745</v>
      </c>
    </row>
    <row r="309271" spans="1:3" x14ac:dyDescent="0.3">
      <c r="A309271" s="5" t="s">
        <v>47578</v>
      </c>
      <c r="B309271" s="1" t="s">
        <v>63427</v>
      </c>
      <c r="C309271" s="2" t="s">
        <v>63428</v>
      </c>
    </row>
    <row r="309272" spans="1:3" x14ac:dyDescent="0.3">
      <c r="A309272" s="6" t="s">
        <v>47578</v>
      </c>
      <c r="B309272" s="3" t="s">
        <v>65576</v>
      </c>
      <c r="C309272" s="4" t="s">
        <v>65577</v>
      </c>
    </row>
    <row r="309273" spans="1:3" x14ac:dyDescent="0.3">
      <c r="A309273" s="5" t="s">
        <v>47579</v>
      </c>
      <c r="B309273" s="1" t="s">
        <v>65935</v>
      </c>
      <c r="C309273" s="2" t="s">
        <v>65648</v>
      </c>
    </row>
    <row r="309274" spans="1:3" x14ac:dyDescent="0.3">
      <c r="A309274" s="6" t="s">
        <v>47579</v>
      </c>
      <c r="B309274" s="3" t="s">
        <v>61633</v>
      </c>
      <c r="C309274" s="4" t="s">
        <v>55486</v>
      </c>
    </row>
    <row r="309275" spans="1:3" x14ac:dyDescent="0.3">
      <c r="A309275" s="5" t="s">
        <v>47579</v>
      </c>
      <c r="B309275" s="1" t="s">
        <v>65775</v>
      </c>
      <c r="C309275" s="2" t="s">
        <v>65569</v>
      </c>
    </row>
    <row r="309276" spans="1:3" x14ac:dyDescent="0.3">
      <c r="A309276" s="6" t="s">
        <v>47579</v>
      </c>
      <c r="B309276" s="3" t="s">
        <v>74901</v>
      </c>
      <c r="C309276" s="4" t="s">
        <v>74902</v>
      </c>
    </row>
    <row r="309277" spans="1:3" x14ac:dyDescent="0.3">
      <c r="A309277" s="5" t="s">
        <v>47579</v>
      </c>
      <c r="B309277" s="1" t="s">
        <v>65619</v>
      </c>
      <c r="C309277" s="2" t="s">
        <v>65577</v>
      </c>
    </row>
    <row r="309278" spans="1:3" x14ac:dyDescent="0.3">
      <c r="A309278" s="6" t="s">
        <v>47579</v>
      </c>
      <c r="B309278" s="3" t="s">
        <v>67173</v>
      </c>
      <c r="C309278" s="4" t="s">
        <v>52680</v>
      </c>
    </row>
    <row r="309279" spans="1:3" x14ac:dyDescent="0.3">
      <c r="A309279" s="5" t="s">
        <v>47579</v>
      </c>
      <c r="B309279" s="1" t="s">
        <v>66167</v>
      </c>
      <c r="C309279" s="2" t="s">
        <v>60745</v>
      </c>
    </row>
    <row r="309280" spans="1:3" x14ac:dyDescent="0.3">
      <c r="A309280" s="6" t="s">
        <v>47579</v>
      </c>
      <c r="B309280" s="3" t="s">
        <v>65925</v>
      </c>
      <c r="C309280" s="4" t="s">
        <v>65926</v>
      </c>
    </row>
    <row r="309281" spans="1:3" x14ac:dyDescent="0.3">
      <c r="A309281" s="5" t="s">
        <v>47579</v>
      </c>
      <c r="B309281" s="1" t="s">
        <v>56669</v>
      </c>
      <c r="C309281" s="2" t="s">
        <v>55367</v>
      </c>
    </row>
    <row r="309282" spans="1:3" x14ac:dyDescent="0.3">
      <c r="A309282" s="6" t="s">
        <v>47580</v>
      </c>
      <c r="B309282" s="3" t="s">
        <v>55893</v>
      </c>
      <c r="C309282" s="4" t="s">
        <v>55894</v>
      </c>
    </row>
    <row r="309283" spans="1:3" x14ac:dyDescent="0.3">
      <c r="A309283" s="5" t="s">
        <v>47580</v>
      </c>
      <c r="B309283" s="1" t="s">
        <v>65618</v>
      </c>
      <c r="C309283" s="2" t="s">
        <v>53889</v>
      </c>
    </row>
    <row r="309284" spans="1:3" x14ac:dyDescent="0.3">
      <c r="A309284" s="6" t="s">
        <v>47580</v>
      </c>
      <c r="B309284" s="3" t="s">
        <v>73272</v>
      </c>
      <c r="C309284" s="4" t="s">
        <v>65632</v>
      </c>
    </row>
    <row r="309285" spans="1:3" x14ac:dyDescent="0.3">
      <c r="A309285" s="5" t="s">
        <v>47580</v>
      </c>
      <c r="B309285" s="1" t="s">
        <v>73033</v>
      </c>
      <c r="C309285" s="2" t="s">
        <v>73034</v>
      </c>
    </row>
    <row r="309286" spans="1:3" x14ac:dyDescent="0.3">
      <c r="A309286" s="6" t="s">
        <v>47580</v>
      </c>
      <c r="B309286" s="3" t="s">
        <v>66167</v>
      </c>
      <c r="C309286" s="4" t="s">
        <v>60745</v>
      </c>
    </row>
    <row r="309287" spans="1:3" x14ac:dyDescent="0.3">
      <c r="A309287" s="5" t="s">
        <v>47580</v>
      </c>
      <c r="B309287" s="1" t="s">
        <v>57156</v>
      </c>
      <c r="C309287" s="2" t="s">
        <v>52493</v>
      </c>
    </row>
    <row r="309288" spans="1:3" x14ac:dyDescent="0.3">
      <c r="A309288" s="6" t="s">
        <v>47580</v>
      </c>
      <c r="B309288" s="3" t="s">
        <v>66841</v>
      </c>
      <c r="C309288" s="4" t="s">
        <v>66842</v>
      </c>
    </row>
    <row r="309289" spans="1:3" x14ac:dyDescent="0.3">
      <c r="A309289" s="5" t="s">
        <v>47580</v>
      </c>
      <c r="B309289" s="1" t="s">
        <v>65656</v>
      </c>
      <c r="C309289" s="2" t="s">
        <v>65577</v>
      </c>
    </row>
    <row r="309290" spans="1:3" x14ac:dyDescent="0.3">
      <c r="A309290" s="6" t="s">
        <v>47581</v>
      </c>
      <c r="B309290" s="3" t="s">
        <v>65618</v>
      </c>
      <c r="C309290" s="4" t="s">
        <v>53889</v>
      </c>
    </row>
    <row r="309291" spans="1:3" x14ac:dyDescent="0.3">
      <c r="A309291" s="5" t="s">
        <v>47581</v>
      </c>
      <c r="B309291" s="1" t="s">
        <v>66802</v>
      </c>
      <c r="C309291" s="2" t="s">
        <v>65583</v>
      </c>
    </row>
    <row r="309292" spans="1:3" x14ac:dyDescent="0.3">
      <c r="A309292" s="6" t="s">
        <v>47581</v>
      </c>
      <c r="B309292" s="3" t="s">
        <v>52438</v>
      </c>
      <c r="C309292" s="4" t="s">
        <v>52439</v>
      </c>
    </row>
    <row r="309293" spans="1:3" x14ac:dyDescent="0.3">
      <c r="A309293" s="5" t="s">
        <v>47581</v>
      </c>
      <c r="B309293" s="1" t="s">
        <v>65619</v>
      </c>
      <c r="C309293" s="2" t="s">
        <v>65577</v>
      </c>
    </row>
    <row r="309294" spans="1:3" x14ac:dyDescent="0.3">
      <c r="A309294" s="6" t="s">
        <v>47581</v>
      </c>
      <c r="B309294" s="3" t="s">
        <v>63370</v>
      </c>
      <c r="C309294" s="4" t="s">
        <v>63371</v>
      </c>
    </row>
    <row r="309295" spans="1:3" x14ac:dyDescent="0.3">
      <c r="A309295" s="5" t="s">
        <v>47582</v>
      </c>
      <c r="B309295" s="1" t="s">
        <v>65618</v>
      </c>
      <c r="C309295" s="2" t="s">
        <v>53889</v>
      </c>
    </row>
    <row r="309296" spans="1:3" x14ac:dyDescent="0.3">
      <c r="A309296" s="6" t="s">
        <v>47582</v>
      </c>
      <c r="B309296" s="3" t="s">
        <v>66167</v>
      </c>
      <c r="C309296" s="4" t="s">
        <v>60745</v>
      </c>
    </row>
    <row r="309297" spans="1:3" x14ac:dyDescent="0.3">
      <c r="A309297" s="5" t="s">
        <v>47582</v>
      </c>
      <c r="B309297" s="1" t="s">
        <v>65574</v>
      </c>
      <c r="C309297" s="2" t="s">
        <v>65575</v>
      </c>
    </row>
    <row r="309298" spans="1:3" x14ac:dyDescent="0.3">
      <c r="A309298" s="6" t="s">
        <v>47582</v>
      </c>
      <c r="B309298" s="3" t="s">
        <v>65656</v>
      </c>
      <c r="C309298" s="4" t="s">
        <v>65577</v>
      </c>
    </row>
    <row r="309299" spans="1:3" x14ac:dyDescent="0.3">
      <c r="A309299" s="5" t="s">
        <v>47583</v>
      </c>
      <c r="B309299" s="1" t="s">
        <v>80870</v>
      </c>
      <c r="C309299" s="2" t="s">
        <v>69546</v>
      </c>
    </row>
    <row r="309300" spans="1:3" x14ac:dyDescent="0.3">
      <c r="A309300" s="6" t="s">
        <v>47583</v>
      </c>
      <c r="B309300" s="3" t="s">
        <v>68238</v>
      </c>
      <c r="C309300" s="4" t="s">
        <v>65585</v>
      </c>
    </row>
    <row r="309301" spans="1:3" x14ac:dyDescent="0.3">
      <c r="A309301" s="5" t="s">
        <v>47583</v>
      </c>
      <c r="B309301" s="1" t="s">
        <v>65580</v>
      </c>
      <c r="C309301" s="2" t="s">
        <v>65581</v>
      </c>
    </row>
    <row r="309302" spans="1:3" x14ac:dyDescent="0.3">
      <c r="A309302" s="6" t="s">
        <v>47583</v>
      </c>
      <c r="B309302" s="3" t="s">
        <v>70257</v>
      </c>
      <c r="C309302" s="4" t="s">
        <v>60165</v>
      </c>
    </row>
    <row r="309303" spans="1:3" x14ac:dyDescent="0.3">
      <c r="A309303" s="5" t="s">
        <v>47583</v>
      </c>
      <c r="B309303" s="1" t="s">
        <v>52571</v>
      </c>
      <c r="C309303" s="2" t="s">
        <v>52497</v>
      </c>
    </row>
    <row r="309304" spans="1:3" x14ac:dyDescent="0.3">
      <c r="A309304" s="6" t="s">
        <v>47583</v>
      </c>
      <c r="B309304" s="3" t="s">
        <v>57124</v>
      </c>
      <c r="C309304" s="4" t="s">
        <v>57125</v>
      </c>
    </row>
    <row r="309305" spans="1:3" x14ac:dyDescent="0.3">
      <c r="A309305" s="5" t="s">
        <v>47583</v>
      </c>
      <c r="B309305" s="1" t="s">
        <v>69433</v>
      </c>
      <c r="C309305" s="2" t="s">
        <v>52680</v>
      </c>
    </row>
    <row r="309306" spans="1:3" x14ac:dyDescent="0.3">
      <c r="A309306" s="6" t="s">
        <v>47583</v>
      </c>
      <c r="B309306" s="3" t="s">
        <v>72365</v>
      </c>
      <c r="C309306" s="4" t="s">
        <v>67208</v>
      </c>
    </row>
    <row r="309307" spans="1:3" x14ac:dyDescent="0.3">
      <c r="A309307" s="5" t="s">
        <v>47583</v>
      </c>
      <c r="B309307" s="1" t="s">
        <v>66701</v>
      </c>
      <c r="C309307" s="2" t="s">
        <v>65573</v>
      </c>
    </row>
    <row r="309308" spans="1:3" x14ac:dyDescent="0.3">
      <c r="A309308" s="6" t="s">
        <v>47583</v>
      </c>
      <c r="B309308" s="3" t="s">
        <v>74939</v>
      </c>
      <c r="C309308" s="4" t="s">
        <v>67997</v>
      </c>
    </row>
    <row r="309309" spans="1:3" x14ac:dyDescent="0.3">
      <c r="A309309" s="5" t="s">
        <v>47583</v>
      </c>
      <c r="B309309" s="1" t="s">
        <v>63370</v>
      </c>
      <c r="C309309" s="2" t="s">
        <v>63371</v>
      </c>
    </row>
    <row r="309310" spans="1:3" x14ac:dyDescent="0.3">
      <c r="A309310" s="6" t="s">
        <v>47583</v>
      </c>
      <c r="B309310" s="3" t="s">
        <v>56669</v>
      </c>
      <c r="C309310" s="4" t="s">
        <v>55367</v>
      </c>
    </row>
    <row r="309311" spans="1:3" x14ac:dyDescent="0.3">
      <c r="A309311" s="5" t="s">
        <v>47583</v>
      </c>
      <c r="B309311" s="1" t="s">
        <v>66392</v>
      </c>
      <c r="C309311" s="2" t="s">
        <v>66393</v>
      </c>
    </row>
    <row r="309312" spans="1:3" x14ac:dyDescent="0.3">
      <c r="A309312" s="6" t="s">
        <v>47583</v>
      </c>
      <c r="B309312" s="3" t="s">
        <v>54936</v>
      </c>
      <c r="C309312" s="4" t="s">
        <v>54937</v>
      </c>
    </row>
    <row r="309313" spans="1:3" x14ac:dyDescent="0.3">
      <c r="A309313" s="5" t="s">
        <v>47584</v>
      </c>
      <c r="B309313" s="1" t="s">
        <v>65618</v>
      </c>
      <c r="C309313" s="2" t="s">
        <v>53889</v>
      </c>
    </row>
    <row r="309314" spans="1:3" x14ac:dyDescent="0.3">
      <c r="A309314" s="6" t="s">
        <v>47584</v>
      </c>
      <c r="B309314" s="3" t="s">
        <v>66802</v>
      </c>
      <c r="C309314" s="4" t="s">
        <v>65583</v>
      </c>
    </row>
    <row r="309315" spans="1:3" x14ac:dyDescent="0.3">
      <c r="A309315" s="5" t="s">
        <v>47584</v>
      </c>
      <c r="B309315" s="1" t="s">
        <v>52438</v>
      </c>
      <c r="C309315" s="2" t="s">
        <v>52439</v>
      </c>
    </row>
    <row r="309316" spans="1:3" x14ac:dyDescent="0.3">
      <c r="A309316" s="6" t="s">
        <v>47584</v>
      </c>
      <c r="B309316" s="3" t="s">
        <v>65619</v>
      </c>
      <c r="C309316" s="4" t="s">
        <v>65577</v>
      </c>
    </row>
    <row r="309317" spans="1:3" x14ac:dyDescent="0.3">
      <c r="A309317" s="5" t="s">
        <v>47584</v>
      </c>
      <c r="B309317" s="1" t="s">
        <v>63370</v>
      </c>
      <c r="C309317" s="2" t="s">
        <v>63371</v>
      </c>
    </row>
    <row r="309318" spans="1:3" x14ac:dyDescent="0.3">
      <c r="A309318" s="6" t="s">
        <v>47585</v>
      </c>
      <c r="B309318" s="3" t="s">
        <v>65935</v>
      </c>
      <c r="C309318" s="4" t="s">
        <v>65648</v>
      </c>
    </row>
    <row r="309319" spans="1:3" x14ac:dyDescent="0.3">
      <c r="A309319" s="5" t="s">
        <v>47585</v>
      </c>
      <c r="B309319" s="1" t="s">
        <v>65618</v>
      </c>
      <c r="C309319" s="2" t="s">
        <v>53889</v>
      </c>
    </row>
    <row r="309320" spans="1:3" x14ac:dyDescent="0.3">
      <c r="A309320" s="6" t="s">
        <v>47585</v>
      </c>
      <c r="B309320" s="3" t="s">
        <v>65775</v>
      </c>
      <c r="C309320" s="4" t="s">
        <v>65569</v>
      </c>
    </row>
    <row r="309321" spans="1:3" x14ac:dyDescent="0.3">
      <c r="A309321" s="5" t="s">
        <v>47585</v>
      </c>
      <c r="B309321" s="1" t="s">
        <v>65619</v>
      </c>
      <c r="C309321" s="2" t="s">
        <v>65577</v>
      </c>
    </row>
    <row r="309322" spans="1:3" x14ac:dyDescent="0.3">
      <c r="A309322" s="6" t="s">
        <v>47585</v>
      </c>
      <c r="B309322" s="3" t="s">
        <v>66167</v>
      </c>
      <c r="C309322" s="4" t="s">
        <v>60745</v>
      </c>
    </row>
    <row r="309323" spans="1:3" x14ac:dyDescent="0.3">
      <c r="A309323" s="5" t="s">
        <v>47585</v>
      </c>
      <c r="B309323" s="1" t="s">
        <v>66433</v>
      </c>
      <c r="C309323" s="2" t="s">
        <v>65628</v>
      </c>
    </row>
    <row r="309324" spans="1:3" x14ac:dyDescent="0.3">
      <c r="A309324" s="6" t="s">
        <v>47585</v>
      </c>
      <c r="B309324" s="3" t="s">
        <v>81205</v>
      </c>
      <c r="C309324" s="4" t="s">
        <v>81206</v>
      </c>
    </row>
    <row r="309325" spans="1:3" x14ac:dyDescent="0.3">
      <c r="A309325" s="5" t="s">
        <v>47586</v>
      </c>
      <c r="B309325" s="1" t="s">
        <v>65535</v>
      </c>
      <c r="C309325" s="2" t="s">
        <v>65536</v>
      </c>
    </row>
    <row r="309326" spans="1:3" x14ac:dyDescent="0.3">
      <c r="A309326" s="6" t="s">
        <v>47586</v>
      </c>
      <c r="B309326" s="3" t="s">
        <v>76590</v>
      </c>
      <c r="C309326" s="4" t="s">
        <v>76591</v>
      </c>
    </row>
    <row r="309327" spans="1:3" x14ac:dyDescent="0.3">
      <c r="A309327" s="5" t="s">
        <v>47586</v>
      </c>
      <c r="B309327" s="1" t="s">
        <v>54601</v>
      </c>
      <c r="C309327" s="2" t="s">
        <v>54602</v>
      </c>
    </row>
    <row r="309328" spans="1:3" x14ac:dyDescent="0.3">
      <c r="A309328" s="6" t="s">
        <v>47586</v>
      </c>
      <c r="B309328" s="3" t="s">
        <v>65537</v>
      </c>
      <c r="C309328" s="4" t="s">
        <v>65538</v>
      </c>
    </row>
    <row r="309329" spans="1:3" x14ac:dyDescent="0.3">
      <c r="A309329" s="5" t="s">
        <v>47586</v>
      </c>
      <c r="B309329" s="1" t="s">
        <v>80593</v>
      </c>
      <c r="C309329" s="2" t="s">
        <v>71476</v>
      </c>
    </row>
    <row r="309330" spans="1:3" x14ac:dyDescent="0.3">
      <c r="A309330" s="6" t="s">
        <v>47586</v>
      </c>
      <c r="B309330" s="3" t="s">
        <v>53295</v>
      </c>
      <c r="C309330" s="4" t="s">
        <v>53296</v>
      </c>
    </row>
    <row r="309331" spans="1:3" x14ac:dyDescent="0.3">
      <c r="A309331" s="5" t="s">
        <v>47586</v>
      </c>
      <c r="B309331" s="1" t="s">
        <v>58777</v>
      </c>
      <c r="C309331" s="2" t="s">
        <v>58778</v>
      </c>
    </row>
    <row r="309332" spans="1:3" x14ac:dyDescent="0.3">
      <c r="A309332" s="6" t="s">
        <v>47586</v>
      </c>
      <c r="B309332" s="3" t="s">
        <v>59108</v>
      </c>
      <c r="C309332" s="4" t="s">
        <v>59109</v>
      </c>
    </row>
    <row r="309333" spans="1:3" x14ac:dyDescent="0.3">
      <c r="A309333" s="5" t="s">
        <v>47586</v>
      </c>
      <c r="B309333" s="1" t="s">
        <v>56194</v>
      </c>
      <c r="C309333" s="2" t="s">
        <v>56195</v>
      </c>
    </row>
    <row r="309334" spans="1:3" x14ac:dyDescent="0.3">
      <c r="A309334" s="6" t="s">
        <v>47587</v>
      </c>
      <c r="B309334" s="3" t="s">
        <v>65805</v>
      </c>
      <c r="C309334" s="4" t="s">
        <v>63428</v>
      </c>
    </row>
    <row r="309335" spans="1:3" x14ac:dyDescent="0.3">
      <c r="A309335" s="5" t="s">
        <v>47587</v>
      </c>
      <c r="B309335" s="1" t="s">
        <v>66167</v>
      </c>
      <c r="C309335" s="2" t="s">
        <v>60745</v>
      </c>
    </row>
    <row r="309336" spans="1:3" x14ac:dyDescent="0.3">
      <c r="A309336" s="6" t="s">
        <v>47587</v>
      </c>
      <c r="B309336" s="3" t="s">
        <v>66433</v>
      </c>
      <c r="C309336" s="4" t="s">
        <v>65628</v>
      </c>
    </row>
    <row r="309337" spans="1:3" x14ac:dyDescent="0.3">
      <c r="A309337" s="5" t="s">
        <v>47587</v>
      </c>
      <c r="B309337" s="1" t="s">
        <v>65574</v>
      </c>
      <c r="C309337" s="2" t="s">
        <v>65575</v>
      </c>
    </row>
    <row r="309338" spans="1:3" x14ac:dyDescent="0.3">
      <c r="A309338" s="6" t="s">
        <v>47587</v>
      </c>
      <c r="B309338" s="3" t="s">
        <v>65938</v>
      </c>
      <c r="C309338" s="4" t="s">
        <v>65577</v>
      </c>
    </row>
    <row r="309339" spans="1:3" x14ac:dyDescent="0.3">
      <c r="A309339" s="5" t="s">
        <v>47588</v>
      </c>
      <c r="B309339" s="1" t="s">
        <v>66833</v>
      </c>
      <c r="C309339" s="2" t="s">
        <v>65743</v>
      </c>
    </row>
    <row r="309340" spans="1:3" x14ac:dyDescent="0.3">
      <c r="A309340" s="6" t="s">
        <v>47588</v>
      </c>
      <c r="B309340" s="3" t="s">
        <v>66802</v>
      </c>
      <c r="C309340" s="4" t="s">
        <v>65583</v>
      </c>
    </row>
    <row r="309341" spans="1:3" x14ac:dyDescent="0.3">
      <c r="A309341" s="5" t="s">
        <v>47588</v>
      </c>
      <c r="B309341" s="1" t="s">
        <v>53683</v>
      </c>
      <c r="C309341" s="2" t="s">
        <v>52937</v>
      </c>
    </row>
    <row r="309342" spans="1:3" x14ac:dyDescent="0.3">
      <c r="A309342" s="6" t="s">
        <v>47588</v>
      </c>
      <c r="B309342" s="3" t="s">
        <v>54936</v>
      </c>
      <c r="C309342" s="4" t="s">
        <v>54937</v>
      </c>
    </row>
    <row r="309343" spans="1:3" x14ac:dyDescent="0.3">
      <c r="A309343" s="5" t="s">
        <v>47589</v>
      </c>
      <c r="B309343" s="1" t="s">
        <v>57373</v>
      </c>
      <c r="C309343" s="2" t="s">
        <v>57374</v>
      </c>
    </row>
    <row r="309344" spans="1:3" x14ac:dyDescent="0.3">
      <c r="A309344" s="6" t="s">
        <v>47589</v>
      </c>
      <c r="B309344" s="3" t="s">
        <v>70160</v>
      </c>
      <c r="C309344" s="4" t="s">
        <v>70161</v>
      </c>
    </row>
    <row r="309345" spans="1:3" x14ac:dyDescent="0.3">
      <c r="A309345" s="5" t="s">
        <v>47589</v>
      </c>
      <c r="B309345" s="1" t="s">
        <v>67083</v>
      </c>
      <c r="C309345" s="2" t="s">
        <v>67084</v>
      </c>
    </row>
    <row r="309346" spans="1:3" x14ac:dyDescent="0.3">
      <c r="A309346" s="6" t="s">
        <v>47589</v>
      </c>
      <c r="B309346" s="3" t="s">
        <v>54601</v>
      </c>
      <c r="C309346" s="4" t="s">
        <v>54602</v>
      </c>
    </row>
    <row r="309347" spans="1:3" x14ac:dyDescent="0.3">
      <c r="A309347" s="5" t="s">
        <v>47589</v>
      </c>
      <c r="B309347" s="1" t="s">
        <v>56184</v>
      </c>
      <c r="C309347" s="2" t="s">
        <v>56185</v>
      </c>
    </row>
    <row r="309348" spans="1:3" x14ac:dyDescent="0.3">
      <c r="A309348" s="6" t="s">
        <v>47590</v>
      </c>
      <c r="B309348" s="3" t="s">
        <v>65618</v>
      </c>
      <c r="C309348" s="4" t="s">
        <v>53889</v>
      </c>
    </row>
    <row r="309349" spans="1:3" x14ac:dyDescent="0.3">
      <c r="A309349" s="5" t="s">
        <v>47590</v>
      </c>
      <c r="B309349" s="1" t="s">
        <v>68239</v>
      </c>
      <c r="C309349" s="2" t="s">
        <v>65650</v>
      </c>
    </row>
    <row r="309350" spans="1:3" x14ac:dyDescent="0.3">
      <c r="A309350" s="6" t="s">
        <v>47590</v>
      </c>
      <c r="B309350" s="3" t="s">
        <v>65580</v>
      </c>
      <c r="C309350" s="4" t="s">
        <v>65581</v>
      </c>
    </row>
    <row r="309351" spans="1:3" x14ac:dyDescent="0.3">
      <c r="A309351" s="5" t="s">
        <v>47590</v>
      </c>
      <c r="B309351" s="1" t="s">
        <v>53968</v>
      </c>
      <c r="C309351" s="2" t="s">
        <v>53969</v>
      </c>
    </row>
    <row r="309352" spans="1:3" x14ac:dyDescent="0.3">
      <c r="A309352" s="6" t="s">
        <v>47590</v>
      </c>
      <c r="B309352" s="3" t="s">
        <v>79621</v>
      </c>
      <c r="C309352" s="4" t="s">
        <v>65966</v>
      </c>
    </row>
    <row r="309353" spans="1:3" x14ac:dyDescent="0.3">
      <c r="A309353" s="5" t="s">
        <v>47590</v>
      </c>
      <c r="B309353" s="1" t="s">
        <v>66167</v>
      </c>
      <c r="C309353" s="2" t="s">
        <v>60745</v>
      </c>
    </row>
    <row r="309354" spans="1:3" x14ac:dyDescent="0.3">
      <c r="A309354" s="6" t="s">
        <v>47590</v>
      </c>
      <c r="B309354" s="3" t="s">
        <v>65656</v>
      </c>
      <c r="C309354" s="4" t="s">
        <v>65577</v>
      </c>
    </row>
    <row r="309355" spans="1:3" x14ac:dyDescent="0.3">
      <c r="A309355" s="5" t="s">
        <v>47591</v>
      </c>
      <c r="B309355" s="1" t="s">
        <v>52478</v>
      </c>
      <c r="C309355" s="2" t="s">
        <v>52479</v>
      </c>
    </row>
    <row r="309356" spans="1:3" x14ac:dyDescent="0.3">
      <c r="A309356" s="6" t="s">
        <v>47591</v>
      </c>
      <c r="B309356" s="3" t="s">
        <v>75227</v>
      </c>
      <c r="C309356" s="4" t="s">
        <v>75228</v>
      </c>
    </row>
    <row r="309357" spans="1:3" x14ac:dyDescent="0.3">
      <c r="A309357" s="5" t="s">
        <v>47591</v>
      </c>
      <c r="B309357" s="1" t="s">
        <v>65618</v>
      </c>
      <c r="C309357" s="2" t="s">
        <v>53889</v>
      </c>
    </row>
    <row r="309358" spans="1:3" x14ac:dyDescent="0.3">
      <c r="A309358" s="6" t="s">
        <v>47591</v>
      </c>
      <c r="B309358" s="3" t="s">
        <v>68012</v>
      </c>
      <c r="C309358" s="4" t="s">
        <v>68013</v>
      </c>
    </row>
    <row r="309359" spans="1:3" x14ac:dyDescent="0.3">
      <c r="A309359" s="5" t="s">
        <v>47591</v>
      </c>
      <c r="B309359" s="1" t="s">
        <v>66167</v>
      </c>
      <c r="C309359" s="2" t="s">
        <v>60745</v>
      </c>
    </row>
    <row r="309360" spans="1:3" x14ac:dyDescent="0.3">
      <c r="A309360" s="6" t="s">
        <v>47591</v>
      </c>
      <c r="B309360" s="3" t="s">
        <v>56669</v>
      </c>
      <c r="C309360" s="4" t="s">
        <v>55367</v>
      </c>
    </row>
    <row r="309361" spans="1:3" x14ac:dyDescent="0.3">
      <c r="A309361" s="5" t="s">
        <v>47591</v>
      </c>
      <c r="B309361" s="1" t="s">
        <v>63370</v>
      </c>
      <c r="C309361" s="2" t="s">
        <v>63371</v>
      </c>
    </row>
    <row r="309362" spans="1:3" x14ac:dyDescent="0.3">
      <c r="A309362" s="6" t="s">
        <v>47591</v>
      </c>
      <c r="B309362" s="3" t="s">
        <v>65574</v>
      </c>
      <c r="C309362" s="4" t="s">
        <v>65575</v>
      </c>
    </row>
    <row r="309363" spans="1:3" x14ac:dyDescent="0.3">
      <c r="A309363" s="5" t="s">
        <v>47591</v>
      </c>
      <c r="B309363" s="1" t="s">
        <v>65656</v>
      </c>
      <c r="C309363" s="2" t="s">
        <v>65577</v>
      </c>
    </row>
    <row r="309364" spans="1:3" x14ac:dyDescent="0.3">
      <c r="A309364" s="6" t="s">
        <v>47592</v>
      </c>
      <c r="B309364" s="3" t="s">
        <v>52478</v>
      </c>
      <c r="C309364" s="4" t="s">
        <v>52479</v>
      </c>
    </row>
    <row r="309365" spans="1:3" x14ac:dyDescent="0.3">
      <c r="A309365" s="5" t="s">
        <v>47592</v>
      </c>
      <c r="B309365" s="1" t="s">
        <v>65618</v>
      </c>
      <c r="C309365" s="2" t="s">
        <v>53889</v>
      </c>
    </row>
    <row r="309366" spans="1:3" x14ac:dyDescent="0.3">
      <c r="A309366" s="6" t="s">
        <v>47592</v>
      </c>
      <c r="B309366" s="3" t="s">
        <v>81207</v>
      </c>
      <c r="C309366" s="4" t="s">
        <v>81208</v>
      </c>
    </row>
    <row r="309367" spans="1:3" x14ac:dyDescent="0.3">
      <c r="A309367" s="5" t="s">
        <v>47592</v>
      </c>
      <c r="B309367" s="1" t="s">
        <v>68012</v>
      </c>
      <c r="C309367" s="2" t="s">
        <v>68013</v>
      </c>
    </row>
    <row r="309368" spans="1:3" x14ac:dyDescent="0.3">
      <c r="A309368" s="6" t="s">
        <v>47592</v>
      </c>
      <c r="B309368" s="3" t="s">
        <v>66167</v>
      </c>
      <c r="C309368" s="4" t="s">
        <v>60745</v>
      </c>
    </row>
    <row r="309369" spans="1:3" x14ac:dyDescent="0.3">
      <c r="A309369" s="5" t="s">
        <v>47592</v>
      </c>
      <c r="B309369" s="1" t="s">
        <v>56669</v>
      </c>
      <c r="C309369" s="2" t="s">
        <v>55367</v>
      </c>
    </row>
    <row r="309370" spans="1:3" x14ac:dyDescent="0.3">
      <c r="A309370" s="6" t="s">
        <v>47592</v>
      </c>
      <c r="B309370" s="3" t="s">
        <v>63370</v>
      </c>
      <c r="C309370" s="4" t="s">
        <v>63371</v>
      </c>
    </row>
    <row r="309371" spans="1:3" x14ac:dyDescent="0.3">
      <c r="A309371" s="5" t="s">
        <v>47592</v>
      </c>
      <c r="B309371" s="1" t="s">
        <v>65574</v>
      </c>
      <c r="C309371" s="2" t="s">
        <v>65575</v>
      </c>
    </row>
    <row r="309372" spans="1:3" x14ac:dyDescent="0.3">
      <c r="A309372" s="6" t="s">
        <v>47592</v>
      </c>
      <c r="B309372" s="3" t="s">
        <v>65656</v>
      </c>
      <c r="C309372" s="4" t="s">
        <v>65577</v>
      </c>
    </row>
    <row r="309373" spans="1:3" x14ac:dyDescent="0.3">
      <c r="A309373" s="5" t="s">
        <v>47593</v>
      </c>
      <c r="B309373" s="1" t="s">
        <v>52478</v>
      </c>
      <c r="C309373" s="2" t="s">
        <v>52479</v>
      </c>
    </row>
    <row r="309374" spans="1:3" x14ac:dyDescent="0.3">
      <c r="A309374" s="6" t="s">
        <v>47593</v>
      </c>
      <c r="B309374" s="3" t="s">
        <v>65618</v>
      </c>
      <c r="C309374" s="4" t="s">
        <v>53889</v>
      </c>
    </row>
    <row r="309375" spans="1:3" x14ac:dyDescent="0.3">
      <c r="A309375" s="5" t="s">
        <v>47593</v>
      </c>
      <c r="B309375" s="1" t="s">
        <v>68012</v>
      </c>
      <c r="C309375" s="2" t="s">
        <v>68013</v>
      </c>
    </row>
    <row r="309376" spans="1:3" x14ac:dyDescent="0.3">
      <c r="A309376" s="6" t="s">
        <v>47593</v>
      </c>
      <c r="B309376" s="3" t="s">
        <v>73616</v>
      </c>
      <c r="C309376" s="4" t="s">
        <v>73617</v>
      </c>
    </row>
    <row r="309377" spans="1:3" x14ac:dyDescent="0.3">
      <c r="A309377" s="5" t="s">
        <v>47593</v>
      </c>
      <c r="B309377" s="1" t="s">
        <v>66167</v>
      </c>
      <c r="C309377" s="2" t="s">
        <v>60745</v>
      </c>
    </row>
    <row r="309378" spans="1:3" x14ac:dyDescent="0.3">
      <c r="A309378" s="6" t="s">
        <v>47593</v>
      </c>
      <c r="B309378" s="3" t="s">
        <v>56669</v>
      </c>
      <c r="C309378" s="4" t="s">
        <v>55367</v>
      </c>
    </row>
    <row r="309379" spans="1:3" x14ac:dyDescent="0.3">
      <c r="A309379" s="5" t="s">
        <v>47593</v>
      </c>
      <c r="B309379" s="1" t="s">
        <v>63370</v>
      </c>
      <c r="C309379" s="2" t="s">
        <v>63371</v>
      </c>
    </row>
    <row r="309380" spans="1:3" x14ac:dyDescent="0.3">
      <c r="A309380" s="6" t="s">
        <v>47593</v>
      </c>
      <c r="B309380" s="3" t="s">
        <v>65574</v>
      </c>
      <c r="C309380" s="4" t="s">
        <v>65575</v>
      </c>
    </row>
    <row r="309381" spans="1:3" x14ac:dyDescent="0.3">
      <c r="A309381" s="5" t="s">
        <v>47593</v>
      </c>
      <c r="B309381" s="1" t="s">
        <v>65656</v>
      </c>
      <c r="C309381" s="2" t="s">
        <v>65577</v>
      </c>
    </row>
    <row r="309382" spans="1:3" x14ac:dyDescent="0.3">
      <c r="A309382" s="6" t="s">
        <v>47594</v>
      </c>
      <c r="B309382" s="3" t="s">
        <v>52478</v>
      </c>
      <c r="C309382" s="4" t="s">
        <v>52479</v>
      </c>
    </row>
    <row r="309383" spans="1:3" x14ac:dyDescent="0.3">
      <c r="A309383" s="5" t="s">
        <v>47594</v>
      </c>
      <c r="B309383" s="1" t="s">
        <v>65618</v>
      </c>
      <c r="C309383" s="2" t="s">
        <v>53889</v>
      </c>
    </row>
    <row r="309384" spans="1:3" x14ac:dyDescent="0.3">
      <c r="A309384" s="6" t="s">
        <v>47594</v>
      </c>
      <c r="B309384" s="3" t="s">
        <v>68012</v>
      </c>
      <c r="C309384" s="4" t="s">
        <v>68013</v>
      </c>
    </row>
    <row r="309385" spans="1:3" x14ac:dyDescent="0.3">
      <c r="A309385" s="5" t="s">
        <v>47594</v>
      </c>
      <c r="B309385" s="1" t="s">
        <v>81209</v>
      </c>
      <c r="C309385" s="2" t="s">
        <v>81210</v>
      </c>
    </row>
    <row r="309386" spans="1:3" x14ac:dyDescent="0.3">
      <c r="A309386" s="6" t="s">
        <v>47594</v>
      </c>
      <c r="B309386" s="3" t="s">
        <v>66167</v>
      </c>
      <c r="C309386" s="4" t="s">
        <v>60745</v>
      </c>
    </row>
    <row r="309387" spans="1:3" x14ac:dyDescent="0.3">
      <c r="A309387" s="5" t="s">
        <v>47594</v>
      </c>
      <c r="B309387" s="1" t="s">
        <v>56669</v>
      </c>
      <c r="C309387" s="2" t="s">
        <v>55367</v>
      </c>
    </row>
    <row r="309388" spans="1:3" x14ac:dyDescent="0.3">
      <c r="A309388" s="6" t="s">
        <v>47594</v>
      </c>
      <c r="B309388" s="3" t="s">
        <v>63370</v>
      </c>
      <c r="C309388" s="4" t="s">
        <v>63371</v>
      </c>
    </row>
    <row r="309389" spans="1:3" x14ac:dyDescent="0.3">
      <c r="A309389" s="5" t="s">
        <v>47594</v>
      </c>
      <c r="B309389" s="1" t="s">
        <v>65574</v>
      </c>
      <c r="C309389" s="2" t="s">
        <v>65575</v>
      </c>
    </row>
    <row r="309390" spans="1:3" x14ac:dyDescent="0.3">
      <c r="A309390" s="6" t="s">
        <v>47594</v>
      </c>
      <c r="B309390" s="3" t="s">
        <v>65656</v>
      </c>
      <c r="C309390" s="4" t="s">
        <v>65577</v>
      </c>
    </row>
    <row r="309391" spans="1:3" x14ac:dyDescent="0.3">
      <c r="A309391" s="5" t="s">
        <v>47595</v>
      </c>
      <c r="B309391" s="1" t="s">
        <v>65618</v>
      </c>
      <c r="C309391" s="2" t="s">
        <v>53889</v>
      </c>
    </row>
    <row r="309392" spans="1:3" x14ac:dyDescent="0.3">
      <c r="A309392" s="6" t="s">
        <v>47595</v>
      </c>
      <c r="B309392" s="3" t="s">
        <v>55720</v>
      </c>
      <c r="C309392" s="4" t="s">
        <v>55721</v>
      </c>
    </row>
    <row r="309393" spans="1:3" x14ac:dyDescent="0.3">
      <c r="A309393" s="5" t="s">
        <v>47595</v>
      </c>
      <c r="B309393" s="1" t="s">
        <v>58648</v>
      </c>
      <c r="C309393" s="2" t="s">
        <v>58649</v>
      </c>
    </row>
    <row r="309394" spans="1:3" x14ac:dyDescent="0.3">
      <c r="A309394" s="6" t="s">
        <v>47595</v>
      </c>
      <c r="B309394" s="3" t="s">
        <v>52438</v>
      </c>
      <c r="C309394" s="4" t="s">
        <v>52439</v>
      </c>
    </row>
    <row r="309395" spans="1:3" x14ac:dyDescent="0.3">
      <c r="A309395" s="5" t="s">
        <v>47595</v>
      </c>
      <c r="B309395" s="1" t="s">
        <v>65805</v>
      </c>
      <c r="C309395" s="2" t="s">
        <v>63428</v>
      </c>
    </row>
    <row r="309396" spans="1:3" x14ac:dyDescent="0.3">
      <c r="A309396" s="6" t="s">
        <v>47595</v>
      </c>
      <c r="B309396" s="3" t="s">
        <v>65619</v>
      </c>
      <c r="C309396" s="4" t="s">
        <v>65577</v>
      </c>
    </row>
    <row r="309397" spans="1:3" x14ac:dyDescent="0.3">
      <c r="A309397" s="5" t="s">
        <v>47595</v>
      </c>
      <c r="B309397" s="1" t="s">
        <v>66167</v>
      </c>
      <c r="C309397" s="2" t="s">
        <v>60745</v>
      </c>
    </row>
    <row r="309398" spans="1:3" x14ac:dyDescent="0.3">
      <c r="A309398" s="6" t="s">
        <v>47595</v>
      </c>
      <c r="B309398" s="3" t="s">
        <v>56669</v>
      </c>
      <c r="C309398" s="4" t="s">
        <v>55367</v>
      </c>
    </row>
    <row r="309399" spans="1:3" x14ac:dyDescent="0.3">
      <c r="A309399" s="5" t="s">
        <v>47595</v>
      </c>
      <c r="B309399" s="1" t="s">
        <v>65574</v>
      </c>
      <c r="C309399" s="2" t="s">
        <v>65575</v>
      </c>
    </row>
    <row r="309400" spans="1:3" x14ac:dyDescent="0.3">
      <c r="A309400" s="6" t="s">
        <v>47596</v>
      </c>
      <c r="B309400" s="3" t="s">
        <v>65618</v>
      </c>
      <c r="C309400" s="4" t="s">
        <v>53889</v>
      </c>
    </row>
    <row r="309401" spans="1:3" x14ac:dyDescent="0.3">
      <c r="A309401" s="5" t="s">
        <v>47596</v>
      </c>
      <c r="B309401" s="1" t="s">
        <v>66025</v>
      </c>
      <c r="C309401" s="2" t="s">
        <v>66026</v>
      </c>
    </row>
    <row r="309402" spans="1:3" x14ac:dyDescent="0.3">
      <c r="A309402" s="6" t="s">
        <v>47596</v>
      </c>
      <c r="B309402" s="3" t="s">
        <v>67979</v>
      </c>
      <c r="C309402" s="4" t="s">
        <v>66040</v>
      </c>
    </row>
    <row r="309403" spans="1:3" x14ac:dyDescent="0.3">
      <c r="A309403" s="5" t="s">
        <v>47596</v>
      </c>
      <c r="B309403" s="1" t="s">
        <v>64644</v>
      </c>
      <c r="C309403" s="2" t="s">
        <v>58244</v>
      </c>
    </row>
    <row r="309404" spans="1:3" x14ac:dyDescent="0.3">
      <c r="A309404" s="6" t="s">
        <v>47596</v>
      </c>
      <c r="B309404" s="3" t="s">
        <v>65775</v>
      </c>
      <c r="C309404" s="4" t="s">
        <v>65569</v>
      </c>
    </row>
    <row r="309405" spans="1:3" x14ac:dyDescent="0.3">
      <c r="A309405" s="5" t="s">
        <v>47596</v>
      </c>
      <c r="B309405" s="1" t="s">
        <v>68049</v>
      </c>
      <c r="C309405" s="2" t="s">
        <v>65924</v>
      </c>
    </row>
    <row r="309406" spans="1:3" x14ac:dyDescent="0.3">
      <c r="A309406" s="6" t="s">
        <v>47596</v>
      </c>
      <c r="B309406" s="3" t="s">
        <v>66167</v>
      </c>
      <c r="C309406" s="4" t="s">
        <v>60745</v>
      </c>
    </row>
    <row r="309407" spans="1:3" x14ac:dyDescent="0.3">
      <c r="A309407" s="5" t="s">
        <v>47596</v>
      </c>
      <c r="B309407" s="1" t="s">
        <v>52498</v>
      </c>
      <c r="C309407" s="2" t="s">
        <v>52499</v>
      </c>
    </row>
    <row r="309408" spans="1:3" x14ac:dyDescent="0.3">
      <c r="A309408" s="6" t="s">
        <v>47596</v>
      </c>
      <c r="B309408" s="3" t="s">
        <v>65656</v>
      </c>
      <c r="C309408" s="4" t="s">
        <v>65577</v>
      </c>
    </row>
    <row r="309409" spans="1:3" x14ac:dyDescent="0.3">
      <c r="A309409" s="5" t="s">
        <v>47597</v>
      </c>
      <c r="B309409" s="1" t="s">
        <v>65580</v>
      </c>
      <c r="C309409" s="2" t="s">
        <v>65581</v>
      </c>
    </row>
    <row r="309410" spans="1:3" x14ac:dyDescent="0.3">
      <c r="A309410" s="6" t="s">
        <v>47597</v>
      </c>
      <c r="B309410" s="3" t="s">
        <v>65619</v>
      </c>
      <c r="C309410" s="4" t="s">
        <v>65577</v>
      </c>
    </row>
    <row r="309411" spans="1:3" x14ac:dyDescent="0.3">
      <c r="A309411" s="5" t="s">
        <v>47597</v>
      </c>
      <c r="B309411" s="1" t="s">
        <v>66167</v>
      </c>
      <c r="C309411" s="2" t="s">
        <v>60745</v>
      </c>
    </row>
    <row r="309412" spans="1:3" x14ac:dyDescent="0.3">
      <c r="A309412" s="6" t="s">
        <v>47597</v>
      </c>
      <c r="B309412" s="3" t="s">
        <v>56669</v>
      </c>
      <c r="C309412" s="4" t="s">
        <v>55367</v>
      </c>
    </row>
    <row r="309413" spans="1:3" x14ac:dyDescent="0.3">
      <c r="A309413" s="5" t="s">
        <v>47598</v>
      </c>
      <c r="B309413" s="1" t="s">
        <v>66521</v>
      </c>
      <c r="C309413" s="2" t="s">
        <v>66522</v>
      </c>
    </row>
    <row r="309414" spans="1:3" x14ac:dyDescent="0.3">
      <c r="A309414" s="6" t="s">
        <v>47598</v>
      </c>
      <c r="B309414" s="3" t="s">
        <v>67979</v>
      </c>
      <c r="C309414" s="4" t="s">
        <v>66040</v>
      </c>
    </row>
    <row r="309415" spans="1:3" x14ac:dyDescent="0.3">
      <c r="A309415" s="5" t="s">
        <v>47598</v>
      </c>
      <c r="B309415" s="1" t="s">
        <v>66167</v>
      </c>
      <c r="C309415" s="2" t="s">
        <v>60745</v>
      </c>
    </row>
    <row r="309416" spans="1:3" x14ac:dyDescent="0.3">
      <c r="A309416" s="6" t="s">
        <v>47598</v>
      </c>
      <c r="B309416" s="3" t="s">
        <v>67804</v>
      </c>
      <c r="C309416" s="4" t="s">
        <v>63428</v>
      </c>
    </row>
    <row r="309417" spans="1:3" x14ac:dyDescent="0.3">
      <c r="A309417" s="5" t="s">
        <v>47598</v>
      </c>
      <c r="B309417" s="1" t="s">
        <v>65656</v>
      </c>
      <c r="C309417" s="2" t="s">
        <v>65577</v>
      </c>
    </row>
    <row r="309418" spans="1:3" x14ac:dyDescent="0.3">
      <c r="A309418" s="6" t="s">
        <v>47599</v>
      </c>
      <c r="B309418" s="3" t="s">
        <v>66025</v>
      </c>
      <c r="C309418" s="4" t="s">
        <v>66026</v>
      </c>
    </row>
    <row r="309419" spans="1:3" x14ac:dyDescent="0.3">
      <c r="A309419" s="5" t="s">
        <v>47599</v>
      </c>
      <c r="B309419" s="1" t="s">
        <v>65580</v>
      </c>
      <c r="C309419" s="2" t="s">
        <v>65581</v>
      </c>
    </row>
    <row r="309420" spans="1:3" x14ac:dyDescent="0.3">
      <c r="A309420" s="6" t="s">
        <v>47599</v>
      </c>
      <c r="B309420" s="3" t="s">
        <v>65619</v>
      </c>
      <c r="C309420" s="4" t="s">
        <v>65577</v>
      </c>
    </row>
    <row r="309421" spans="1:3" x14ac:dyDescent="0.3">
      <c r="A309421" s="5" t="s">
        <v>47599</v>
      </c>
      <c r="B309421" s="1" t="s">
        <v>66167</v>
      </c>
      <c r="C309421" s="2" t="s">
        <v>60745</v>
      </c>
    </row>
    <row r="309422" spans="1:3" x14ac:dyDescent="0.3">
      <c r="A309422" s="6" t="s">
        <v>47599</v>
      </c>
      <c r="B309422" s="3" t="s">
        <v>67804</v>
      </c>
      <c r="C309422" s="4" t="s">
        <v>63428</v>
      </c>
    </row>
    <row r="309423" spans="1:3" x14ac:dyDescent="0.3">
      <c r="A309423" s="5" t="s">
        <v>47599</v>
      </c>
      <c r="B309423" s="1" t="s">
        <v>56669</v>
      </c>
      <c r="C309423" s="2" t="s">
        <v>55367</v>
      </c>
    </row>
    <row r="309424" spans="1:3" x14ac:dyDescent="0.3">
      <c r="A309424" s="6" t="s">
        <v>47599</v>
      </c>
      <c r="B309424" s="3" t="s">
        <v>81211</v>
      </c>
      <c r="C309424" s="4" t="s">
        <v>81212</v>
      </c>
    </row>
    <row r="309425" spans="1:3" x14ac:dyDescent="0.3">
      <c r="A309425" s="5" t="s">
        <v>47600</v>
      </c>
      <c r="B309425" s="1" t="s">
        <v>65935</v>
      </c>
      <c r="C309425" s="2" t="s">
        <v>65648</v>
      </c>
    </row>
    <row r="309426" spans="1:3" x14ac:dyDescent="0.3">
      <c r="A309426" s="6" t="s">
        <v>47600</v>
      </c>
      <c r="B309426" s="3" t="s">
        <v>61633</v>
      </c>
      <c r="C309426" s="4" t="s">
        <v>55486</v>
      </c>
    </row>
    <row r="309427" spans="1:3" x14ac:dyDescent="0.3">
      <c r="A309427" s="5" t="s">
        <v>47600</v>
      </c>
      <c r="B309427" s="1" t="s">
        <v>67979</v>
      </c>
      <c r="C309427" s="2" t="s">
        <v>66040</v>
      </c>
    </row>
    <row r="309428" spans="1:3" x14ac:dyDescent="0.3">
      <c r="A309428" s="6" t="s">
        <v>47600</v>
      </c>
      <c r="B309428" s="3" t="s">
        <v>65775</v>
      </c>
      <c r="C309428" s="4" t="s">
        <v>65569</v>
      </c>
    </row>
    <row r="309429" spans="1:3" x14ac:dyDescent="0.3">
      <c r="A309429" s="5" t="s">
        <v>47600</v>
      </c>
      <c r="B309429" s="1" t="s">
        <v>81213</v>
      </c>
      <c r="C309429" s="2" t="s">
        <v>74902</v>
      </c>
    </row>
    <row r="309430" spans="1:3" x14ac:dyDescent="0.3">
      <c r="A309430" s="6" t="s">
        <v>47600</v>
      </c>
      <c r="B309430" s="3" t="s">
        <v>67173</v>
      </c>
      <c r="C309430" s="4" t="s">
        <v>52680</v>
      </c>
    </row>
    <row r="309431" spans="1:3" x14ac:dyDescent="0.3">
      <c r="A309431" s="5" t="s">
        <v>47600</v>
      </c>
      <c r="B309431" s="1" t="s">
        <v>65619</v>
      </c>
      <c r="C309431" s="2" t="s">
        <v>65577</v>
      </c>
    </row>
    <row r="309432" spans="1:3" x14ac:dyDescent="0.3">
      <c r="A309432" s="6" t="s">
        <v>47600</v>
      </c>
      <c r="B309432" s="3" t="s">
        <v>66167</v>
      </c>
      <c r="C309432" s="4" t="s">
        <v>60745</v>
      </c>
    </row>
    <row r="309433" spans="1:3" x14ac:dyDescent="0.3">
      <c r="A309433" s="5" t="s">
        <v>47600</v>
      </c>
      <c r="B309433" s="1" t="s">
        <v>56669</v>
      </c>
      <c r="C309433" s="2" t="s">
        <v>55367</v>
      </c>
    </row>
    <row r="309434" spans="1:3" x14ac:dyDescent="0.3">
      <c r="A309434" s="6" t="s">
        <v>47600</v>
      </c>
      <c r="B309434" s="3" t="s">
        <v>65656</v>
      </c>
      <c r="C309434" s="4" t="s">
        <v>65577</v>
      </c>
    </row>
    <row r="309435" spans="1:3" x14ac:dyDescent="0.3">
      <c r="A309435" s="5" t="s">
        <v>47601</v>
      </c>
      <c r="B309435" s="1" t="s">
        <v>65580</v>
      </c>
      <c r="C309435" s="2" t="s">
        <v>65581</v>
      </c>
    </row>
    <row r="309436" spans="1:3" x14ac:dyDescent="0.3">
      <c r="A309436" s="6" t="s">
        <v>47601</v>
      </c>
      <c r="B309436" s="3" t="s">
        <v>66433</v>
      </c>
      <c r="C309436" s="4" t="s">
        <v>65628</v>
      </c>
    </row>
    <row r="309437" spans="1:3" x14ac:dyDescent="0.3">
      <c r="A309437" s="5" t="s">
        <v>47601</v>
      </c>
      <c r="B309437" s="1" t="s">
        <v>67804</v>
      </c>
      <c r="C309437" s="2" t="s">
        <v>63428</v>
      </c>
    </row>
    <row r="309438" spans="1:3" x14ac:dyDescent="0.3">
      <c r="A309438" s="6" t="s">
        <v>47601</v>
      </c>
      <c r="B309438" s="3" t="s">
        <v>56669</v>
      </c>
      <c r="C309438" s="4" t="s">
        <v>55367</v>
      </c>
    </row>
    <row r="309439" spans="1:3" x14ac:dyDescent="0.3">
      <c r="A309439" s="5" t="s">
        <v>47601</v>
      </c>
      <c r="B309439" s="1" t="s">
        <v>65656</v>
      </c>
      <c r="C309439" s="2" t="s">
        <v>65577</v>
      </c>
    </row>
    <row r="309440" spans="1:3" x14ac:dyDescent="0.3">
      <c r="A309440" s="6" t="s">
        <v>47601</v>
      </c>
      <c r="B309440" s="3" t="s">
        <v>54936</v>
      </c>
      <c r="C309440" s="4" t="s">
        <v>54937</v>
      </c>
    </row>
    <row r="309441" spans="1:3" x14ac:dyDescent="0.3">
      <c r="A309441" s="5" t="s">
        <v>47602</v>
      </c>
      <c r="B309441" s="1" t="s">
        <v>65580</v>
      </c>
      <c r="C309441" s="2" t="s">
        <v>65581</v>
      </c>
    </row>
    <row r="309442" spans="1:3" x14ac:dyDescent="0.3">
      <c r="A309442" s="6" t="s">
        <v>47602</v>
      </c>
      <c r="B309442" s="3" t="s">
        <v>66433</v>
      </c>
      <c r="C309442" s="4" t="s">
        <v>65628</v>
      </c>
    </row>
    <row r="309443" spans="1:3" x14ac:dyDescent="0.3">
      <c r="A309443" s="5" t="s">
        <v>47602</v>
      </c>
      <c r="B309443" s="1" t="s">
        <v>67804</v>
      </c>
      <c r="C309443" s="2" t="s">
        <v>63428</v>
      </c>
    </row>
    <row r="309444" spans="1:3" x14ac:dyDescent="0.3">
      <c r="A309444" s="6" t="s">
        <v>47602</v>
      </c>
      <c r="B309444" s="3" t="s">
        <v>56669</v>
      </c>
      <c r="C309444" s="4" t="s">
        <v>55367</v>
      </c>
    </row>
    <row r="309445" spans="1:3" x14ac:dyDescent="0.3">
      <c r="A309445" s="5" t="s">
        <v>47602</v>
      </c>
      <c r="B309445" s="1" t="s">
        <v>65656</v>
      </c>
      <c r="C309445" s="2" t="s">
        <v>65577</v>
      </c>
    </row>
    <row r="309446" spans="1:3" x14ac:dyDescent="0.3">
      <c r="A309446" s="6" t="s">
        <v>47602</v>
      </c>
      <c r="B309446" s="3" t="s">
        <v>54936</v>
      </c>
      <c r="C309446" s="4" t="s">
        <v>54937</v>
      </c>
    </row>
    <row r="309447" spans="1:3" x14ac:dyDescent="0.3">
      <c r="A309447" s="5" t="s">
        <v>47603</v>
      </c>
      <c r="B309447" s="1" t="s">
        <v>65653</v>
      </c>
      <c r="C309447" s="2" t="s">
        <v>65648</v>
      </c>
    </row>
    <row r="309448" spans="1:3" x14ac:dyDescent="0.3">
      <c r="A309448" s="6" t="s">
        <v>47603</v>
      </c>
      <c r="B309448" s="3" t="s">
        <v>65618</v>
      </c>
      <c r="C309448" s="4" t="s">
        <v>53889</v>
      </c>
    </row>
    <row r="309449" spans="1:3" x14ac:dyDescent="0.3">
      <c r="A309449" s="5" t="s">
        <v>47603</v>
      </c>
      <c r="B309449" s="1" t="s">
        <v>66802</v>
      </c>
      <c r="C309449" s="2" t="s">
        <v>65583</v>
      </c>
    </row>
    <row r="309450" spans="1:3" x14ac:dyDescent="0.3">
      <c r="A309450" s="6" t="s">
        <v>47603</v>
      </c>
      <c r="B309450" s="3" t="s">
        <v>63370</v>
      </c>
      <c r="C309450" s="4" t="s">
        <v>63371</v>
      </c>
    </row>
    <row r="309451" spans="1:3" x14ac:dyDescent="0.3">
      <c r="A309451" s="5" t="s">
        <v>47603</v>
      </c>
      <c r="B309451" s="1" t="s">
        <v>65656</v>
      </c>
      <c r="C309451" s="2" t="s">
        <v>65577</v>
      </c>
    </row>
    <row r="309452" spans="1:3" x14ac:dyDescent="0.3">
      <c r="A309452" s="6" t="s">
        <v>47604</v>
      </c>
      <c r="B309452" s="3" t="s">
        <v>65618</v>
      </c>
      <c r="C309452" s="4" t="s">
        <v>53889</v>
      </c>
    </row>
    <row r="309453" spans="1:3" x14ac:dyDescent="0.3">
      <c r="A309453" s="5" t="s">
        <v>47604</v>
      </c>
      <c r="B309453" s="1" t="s">
        <v>68238</v>
      </c>
      <c r="C309453" s="2" t="s">
        <v>65585</v>
      </c>
    </row>
    <row r="309454" spans="1:3" x14ac:dyDescent="0.3">
      <c r="A309454" s="6" t="s">
        <v>47604</v>
      </c>
      <c r="B309454" s="3" t="s">
        <v>65910</v>
      </c>
      <c r="C309454" s="4" t="s">
        <v>65911</v>
      </c>
    </row>
    <row r="309455" spans="1:3" x14ac:dyDescent="0.3">
      <c r="A309455" s="5" t="s">
        <v>47604</v>
      </c>
      <c r="B309455" s="1" t="s">
        <v>66183</v>
      </c>
      <c r="C309455" s="2" t="s">
        <v>61757</v>
      </c>
    </row>
    <row r="309456" spans="1:3" x14ac:dyDescent="0.3">
      <c r="A309456" s="6" t="s">
        <v>47604</v>
      </c>
      <c r="B309456" s="3" t="s">
        <v>76824</v>
      </c>
      <c r="C309456" s="4" t="s">
        <v>65708</v>
      </c>
    </row>
    <row r="309457" spans="1:3" x14ac:dyDescent="0.3">
      <c r="A309457" s="5" t="s">
        <v>47604</v>
      </c>
      <c r="B309457" s="1" t="s">
        <v>64644</v>
      </c>
      <c r="C309457" s="2" t="s">
        <v>58244</v>
      </c>
    </row>
    <row r="309458" spans="1:3" x14ac:dyDescent="0.3">
      <c r="A309458" s="6" t="s">
        <v>47604</v>
      </c>
      <c r="B309458" s="3" t="s">
        <v>65775</v>
      </c>
      <c r="C309458" s="4" t="s">
        <v>65569</v>
      </c>
    </row>
    <row r="309459" spans="1:3" x14ac:dyDescent="0.3">
      <c r="A309459" s="5" t="s">
        <v>47604</v>
      </c>
      <c r="B309459" s="1" t="s">
        <v>66021</v>
      </c>
      <c r="C309459" s="2" t="s">
        <v>65745</v>
      </c>
    </row>
    <row r="309460" spans="1:3" x14ac:dyDescent="0.3">
      <c r="A309460" s="6" t="s">
        <v>47604</v>
      </c>
      <c r="B309460" s="3" t="s">
        <v>52438</v>
      </c>
      <c r="C309460" s="4" t="s">
        <v>52439</v>
      </c>
    </row>
    <row r="309461" spans="1:3" x14ac:dyDescent="0.3">
      <c r="A309461" s="5" t="s">
        <v>47604</v>
      </c>
      <c r="B309461" s="1" t="s">
        <v>65805</v>
      </c>
      <c r="C309461" s="2" t="s">
        <v>63428</v>
      </c>
    </row>
    <row r="309462" spans="1:3" x14ac:dyDescent="0.3">
      <c r="A309462" s="6" t="s">
        <v>47604</v>
      </c>
      <c r="B309462" s="3" t="s">
        <v>69433</v>
      </c>
      <c r="C309462" s="4" t="s">
        <v>52680</v>
      </c>
    </row>
    <row r="309463" spans="1:3" x14ac:dyDescent="0.3">
      <c r="A309463" s="5" t="s">
        <v>47604</v>
      </c>
      <c r="B309463" s="1" t="s">
        <v>65656</v>
      </c>
      <c r="C309463" s="2" t="s">
        <v>65577</v>
      </c>
    </row>
    <row r="309464" spans="1:3" x14ac:dyDescent="0.3">
      <c r="A309464" s="6" t="s">
        <v>47604</v>
      </c>
      <c r="B309464" s="3" t="s">
        <v>65574</v>
      </c>
      <c r="C309464" s="4" t="s">
        <v>65575</v>
      </c>
    </row>
    <row r="309465" spans="1:3" x14ac:dyDescent="0.3">
      <c r="A309465" s="5" t="s">
        <v>47605</v>
      </c>
      <c r="B309465" s="1" t="s">
        <v>68093</v>
      </c>
      <c r="C309465" s="2" t="s">
        <v>68094</v>
      </c>
    </row>
    <row r="309466" spans="1:3" x14ac:dyDescent="0.3">
      <c r="A309466" s="6" t="s">
        <v>47605</v>
      </c>
      <c r="B309466" s="3" t="s">
        <v>71501</v>
      </c>
      <c r="C309466" s="4" t="s">
        <v>71502</v>
      </c>
    </row>
    <row r="309467" spans="1:3" x14ac:dyDescent="0.3">
      <c r="A309467" s="5" t="s">
        <v>47605</v>
      </c>
      <c r="B309467" s="1" t="s">
        <v>66764</v>
      </c>
      <c r="C309467" s="2" t="s">
        <v>66765</v>
      </c>
    </row>
    <row r="309468" spans="1:3" x14ac:dyDescent="0.3">
      <c r="A309468" s="6" t="s">
        <v>47605</v>
      </c>
      <c r="B309468" s="3" t="s">
        <v>63730</v>
      </c>
      <c r="C309468" s="4" t="s">
        <v>63731</v>
      </c>
    </row>
    <row r="309469" spans="1:3" x14ac:dyDescent="0.3">
      <c r="A309469" s="5" t="s">
        <v>47605</v>
      </c>
      <c r="B309469" s="1" t="s">
        <v>78536</v>
      </c>
      <c r="C309469" s="2" t="s">
        <v>78537</v>
      </c>
    </row>
    <row r="309470" spans="1:3" x14ac:dyDescent="0.3">
      <c r="A309470" s="6" t="s">
        <v>47605</v>
      </c>
      <c r="B309470" s="3" t="s">
        <v>52547</v>
      </c>
      <c r="C309470" s="4" t="s">
        <v>52548</v>
      </c>
    </row>
    <row r="309471" spans="1:3" x14ac:dyDescent="0.3">
      <c r="A309471" s="5" t="s">
        <v>47605</v>
      </c>
      <c r="B309471" s="1" t="s">
        <v>74671</v>
      </c>
      <c r="C309471" s="2" t="s">
        <v>74672</v>
      </c>
    </row>
    <row r="309472" spans="1:3" x14ac:dyDescent="0.3">
      <c r="A309472" s="6" t="s">
        <v>47606</v>
      </c>
      <c r="B309472" s="3" t="s">
        <v>65618</v>
      </c>
      <c r="C309472" s="4" t="s">
        <v>53889</v>
      </c>
    </row>
    <row r="309473" spans="1:3" x14ac:dyDescent="0.3">
      <c r="A309473" s="5" t="s">
        <v>47606</v>
      </c>
      <c r="B309473" s="1" t="s">
        <v>55893</v>
      </c>
      <c r="C309473" s="2" t="s">
        <v>55894</v>
      </c>
    </row>
    <row r="309474" spans="1:3" x14ac:dyDescent="0.3">
      <c r="A309474" s="6" t="s">
        <v>47606</v>
      </c>
      <c r="B309474" s="3" t="s">
        <v>65567</v>
      </c>
      <c r="C309474" s="4" t="s">
        <v>60745</v>
      </c>
    </row>
    <row r="309475" spans="1:3" x14ac:dyDescent="0.3">
      <c r="A309475" s="5" t="s">
        <v>47606</v>
      </c>
      <c r="B309475" s="1" t="s">
        <v>66236</v>
      </c>
      <c r="C309475" s="2" t="s">
        <v>66237</v>
      </c>
    </row>
    <row r="309476" spans="1:3" x14ac:dyDescent="0.3">
      <c r="A309476" s="6" t="s">
        <v>47606</v>
      </c>
      <c r="B309476" s="3" t="s">
        <v>65619</v>
      </c>
      <c r="C309476" s="4" t="s">
        <v>65577</v>
      </c>
    </row>
    <row r="309477" spans="1:3" x14ac:dyDescent="0.3">
      <c r="A309477" s="5" t="s">
        <v>47606</v>
      </c>
      <c r="B309477" s="1" t="s">
        <v>66039</v>
      </c>
      <c r="C309477" s="2" t="s">
        <v>66040</v>
      </c>
    </row>
    <row r="309478" spans="1:3" x14ac:dyDescent="0.3">
      <c r="A309478" s="6" t="s">
        <v>47606</v>
      </c>
      <c r="B309478" s="3" t="s">
        <v>54936</v>
      </c>
      <c r="C309478" s="4" t="s">
        <v>54937</v>
      </c>
    </row>
    <row r="309479" spans="1:3" x14ac:dyDescent="0.3">
      <c r="A309479" s="5" t="s">
        <v>47606</v>
      </c>
      <c r="B309479" s="1" t="s">
        <v>66841</v>
      </c>
      <c r="C309479" s="2" t="s">
        <v>66842</v>
      </c>
    </row>
    <row r="309480" spans="1:3" x14ac:dyDescent="0.3">
      <c r="A309480" s="6" t="s">
        <v>47607</v>
      </c>
      <c r="B309480" s="3" t="s">
        <v>65618</v>
      </c>
      <c r="C309480" s="4" t="s">
        <v>53889</v>
      </c>
    </row>
    <row r="309481" spans="1:3" x14ac:dyDescent="0.3">
      <c r="A309481" s="5" t="s">
        <v>47607</v>
      </c>
      <c r="B309481" s="1" t="s">
        <v>55893</v>
      </c>
      <c r="C309481" s="2" t="s">
        <v>55894</v>
      </c>
    </row>
    <row r="309482" spans="1:3" x14ac:dyDescent="0.3">
      <c r="A309482" s="6" t="s">
        <v>47607</v>
      </c>
      <c r="B309482" s="3" t="s">
        <v>65567</v>
      </c>
      <c r="C309482" s="4" t="s">
        <v>60745</v>
      </c>
    </row>
    <row r="309483" spans="1:3" x14ac:dyDescent="0.3">
      <c r="A309483" s="5" t="s">
        <v>47607</v>
      </c>
      <c r="B309483" s="1" t="s">
        <v>66236</v>
      </c>
      <c r="C309483" s="2" t="s">
        <v>66237</v>
      </c>
    </row>
    <row r="309484" spans="1:3" x14ac:dyDescent="0.3">
      <c r="A309484" s="6" t="s">
        <v>47607</v>
      </c>
      <c r="B309484" s="3" t="s">
        <v>65619</v>
      </c>
      <c r="C309484" s="4" t="s">
        <v>65577</v>
      </c>
    </row>
    <row r="309485" spans="1:3" x14ac:dyDescent="0.3">
      <c r="A309485" s="5" t="s">
        <v>47607</v>
      </c>
      <c r="B309485" s="1" t="s">
        <v>66039</v>
      </c>
      <c r="C309485" s="2" t="s">
        <v>66040</v>
      </c>
    </row>
    <row r="309486" spans="1:3" x14ac:dyDescent="0.3">
      <c r="A309486" s="6" t="s">
        <v>47607</v>
      </c>
      <c r="B309486" s="3" t="s">
        <v>54936</v>
      </c>
      <c r="C309486" s="4" t="s">
        <v>54937</v>
      </c>
    </row>
    <row r="309487" spans="1:3" x14ac:dyDescent="0.3">
      <c r="A309487" s="5" t="s">
        <v>47607</v>
      </c>
      <c r="B309487" s="1" t="s">
        <v>66841</v>
      </c>
      <c r="C309487" s="2" t="s">
        <v>66842</v>
      </c>
    </row>
    <row r="309488" spans="1:3" x14ac:dyDescent="0.3">
      <c r="A309488" s="6" t="s">
        <v>47608</v>
      </c>
      <c r="B309488" s="3" t="s">
        <v>65607</v>
      </c>
      <c r="C309488" s="4" t="s">
        <v>65575</v>
      </c>
    </row>
    <row r="309489" spans="1:3" x14ac:dyDescent="0.3">
      <c r="A309489" s="5" t="s">
        <v>47608</v>
      </c>
      <c r="B309489" s="1" t="s">
        <v>66657</v>
      </c>
      <c r="C309489" s="2" t="s">
        <v>65585</v>
      </c>
    </row>
    <row r="309490" spans="1:3" x14ac:dyDescent="0.3">
      <c r="A309490" s="6" t="s">
        <v>47608</v>
      </c>
      <c r="B309490" s="3" t="s">
        <v>65619</v>
      </c>
      <c r="C309490" s="4" t="s">
        <v>65577</v>
      </c>
    </row>
    <row r="309491" spans="1:3" x14ac:dyDescent="0.3">
      <c r="A309491" s="5" t="s">
        <v>47608</v>
      </c>
      <c r="B309491" s="1" t="s">
        <v>72739</v>
      </c>
      <c r="C309491" s="2" t="s">
        <v>72740</v>
      </c>
    </row>
    <row r="309492" spans="1:3" x14ac:dyDescent="0.3">
      <c r="A309492" s="6" t="s">
        <v>47609</v>
      </c>
      <c r="B309492" s="3" t="s">
        <v>66251</v>
      </c>
      <c r="C309492" s="4" t="s">
        <v>65585</v>
      </c>
    </row>
    <row r="309493" spans="1:3" x14ac:dyDescent="0.3">
      <c r="A309493" s="5" t="s">
        <v>47609</v>
      </c>
      <c r="B309493" s="1" t="s">
        <v>72739</v>
      </c>
      <c r="C309493" s="2" t="s">
        <v>72740</v>
      </c>
    </row>
    <row r="309494" spans="1:3" x14ac:dyDescent="0.3">
      <c r="A309494" s="6" t="s">
        <v>47609</v>
      </c>
      <c r="B309494" s="3" t="s">
        <v>65574</v>
      </c>
      <c r="C309494" s="4" t="s">
        <v>65575</v>
      </c>
    </row>
    <row r="309495" spans="1:3" x14ac:dyDescent="0.3">
      <c r="A309495" s="5" t="s">
        <v>47609</v>
      </c>
      <c r="B309495" s="1" t="s">
        <v>65938</v>
      </c>
      <c r="C309495" s="2" t="s">
        <v>65577</v>
      </c>
    </row>
    <row r="309496" spans="1:3" x14ac:dyDescent="0.3">
      <c r="A309496" s="6" t="s">
        <v>47610</v>
      </c>
      <c r="B309496" s="3" t="s">
        <v>66832</v>
      </c>
      <c r="C309496" s="4" t="s">
        <v>61685</v>
      </c>
    </row>
    <row r="309497" spans="1:3" x14ac:dyDescent="0.3">
      <c r="A309497" s="5" t="s">
        <v>47610</v>
      </c>
      <c r="B309497" s="1" t="s">
        <v>66833</v>
      </c>
      <c r="C309497" s="2" t="s">
        <v>65743</v>
      </c>
    </row>
    <row r="309498" spans="1:3" x14ac:dyDescent="0.3">
      <c r="A309498" s="6" t="s">
        <v>47610</v>
      </c>
      <c r="B309498" s="3" t="s">
        <v>66102</v>
      </c>
      <c r="C309498" s="4" t="s">
        <v>66103</v>
      </c>
    </row>
    <row r="309499" spans="1:3" x14ac:dyDescent="0.3">
      <c r="A309499" s="5" t="s">
        <v>47610</v>
      </c>
      <c r="B309499" s="1" t="s">
        <v>68239</v>
      </c>
      <c r="C309499" s="2" t="s">
        <v>65650</v>
      </c>
    </row>
    <row r="309500" spans="1:3" x14ac:dyDescent="0.3">
      <c r="A309500" s="6" t="s">
        <v>47610</v>
      </c>
      <c r="B309500" s="3" t="s">
        <v>66386</v>
      </c>
      <c r="C309500" s="4" t="s">
        <v>66387</v>
      </c>
    </row>
    <row r="309501" spans="1:3" x14ac:dyDescent="0.3">
      <c r="A309501" s="5" t="s">
        <v>47610</v>
      </c>
      <c r="B309501" s="1" t="s">
        <v>54601</v>
      </c>
      <c r="C309501" s="2" t="s">
        <v>54602</v>
      </c>
    </row>
    <row r="309502" spans="1:3" x14ac:dyDescent="0.3">
      <c r="A309502" s="6" t="s">
        <v>47610</v>
      </c>
      <c r="B309502" s="3" t="s">
        <v>53683</v>
      </c>
      <c r="C309502" s="4" t="s">
        <v>52937</v>
      </c>
    </row>
    <row r="309503" spans="1:3" x14ac:dyDescent="0.3">
      <c r="A309503" s="5" t="s">
        <v>47610</v>
      </c>
      <c r="B309503" s="1" t="s">
        <v>66021</v>
      </c>
      <c r="C309503" s="2" t="s">
        <v>65745</v>
      </c>
    </row>
    <row r="309504" spans="1:3" x14ac:dyDescent="0.3">
      <c r="A309504" s="6" t="s">
        <v>47610</v>
      </c>
      <c r="B309504" s="3" t="s">
        <v>57124</v>
      </c>
      <c r="C309504" s="4" t="s">
        <v>57125</v>
      </c>
    </row>
    <row r="309505" spans="1:3" x14ac:dyDescent="0.3">
      <c r="A309505" s="5" t="s">
        <v>47610</v>
      </c>
      <c r="B309505" s="1" t="s">
        <v>53976</v>
      </c>
      <c r="C309505" s="2" t="s">
        <v>53977</v>
      </c>
    </row>
    <row r="309506" spans="1:3" x14ac:dyDescent="0.3">
      <c r="A309506" s="6" t="s">
        <v>47610</v>
      </c>
      <c r="B309506" s="3" t="s">
        <v>56205</v>
      </c>
      <c r="C309506" s="4" t="s">
        <v>56206</v>
      </c>
    </row>
    <row r="309507" spans="1:3" x14ac:dyDescent="0.3">
      <c r="A309507" s="5" t="s">
        <v>47610</v>
      </c>
      <c r="B309507" s="1" t="s">
        <v>65651</v>
      </c>
      <c r="C309507" s="2" t="s">
        <v>65652</v>
      </c>
    </row>
    <row r="309508" spans="1:3" x14ac:dyDescent="0.3">
      <c r="A309508" s="6" t="s">
        <v>47611</v>
      </c>
      <c r="B309508" s="3" t="s">
        <v>65653</v>
      </c>
      <c r="C309508" s="4" t="s">
        <v>65648</v>
      </c>
    </row>
    <row r="309509" spans="1:3" x14ac:dyDescent="0.3">
      <c r="A309509" s="5" t="s">
        <v>47611</v>
      </c>
      <c r="B309509" s="1" t="s">
        <v>65618</v>
      </c>
      <c r="C309509" s="2" t="s">
        <v>53889</v>
      </c>
    </row>
    <row r="309510" spans="1:3" x14ac:dyDescent="0.3">
      <c r="A309510" s="6" t="s">
        <v>47611</v>
      </c>
      <c r="B309510" s="3" t="s">
        <v>68238</v>
      </c>
      <c r="C309510" s="4" t="s">
        <v>65585</v>
      </c>
    </row>
    <row r="309511" spans="1:3" x14ac:dyDescent="0.3">
      <c r="A309511" s="5" t="s">
        <v>47611</v>
      </c>
      <c r="B309511" s="1" t="s">
        <v>66183</v>
      </c>
      <c r="C309511" s="2" t="s">
        <v>61757</v>
      </c>
    </row>
    <row r="309512" spans="1:3" x14ac:dyDescent="0.3">
      <c r="A309512" s="6" t="s">
        <v>47611</v>
      </c>
      <c r="B309512" s="3" t="s">
        <v>65866</v>
      </c>
      <c r="C309512" s="4" t="s">
        <v>65832</v>
      </c>
    </row>
    <row r="309513" spans="1:3" x14ac:dyDescent="0.3">
      <c r="A309513" s="5" t="s">
        <v>47611</v>
      </c>
      <c r="B309513" s="1" t="s">
        <v>65775</v>
      </c>
      <c r="C309513" s="2" t="s">
        <v>65569</v>
      </c>
    </row>
    <row r="309514" spans="1:3" x14ac:dyDescent="0.3">
      <c r="A309514" s="6" t="s">
        <v>47611</v>
      </c>
      <c r="B309514" s="3" t="s">
        <v>57124</v>
      </c>
      <c r="C309514" s="4" t="s">
        <v>57125</v>
      </c>
    </row>
    <row r="309515" spans="1:3" x14ac:dyDescent="0.3">
      <c r="A309515" s="5" t="s">
        <v>47611</v>
      </c>
      <c r="B309515" s="1" t="s">
        <v>66167</v>
      </c>
      <c r="C309515" s="2" t="s">
        <v>60745</v>
      </c>
    </row>
    <row r="309516" spans="1:3" x14ac:dyDescent="0.3">
      <c r="A309516" s="6" t="s">
        <v>47611</v>
      </c>
      <c r="B309516" s="3" t="s">
        <v>66701</v>
      </c>
      <c r="C309516" s="4" t="s">
        <v>65573</v>
      </c>
    </row>
    <row r="309517" spans="1:3" x14ac:dyDescent="0.3">
      <c r="A309517" s="5" t="s">
        <v>47611</v>
      </c>
      <c r="B309517" s="1" t="s">
        <v>67804</v>
      </c>
      <c r="C309517" s="2" t="s">
        <v>63428</v>
      </c>
    </row>
    <row r="309518" spans="1:3" x14ac:dyDescent="0.3">
      <c r="A309518" s="6" t="s">
        <v>47611</v>
      </c>
      <c r="B309518" s="3" t="s">
        <v>63370</v>
      </c>
      <c r="C309518" s="4" t="s">
        <v>63371</v>
      </c>
    </row>
    <row r="309519" spans="1:3" x14ac:dyDescent="0.3">
      <c r="A309519" s="5" t="s">
        <v>47611</v>
      </c>
      <c r="B309519" s="1" t="s">
        <v>56205</v>
      </c>
      <c r="C309519" s="2" t="s">
        <v>56206</v>
      </c>
    </row>
    <row r="309520" spans="1:3" x14ac:dyDescent="0.3">
      <c r="A309520" s="6" t="s">
        <v>47611</v>
      </c>
      <c r="B309520" s="3" t="s">
        <v>52498</v>
      </c>
      <c r="C309520" s="4" t="s">
        <v>52499</v>
      </c>
    </row>
    <row r="309521" spans="1:3" x14ac:dyDescent="0.3">
      <c r="A309521" s="5" t="s">
        <v>47611</v>
      </c>
      <c r="B309521" s="1" t="s">
        <v>65656</v>
      </c>
      <c r="C309521" s="2" t="s">
        <v>65577</v>
      </c>
    </row>
    <row r="309522" spans="1:3" x14ac:dyDescent="0.3">
      <c r="A309522" s="6" t="s">
        <v>47611</v>
      </c>
      <c r="B309522" s="3" t="s">
        <v>52890</v>
      </c>
      <c r="C309522" s="4" t="s">
        <v>52891</v>
      </c>
    </row>
    <row r="309523" spans="1:3" x14ac:dyDescent="0.3">
      <c r="A309523" s="5" t="s">
        <v>47612</v>
      </c>
      <c r="B309523" s="1" t="s">
        <v>65567</v>
      </c>
      <c r="C309523" s="2" t="s">
        <v>60745</v>
      </c>
    </row>
    <row r="309524" spans="1:3" x14ac:dyDescent="0.3">
      <c r="A309524" s="6" t="s">
        <v>47612</v>
      </c>
      <c r="B309524" s="3" t="s">
        <v>63427</v>
      </c>
      <c r="C309524" s="4" t="s">
        <v>63428</v>
      </c>
    </row>
    <row r="309525" spans="1:3" x14ac:dyDescent="0.3">
      <c r="A309525" s="5" t="s">
        <v>47612</v>
      </c>
      <c r="B309525" s="1" t="s">
        <v>65568</v>
      </c>
      <c r="C309525" s="2" t="s">
        <v>65569</v>
      </c>
    </row>
    <row r="309526" spans="1:3" x14ac:dyDescent="0.3">
      <c r="A309526" s="6" t="s">
        <v>47612</v>
      </c>
      <c r="B309526" s="3" t="s">
        <v>65925</v>
      </c>
      <c r="C309526" s="4" t="s">
        <v>65926</v>
      </c>
    </row>
    <row r="309527" spans="1:3" x14ac:dyDescent="0.3">
      <c r="A309527" s="5" t="s">
        <v>47612</v>
      </c>
      <c r="B309527" s="1" t="s">
        <v>65576</v>
      </c>
      <c r="C309527" s="2" t="s">
        <v>65577</v>
      </c>
    </row>
    <row r="309528" spans="1:3" x14ac:dyDescent="0.3">
      <c r="A309528" s="6" t="s">
        <v>47613</v>
      </c>
      <c r="B309528" s="3" t="s">
        <v>53683</v>
      </c>
      <c r="C309528" s="4" t="s">
        <v>52937</v>
      </c>
    </row>
    <row r="309529" spans="1:3" x14ac:dyDescent="0.3">
      <c r="A309529" s="5" t="s">
        <v>47613</v>
      </c>
      <c r="B309529" s="1" t="s">
        <v>56205</v>
      </c>
      <c r="C309529" s="2" t="s">
        <v>56206</v>
      </c>
    </row>
    <row r="309530" spans="1:3" x14ac:dyDescent="0.3">
      <c r="A309530" s="6" t="s">
        <v>47614</v>
      </c>
      <c r="B309530" s="3" t="s">
        <v>65653</v>
      </c>
      <c r="C309530" s="4" t="s">
        <v>65648</v>
      </c>
    </row>
    <row r="309531" spans="1:3" x14ac:dyDescent="0.3">
      <c r="A309531" s="5" t="s">
        <v>47614</v>
      </c>
      <c r="B309531" s="1" t="s">
        <v>65618</v>
      </c>
      <c r="C309531" s="2" t="s">
        <v>53889</v>
      </c>
    </row>
    <row r="309532" spans="1:3" x14ac:dyDescent="0.3">
      <c r="A309532" s="6" t="s">
        <v>47614</v>
      </c>
      <c r="B309532" s="3" t="s">
        <v>67979</v>
      </c>
      <c r="C309532" s="4" t="s">
        <v>66040</v>
      </c>
    </row>
    <row r="309533" spans="1:3" x14ac:dyDescent="0.3">
      <c r="A309533" s="5" t="s">
        <v>47614</v>
      </c>
      <c r="B309533" s="1" t="s">
        <v>65775</v>
      </c>
      <c r="C309533" s="2" t="s">
        <v>65569</v>
      </c>
    </row>
    <row r="309534" spans="1:3" x14ac:dyDescent="0.3">
      <c r="A309534" s="6" t="s">
        <v>47614</v>
      </c>
      <c r="B309534" s="3" t="s">
        <v>52438</v>
      </c>
      <c r="C309534" s="4" t="s">
        <v>52439</v>
      </c>
    </row>
    <row r="309535" spans="1:3" x14ac:dyDescent="0.3">
      <c r="A309535" s="5" t="s">
        <v>47614</v>
      </c>
      <c r="B309535" s="1" t="s">
        <v>66167</v>
      </c>
      <c r="C309535" s="2" t="s">
        <v>60745</v>
      </c>
    </row>
    <row r="309536" spans="1:3" x14ac:dyDescent="0.3">
      <c r="A309536" s="6" t="s">
        <v>47614</v>
      </c>
      <c r="B309536" s="3" t="s">
        <v>63370</v>
      </c>
      <c r="C309536" s="4" t="s">
        <v>63371</v>
      </c>
    </row>
    <row r="309537" spans="1:3" x14ac:dyDescent="0.3">
      <c r="A309537" s="5" t="s">
        <v>47614</v>
      </c>
      <c r="B309537" s="1" t="s">
        <v>65656</v>
      </c>
      <c r="C309537" s="2" t="s">
        <v>65577</v>
      </c>
    </row>
    <row r="309538" spans="1:3" x14ac:dyDescent="0.3">
      <c r="A309538" s="6" t="s">
        <v>47615</v>
      </c>
      <c r="B309538" s="3" t="s">
        <v>65618</v>
      </c>
      <c r="C309538" s="4" t="s">
        <v>53889</v>
      </c>
    </row>
    <row r="309539" spans="1:3" x14ac:dyDescent="0.3">
      <c r="A309539" s="5" t="s">
        <v>47615</v>
      </c>
      <c r="B309539" s="1" t="s">
        <v>66183</v>
      </c>
      <c r="C309539" s="2" t="s">
        <v>61757</v>
      </c>
    </row>
    <row r="309540" spans="1:3" x14ac:dyDescent="0.3">
      <c r="A309540" s="6" t="s">
        <v>47615</v>
      </c>
      <c r="B309540" s="3" t="s">
        <v>65775</v>
      </c>
      <c r="C309540" s="4" t="s">
        <v>65569</v>
      </c>
    </row>
    <row r="309541" spans="1:3" x14ac:dyDescent="0.3">
      <c r="A309541" s="5" t="s">
        <v>47615</v>
      </c>
      <c r="B309541" s="1" t="s">
        <v>66167</v>
      </c>
      <c r="C309541" s="2" t="s">
        <v>60745</v>
      </c>
    </row>
    <row r="309542" spans="1:3" x14ac:dyDescent="0.3">
      <c r="A309542" s="6" t="s">
        <v>47615</v>
      </c>
      <c r="B309542" s="3" t="s">
        <v>67804</v>
      </c>
      <c r="C309542" s="4" t="s">
        <v>63428</v>
      </c>
    </row>
    <row r="309543" spans="1:3" x14ac:dyDescent="0.3">
      <c r="A309543" s="5" t="s">
        <v>47615</v>
      </c>
      <c r="B309543" s="1" t="s">
        <v>81214</v>
      </c>
      <c r="C309543" s="2" t="s">
        <v>81215</v>
      </c>
    </row>
    <row r="309544" spans="1:3" x14ac:dyDescent="0.3">
      <c r="A309544" s="6" t="s">
        <v>47615</v>
      </c>
      <c r="B309544" s="3" t="s">
        <v>65574</v>
      </c>
      <c r="C309544" s="4" t="s">
        <v>65575</v>
      </c>
    </row>
    <row r="309545" spans="1:3" x14ac:dyDescent="0.3">
      <c r="A309545" s="5" t="s">
        <v>47615</v>
      </c>
      <c r="B309545" s="1" t="s">
        <v>65656</v>
      </c>
      <c r="C309545" s="2" t="s">
        <v>65577</v>
      </c>
    </row>
    <row r="309546" spans="1:3" x14ac:dyDescent="0.3">
      <c r="A309546" s="6" t="s">
        <v>47616</v>
      </c>
      <c r="B309546" s="3" t="s">
        <v>65618</v>
      </c>
      <c r="C309546" s="4" t="s">
        <v>53889</v>
      </c>
    </row>
    <row r="309547" spans="1:3" x14ac:dyDescent="0.3">
      <c r="A309547" s="5" t="s">
        <v>47616</v>
      </c>
      <c r="B309547" s="1" t="s">
        <v>67979</v>
      </c>
      <c r="C309547" s="2" t="s">
        <v>66040</v>
      </c>
    </row>
    <row r="309548" spans="1:3" x14ac:dyDescent="0.3">
      <c r="A309548" s="6" t="s">
        <v>47616</v>
      </c>
      <c r="B309548" s="3" t="s">
        <v>66167</v>
      </c>
      <c r="C309548" s="4" t="s">
        <v>60745</v>
      </c>
    </row>
    <row r="309549" spans="1:3" x14ac:dyDescent="0.3">
      <c r="A309549" s="5" t="s">
        <v>47616</v>
      </c>
      <c r="B309549" s="1" t="s">
        <v>72365</v>
      </c>
      <c r="C309549" s="2" t="s">
        <v>67208</v>
      </c>
    </row>
    <row r="309550" spans="1:3" x14ac:dyDescent="0.3">
      <c r="A309550" s="6" t="s">
        <v>47616</v>
      </c>
      <c r="B309550" s="3" t="s">
        <v>65645</v>
      </c>
      <c r="C309550" s="4" t="s">
        <v>65646</v>
      </c>
    </row>
    <row r="309551" spans="1:3" x14ac:dyDescent="0.3">
      <c r="A309551" s="5" t="s">
        <v>47616</v>
      </c>
      <c r="B309551" s="1" t="s">
        <v>65938</v>
      </c>
      <c r="C309551" s="2" t="s">
        <v>65577</v>
      </c>
    </row>
    <row r="309552" spans="1:3" x14ac:dyDescent="0.3">
      <c r="A309552" s="6" t="s">
        <v>47617</v>
      </c>
      <c r="B309552" s="3" t="s">
        <v>65618</v>
      </c>
      <c r="C309552" s="4" t="s">
        <v>53889</v>
      </c>
    </row>
    <row r="309553" spans="1:3" x14ac:dyDescent="0.3">
      <c r="A309553" s="5" t="s">
        <v>47617</v>
      </c>
      <c r="B309553" s="1" t="s">
        <v>52438</v>
      </c>
      <c r="C309553" s="2" t="s">
        <v>52439</v>
      </c>
    </row>
    <row r="309554" spans="1:3" x14ac:dyDescent="0.3">
      <c r="A309554" s="6" t="s">
        <v>47617</v>
      </c>
      <c r="B309554" s="3" t="s">
        <v>65619</v>
      </c>
      <c r="C309554" s="4" t="s">
        <v>65577</v>
      </c>
    </row>
    <row r="309555" spans="1:3" x14ac:dyDescent="0.3">
      <c r="A309555" s="5" t="s">
        <v>47617</v>
      </c>
      <c r="B309555" s="1" t="s">
        <v>66167</v>
      </c>
      <c r="C309555" s="2" t="s">
        <v>60745</v>
      </c>
    </row>
    <row r="309556" spans="1:3" x14ac:dyDescent="0.3">
      <c r="A309556" s="6" t="s">
        <v>47617</v>
      </c>
      <c r="B309556" s="3" t="s">
        <v>54936</v>
      </c>
      <c r="C309556" s="4" t="s">
        <v>54937</v>
      </c>
    </row>
    <row r="309557" spans="1:3" x14ac:dyDescent="0.3">
      <c r="A309557" s="5" t="s">
        <v>47618</v>
      </c>
      <c r="B309557" s="1" t="s">
        <v>65618</v>
      </c>
      <c r="C309557" s="2" t="s">
        <v>53889</v>
      </c>
    </row>
    <row r="309558" spans="1:3" x14ac:dyDescent="0.3">
      <c r="A309558" s="6" t="s">
        <v>47618</v>
      </c>
      <c r="B309558" s="3" t="s">
        <v>66812</v>
      </c>
      <c r="C309558" s="4" t="s">
        <v>60745</v>
      </c>
    </row>
    <row r="309559" spans="1:3" x14ac:dyDescent="0.3">
      <c r="A309559" s="5" t="s">
        <v>47618</v>
      </c>
      <c r="B309559" s="1" t="s">
        <v>52438</v>
      </c>
      <c r="C309559" s="2" t="s">
        <v>52439</v>
      </c>
    </row>
    <row r="309560" spans="1:3" x14ac:dyDescent="0.3">
      <c r="A309560" s="6" t="s">
        <v>47618</v>
      </c>
      <c r="B309560" s="3" t="s">
        <v>65619</v>
      </c>
      <c r="C309560" s="4" t="s">
        <v>65577</v>
      </c>
    </row>
    <row r="309561" spans="1:3" x14ac:dyDescent="0.3">
      <c r="A309561" s="5" t="s">
        <v>47618</v>
      </c>
      <c r="B309561" s="1" t="s">
        <v>54936</v>
      </c>
      <c r="C309561" s="2" t="s">
        <v>54937</v>
      </c>
    </row>
    <row r="309562" spans="1:3" x14ac:dyDescent="0.3">
      <c r="A309562" s="6" t="s">
        <v>47619</v>
      </c>
      <c r="B309562" s="3" t="s">
        <v>65580</v>
      </c>
      <c r="C309562" s="4" t="s">
        <v>65581</v>
      </c>
    </row>
    <row r="309563" spans="1:3" x14ac:dyDescent="0.3">
      <c r="A309563" s="5" t="s">
        <v>47619</v>
      </c>
      <c r="B309563" s="1" t="s">
        <v>65775</v>
      </c>
      <c r="C309563" s="2" t="s">
        <v>65569</v>
      </c>
    </row>
    <row r="309564" spans="1:3" x14ac:dyDescent="0.3">
      <c r="A309564" s="6" t="s">
        <v>47619</v>
      </c>
      <c r="B309564" s="3" t="s">
        <v>66167</v>
      </c>
      <c r="C309564" s="4" t="s">
        <v>60745</v>
      </c>
    </row>
    <row r="309565" spans="1:3" x14ac:dyDescent="0.3">
      <c r="A309565" s="5" t="s">
        <v>47619</v>
      </c>
      <c r="B309565" s="1" t="s">
        <v>67804</v>
      </c>
      <c r="C309565" s="2" t="s">
        <v>63428</v>
      </c>
    </row>
    <row r="309566" spans="1:3" x14ac:dyDescent="0.3">
      <c r="A309566" s="6" t="s">
        <v>47619</v>
      </c>
      <c r="B309566" s="3" t="s">
        <v>80867</v>
      </c>
      <c r="C309566" s="4" t="s">
        <v>78505</v>
      </c>
    </row>
    <row r="309567" spans="1:3" x14ac:dyDescent="0.3">
      <c r="A309567" s="5" t="s">
        <v>47619</v>
      </c>
      <c r="B309567" s="1" t="s">
        <v>65574</v>
      </c>
      <c r="C309567" s="2" t="s">
        <v>65575</v>
      </c>
    </row>
    <row r="309568" spans="1:3" x14ac:dyDescent="0.3">
      <c r="A309568" s="6" t="s">
        <v>47619</v>
      </c>
      <c r="B309568" s="3" t="s">
        <v>65656</v>
      </c>
      <c r="C309568" s="4" t="s">
        <v>65577</v>
      </c>
    </row>
    <row r="309569" spans="1:3" x14ac:dyDescent="0.3">
      <c r="A309569" s="5" t="s">
        <v>47620</v>
      </c>
      <c r="B309569" s="1" t="s">
        <v>75227</v>
      </c>
      <c r="C309569" s="2" t="s">
        <v>75228</v>
      </c>
    </row>
    <row r="309570" spans="1:3" x14ac:dyDescent="0.3">
      <c r="A309570" s="6" t="s">
        <v>47620</v>
      </c>
      <c r="B309570" s="3" t="s">
        <v>65618</v>
      </c>
      <c r="C309570" s="4" t="s">
        <v>53889</v>
      </c>
    </row>
    <row r="309571" spans="1:3" x14ac:dyDescent="0.3">
      <c r="A309571" s="5" t="s">
        <v>47620</v>
      </c>
      <c r="B309571" s="1" t="s">
        <v>66183</v>
      </c>
      <c r="C309571" s="2" t="s">
        <v>61757</v>
      </c>
    </row>
    <row r="309572" spans="1:3" x14ac:dyDescent="0.3">
      <c r="A309572" s="6" t="s">
        <v>47620</v>
      </c>
      <c r="B309572" s="3" t="s">
        <v>65775</v>
      </c>
      <c r="C309572" s="4" t="s">
        <v>65569</v>
      </c>
    </row>
    <row r="309573" spans="1:3" x14ac:dyDescent="0.3">
      <c r="A309573" s="5" t="s">
        <v>47620</v>
      </c>
      <c r="B309573" s="1" t="s">
        <v>65805</v>
      </c>
      <c r="C309573" s="2" t="s">
        <v>63428</v>
      </c>
    </row>
    <row r="309574" spans="1:3" x14ac:dyDescent="0.3">
      <c r="A309574" s="6" t="s">
        <v>47620</v>
      </c>
      <c r="B309574" s="3" t="s">
        <v>65619</v>
      </c>
      <c r="C309574" s="4" t="s">
        <v>65577</v>
      </c>
    </row>
    <row r="309575" spans="1:3" x14ac:dyDescent="0.3">
      <c r="A309575" s="5" t="s">
        <v>47620</v>
      </c>
      <c r="B309575" s="1" t="s">
        <v>66167</v>
      </c>
      <c r="C309575" s="2" t="s">
        <v>60745</v>
      </c>
    </row>
    <row r="309576" spans="1:3" x14ac:dyDescent="0.3">
      <c r="A309576" s="6" t="s">
        <v>47620</v>
      </c>
      <c r="B309576" s="3" t="s">
        <v>65574</v>
      </c>
      <c r="C309576" s="4" t="s">
        <v>65575</v>
      </c>
    </row>
    <row r="309577" spans="1:3" x14ac:dyDescent="0.3">
      <c r="A309577" s="5" t="s">
        <v>47621</v>
      </c>
      <c r="B309577" s="1" t="s">
        <v>65618</v>
      </c>
      <c r="C309577" s="2" t="s">
        <v>53889</v>
      </c>
    </row>
    <row r="309578" spans="1:3" x14ac:dyDescent="0.3">
      <c r="A309578" s="6" t="s">
        <v>47621</v>
      </c>
      <c r="B309578" s="3" t="s">
        <v>72770</v>
      </c>
      <c r="C309578" s="4" t="s">
        <v>72771</v>
      </c>
    </row>
    <row r="309579" spans="1:3" x14ac:dyDescent="0.3">
      <c r="A309579" s="5" t="s">
        <v>47621</v>
      </c>
      <c r="B309579" s="1" t="s">
        <v>66183</v>
      </c>
      <c r="C309579" s="2" t="s">
        <v>61757</v>
      </c>
    </row>
    <row r="309580" spans="1:3" x14ac:dyDescent="0.3">
      <c r="A309580" s="6" t="s">
        <v>47621</v>
      </c>
      <c r="B309580" s="3" t="s">
        <v>65775</v>
      </c>
      <c r="C309580" s="4" t="s">
        <v>65569</v>
      </c>
    </row>
    <row r="309581" spans="1:3" x14ac:dyDescent="0.3">
      <c r="A309581" s="5" t="s">
        <v>47621</v>
      </c>
      <c r="B309581" s="1" t="s">
        <v>65805</v>
      </c>
      <c r="C309581" s="2" t="s">
        <v>63428</v>
      </c>
    </row>
    <row r="309582" spans="1:3" x14ac:dyDescent="0.3">
      <c r="A309582" s="6" t="s">
        <v>47621</v>
      </c>
      <c r="B309582" s="3" t="s">
        <v>65619</v>
      </c>
      <c r="C309582" s="4" t="s">
        <v>65577</v>
      </c>
    </row>
    <row r="309583" spans="1:3" x14ac:dyDescent="0.3">
      <c r="A309583" s="5" t="s">
        <v>47621</v>
      </c>
      <c r="B309583" s="1" t="s">
        <v>66167</v>
      </c>
      <c r="C309583" s="2" t="s">
        <v>60745</v>
      </c>
    </row>
    <row r="309584" spans="1:3" x14ac:dyDescent="0.3">
      <c r="A309584" s="6" t="s">
        <v>47621</v>
      </c>
      <c r="B309584" s="3" t="s">
        <v>65574</v>
      </c>
      <c r="C309584" s="4" t="s">
        <v>65575</v>
      </c>
    </row>
    <row r="309585" spans="1:3" x14ac:dyDescent="0.3">
      <c r="A309585" s="5" t="s">
        <v>47622</v>
      </c>
      <c r="B309585" s="1" t="s">
        <v>65935</v>
      </c>
      <c r="C309585" s="2" t="s">
        <v>65648</v>
      </c>
    </row>
    <row r="309586" spans="1:3" x14ac:dyDescent="0.3">
      <c r="A309586" s="6" t="s">
        <v>47622</v>
      </c>
      <c r="B309586" s="3" t="s">
        <v>53968</v>
      </c>
      <c r="C309586" s="4" t="s">
        <v>53969</v>
      </c>
    </row>
    <row r="309587" spans="1:3" x14ac:dyDescent="0.3">
      <c r="A309587" s="5" t="s">
        <v>47622</v>
      </c>
      <c r="B309587" s="1" t="s">
        <v>67173</v>
      </c>
      <c r="C309587" s="2" t="s">
        <v>52680</v>
      </c>
    </row>
    <row r="309588" spans="1:3" x14ac:dyDescent="0.3">
      <c r="A309588" s="6" t="s">
        <v>47622</v>
      </c>
      <c r="B309588" s="3" t="s">
        <v>65619</v>
      </c>
      <c r="C309588" s="4" t="s">
        <v>65577</v>
      </c>
    </row>
    <row r="309589" spans="1:3" x14ac:dyDescent="0.3">
      <c r="A309589" s="5" t="s">
        <v>47622</v>
      </c>
      <c r="B309589" s="1" t="s">
        <v>65925</v>
      </c>
      <c r="C309589" s="2" t="s">
        <v>65926</v>
      </c>
    </row>
    <row r="309590" spans="1:3" x14ac:dyDescent="0.3">
      <c r="A309590" s="6" t="s">
        <v>47622</v>
      </c>
      <c r="B309590" s="3" t="s">
        <v>81149</v>
      </c>
      <c r="C309590" s="4" t="s">
        <v>81150</v>
      </c>
    </row>
    <row r="309591" spans="1:3" x14ac:dyDescent="0.3">
      <c r="A309591" s="5" t="s">
        <v>47622</v>
      </c>
      <c r="B309591" s="1" t="s">
        <v>81151</v>
      </c>
      <c r="C309591" s="2" t="s">
        <v>81152</v>
      </c>
    </row>
    <row r="309592" spans="1:3" x14ac:dyDescent="0.3">
      <c r="A309592" s="6" t="s">
        <v>47623</v>
      </c>
      <c r="B309592" s="3" t="s">
        <v>52478</v>
      </c>
      <c r="C309592" s="4" t="s">
        <v>52479</v>
      </c>
    </row>
    <row r="309593" spans="1:3" x14ac:dyDescent="0.3">
      <c r="A309593" s="5" t="s">
        <v>47623</v>
      </c>
      <c r="B309593" s="1" t="s">
        <v>65618</v>
      </c>
      <c r="C309593" s="2" t="s">
        <v>53889</v>
      </c>
    </row>
    <row r="309594" spans="1:3" x14ac:dyDescent="0.3">
      <c r="A309594" s="6" t="s">
        <v>47623</v>
      </c>
      <c r="B309594" s="3" t="s">
        <v>61633</v>
      </c>
      <c r="C309594" s="4" t="s">
        <v>55486</v>
      </c>
    </row>
    <row r="309595" spans="1:3" x14ac:dyDescent="0.3">
      <c r="A309595" s="5" t="s">
        <v>47623</v>
      </c>
      <c r="B309595" s="1" t="s">
        <v>72345</v>
      </c>
      <c r="C309595" s="2" t="s">
        <v>72346</v>
      </c>
    </row>
    <row r="309596" spans="1:3" x14ac:dyDescent="0.3">
      <c r="A309596" s="6" t="s">
        <v>47623</v>
      </c>
      <c r="B309596" s="3" t="s">
        <v>66113</v>
      </c>
      <c r="C309596" s="4" t="s">
        <v>65640</v>
      </c>
    </row>
    <row r="309597" spans="1:3" x14ac:dyDescent="0.3">
      <c r="A309597" s="5" t="s">
        <v>47623</v>
      </c>
      <c r="B309597" s="1" t="s">
        <v>52438</v>
      </c>
      <c r="C309597" s="2" t="s">
        <v>52439</v>
      </c>
    </row>
    <row r="309598" spans="1:3" x14ac:dyDescent="0.3">
      <c r="A309598" s="6" t="s">
        <v>47623</v>
      </c>
      <c r="B309598" s="3" t="s">
        <v>66167</v>
      </c>
      <c r="C309598" s="4" t="s">
        <v>60745</v>
      </c>
    </row>
    <row r="309599" spans="1:3" x14ac:dyDescent="0.3">
      <c r="A309599" s="5" t="s">
        <v>47623</v>
      </c>
      <c r="B309599" s="1" t="s">
        <v>66701</v>
      </c>
      <c r="C309599" s="2" t="s">
        <v>65573</v>
      </c>
    </row>
    <row r="309600" spans="1:3" x14ac:dyDescent="0.3">
      <c r="A309600" s="6" t="s">
        <v>47623</v>
      </c>
      <c r="B309600" s="3" t="s">
        <v>65574</v>
      </c>
      <c r="C309600" s="4" t="s">
        <v>65575</v>
      </c>
    </row>
    <row r="309601" spans="1:3" x14ac:dyDescent="0.3">
      <c r="A309601" s="5" t="s">
        <v>47623</v>
      </c>
      <c r="B309601" s="1" t="s">
        <v>65656</v>
      </c>
      <c r="C309601" s="2" t="s">
        <v>65577</v>
      </c>
    </row>
    <row r="309602" spans="1:3" x14ac:dyDescent="0.3">
      <c r="A309602" s="6" t="s">
        <v>47624</v>
      </c>
      <c r="B309602" s="3" t="s">
        <v>68052</v>
      </c>
      <c r="C309602" s="4" t="s">
        <v>68053</v>
      </c>
    </row>
    <row r="309603" spans="1:3" x14ac:dyDescent="0.3">
      <c r="A309603" s="5" t="s">
        <v>47624</v>
      </c>
      <c r="B309603" s="1" t="s">
        <v>65607</v>
      </c>
      <c r="C309603" s="2" t="s">
        <v>65575</v>
      </c>
    </row>
    <row r="309604" spans="1:3" x14ac:dyDescent="0.3">
      <c r="A309604" s="6" t="s">
        <v>47624</v>
      </c>
      <c r="B309604" s="3" t="s">
        <v>65580</v>
      </c>
      <c r="C309604" s="4" t="s">
        <v>65581</v>
      </c>
    </row>
    <row r="309605" spans="1:3" x14ac:dyDescent="0.3">
      <c r="A309605" s="5" t="s">
        <v>47624</v>
      </c>
      <c r="B309605" s="1" t="s">
        <v>68164</v>
      </c>
      <c r="C309605" s="2" t="s">
        <v>68165</v>
      </c>
    </row>
    <row r="309606" spans="1:3" x14ac:dyDescent="0.3">
      <c r="A309606" s="6" t="s">
        <v>47624</v>
      </c>
      <c r="B309606" s="3" t="s">
        <v>65567</v>
      </c>
      <c r="C309606" s="4" t="s">
        <v>60745</v>
      </c>
    </row>
    <row r="309607" spans="1:3" x14ac:dyDescent="0.3">
      <c r="A309607" s="5" t="s">
        <v>47624</v>
      </c>
      <c r="B309607" s="1" t="s">
        <v>65806</v>
      </c>
      <c r="C309607" s="2" t="s">
        <v>65628</v>
      </c>
    </row>
    <row r="309608" spans="1:3" x14ac:dyDescent="0.3">
      <c r="A309608" s="6" t="s">
        <v>47624</v>
      </c>
      <c r="B309608" s="3" t="s">
        <v>54789</v>
      </c>
      <c r="C309608" s="4" t="s">
        <v>53889</v>
      </c>
    </row>
    <row r="309609" spans="1:3" x14ac:dyDescent="0.3">
      <c r="A309609" s="5" t="s">
        <v>47624</v>
      </c>
      <c r="B309609" s="1" t="s">
        <v>54936</v>
      </c>
      <c r="C309609" s="2" t="s">
        <v>54937</v>
      </c>
    </row>
    <row r="309610" spans="1:3" x14ac:dyDescent="0.3">
      <c r="A309610" s="6" t="s">
        <v>47624</v>
      </c>
      <c r="B309610" s="3" t="s">
        <v>66260</v>
      </c>
      <c r="C309610" s="4" t="s">
        <v>66261</v>
      </c>
    </row>
    <row r="309611" spans="1:3" x14ac:dyDescent="0.3">
      <c r="A309611" s="5" t="s">
        <v>47625</v>
      </c>
      <c r="B309611" s="1" t="s">
        <v>63427</v>
      </c>
      <c r="C309611" s="2" t="s">
        <v>63428</v>
      </c>
    </row>
    <row r="309612" spans="1:3" x14ac:dyDescent="0.3">
      <c r="A309612" s="6" t="s">
        <v>47625</v>
      </c>
      <c r="B309612" s="3" t="s">
        <v>52438</v>
      </c>
      <c r="C309612" s="4" t="s">
        <v>52439</v>
      </c>
    </row>
    <row r="309613" spans="1:3" x14ac:dyDescent="0.3">
      <c r="A309613" s="5" t="s">
        <v>47625</v>
      </c>
      <c r="B309613" s="1" t="s">
        <v>57292</v>
      </c>
      <c r="C309613" s="2" t="s">
        <v>57293</v>
      </c>
    </row>
    <row r="309614" spans="1:3" x14ac:dyDescent="0.3">
      <c r="A309614" s="6" t="s">
        <v>47625</v>
      </c>
      <c r="B309614" s="3" t="s">
        <v>65734</v>
      </c>
      <c r="C309614" s="4" t="s">
        <v>65735</v>
      </c>
    </row>
    <row r="309615" spans="1:3" x14ac:dyDescent="0.3">
      <c r="A309615" s="5" t="s">
        <v>47625</v>
      </c>
      <c r="B309615" s="1" t="s">
        <v>65576</v>
      </c>
      <c r="C309615" s="2" t="s">
        <v>65577</v>
      </c>
    </row>
    <row r="309616" spans="1:3" x14ac:dyDescent="0.3">
      <c r="A309616" s="6" t="s">
        <v>47626</v>
      </c>
      <c r="B309616" s="3" t="s">
        <v>63427</v>
      </c>
      <c r="C309616" s="4" t="s">
        <v>63428</v>
      </c>
    </row>
    <row r="309617" spans="1:3" x14ac:dyDescent="0.3">
      <c r="A309617" s="5" t="s">
        <v>47626</v>
      </c>
      <c r="B309617" s="1" t="s">
        <v>52438</v>
      </c>
      <c r="C309617" s="2" t="s">
        <v>52439</v>
      </c>
    </row>
    <row r="309618" spans="1:3" x14ac:dyDescent="0.3">
      <c r="A309618" s="6" t="s">
        <v>47626</v>
      </c>
      <c r="B309618" s="3" t="s">
        <v>65619</v>
      </c>
      <c r="C309618" s="4" t="s">
        <v>65577</v>
      </c>
    </row>
    <row r="309619" spans="1:3" x14ac:dyDescent="0.3">
      <c r="A309619" s="5" t="s">
        <v>47626</v>
      </c>
      <c r="B309619" s="1" t="s">
        <v>57292</v>
      </c>
      <c r="C309619" s="2" t="s">
        <v>57293</v>
      </c>
    </row>
    <row r="309620" spans="1:3" x14ac:dyDescent="0.3">
      <c r="A309620" s="6" t="s">
        <v>47626</v>
      </c>
      <c r="B309620" s="3" t="s">
        <v>65734</v>
      </c>
      <c r="C309620" s="4" t="s">
        <v>65735</v>
      </c>
    </row>
    <row r="309621" spans="1:3" x14ac:dyDescent="0.3">
      <c r="A309621" s="5" t="s">
        <v>47627</v>
      </c>
      <c r="B309621" s="1" t="s">
        <v>65586</v>
      </c>
      <c r="C309621" s="2" t="s">
        <v>65577</v>
      </c>
    </row>
    <row r="309622" spans="1:3" x14ac:dyDescent="0.3">
      <c r="A309622" s="6" t="s">
        <v>47627</v>
      </c>
      <c r="B309622" s="3" t="s">
        <v>63427</v>
      </c>
      <c r="C309622" s="4" t="s">
        <v>63428</v>
      </c>
    </row>
    <row r="309623" spans="1:3" x14ac:dyDescent="0.3">
      <c r="A309623" s="5" t="s">
        <v>47627</v>
      </c>
      <c r="B309623" s="1" t="s">
        <v>52438</v>
      </c>
      <c r="C309623" s="2" t="s">
        <v>52439</v>
      </c>
    </row>
    <row r="309624" spans="1:3" x14ac:dyDescent="0.3">
      <c r="A309624" s="6" t="s">
        <v>47627</v>
      </c>
      <c r="B309624" s="3" t="s">
        <v>57292</v>
      </c>
      <c r="C309624" s="4" t="s">
        <v>57293</v>
      </c>
    </row>
    <row r="309625" spans="1:3" x14ac:dyDescent="0.3">
      <c r="A309625" s="5" t="s">
        <v>47627</v>
      </c>
      <c r="B309625" s="1" t="s">
        <v>65734</v>
      </c>
      <c r="C309625" s="2" t="s">
        <v>65735</v>
      </c>
    </row>
    <row r="309626" spans="1:3" x14ac:dyDescent="0.3">
      <c r="A309626" s="6" t="s">
        <v>47628</v>
      </c>
      <c r="B309626" s="3" t="s">
        <v>79774</v>
      </c>
      <c r="C309626" s="4" t="s">
        <v>79775</v>
      </c>
    </row>
    <row r="309627" spans="1:3" x14ac:dyDescent="0.3">
      <c r="A309627" s="5" t="s">
        <v>47628</v>
      </c>
      <c r="B309627" s="1" t="s">
        <v>66812</v>
      </c>
      <c r="C309627" s="2" t="s">
        <v>60745</v>
      </c>
    </row>
    <row r="309628" spans="1:3" x14ac:dyDescent="0.3">
      <c r="A309628" s="6" t="s">
        <v>47628</v>
      </c>
      <c r="B309628" s="3" t="s">
        <v>57124</v>
      </c>
      <c r="C309628" s="4" t="s">
        <v>57125</v>
      </c>
    </row>
    <row r="309629" spans="1:3" x14ac:dyDescent="0.3">
      <c r="A309629" s="5" t="s">
        <v>47628</v>
      </c>
      <c r="B309629" s="1" t="s">
        <v>65805</v>
      </c>
      <c r="C309629" s="2" t="s">
        <v>63428</v>
      </c>
    </row>
    <row r="309630" spans="1:3" x14ac:dyDescent="0.3">
      <c r="A309630" s="6" t="s">
        <v>47628</v>
      </c>
      <c r="B309630" s="3" t="s">
        <v>52438</v>
      </c>
      <c r="C309630" s="4" t="s">
        <v>52439</v>
      </c>
    </row>
    <row r="309631" spans="1:3" x14ac:dyDescent="0.3">
      <c r="A309631" s="5" t="s">
        <v>47628</v>
      </c>
      <c r="B309631" s="1" t="s">
        <v>56184</v>
      </c>
      <c r="C309631" s="2" t="s">
        <v>56185</v>
      </c>
    </row>
    <row r="309632" spans="1:3" x14ac:dyDescent="0.3">
      <c r="A309632" s="6" t="s">
        <v>47628</v>
      </c>
      <c r="B309632" s="3" t="s">
        <v>57292</v>
      </c>
      <c r="C309632" s="4" t="s">
        <v>57293</v>
      </c>
    </row>
    <row r="309633" spans="1:3" x14ac:dyDescent="0.3">
      <c r="A309633" s="5" t="s">
        <v>47628</v>
      </c>
      <c r="B309633" s="1" t="s">
        <v>69433</v>
      </c>
      <c r="C309633" s="2" t="s">
        <v>52680</v>
      </c>
    </row>
    <row r="309634" spans="1:3" x14ac:dyDescent="0.3">
      <c r="A309634" s="6" t="s">
        <v>47628</v>
      </c>
      <c r="B309634" s="3" t="s">
        <v>56669</v>
      </c>
      <c r="C309634" s="4" t="s">
        <v>55367</v>
      </c>
    </row>
    <row r="309635" spans="1:3" x14ac:dyDescent="0.3">
      <c r="A309635" s="5" t="s">
        <v>47628</v>
      </c>
      <c r="B309635" s="1" t="s">
        <v>65645</v>
      </c>
      <c r="C309635" s="2" t="s">
        <v>65646</v>
      </c>
    </row>
    <row r="309636" spans="1:3" x14ac:dyDescent="0.3">
      <c r="A309636" s="6" t="s">
        <v>47628</v>
      </c>
      <c r="B309636" s="3" t="s">
        <v>65938</v>
      </c>
      <c r="C309636" s="4" t="s">
        <v>65577</v>
      </c>
    </row>
    <row r="309637" spans="1:3" x14ac:dyDescent="0.3">
      <c r="A309637" s="5" t="s">
        <v>47629</v>
      </c>
      <c r="B309637" s="1" t="s">
        <v>79774</v>
      </c>
      <c r="C309637" s="2" t="s">
        <v>79775</v>
      </c>
    </row>
    <row r="309638" spans="1:3" x14ac:dyDescent="0.3">
      <c r="A309638" s="6" t="s">
        <v>47629</v>
      </c>
      <c r="B309638" s="3" t="s">
        <v>66812</v>
      </c>
      <c r="C309638" s="4" t="s">
        <v>60745</v>
      </c>
    </row>
    <row r="309639" spans="1:3" x14ac:dyDescent="0.3">
      <c r="A309639" s="5" t="s">
        <v>47629</v>
      </c>
      <c r="B309639" s="1" t="s">
        <v>57124</v>
      </c>
      <c r="C309639" s="2" t="s">
        <v>57125</v>
      </c>
    </row>
    <row r="309640" spans="1:3" x14ac:dyDescent="0.3">
      <c r="A309640" s="6" t="s">
        <v>47629</v>
      </c>
      <c r="B309640" s="3" t="s">
        <v>65805</v>
      </c>
      <c r="C309640" s="4" t="s">
        <v>63428</v>
      </c>
    </row>
    <row r="309641" spans="1:3" x14ac:dyDescent="0.3">
      <c r="A309641" s="5" t="s">
        <v>47629</v>
      </c>
      <c r="B309641" s="1" t="s">
        <v>52438</v>
      </c>
      <c r="C309641" s="2" t="s">
        <v>52439</v>
      </c>
    </row>
    <row r="309642" spans="1:3" x14ac:dyDescent="0.3">
      <c r="A309642" s="6" t="s">
        <v>47629</v>
      </c>
      <c r="B309642" s="3" t="s">
        <v>56184</v>
      </c>
      <c r="C309642" s="4" t="s">
        <v>56185</v>
      </c>
    </row>
    <row r="309643" spans="1:3" x14ac:dyDescent="0.3">
      <c r="A309643" s="5" t="s">
        <v>47629</v>
      </c>
      <c r="B309643" s="1" t="s">
        <v>57292</v>
      </c>
      <c r="C309643" s="2" t="s">
        <v>57293</v>
      </c>
    </row>
    <row r="309644" spans="1:3" x14ac:dyDescent="0.3">
      <c r="A309644" s="6" t="s">
        <v>47629</v>
      </c>
      <c r="B309644" s="3" t="s">
        <v>69433</v>
      </c>
      <c r="C309644" s="4" t="s">
        <v>52680</v>
      </c>
    </row>
    <row r="309645" spans="1:3" x14ac:dyDescent="0.3">
      <c r="A309645" s="5" t="s">
        <v>47629</v>
      </c>
      <c r="B309645" s="1" t="s">
        <v>56669</v>
      </c>
      <c r="C309645" s="2" t="s">
        <v>55367</v>
      </c>
    </row>
    <row r="309646" spans="1:3" x14ac:dyDescent="0.3">
      <c r="A309646" s="6" t="s">
        <v>47629</v>
      </c>
      <c r="B309646" s="3" t="s">
        <v>65645</v>
      </c>
      <c r="C309646" s="4" t="s">
        <v>65646</v>
      </c>
    </row>
    <row r="309647" spans="1:3" x14ac:dyDescent="0.3">
      <c r="A309647" s="5" t="s">
        <v>47629</v>
      </c>
      <c r="B309647" s="1" t="s">
        <v>65938</v>
      </c>
      <c r="C309647" s="2" t="s">
        <v>65577</v>
      </c>
    </row>
    <row r="309648" spans="1:3" x14ac:dyDescent="0.3">
      <c r="A309648" s="6" t="s">
        <v>47630</v>
      </c>
      <c r="B309648" s="3" t="s">
        <v>79774</v>
      </c>
      <c r="C309648" s="4" t="s">
        <v>79775</v>
      </c>
    </row>
    <row r="309649" spans="1:3" x14ac:dyDescent="0.3">
      <c r="A309649" s="5" t="s">
        <v>47630</v>
      </c>
      <c r="B309649" s="1" t="s">
        <v>66812</v>
      </c>
      <c r="C309649" s="2" t="s">
        <v>60745</v>
      </c>
    </row>
    <row r="309650" spans="1:3" x14ac:dyDescent="0.3">
      <c r="A309650" s="6" t="s">
        <v>47630</v>
      </c>
      <c r="B309650" s="3" t="s">
        <v>57124</v>
      </c>
      <c r="C309650" s="4" t="s">
        <v>57125</v>
      </c>
    </row>
    <row r="309651" spans="1:3" x14ac:dyDescent="0.3">
      <c r="A309651" s="5" t="s">
        <v>47630</v>
      </c>
      <c r="B309651" s="1" t="s">
        <v>65805</v>
      </c>
      <c r="C309651" s="2" t="s">
        <v>63428</v>
      </c>
    </row>
    <row r="309652" spans="1:3" x14ac:dyDescent="0.3">
      <c r="A309652" s="6" t="s">
        <v>47630</v>
      </c>
      <c r="B309652" s="3" t="s">
        <v>52438</v>
      </c>
      <c r="C309652" s="4" t="s">
        <v>52439</v>
      </c>
    </row>
    <row r="309653" spans="1:3" x14ac:dyDescent="0.3">
      <c r="A309653" s="5" t="s">
        <v>47630</v>
      </c>
      <c r="B309653" s="1" t="s">
        <v>56184</v>
      </c>
      <c r="C309653" s="2" t="s">
        <v>56185</v>
      </c>
    </row>
    <row r="309654" spans="1:3" x14ac:dyDescent="0.3">
      <c r="A309654" s="6" t="s">
        <v>47630</v>
      </c>
      <c r="B309654" s="3" t="s">
        <v>57292</v>
      </c>
      <c r="C309654" s="4" t="s">
        <v>57293</v>
      </c>
    </row>
    <row r="309655" spans="1:3" x14ac:dyDescent="0.3">
      <c r="A309655" s="5" t="s">
        <v>47630</v>
      </c>
      <c r="B309655" s="1" t="s">
        <v>69433</v>
      </c>
      <c r="C309655" s="2" t="s">
        <v>52680</v>
      </c>
    </row>
    <row r="309656" spans="1:3" x14ac:dyDescent="0.3">
      <c r="A309656" s="6" t="s">
        <v>47630</v>
      </c>
      <c r="B309656" s="3" t="s">
        <v>56669</v>
      </c>
      <c r="C309656" s="4" t="s">
        <v>55367</v>
      </c>
    </row>
    <row r="309657" spans="1:3" x14ac:dyDescent="0.3">
      <c r="A309657" s="5" t="s">
        <v>47630</v>
      </c>
      <c r="B309657" s="1" t="s">
        <v>65645</v>
      </c>
      <c r="C309657" s="2" t="s">
        <v>65646</v>
      </c>
    </row>
    <row r="309658" spans="1:3" x14ac:dyDescent="0.3">
      <c r="A309658" s="6" t="s">
        <v>47630</v>
      </c>
      <c r="B309658" s="3" t="s">
        <v>65938</v>
      </c>
      <c r="C309658" s="4" t="s">
        <v>65577</v>
      </c>
    </row>
    <row r="309659" spans="1:3" x14ac:dyDescent="0.3">
      <c r="A309659" s="5" t="s">
        <v>47631</v>
      </c>
      <c r="B309659" s="1" t="s">
        <v>65618</v>
      </c>
      <c r="C309659" s="2" t="s">
        <v>53889</v>
      </c>
    </row>
    <row r="309660" spans="1:3" x14ac:dyDescent="0.3">
      <c r="A309660" s="6" t="s">
        <v>47631</v>
      </c>
      <c r="B309660" s="3" t="s">
        <v>66183</v>
      </c>
      <c r="C309660" s="4" t="s">
        <v>61757</v>
      </c>
    </row>
    <row r="309661" spans="1:3" x14ac:dyDescent="0.3">
      <c r="A309661" s="5" t="s">
        <v>47631</v>
      </c>
      <c r="B309661" s="1" t="s">
        <v>65776</v>
      </c>
      <c r="C309661" s="2" t="s">
        <v>65613</v>
      </c>
    </row>
    <row r="309662" spans="1:3" x14ac:dyDescent="0.3">
      <c r="A309662" s="6" t="s">
        <v>47631</v>
      </c>
      <c r="B309662" s="3" t="s">
        <v>52438</v>
      </c>
      <c r="C309662" s="4" t="s">
        <v>52439</v>
      </c>
    </row>
    <row r="309663" spans="1:3" x14ac:dyDescent="0.3">
      <c r="A309663" s="5" t="s">
        <v>47631</v>
      </c>
      <c r="B309663" s="1" t="s">
        <v>65582</v>
      </c>
      <c r="C309663" s="2" t="s">
        <v>65583</v>
      </c>
    </row>
    <row r="309664" spans="1:3" x14ac:dyDescent="0.3">
      <c r="A309664" s="6" t="s">
        <v>47631</v>
      </c>
      <c r="B309664" s="3" t="s">
        <v>66167</v>
      </c>
      <c r="C309664" s="4" t="s">
        <v>60745</v>
      </c>
    </row>
    <row r="309665" spans="1:3" x14ac:dyDescent="0.3">
      <c r="A309665" s="5" t="s">
        <v>47631</v>
      </c>
      <c r="B309665" s="1" t="s">
        <v>65656</v>
      </c>
      <c r="C309665" s="2" t="s">
        <v>65577</v>
      </c>
    </row>
    <row r="309666" spans="1:3" x14ac:dyDescent="0.3">
      <c r="A309666" s="6" t="s">
        <v>47632</v>
      </c>
      <c r="B309666" s="3" t="s">
        <v>66370</v>
      </c>
      <c r="C309666" s="4" t="s">
        <v>66371</v>
      </c>
    </row>
    <row r="309667" spans="1:3" x14ac:dyDescent="0.3">
      <c r="A309667" s="5" t="s">
        <v>47632</v>
      </c>
      <c r="B309667" s="1" t="s">
        <v>65535</v>
      </c>
      <c r="C309667" s="2" t="s">
        <v>65536</v>
      </c>
    </row>
    <row r="309668" spans="1:3" x14ac:dyDescent="0.3">
      <c r="A309668" s="6" t="s">
        <v>47632</v>
      </c>
      <c r="B309668" s="3" t="s">
        <v>70257</v>
      </c>
      <c r="C309668" s="4" t="s">
        <v>60165</v>
      </c>
    </row>
    <row r="309669" spans="1:3" x14ac:dyDescent="0.3">
      <c r="A309669" s="5" t="s">
        <v>47632</v>
      </c>
      <c r="B309669" s="1" t="s">
        <v>54601</v>
      </c>
      <c r="C309669" s="2" t="s">
        <v>54602</v>
      </c>
    </row>
    <row r="309670" spans="1:3" x14ac:dyDescent="0.3">
      <c r="A309670" s="6" t="s">
        <v>47632</v>
      </c>
      <c r="B309670" s="3" t="s">
        <v>65785</v>
      </c>
      <c r="C309670" s="4" t="s">
        <v>65786</v>
      </c>
    </row>
    <row r="309671" spans="1:3" x14ac:dyDescent="0.3">
      <c r="A309671" s="5" t="s">
        <v>47632</v>
      </c>
      <c r="B309671" s="1" t="s">
        <v>65537</v>
      </c>
      <c r="C309671" s="2" t="s">
        <v>65538</v>
      </c>
    </row>
    <row r="309672" spans="1:3" x14ac:dyDescent="0.3">
      <c r="A309672" s="6" t="s">
        <v>47632</v>
      </c>
      <c r="B309672" s="3" t="s">
        <v>53235</v>
      </c>
      <c r="C309672" s="4" t="s">
        <v>53236</v>
      </c>
    </row>
    <row r="309673" spans="1:3" x14ac:dyDescent="0.3">
      <c r="A309673" s="5" t="s">
        <v>47632</v>
      </c>
      <c r="B309673" s="1" t="s">
        <v>65787</v>
      </c>
      <c r="C309673" s="2" t="s">
        <v>65788</v>
      </c>
    </row>
    <row r="309674" spans="1:3" x14ac:dyDescent="0.3">
      <c r="A309674" s="6" t="s">
        <v>47632</v>
      </c>
      <c r="B309674" s="3" t="s">
        <v>66172</v>
      </c>
      <c r="C309674" s="4" t="s">
        <v>60178</v>
      </c>
    </row>
    <row r="309675" spans="1:3" x14ac:dyDescent="0.3">
      <c r="A309675" s="5" t="s">
        <v>47632</v>
      </c>
      <c r="B309675" s="1" t="s">
        <v>56520</v>
      </c>
      <c r="C309675" s="2" t="s">
        <v>56521</v>
      </c>
    </row>
    <row r="309676" spans="1:3" x14ac:dyDescent="0.3">
      <c r="A309676" s="6" t="s">
        <v>47633</v>
      </c>
      <c r="B309676" s="3" t="s">
        <v>65618</v>
      </c>
      <c r="C309676" s="4" t="s">
        <v>53889</v>
      </c>
    </row>
    <row r="309677" spans="1:3" x14ac:dyDescent="0.3">
      <c r="A309677" s="5" t="s">
        <v>47633</v>
      </c>
      <c r="B309677" s="1" t="s">
        <v>66183</v>
      </c>
      <c r="C309677" s="2" t="s">
        <v>61757</v>
      </c>
    </row>
    <row r="309678" spans="1:3" x14ac:dyDescent="0.3">
      <c r="A309678" s="6" t="s">
        <v>47633</v>
      </c>
      <c r="B309678" s="3" t="s">
        <v>65619</v>
      </c>
      <c r="C309678" s="4" t="s">
        <v>65577</v>
      </c>
    </row>
    <row r="309679" spans="1:3" x14ac:dyDescent="0.3">
      <c r="A309679" s="5" t="s">
        <v>47633</v>
      </c>
      <c r="B309679" s="1" t="s">
        <v>66167</v>
      </c>
      <c r="C309679" s="2" t="s">
        <v>60745</v>
      </c>
    </row>
    <row r="309680" spans="1:3" x14ac:dyDescent="0.3">
      <c r="A309680" s="6" t="s">
        <v>47633</v>
      </c>
      <c r="B309680" s="3" t="s">
        <v>65574</v>
      </c>
      <c r="C309680" s="4" t="s">
        <v>65575</v>
      </c>
    </row>
    <row r="309681" spans="1:3" x14ac:dyDescent="0.3">
      <c r="A309681" s="5" t="s">
        <v>47634</v>
      </c>
      <c r="B309681" s="1" t="s">
        <v>52424</v>
      </c>
      <c r="C309681" s="2" t="s">
        <v>52425</v>
      </c>
    </row>
    <row r="309682" spans="1:3" x14ac:dyDescent="0.3">
      <c r="A309682" s="6" t="s">
        <v>47634</v>
      </c>
      <c r="B309682" s="3" t="s">
        <v>52547</v>
      </c>
      <c r="C309682" s="4" t="s">
        <v>52548</v>
      </c>
    </row>
    <row r="309683" spans="1:3" x14ac:dyDescent="0.3">
      <c r="A309683" s="5" t="s">
        <v>47634</v>
      </c>
      <c r="B309683" s="1" t="s">
        <v>56194</v>
      </c>
      <c r="C309683" s="2" t="s">
        <v>56195</v>
      </c>
    </row>
    <row r="309684" spans="1:3" x14ac:dyDescent="0.3">
      <c r="A309684" s="6" t="s">
        <v>47635</v>
      </c>
      <c r="B309684" s="3" t="s">
        <v>75281</v>
      </c>
      <c r="C309684" s="4" t="s">
        <v>66314</v>
      </c>
    </row>
    <row r="309685" spans="1:3" x14ac:dyDescent="0.3">
      <c r="A309685" s="5" t="s">
        <v>47635</v>
      </c>
      <c r="B309685" s="1" t="s">
        <v>65619</v>
      </c>
      <c r="C309685" s="2" t="s">
        <v>65577</v>
      </c>
    </row>
    <row r="309686" spans="1:3" x14ac:dyDescent="0.3">
      <c r="A309686" s="6" t="s">
        <v>47635</v>
      </c>
      <c r="B309686" s="3" t="s">
        <v>66167</v>
      </c>
      <c r="C309686" s="4" t="s">
        <v>60745</v>
      </c>
    </row>
    <row r="309687" spans="1:3" x14ac:dyDescent="0.3">
      <c r="A309687" s="5" t="s">
        <v>47635</v>
      </c>
      <c r="B309687" s="1" t="s">
        <v>66251</v>
      </c>
      <c r="C309687" s="2" t="s">
        <v>65585</v>
      </c>
    </row>
    <row r="309688" spans="1:3" x14ac:dyDescent="0.3">
      <c r="A309688" s="6" t="s">
        <v>47635</v>
      </c>
      <c r="B309688" s="3" t="s">
        <v>52952</v>
      </c>
      <c r="C309688" s="4" t="s">
        <v>52953</v>
      </c>
    </row>
    <row r="309689" spans="1:3" x14ac:dyDescent="0.3">
      <c r="A309689" s="5" t="s">
        <v>47636</v>
      </c>
      <c r="B309689" s="1" t="s">
        <v>66183</v>
      </c>
      <c r="C309689" s="2" t="s">
        <v>61757</v>
      </c>
    </row>
    <row r="309690" spans="1:3" x14ac:dyDescent="0.3">
      <c r="A309690" s="6" t="s">
        <v>47636</v>
      </c>
      <c r="B309690" s="3" t="s">
        <v>66733</v>
      </c>
      <c r="C309690" s="4" t="s">
        <v>65873</v>
      </c>
    </row>
    <row r="309691" spans="1:3" x14ac:dyDescent="0.3">
      <c r="A309691" s="5" t="s">
        <v>47636</v>
      </c>
      <c r="B309691" s="1" t="s">
        <v>65775</v>
      </c>
      <c r="C309691" s="2" t="s">
        <v>65569</v>
      </c>
    </row>
    <row r="309692" spans="1:3" x14ac:dyDescent="0.3">
      <c r="A309692" s="6" t="s">
        <v>47636</v>
      </c>
      <c r="B309692" s="3" t="s">
        <v>69433</v>
      </c>
      <c r="C309692" s="4" t="s">
        <v>52680</v>
      </c>
    </row>
    <row r="309693" spans="1:3" x14ac:dyDescent="0.3">
      <c r="A309693" s="5" t="s">
        <v>47636</v>
      </c>
      <c r="B309693" s="1" t="s">
        <v>53724</v>
      </c>
      <c r="C309693" s="2" t="s">
        <v>53725</v>
      </c>
    </row>
    <row r="309694" spans="1:3" x14ac:dyDescent="0.3">
      <c r="A309694" s="6" t="s">
        <v>47636</v>
      </c>
      <c r="B309694" s="3" t="s">
        <v>66433</v>
      </c>
      <c r="C309694" s="4" t="s">
        <v>65628</v>
      </c>
    </row>
    <row r="309695" spans="1:3" x14ac:dyDescent="0.3">
      <c r="A309695" s="5" t="s">
        <v>47636</v>
      </c>
      <c r="B309695" s="1" t="s">
        <v>65938</v>
      </c>
      <c r="C309695" s="2" t="s">
        <v>65577</v>
      </c>
    </row>
    <row r="309696" spans="1:3" x14ac:dyDescent="0.3">
      <c r="A309696" s="6" t="s">
        <v>47637</v>
      </c>
      <c r="B309696" s="3" t="s">
        <v>66733</v>
      </c>
      <c r="C309696" s="4" t="s">
        <v>65873</v>
      </c>
    </row>
    <row r="309697" spans="1:3" x14ac:dyDescent="0.3">
      <c r="A309697" s="5" t="s">
        <v>47637</v>
      </c>
      <c r="B309697" s="1" t="s">
        <v>65775</v>
      </c>
      <c r="C309697" s="2" t="s">
        <v>65569</v>
      </c>
    </row>
    <row r="309698" spans="1:3" x14ac:dyDescent="0.3">
      <c r="A309698" s="6" t="s">
        <v>47637</v>
      </c>
      <c r="B309698" s="3" t="s">
        <v>69433</v>
      </c>
      <c r="C309698" s="4" t="s">
        <v>52680</v>
      </c>
    </row>
    <row r="309699" spans="1:3" x14ac:dyDescent="0.3">
      <c r="A309699" s="5" t="s">
        <v>47637</v>
      </c>
      <c r="B309699" s="1" t="s">
        <v>53724</v>
      </c>
      <c r="C309699" s="2" t="s">
        <v>53725</v>
      </c>
    </row>
    <row r="309700" spans="1:3" x14ac:dyDescent="0.3">
      <c r="A309700" s="6" t="s">
        <v>47637</v>
      </c>
      <c r="B309700" s="3" t="s">
        <v>66433</v>
      </c>
      <c r="C309700" s="4" t="s">
        <v>65628</v>
      </c>
    </row>
    <row r="309701" spans="1:3" x14ac:dyDescent="0.3">
      <c r="A309701" s="5" t="s">
        <v>47637</v>
      </c>
      <c r="B309701" s="1" t="s">
        <v>65938</v>
      </c>
      <c r="C309701" s="2" t="s">
        <v>65577</v>
      </c>
    </row>
    <row r="309702" spans="1:3" x14ac:dyDescent="0.3">
      <c r="A309702" s="6" t="s">
        <v>47638</v>
      </c>
      <c r="B309702" s="3" t="s">
        <v>80721</v>
      </c>
      <c r="C309702" s="4" t="s">
        <v>66339</v>
      </c>
    </row>
    <row r="309703" spans="1:3" x14ac:dyDescent="0.3">
      <c r="A309703" s="5" t="s">
        <v>47638</v>
      </c>
      <c r="B309703" s="1" t="s">
        <v>65580</v>
      </c>
      <c r="C309703" s="2" t="s">
        <v>65581</v>
      </c>
    </row>
    <row r="309704" spans="1:3" x14ac:dyDescent="0.3">
      <c r="A309704" s="6" t="s">
        <v>47638</v>
      </c>
      <c r="B309704" s="3" t="s">
        <v>67954</v>
      </c>
      <c r="C309704" s="4" t="s">
        <v>67955</v>
      </c>
    </row>
    <row r="309705" spans="1:3" x14ac:dyDescent="0.3">
      <c r="A309705" s="5" t="s">
        <v>47638</v>
      </c>
      <c r="B309705" s="1" t="s">
        <v>66113</v>
      </c>
      <c r="C309705" s="2" t="s">
        <v>65640</v>
      </c>
    </row>
    <row r="309706" spans="1:3" x14ac:dyDescent="0.3">
      <c r="A309706" s="6" t="s">
        <v>47638</v>
      </c>
      <c r="B309706" s="3" t="s">
        <v>65619</v>
      </c>
      <c r="C309706" s="4" t="s">
        <v>65577</v>
      </c>
    </row>
    <row r="309707" spans="1:3" x14ac:dyDescent="0.3">
      <c r="A309707" s="5" t="s">
        <v>47638</v>
      </c>
      <c r="B309707" s="1" t="s">
        <v>66167</v>
      </c>
      <c r="C309707" s="2" t="s">
        <v>60745</v>
      </c>
    </row>
    <row r="309708" spans="1:3" x14ac:dyDescent="0.3">
      <c r="A309708" s="6" t="s">
        <v>47638</v>
      </c>
      <c r="B309708" s="3" t="s">
        <v>65925</v>
      </c>
      <c r="C309708" s="4" t="s">
        <v>65926</v>
      </c>
    </row>
    <row r="309709" spans="1:3" x14ac:dyDescent="0.3">
      <c r="A309709" s="5" t="s">
        <v>47638</v>
      </c>
      <c r="B309709" s="1" t="s">
        <v>63370</v>
      </c>
      <c r="C309709" s="2" t="s">
        <v>63371</v>
      </c>
    </row>
    <row r="309710" spans="1:3" x14ac:dyDescent="0.3">
      <c r="A309710" s="6" t="s">
        <v>47639</v>
      </c>
      <c r="B309710" s="3" t="s">
        <v>65935</v>
      </c>
      <c r="C309710" s="4" t="s">
        <v>65648</v>
      </c>
    </row>
    <row r="309711" spans="1:3" x14ac:dyDescent="0.3">
      <c r="A309711" s="5" t="s">
        <v>47639</v>
      </c>
      <c r="B309711" s="1" t="s">
        <v>65580</v>
      </c>
      <c r="C309711" s="2" t="s">
        <v>65581</v>
      </c>
    </row>
    <row r="309712" spans="1:3" x14ac:dyDescent="0.3">
      <c r="A309712" s="6" t="s">
        <v>47639</v>
      </c>
      <c r="B309712" s="3" t="s">
        <v>67954</v>
      </c>
      <c r="C309712" s="4" t="s">
        <v>67955</v>
      </c>
    </row>
    <row r="309713" spans="1:3" x14ac:dyDescent="0.3">
      <c r="A309713" s="5" t="s">
        <v>47639</v>
      </c>
      <c r="B309713" s="1" t="s">
        <v>66113</v>
      </c>
      <c r="C309713" s="2" t="s">
        <v>65640</v>
      </c>
    </row>
    <row r="309714" spans="1:3" x14ac:dyDescent="0.3">
      <c r="A309714" s="6" t="s">
        <v>47639</v>
      </c>
      <c r="B309714" s="3" t="s">
        <v>65619</v>
      </c>
      <c r="C309714" s="4" t="s">
        <v>65577</v>
      </c>
    </row>
    <row r="309715" spans="1:3" x14ac:dyDescent="0.3">
      <c r="A309715" s="5" t="s">
        <v>47639</v>
      </c>
      <c r="B309715" s="1" t="s">
        <v>66167</v>
      </c>
      <c r="C309715" s="2" t="s">
        <v>60745</v>
      </c>
    </row>
    <row r="309716" spans="1:3" x14ac:dyDescent="0.3">
      <c r="A309716" s="6" t="s">
        <v>47639</v>
      </c>
      <c r="B309716" s="3" t="s">
        <v>65925</v>
      </c>
      <c r="C309716" s="4" t="s">
        <v>65926</v>
      </c>
    </row>
    <row r="309717" spans="1:3" x14ac:dyDescent="0.3">
      <c r="A309717" s="5" t="s">
        <v>47640</v>
      </c>
      <c r="B309717" s="1" t="s">
        <v>77654</v>
      </c>
      <c r="C309717" s="2" t="s">
        <v>77655</v>
      </c>
    </row>
    <row r="309718" spans="1:3" x14ac:dyDescent="0.3">
      <c r="A309718" s="6" t="s">
        <v>47640</v>
      </c>
      <c r="B309718" s="3" t="s">
        <v>67273</v>
      </c>
      <c r="C309718" s="4" t="s">
        <v>67274</v>
      </c>
    </row>
    <row r="309719" spans="1:3" x14ac:dyDescent="0.3">
      <c r="A309719" s="5" t="s">
        <v>47640</v>
      </c>
      <c r="B309719" s="1" t="s">
        <v>65726</v>
      </c>
      <c r="C309719" s="2" t="s">
        <v>65727</v>
      </c>
    </row>
    <row r="309720" spans="1:3" x14ac:dyDescent="0.3">
      <c r="A309720" s="6" t="s">
        <v>47640</v>
      </c>
      <c r="B309720" s="3" t="s">
        <v>77656</v>
      </c>
      <c r="C309720" s="4" t="s">
        <v>77657</v>
      </c>
    </row>
    <row r="309721" spans="1:3" x14ac:dyDescent="0.3">
      <c r="A309721" s="5" t="s">
        <v>47640</v>
      </c>
      <c r="B309721" s="1" t="s">
        <v>65910</v>
      </c>
      <c r="C309721" s="2" t="s">
        <v>65911</v>
      </c>
    </row>
    <row r="309722" spans="1:3" x14ac:dyDescent="0.3">
      <c r="A309722" s="6" t="s">
        <v>47640</v>
      </c>
      <c r="B309722" s="3" t="s">
        <v>67173</v>
      </c>
      <c r="C309722" s="4" t="s">
        <v>52680</v>
      </c>
    </row>
    <row r="309723" spans="1:3" x14ac:dyDescent="0.3">
      <c r="A309723" s="5" t="s">
        <v>47640</v>
      </c>
      <c r="B309723" s="1" t="s">
        <v>52643</v>
      </c>
      <c r="C309723" s="2" t="s">
        <v>52644</v>
      </c>
    </row>
    <row r="309724" spans="1:3" x14ac:dyDescent="0.3">
      <c r="A309724" s="6" t="s">
        <v>47640</v>
      </c>
      <c r="B309724" s="3" t="s">
        <v>76848</v>
      </c>
      <c r="C309724" s="4" t="s">
        <v>76849</v>
      </c>
    </row>
    <row r="309725" spans="1:3" x14ac:dyDescent="0.3">
      <c r="A309725" s="5" t="s">
        <v>47640</v>
      </c>
      <c r="B309725" s="1" t="s">
        <v>65619</v>
      </c>
      <c r="C309725" s="2" t="s">
        <v>65577</v>
      </c>
    </row>
    <row r="309726" spans="1:3" x14ac:dyDescent="0.3">
      <c r="A309726" s="6" t="s">
        <v>47640</v>
      </c>
      <c r="B309726" s="3" t="s">
        <v>56669</v>
      </c>
      <c r="C309726" s="4" t="s">
        <v>55367</v>
      </c>
    </row>
    <row r="309727" spans="1:3" x14ac:dyDescent="0.3">
      <c r="A309727" s="5" t="s">
        <v>47640</v>
      </c>
      <c r="B309727" s="1" t="s">
        <v>73090</v>
      </c>
      <c r="C309727" s="2" t="s">
        <v>73091</v>
      </c>
    </row>
    <row r="309728" spans="1:3" x14ac:dyDescent="0.3">
      <c r="A309728" s="6" t="s">
        <v>47640</v>
      </c>
      <c r="B309728" s="3" t="s">
        <v>69521</v>
      </c>
      <c r="C309728" s="4" t="s">
        <v>69522</v>
      </c>
    </row>
    <row r="309729" spans="1:3" x14ac:dyDescent="0.3">
      <c r="A309729" s="5" t="s">
        <v>47640</v>
      </c>
      <c r="B309729" s="1" t="s">
        <v>67106</v>
      </c>
      <c r="C309729" s="2" t="s">
        <v>67107</v>
      </c>
    </row>
    <row r="309730" spans="1:3" x14ac:dyDescent="0.3">
      <c r="A309730" s="6" t="s">
        <v>47641</v>
      </c>
      <c r="B309730" s="3" t="s">
        <v>65204</v>
      </c>
      <c r="C309730" s="4" t="s">
        <v>60165</v>
      </c>
    </row>
    <row r="309731" spans="1:3" x14ac:dyDescent="0.3">
      <c r="A309731" s="5" t="s">
        <v>47641</v>
      </c>
      <c r="B309731" s="1" t="s">
        <v>54601</v>
      </c>
      <c r="C309731" s="2" t="s">
        <v>54602</v>
      </c>
    </row>
    <row r="309732" spans="1:3" x14ac:dyDescent="0.3">
      <c r="A309732" s="6" t="s">
        <v>47641</v>
      </c>
      <c r="B309732" s="3" t="s">
        <v>59582</v>
      </c>
      <c r="C309732" s="4" t="s">
        <v>59583</v>
      </c>
    </row>
    <row r="309733" spans="1:3" x14ac:dyDescent="0.3">
      <c r="A309733" s="5" t="s">
        <v>47641</v>
      </c>
      <c r="B309733" s="1" t="s">
        <v>56669</v>
      </c>
      <c r="C309733" s="2" t="s">
        <v>55367</v>
      </c>
    </row>
    <row r="309734" spans="1:3" x14ac:dyDescent="0.3">
      <c r="A309734" s="6" t="s">
        <v>47641</v>
      </c>
      <c r="B309734" s="3" t="s">
        <v>56205</v>
      </c>
      <c r="C309734" s="4" t="s">
        <v>56206</v>
      </c>
    </row>
    <row r="309735" spans="1:3" x14ac:dyDescent="0.3">
      <c r="A309735" s="5" t="s">
        <v>47641</v>
      </c>
      <c r="B309735" s="1" t="s">
        <v>77798</v>
      </c>
      <c r="C309735" s="2" t="s">
        <v>77799</v>
      </c>
    </row>
    <row r="309736" spans="1:3" x14ac:dyDescent="0.3">
      <c r="A309736" s="6" t="s">
        <v>47642</v>
      </c>
      <c r="B309736" s="3" t="s">
        <v>65580</v>
      </c>
      <c r="C309736" s="4" t="s">
        <v>65581</v>
      </c>
    </row>
    <row r="309737" spans="1:3" x14ac:dyDescent="0.3">
      <c r="A309737" s="5" t="s">
        <v>47642</v>
      </c>
      <c r="B309737" s="1" t="s">
        <v>65775</v>
      </c>
      <c r="C309737" s="2" t="s">
        <v>65569</v>
      </c>
    </row>
    <row r="309738" spans="1:3" x14ac:dyDescent="0.3">
      <c r="A309738" s="6" t="s">
        <v>47642</v>
      </c>
      <c r="B309738" s="3" t="s">
        <v>65619</v>
      </c>
      <c r="C309738" s="4" t="s">
        <v>65577</v>
      </c>
    </row>
    <row r="309739" spans="1:3" x14ac:dyDescent="0.3">
      <c r="A309739" s="5" t="s">
        <v>47642</v>
      </c>
      <c r="B309739" s="1" t="s">
        <v>57124</v>
      </c>
      <c r="C309739" s="2" t="s">
        <v>57125</v>
      </c>
    </row>
    <row r="309740" spans="1:3" x14ac:dyDescent="0.3">
      <c r="A309740" s="6" t="s">
        <v>47642</v>
      </c>
      <c r="B309740" s="3" t="s">
        <v>66167</v>
      </c>
      <c r="C309740" s="4" t="s">
        <v>60745</v>
      </c>
    </row>
    <row r="309741" spans="1:3" x14ac:dyDescent="0.3">
      <c r="A309741" s="5" t="s">
        <v>47642</v>
      </c>
      <c r="B309741" s="1" t="s">
        <v>70535</v>
      </c>
      <c r="C309741" s="2" t="s">
        <v>70536</v>
      </c>
    </row>
    <row r="309742" spans="1:3" x14ac:dyDescent="0.3">
      <c r="A309742" s="6" t="s">
        <v>47642</v>
      </c>
      <c r="B309742" s="3" t="s">
        <v>66433</v>
      </c>
      <c r="C309742" s="4" t="s">
        <v>65628</v>
      </c>
    </row>
    <row r="309743" spans="1:3" x14ac:dyDescent="0.3">
      <c r="A309743" s="5" t="s">
        <v>47642</v>
      </c>
      <c r="B309743" s="1" t="s">
        <v>66701</v>
      </c>
      <c r="C309743" s="2" t="s">
        <v>65573</v>
      </c>
    </row>
    <row r="309744" spans="1:3" x14ac:dyDescent="0.3">
      <c r="A309744" s="6" t="s">
        <v>47642</v>
      </c>
      <c r="B309744" s="3" t="s">
        <v>63370</v>
      </c>
      <c r="C309744" s="4" t="s">
        <v>63371</v>
      </c>
    </row>
    <row r="309745" spans="1:3" x14ac:dyDescent="0.3">
      <c r="A309745" s="5" t="s">
        <v>47642</v>
      </c>
      <c r="B309745" s="1" t="s">
        <v>54936</v>
      </c>
      <c r="C309745" s="2" t="s">
        <v>54937</v>
      </c>
    </row>
    <row r="309746" spans="1:3" x14ac:dyDescent="0.3">
      <c r="A309746" s="6" t="s">
        <v>47643</v>
      </c>
      <c r="B309746" s="3" t="s">
        <v>66802</v>
      </c>
      <c r="C309746" s="4" t="s">
        <v>65583</v>
      </c>
    </row>
    <row r="309747" spans="1:3" x14ac:dyDescent="0.3">
      <c r="A309747" s="5" t="s">
        <v>47643</v>
      </c>
      <c r="B309747" s="1" t="s">
        <v>65619</v>
      </c>
      <c r="C309747" s="2" t="s">
        <v>65577</v>
      </c>
    </row>
    <row r="309748" spans="1:3" x14ac:dyDescent="0.3">
      <c r="A309748" s="6" t="s">
        <v>47643</v>
      </c>
      <c r="B309748" s="3" t="s">
        <v>65969</v>
      </c>
      <c r="C309748" s="4" t="s">
        <v>65970</v>
      </c>
    </row>
    <row r="309749" spans="1:3" x14ac:dyDescent="0.3">
      <c r="A309749" s="5" t="s">
        <v>47643</v>
      </c>
      <c r="B309749" s="1" t="s">
        <v>63370</v>
      </c>
      <c r="C309749" s="2" t="s">
        <v>63371</v>
      </c>
    </row>
    <row r="309750" spans="1:3" x14ac:dyDescent="0.3">
      <c r="A309750" s="6" t="s">
        <v>47643</v>
      </c>
      <c r="B309750" s="3" t="s">
        <v>66519</v>
      </c>
      <c r="C309750" s="4" t="s">
        <v>66520</v>
      </c>
    </row>
    <row r="309751" spans="1:3" x14ac:dyDescent="0.3">
      <c r="A309751" s="5" t="s">
        <v>47644</v>
      </c>
      <c r="B309751" s="1" t="s">
        <v>65935</v>
      </c>
      <c r="C309751" s="2" t="s">
        <v>65648</v>
      </c>
    </row>
    <row r="309752" spans="1:3" x14ac:dyDescent="0.3">
      <c r="A309752" s="6" t="s">
        <v>47644</v>
      </c>
      <c r="B309752" s="3" t="s">
        <v>65618</v>
      </c>
      <c r="C309752" s="4" t="s">
        <v>53889</v>
      </c>
    </row>
    <row r="309753" spans="1:3" x14ac:dyDescent="0.3">
      <c r="A309753" s="5" t="s">
        <v>47644</v>
      </c>
      <c r="B309753" s="1" t="s">
        <v>66207</v>
      </c>
      <c r="C309753" s="2" t="s">
        <v>66208</v>
      </c>
    </row>
    <row r="309754" spans="1:3" x14ac:dyDescent="0.3">
      <c r="A309754" s="6" t="s">
        <v>47644</v>
      </c>
      <c r="B309754" s="3" t="s">
        <v>66670</v>
      </c>
      <c r="C309754" s="4" t="s">
        <v>66654</v>
      </c>
    </row>
    <row r="309755" spans="1:3" x14ac:dyDescent="0.3">
      <c r="A309755" s="5" t="s">
        <v>47644</v>
      </c>
      <c r="B309755" s="1" t="s">
        <v>65775</v>
      </c>
      <c r="C309755" s="2" t="s">
        <v>65569</v>
      </c>
    </row>
    <row r="309756" spans="1:3" x14ac:dyDescent="0.3">
      <c r="A309756" s="6" t="s">
        <v>47644</v>
      </c>
      <c r="B309756" s="3" t="s">
        <v>52438</v>
      </c>
      <c r="C309756" s="4" t="s">
        <v>52439</v>
      </c>
    </row>
    <row r="309757" spans="1:3" x14ac:dyDescent="0.3">
      <c r="A309757" s="5" t="s">
        <v>47644</v>
      </c>
      <c r="B309757" s="1" t="s">
        <v>65619</v>
      </c>
      <c r="C309757" s="2" t="s">
        <v>65577</v>
      </c>
    </row>
    <row r="309758" spans="1:3" x14ac:dyDescent="0.3">
      <c r="A309758" s="6" t="s">
        <v>47644</v>
      </c>
      <c r="B309758" s="3" t="s">
        <v>57124</v>
      </c>
      <c r="C309758" s="4" t="s">
        <v>57125</v>
      </c>
    </row>
    <row r="309759" spans="1:3" x14ac:dyDescent="0.3">
      <c r="A309759" s="5" t="s">
        <v>47644</v>
      </c>
      <c r="B309759" s="1" t="s">
        <v>66167</v>
      </c>
      <c r="C309759" s="2" t="s">
        <v>60745</v>
      </c>
    </row>
    <row r="309760" spans="1:3" x14ac:dyDescent="0.3">
      <c r="A309760" s="6" t="s">
        <v>47644</v>
      </c>
      <c r="B309760" s="3" t="s">
        <v>66701</v>
      </c>
      <c r="C309760" s="4" t="s">
        <v>65573</v>
      </c>
    </row>
    <row r="309761" spans="1:3" x14ac:dyDescent="0.3">
      <c r="A309761" s="5" t="s">
        <v>47644</v>
      </c>
      <c r="B309761" s="1" t="s">
        <v>66209</v>
      </c>
      <c r="C309761" s="2" t="s">
        <v>66210</v>
      </c>
    </row>
    <row r="309762" spans="1:3" x14ac:dyDescent="0.3">
      <c r="A309762" s="6" t="s">
        <v>47644</v>
      </c>
      <c r="B309762" s="3" t="s">
        <v>63370</v>
      </c>
      <c r="C309762" s="4" t="s">
        <v>63371</v>
      </c>
    </row>
    <row r="309763" spans="1:3" x14ac:dyDescent="0.3">
      <c r="A309763" s="5" t="s">
        <v>47644</v>
      </c>
      <c r="B309763" s="1" t="s">
        <v>65574</v>
      </c>
      <c r="C309763" s="2" t="s">
        <v>65575</v>
      </c>
    </row>
    <row r="309764" spans="1:3" x14ac:dyDescent="0.3">
      <c r="A309764" s="6" t="s">
        <v>47644</v>
      </c>
      <c r="B309764" s="3" t="s">
        <v>54936</v>
      </c>
      <c r="C309764" s="4" t="s">
        <v>54937</v>
      </c>
    </row>
    <row r="309765" spans="1:3" x14ac:dyDescent="0.3">
      <c r="A309765" s="5" t="s">
        <v>47645</v>
      </c>
      <c r="B309765" s="1" t="s">
        <v>65935</v>
      </c>
      <c r="C309765" s="2" t="s">
        <v>65648</v>
      </c>
    </row>
    <row r="309766" spans="1:3" x14ac:dyDescent="0.3">
      <c r="A309766" s="6" t="s">
        <v>47645</v>
      </c>
      <c r="B309766" s="3" t="s">
        <v>65618</v>
      </c>
      <c r="C309766" s="4" t="s">
        <v>53889</v>
      </c>
    </row>
    <row r="309767" spans="1:3" x14ac:dyDescent="0.3">
      <c r="A309767" s="5" t="s">
        <v>47645</v>
      </c>
      <c r="B309767" s="1" t="s">
        <v>66207</v>
      </c>
      <c r="C309767" s="2" t="s">
        <v>66208</v>
      </c>
    </row>
    <row r="309768" spans="1:3" x14ac:dyDescent="0.3">
      <c r="A309768" s="6" t="s">
        <v>47645</v>
      </c>
      <c r="B309768" s="3" t="s">
        <v>66670</v>
      </c>
      <c r="C309768" s="4" t="s">
        <v>66654</v>
      </c>
    </row>
    <row r="309769" spans="1:3" x14ac:dyDescent="0.3">
      <c r="A309769" s="5" t="s">
        <v>47645</v>
      </c>
      <c r="B309769" s="1" t="s">
        <v>66812</v>
      </c>
      <c r="C309769" s="2" t="s">
        <v>60745</v>
      </c>
    </row>
    <row r="309770" spans="1:3" x14ac:dyDescent="0.3">
      <c r="A309770" s="6" t="s">
        <v>47645</v>
      </c>
      <c r="B309770" s="3" t="s">
        <v>65775</v>
      </c>
      <c r="C309770" s="4" t="s">
        <v>65569</v>
      </c>
    </row>
    <row r="309771" spans="1:3" x14ac:dyDescent="0.3">
      <c r="A309771" s="5" t="s">
        <v>47645</v>
      </c>
      <c r="B309771" s="1" t="s">
        <v>52438</v>
      </c>
      <c r="C309771" s="2" t="s">
        <v>52439</v>
      </c>
    </row>
    <row r="309772" spans="1:3" x14ac:dyDescent="0.3">
      <c r="A309772" s="6" t="s">
        <v>47645</v>
      </c>
      <c r="B309772" s="3" t="s">
        <v>57124</v>
      </c>
      <c r="C309772" s="4" t="s">
        <v>57125</v>
      </c>
    </row>
    <row r="309773" spans="1:3" x14ac:dyDescent="0.3">
      <c r="A309773" s="5" t="s">
        <v>47645</v>
      </c>
      <c r="B309773" s="1" t="s">
        <v>66701</v>
      </c>
      <c r="C309773" s="2" t="s">
        <v>65573</v>
      </c>
    </row>
    <row r="309774" spans="1:3" x14ac:dyDescent="0.3">
      <c r="A309774" s="6" t="s">
        <v>47645</v>
      </c>
      <c r="B309774" s="3" t="s">
        <v>66209</v>
      </c>
      <c r="C309774" s="4" t="s">
        <v>66210</v>
      </c>
    </row>
    <row r="309775" spans="1:3" x14ac:dyDescent="0.3">
      <c r="A309775" s="5" t="s">
        <v>47645</v>
      </c>
      <c r="B309775" s="1" t="s">
        <v>63370</v>
      </c>
      <c r="C309775" s="2" t="s">
        <v>63371</v>
      </c>
    </row>
    <row r="309776" spans="1:3" x14ac:dyDescent="0.3">
      <c r="A309776" s="6" t="s">
        <v>47645</v>
      </c>
      <c r="B309776" s="3" t="s">
        <v>65574</v>
      </c>
      <c r="C309776" s="4" t="s">
        <v>65575</v>
      </c>
    </row>
    <row r="309777" spans="1:3" x14ac:dyDescent="0.3">
      <c r="A309777" s="5" t="s">
        <v>47645</v>
      </c>
      <c r="B309777" s="1" t="s">
        <v>65938</v>
      </c>
      <c r="C309777" s="2" t="s">
        <v>65577</v>
      </c>
    </row>
    <row r="309778" spans="1:3" x14ac:dyDescent="0.3">
      <c r="A309778" s="6" t="s">
        <v>47645</v>
      </c>
      <c r="B309778" s="3" t="s">
        <v>54936</v>
      </c>
      <c r="C309778" s="4" t="s">
        <v>54937</v>
      </c>
    </row>
    <row r="309779" spans="1:3" x14ac:dyDescent="0.3">
      <c r="A309779" s="5" t="s">
        <v>47646</v>
      </c>
      <c r="B309779" s="1" t="s">
        <v>66776</v>
      </c>
      <c r="C309779" s="2" t="s">
        <v>66012</v>
      </c>
    </row>
    <row r="309780" spans="1:3" x14ac:dyDescent="0.3">
      <c r="A309780" s="6" t="s">
        <v>47646</v>
      </c>
      <c r="B309780" s="3" t="s">
        <v>70257</v>
      </c>
      <c r="C309780" s="4" t="s">
        <v>60165</v>
      </c>
    </row>
    <row r="309781" spans="1:3" x14ac:dyDescent="0.3">
      <c r="A309781" s="5" t="s">
        <v>47646</v>
      </c>
      <c r="B309781" s="1" t="s">
        <v>66168</v>
      </c>
      <c r="C309781" s="2" t="s">
        <v>65942</v>
      </c>
    </row>
    <row r="309782" spans="1:3" x14ac:dyDescent="0.3">
      <c r="A309782" s="6" t="s">
        <v>47646</v>
      </c>
      <c r="B309782" s="3" t="s">
        <v>54601</v>
      </c>
      <c r="C309782" s="4" t="s">
        <v>54602</v>
      </c>
    </row>
    <row r="309783" spans="1:3" x14ac:dyDescent="0.3">
      <c r="A309783" s="5" t="s">
        <v>47646</v>
      </c>
      <c r="B309783" s="1" t="s">
        <v>65614</v>
      </c>
      <c r="C309783" s="2" t="s">
        <v>65615</v>
      </c>
    </row>
    <row r="309784" spans="1:3" x14ac:dyDescent="0.3">
      <c r="A309784" s="6" t="s">
        <v>47646</v>
      </c>
      <c r="B309784" s="3" t="s">
        <v>70259</v>
      </c>
      <c r="C309784" s="4" t="s">
        <v>66008</v>
      </c>
    </row>
    <row r="309785" spans="1:3" x14ac:dyDescent="0.3">
      <c r="A309785" s="5" t="s">
        <v>47646</v>
      </c>
      <c r="B309785" s="1" t="s">
        <v>66172</v>
      </c>
      <c r="C309785" s="2" t="s">
        <v>60178</v>
      </c>
    </row>
    <row r="309786" spans="1:3" x14ac:dyDescent="0.3">
      <c r="A309786" s="6" t="s">
        <v>47646</v>
      </c>
      <c r="B309786" s="3" t="s">
        <v>65813</v>
      </c>
      <c r="C309786" s="4" t="s">
        <v>65814</v>
      </c>
    </row>
    <row r="309787" spans="1:3" x14ac:dyDescent="0.3">
      <c r="A309787" s="5" t="s">
        <v>47646</v>
      </c>
      <c r="B309787" s="1" t="s">
        <v>65589</v>
      </c>
      <c r="C309787" s="2" t="s">
        <v>65590</v>
      </c>
    </row>
    <row r="309788" spans="1:3" x14ac:dyDescent="0.3">
      <c r="A309788" s="6" t="s">
        <v>47647</v>
      </c>
      <c r="B309788" s="3" t="s">
        <v>66025</v>
      </c>
      <c r="C309788" s="4" t="s">
        <v>66026</v>
      </c>
    </row>
    <row r="309789" spans="1:3" x14ac:dyDescent="0.3">
      <c r="A309789" s="5" t="s">
        <v>47647</v>
      </c>
      <c r="B309789" s="1" t="s">
        <v>72804</v>
      </c>
      <c r="C309789" s="2" t="s">
        <v>65585</v>
      </c>
    </row>
    <row r="309790" spans="1:3" x14ac:dyDescent="0.3">
      <c r="A309790" s="6" t="s">
        <v>47647</v>
      </c>
      <c r="B309790" s="3" t="s">
        <v>67979</v>
      </c>
      <c r="C309790" s="4" t="s">
        <v>66040</v>
      </c>
    </row>
    <row r="309791" spans="1:3" x14ac:dyDescent="0.3">
      <c r="A309791" s="5" t="s">
        <v>47647</v>
      </c>
      <c r="B309791" s="1" t="s">
        <v>65619</v>
      </c>
      <c r="C309791" s="2" t="s">
        <v>65577</v>
      </c>
    </row>
    <row r="309792" spans="1:3" x14ac:dyDescent="0.3">
      <c r="A309792" s="6" t="s">
        <v>47647</v>
      </c>
      <c r="B309792" s="3" t="s">
        <v>66167</v>
      </c>
      <c r="C309792" s="4" t="s">
        <v>60745</v>
      </c>
    </row>
    <row r="309793" spans="1:3" x14ac:dyDescent="0.3">
      <c r="A309793" s="5" t="s">
        <v>47647</v>
      </c>
      <c r="B309793" s="1" t="s">
        <v>80720</v>
      </c>
      <c r="C309793" s="2" t="s">
        <v>80145</v>
      </c>
    </row>
    <row r="309794" spans="1:3" x14ac:dyDescent="0.3">
      <c r="A309794" s="6" t="s">
        <v>47648</v>
      </c>
      <c r="B309794" s="3" t="s">
        <v>66025</v>
      </c>
      <c r="C309794" s="4" t="s">
        <v>66026</v>
      </c>
    </row>
    <row r="309795" spans="1:3" x14ac:dyDescent="0.3">
      <c r="A309795" s="5" t="s">
        <v>47648</v>
      </c>
      <c r="B309795" s="1" t="s">
        <v>67979</v>
      </c>
      <c r="C309795" s="2" t="s">
        <v>66040</v>
      </c>
    </row>
    <row r="309796" spans="1:3" x14ac:dyDescent="0.3">
      <c r="A309796" s="6" t="s">
        <v>47648</v>
      </c>
      <c r="B309796" s="3" t="s">
        <v>65619</v>
      </c>
      <c r="C309796" s="4" t="s">
        <v>65577</v>
      </c>
    </row>
    <row r="309797" spans="1:3" x14ac:dyDescent="0.3">
      <c r="A309797" s="5" t="s">
        <v>47648</v>
      </c>
      <c r="B309797" s="1" t="s">
        <v>66167</v>
      </c>
      <c r="C309797" s="2" t="s">
        <v>60745</v>
      </c>
    </row>
    <row r="309798" spans="1:3" x14ac:dyDescent="0.3">
      <c r="A309798" s="6" t="s">
        <v>47648</v>
      </c>
      <c r="B309798" s="3" t="s">
        <v>80523</v>
      </c>
      <c r="C309798" s="4" t="s">
        <v>80210</v>
      </c>
    </row>
    <row r="309799" spans="1:3" x14ac:dyDescent="0.3">
      <c r="A309799" s="5" t="s">
        <v>47648</v>
      </c>
      <c r="B309799" s="1" t="s">
        <v>66251</v>
      </c>
      <c r="C309799" s="2" t="s">
        <v>65585</v>
      </c>
    </row>
    <row r="309800" spans="1:3" x14ac:dyDescent="0.3">
      <c r="A309800" s="6" t="s">
        <v>47649</v>
      </c>
      <c r="B309800" s="3" t="s">
        <v>74247</v>
      </c>
      <c r="C309800" s="4" t="s">
        <v>74248</v>
      </c>
    </row>
    <row r="309801" spans="1:3" x14ac:dyDescent="0.3">
      <c r="A309801" s="5" t="s">
        <v>47649</v>
      </c>
      <c r="B309801" s="1" t="s">
        <v>65580</v>
      </c>
      <c r="C309801" s="2" t="s">
        <v>65581</v>
      </c>
    </row>
    <row r="309802" spans="1:3" x14ac:dyDescent="0.3">
      <c r="A309802" s="6" t="s">
        <v>47649</v>
      </c>
      <c r="B309802" s="3" t="s">
        <v>66167</v>
      </c>
      <c r="C309802" s="4" t="s">
        <v>60745</v>
      </c>
    </row>
    <row r="309803" spans="1:3" x14ac:dyDescent="0.3">
      <c r="A309803" s="5" t="s">
        <v>47649</v>
      </c>
      <c r="B309803" s="1" t="s">
        <v>67804</v>
      </c>
      <c r="C309803" s="2" t="s">
        <v>63428</v>
      </c>
    </row>
    <row r="309804" spans="1:3" x14ac:dyDescent="0.3">
      <c r="A309804" s="6" t="s">
        <v>47649</v>
      </c>
      <c r="B309804" s="3" t="s">
        <v>63370</v>
      </c>
      <c r="C309804" s="4" t="s">
        <v>63371</v>
      </c>
    </row>
    <row r="309805" spans="1:3" x14ac:dyDescent="0.3">
      <c r="A309805" s="5" t="s">
        <v>47649</v>
      </c>
      <c r="B309805" s="1" t="s">
        <v>65656</v>
      </c>
      <c r="C309805" s="2" t="s">
        <v>65577</v>
      </c>
    </row>
    <row r="309806" spans="1:3" x14ac:dyDescent="0.3">
      <c r="A309806" s="6" t="s">
        <v>47650</v>
      </c>
      <c r="B309806" s="3" t="s">
        <v>65653</v>
      </c>
      <c r="C309806" s="4" t="s">
        <v>65648</v>
      </c>
    </row>
    <row r="309807" spans="1:3" x14ac:dyDescent="0.3">
      <c r="A309807" s="5" t="s">
        <v>47650</v>
      </c>
      <c r="B309807" s="1" t="s">
        <v>53968</v>
      </c>
      <c r="C309807" s="2" t="s">
        <v>53969</v>
      </c>
    </row>
    <row r="309808" spans="1:3" x14ac:dyDescent="0.3">
      <c r="A309808" s="6" t="s">
        <v>47650</v>
      </c>
      <c r="B309808" s="3" t="s">
        <v>69433</v>
      </c>
      <c r="C309808" s="4" t="s">
        <v>52680</v>
      </c>
    </row>
    <row r="309809" spans="1:3" x14ac:dyDescent="0.3">
      <c r="A309809" s="5" t="s">
        <v>47650</v>
      </c>
      <c r="B309809" s="1" t="s">
        <v>65925</v>
      </c>
      <c r="C309809" s="2" t="s">
        <v>65926</v>
      </c>
    </row>
    <row r="309810" spans="1:3" x14ac:dyDescent="0.3">
      <c r="A309810" s="6" t="s">
        <v>47650</v>
      </c>
      <c r="B309810" s="3" t="s">
        <v>81149</v>
      </c>
      <c r="C309810" s="4" t="s">
        <v>81150</v>
      </c>
    </row>
    <row r="309811" spans="1:3" x14ac:dyDescent="0.3">
      <c r="A309811" s="5" t="s">
        <v>47650</v>
      </c>
      <c r="B309811" s="1" t="s">
        <v>81216</v>
      </c>
      <c r="C309811" s="2" t="s">
        <v>81152</v>
      </c>
    </row>
    <row r="309812" spans="1:3" x14ac:dyDescent="0.3">
      <c r="A309812" s="6" t="s">
        <v>47650</v>
      </c>
      <c r="B309812" s="3" t="s">
        <v>65656</v>
      </c>
      <c r="C309812" s="4" t="s">
        <v>65577</v>
      </c>
    </row>
    <row r="309813" spans="1:3" x14ac:dyDescent="0.3">
      <c r="A309813" s="5" t="s">
        <v>47651</v>
      </c>
      <c r="B309813" s="1" t="s">
        <v>81217</v>
      </c>
      <c r="C309813" s="2" t="s">
        <v>70460</v>
      </c>
    </row>
    <row r="309814" spans="1:3" x14ac:dyDescent="0.3">
      <c r="A309814" s="6" t="s">
        <v>47651</v>
      </c>
      <c r="B309814" s="3" t="s">
        <v>78429</v>
      </c>
      <c r="C309814" s="4" t="s">
        <v>69732</v>
      </c>
    </row>
    <row r="309815" spans="1:3" x14ac:dyDescent="0.3">
      <c r="A309815" s="5" t="s">
        <v>47651</v>
      </c>
      <c r="B309815" s="1" t="s">
        <v>65619</v>
      </c>
      <c r="C309815" s="2" t="s">
        <v>65577</v>
      </c>
    </row>
    <row r="309816" spans="1:3" x14ac:dyDescent="0.3">
      <c r="A309816" s="6" t="s">
        <v>47651</v>
      </c>
      <c r="B309816" s="3" t="s">
        <v>63370</v>
      </c>
      <c r="C309816" s="4" t="s">
        <v>63371</v>
      </c>
    </row>
    <row r="309817" spans="1:3" x14ac:dyDescent="0.3">
      <c r="A309817" s="5" t="s">
        <v>47651</v>
      </c>
      <c r="B309817" s="1" t="s">
        <v>54936</v>
      </c>
      <c r="C309817" s="2" t="s">
        <v>54937</v>
      </c>
    </row>
    <row r="309818" spans="1:3" x14ac:dyDescent="0.3">
      <c r="A309818" s="6" t="s">
        <v>47652</v>
      </c>
      <c r="B309818" s="3" t="s">
        <v>81217</v>
      </c>
      <c r="C309818" s="4" t="s">
        <v>70460</v>
      </c>
    </row>
    <row r="309819" spans="1:3" x14ac:dyDescent="0.3">
      <c r="A309819" s="5" t="s">
        <v>47652</v>
      </c>
      <c r="B309819" s="1" t="s">
        <v>78429</v>
      </c>
      <c r="C309819" s="2" t="s">
        <v>69732</v>
      </c>
    </row>
    <row r="309820" spans="1:3" x14ac:dyDescent="0.3">
      <c r="A309820" s="6" t="s">
        <v>47652</v>
      </c>
      <c r="B309820" s="3" t="s">
        <v>65619</v>
      </c>
      <c r="C309820" s="4" t="s">
        <v>65577</v>
      </c>
    </row>
    <row r="309821" spans="1:3" x14ac:dyDescent="0.3">
      <c r="A309821" s="5" t="s">
        <v>47652</v>
      </c>
      <c r="B309821" s="1" t="s">
        <v>63370</v>
      </c>
      <c r="C309821" s="2" t="s">
        <v>63371</v>
      </c>
    </row>
    <row r="309822" spans="1:3" x14ac:dyDescent="0.3">
      <c r="A309822" s="6" t="s">
        <v>47652</v>
      </c>
      <c r="B309822" s="3" t="s">
        <v>54936</v>
      </c>
      <c r="C309822" s="4" t="s">
        <v>54937</v>
      </c>
    </row>
    <row r="309823" spans="1:3" x14ac:dyDescent="0.3">
      <c r="A309823" s="5" t="s">
        <v>47653</v>
      </c>
      <c r="B309823" s="1" t="s">
        <v>73935</v>
      </c>
      <c r="C309823" s="2" t="s">
        <v>67626</v>
      </c>
    </row>
    <row r="309824" spans="1:3" x14ac:dyDescent="0.3">
      <c r="A309824" s="6" t="s">
        <v>47653</v>
      </c>
      <c r="B309824" s="3" t="s">
        <v>81218</v>
      </c>
      <c r="C309824" s="4" t="s">
        <v>81219</v>
      </c>
    </row>
    <row r="309825" spans="1:3" x14ac:dyDescent="0.3">
      <c r="A309825" s="5" t="s">
        <v>47653</v>
      </c>
      <c r="B309825" s="1" t="s">
        <v>61633</v>
      </c>
      <c r="C309825" s="2" t="s">
        <v>55486</v>
      </c>
    </row>
    <row r="309826" spans="1:3" x14ac:dyDescent="0.3">
      <c r="A309826" s="6" t="s">
        <v>47653</v>
      </c>
      <c r="B309826" s="3" t="s">
        <v>65776</v>
      </c>
      <c r="C309826" s="4" t="s">
        <v>65613</v>
      </c>
    </row>
    <row r="309827" spans="1:3" x14ac:dyDescent="0.3">
      <c r="A309827" s="5" t="s">
        <v>47653</v>
      </c>
      <c r="B309827" s="1" t="s">
        <v>65619</v>
      </c>
      <c r="C309827" s="2" t="s">
        <v>65577</v>
      </c>
    </row>
    <row r="309828" spans="1:3" x14ac:dyDescent="0.3">
      <c r="A309828" s="6" t="s">
        <v>47653</v>
      </c>
      <c r="B309828" s="3" t="s">
        <v>63370</v>
      </c>
      <c r="C309828" s="4" t="s">
        <v>63371</v>
      </c>
    </row>
    <row r="309829" spans="1:3" x14ac:dyDescent="0.3">
      <c r="A309829" s="5" t="s">
        <v>47654</v>
      </c>
      <c r="B309829" s="1" t="s">
        <v>73935</v>
      </c>
      <c r="C309829" s="2" t="s">
        <v>67626</v>
      </c>
    </row>
    <row r="309830" spans="1:3" x14ac:dyDescent="0.3">
      <c r="A309830" s="6" t="s">
        <v>47654</v>
      </c>
      <c r="B309830" s="3" t="s">
        <v>81218</v>
      </c>
      <c r="C309830" s="4" t="s">
        <v>81219</v>
      </c>
    </row>
    <row r="309831" spans="1:3" x14ac:dyDescent="0.3">
      <c r="A309831" s="5" t="s">
        <v>47654</v>
      </c>
      <c r="B309831" s="1" t="s">
        <v>61633</v>
      </c>
      <c r="C309831" s="2" t="s">
        <v>55486</v>
      </c>
    </row>
    <row r="309832" spans="1:3" x14ac:dyDescent="0.3">
      <c r="A309832" s="6" t="s">
        <v>47654</v>
      </c>
      <c r="B309832" s="3" t="s">
        <v>65776</v>
      </c>
      <c r="C309832" s="4" t="s">
        <v>65613</v>
      </c>
    </row>
    <row r="309833" spans="1:3" x14ac:dyDescent="0.3">
      <c r="A309833" s="5" t="s">
        <v>47654</v>
      </c>
      <c r="B309833" s="1" t="s">
        <v>65619</v>
      </c>
      <c r="C309833" s="2" t="s">
        <v>65577</v>
      </c>
    </row>
    <row r="309834" spans="1:3" x14ac:dyDescent="0.3">
      <c r="A309834" s="6" t="s">
        <v>47654</v>
      </c>
      <c r="B309834" s="3" t="s">
        <v>63370</v>
      </c>
      <c r="C309834" s="4" t="s">
        <v>63371</v>
      </c>
    </row>
    <row r="309835" spans="1:3" x14ac:dyDescent="0.3">
      <c r="A309835" s="5" t="s">
        <v>47655</v>
      </c>
      <c r="B309835" s="1" t="s">
        <v>73935</v>
      </c>
      <c r="C309835" s="2" t="s">
        <v>67626</v>
      </c>
    </row>
    <row r="309836" spans="1:3" x14ac:dyDescent="0.3">
      <c r="A309836" s="6" t="s">
        <v>47655</v>
      </c>
      <c r="B309836" s="3" t="s">
        <v>61633</v>
      </c>
      <c r="C309836" s="4" t="s">
        <v>55486</v>
      </c>
    </row>
    <row r="309837" spans="1:3" x14ac:dyDescent="0.3">
      <c r="A309837" s="5" t="s">
        <v>47655</v>
      </c>
      <c r="B309837" s="1" t="s">
        <v>65776</v>
      </c>
      <c r="C309837" s="2" t="s">
        <v>65613</v>
      </c>
    </row>
    <row r="309838" spans="1:3" x14ac:dyDescent="0.3">
      <c r="A309838" s="6" t="s">
        <v>47655</v>
      </c>
      <c r="B309838" s="3" t="s">
        <v>81220</v>
      </c>
      <c r="C309838" s="4" t="s">
        <v>81219</v>
      </c>
    </row>
    <row r="309839" spans="1:3" x14ac:dyDescent="0.3">
      <c r="A309839" s="5" t="s">
        <v>47655</v>
      </c>
      <c r="B309839" s="1" t="s">
        <v>63370</v>
      </c>
      <c r="C309839" s="2" t="s">
        <v>63371</v>
      </c>
    </row>
    <row r="309840" spans="1:3" x14ac:dyDescent="0.3">
      <c r="A309840" s="6" t="s">
        <v>47655</v>
      </c>
      <c r="B309840" s="3" t="s">
        <v>65656</v>
      </c>
      <c r="C309840" s="4" t="s">
        <v>65577</v>
      </c>
    </row>
    <row r="309841" spans="1:3" x14ac:dyDescent="0.3">
      <c r="A309841" s="5" t="s">
        <v>47656</v>
      </c>
      <c r="B309841" s="1" t="s">
        <v>73935</v>
      </c>
      <c r="C309841" s="2" t="s">
        <v>67626</v>
      </c>
    </row>
    <row r="309842" spans="1:3" x14ac:dyDescent="0.3">
      <c r="A309842" s="6" t="s">
        <v>47656</v>
      </c>
      <c r="B309842" s="3" t="s">
        <v>61633</v>
      </c>
      <c r="C309842" s="4" t="s">
        <v>55486</v>
      </c>
    </row>
    <row r="309843" spans="1:3" x14ac:dyDescent="0.3">
      <c r="A309843" s="5" t="s">
        <v>47656</v>
      </c>
      <c r="B309843" s="1" t="s">
        <v>65776</v>
      </c>
      <c r="C309843" s="2" t="s">
        <v>65613</v>
      </c>
    </row>
    <row r="309844" spans="1:3" x14ac:dyDescent="0.3">
      <c r="A309844" s="6" t="s">
        <v>47656</v>
      </c>
      <c r="B309844" s="3" t="s">
        <v>81220</v>
      </c>
      <c r="C309844" s="4" t="s">
        <v>81219</v>
      </c>
    </row>
    <row r="309845" spans="1:3" x14ac:dyDescent="0.3">
      <c r="A309845" s="5" t="s">
        <v>47656</v>
      </c>
      <c r="B309845" s="1" t="s">
        <v>63370</v>
      </c>
      <c r="C309845" s="2" t="s">
        <v>63371</v>
      </c>
    </row>
    <row r="309846" spans="1:3" x14ac:dyDescent="0.3">
      <c r="A309846" s="6" t="s">
        <v>47656</v>
      </c>
      <c r="B309846" s="3" t="s">
        <v>65656</v>
      </c>
      <c r="C309846" s="4" t="s">
        <v>65577</v>
      </c>
    </row>
    <row r="309847" spans="1:3" x14ac:dyDescent="0.3">
      <c r="A309847" s="5" t="s">
        <v>47657</v>
      </c>
      <c r="B309847" s="1" t="s">
        <v>73935</v>
      </c>
      <c r="C309847" s="2" t="s">
        <v>67626</v>
      </c>
    </row>
    <row r="309848" spans="1:3" x14ac:dyDescent="0.3">
      <c r="A309848" s="6" t="s">
        <v>47657</v>
      </c>
      <c r="B309848" s="3" t="s">
        <v>61633</v>
      </c>
      <c r="C309848" s="4" t="s">
        <v>55486</v>
      </c>
    </row>
    <row r="309849" spans="1:3" x14ac:dyDescent="0.3">
      <c r="A309849" s="5" t="s">
        <v>47657</v>
      </c>
      <c r="B309849" s="1" t="s">
        <v>65776</v>
      </c>
      <c r="C309849" s="2" t="s">
        <v>65613</v>
      </c>
    </row>
    <row r="309850" spans="1:3" x14ac:dyDescent="0.3">
      <c r="A309850" s="6" t="s">
        <v>47657</v>
      </c>
      <c r="B309850" s="3" t="s">
        <v>81220</v>
      </c>
      <c r="C309850" s="4" t="s">
        <v>81219</v>
      </c>
    </row>
    <row r="309851" spans="1:3" x14ac:dyDescent="0.3">
      <c r="A309851" s="5" t="s">
        <v>47657</v>
      </c>
      <c r="B309851" s="1" t="s">
        <v>63370</v>
      </c>
      <c r="C309851" s="2" t="s">
        <v>63371</v>
      </c>
    </row>
    <row r="309852" spans="1:3" x14ac:dyDescent="0.3">
      <c r="A309852" s="6" t="s">
        <v>47657</v>
      </c>
      <c r="B309852" s="3" t="s">
        <v>65656</v>
      </c>
      <c r="C309852" s="4" t="s">
        <v>65577</v>
      </c>
    </row>
    <row r="309853" spans="1:3" x14ac:dyDescent="0.3">
      <c r="A309853" s="5" t="s">
        <v>47658</v>
      </c>
      <c r="B309853" s="1" t="s">
        <v>73935</v>
      </c>
      <c r="C309853" s="2" t="s">
        <v>67626</v>
      </c>
    </row>
    <row r="309854" spans="1:3" x14ac:dyDescent="0.3">
      <c r="A309854" s="6" t="s">
        <v>47658</v>
      </c>
      <c r="B309854" s="3" t="s">
        <v>61633</v>
      </c>
      <c r="C309854" s="4" t="s">
        <v>55486</v>
      </c>
    </row>
    <row r="309855" spans="1:3" x14ac:dyDescent="0.3">
      <c r="A309855" s="5" t="s">
        <v>47658</v>
      </c>
      <c r="B309855" s="1" t="s">
        <v>65776</v>
      </c>
      <c r="C309855" s="2" t="s">
        <v>65613</v>
      </c>
    </row>
    <row r="309856" spans="1:3" x14ac:dyDescent="0.3">
      <c r="A309856" s="6" t="s">
        <v>47658</v>
      </c>
      <c r="B309856" s="3" t="s">
        <v>81220</v>
      </c>
      <c r="C309856" s="4" t="s">
        <v>81219</v>
      </c>
    </row>
    <row r="309857" spans="1:3" x14ac:dyDescent="0.3">
      <c r="A309857" s="5" t="s">
        <v>47658</v>
      </c>
      <c r="B309857" s="1" t="s">
        <v>63370</v>
      </c>
      <c r="C309857" s="2" t="s">
        <v>63371</v>
      </c>
    </row>
    <row r="309858" spans="1:3" x14ac:dyDescent="0.3">
      <c r="A309858" s="6" t="s">
        <v>47658</v>
      </c>
      <c r="B309858" s="3" t="s">
        <v>65656</v>
      </c>
      <c r="C309858" s="4" t="s">
        <v>65577</v>
      </c>
    </row>
    <row r="309859" spans="1:3" x14ac:dyDescent="0.3">
      <c r="A309859" s="5" t="s">
        <v>47659</v>
      </c>
      <c r="B309859" s="1" t="s">
        <v>65618</v>
      </c>
      <c r="C309859" s="2" t="s">
        <v>53889</v>
      </c>
    </row>
    <row r="309860" spans="1:3" x14ac:dyDescent="0.3">
      <c r="A309860" s="6" t="s">
        <v>47659</v>
      </c>
      <c r="B309860" s="3" t="s">
        <v>65775</v>
      </c>
      <c r="C309860" s="4" t="s">
        <v>65569</v>
      </c>
    </row>
    <row r="309861" spans="1:3" x14ac:dyDescent="0.3">
      <c r="A309861" s="5" t="s">
        <v>47659</v>
      </c>
      <c r="B309861" s="1" t="s">
        <v>65619</v>
      </c>
      <c r="C309861" s="2" t="s">
        <v>65577</v>
      </c>
    </row>
    <row r="309862" spans="1:3" x14ac:dyDescent="0.3">
      <c r="A309862" s="6" t="s">
        <v>47659</v>
      </c>
      <c r="B309862" s="3" t="s">
        <v>66167</v>
      </c>
      <c r="C309862" s="4" t="s">
        <v>60745</v>
      </c>
    </row>
    <row r="309863" spans="1:3" x14ac:dyDescent="0.3">
      <c r="A309863" s="5" t="s">
        <v>47659</v>
      </c>
      <c r="B309863" s="1" t="s">
        <v>66433</v>
      </c>
      <c r="C309863" s="2" t="s">
        <v>65628</v>
      </c>
    </row>
    <row r="309864" spans="1:3" x14ac:dyDescent="0.3">
      <c r="A309864" s="6" t="s">
        <v>47660</v>
      </c>
      <c r="B309864" s="3" t="s">
        <v>65618</v>
      </c>
      <c r="C309864" s="4" t="s">
        <v>53889</v>
      </c>
    </row>
    <row r="309865" spans="1:3" x14ac:dyDescent="0.3">
      <c r="A309865" s="5" t="s">
        <v>47660</v>
      </c>
      <c r="B309865" s="1" t="s">
        <v>65775</v>
      </c>
      <c r="C309865" s="2" t="s">
        <v>65569</v>
      </c>
    </row>
    <row r="309866" spans="1:3" x14ac:dyDescent="0.3">
      <c r="A309866" s="6" t="s">
        <v>47660</v>
      </c>
      <c r="B309866" s="3" t="s">
        <v>65619</v>
      </c>
      <c r="C309866" s="4" t="s">
        <v>65577</v>
      </c>
    </row>
    <row r="309867" spans="1:3" x14ac:dyDescent="0.3">
      <c r="A309867" s="5" t="s">
        <v>47660</v>
      </c>
      <c r="B309867" s="1" t="s">
        <v>66167</v>
      </c>
      <c r="C309867" s="2" t="s">
        <v>60745</v>
      </c>
    </row>
    <row r="309868" spans="1:3" x14ac:dyDescent="0.3">
      <c r="A309868" s="6" t="s">
        <v>47660</v>
      </c>
      <c r="B309868" s="3" t="s">
        <v>66433</v>
      </c>
      <c r="C309868" s="4" t="s">
        <v>65628</v>
      </c>
    </row>
    <row r="309869" spans="1:3" x14ac:dyDescent="0.3">
      <c r="A309869" s="5" t="s">
        <v>47661</v>
      </c>
      <c r="B309869" s="1" t="s">
        <v>65618</v>
      </c>
      <c r="C309869" s="2" t="s">
        <v>53889</v>
      </c>
    </row>
    <row r="309870" spans="1:3" x14ac:dyDescent="0.3">
      <c r="A309870" s="6" t="s">
        <v>47661</v>
      </c>
      <c r="B309870" s="3" t="s">
        <v>65775</v>
      </c>
      <c r="C309870" s="4" t="s">
        <v>65569</v>
      </c>
    </row>
    <row r="309871" spans="1:3" x14ac:dyDescent="0.3">
      <c r="A309871" s="5" t="s">
        <v>47661</v>
      </c>
      <c r="B309871" s="1" t="s">
        <v>65619</v>
      </c>
      <c r="C309871" s="2" t="s">
        <v>65577</v>
      </c>
    </row>
    <row r="309872" spans="1:3" x14ac:dyDescent="0.3">
      <c r="A309872" s="6" t="s">
        <v>47661</v>
      </c>
      <c r="B309872" s="3" t="s">
        <v>66167</v>
      </c>
      <c r="C309872" s="4" t="s">
        <v>60745</v>
      </c>
    </row>
    <row r="309873" spans="1:3" x14ac:dyDescent="0.3">
      <c r="A309873" s="5" t="s">
        <v>47661</v>
      </c>
      <c r="B309873" s="1" t="s">
        <v>66433</v>
      </c>
      <c r="C309873" s="2" t="s">
        <v>65628</v>
      </c>
    </row>
    <row r="309874" spans="1:3" x14ac:dyDescent="0.3">
      <c r="A309874" s="6" t="s">
        <v>47662</v>
      </c>
      <c r="B309874" s="3" t="s">
        <v>67979</v>
      </c>
      <c r="C309874" s="4" t="s">
        <v>66040</v>
      </c>
    </row>
    <row r="309875" spans="1:3" x14ac:dyDescent="0.3">
      <c r="A309875" s="5" t="s">
        <v>47662</v>
      </c>
      <c r="B309875" s="1" t="s">
        <v>65775</v>
      </c>
      <c r="C309875" s="2" t="s">
        <v>65569</v>
      </c>
    </row>
    <row r="309876" spans="1:3" x14ac:dyDescent="0.3">
      <c r="A309876" s="6" t="s">
        <v>47662</v>
      </c>
      <c r="B309876" s="3" t="s">
        <v>81221</v>
      </c>
      <c r="C309876" s="4" t="s">
        <v>81222</v>
      </c>
    </row>
    <row r="309877" spans="1:3" x14ac:dyDescent="0.3">
      <c r="A309877" s="5" t="s">
        <v>47662</v>
      </c>
      <c r="B309877" s="1" t="s">
        <v>65805</v>
      </c>
      <c r="C309877" s="2" t="s">
        <v>63428</v>
      </c>
    </row>
    <row r="309878" spans="1:3" x14ac:dyDescent="0.3">
      <c r="A309878" s="6" t="s">
        <v>47662</v>
      </c>
      <c r="B309878" s="3" t="s">
        <v>72365</v>
      </c>
      <c r="C309878" s="4" t="s">
        <v>67208</v>
      </c>
    </row>
    <row r="309879" spans="1:3" x14ac:dyDescent="0.3">
      <c r="A309879" s="5" t="s">
        <v>47662</v>
      </c>
      <c r="B309879" s="1" t="s">
        <v>66167</v>
      </c>
      <c r="C309879" s="2" t="s">
        <v>60745</v>
      </c>
    </row>
    <row r="309880" spans="1:3" x14ac:dyDescent="0.3">
      <c r="A309880" s="6" t="s">
        <v>47662</v>
      </c>
      <c r="B309880" s="3" t="s">
        <v>56669</v>
      </c>
      <c r="C309880" s="4" t="s">
        <v>55367</v>
      </c>
    </row>
    <row r="309881" spans="1:3" x14ac:dyDescent="0.3">
      <c r="A309881" s="5" t="s">
        <v>47663</v>
      </c>
      <c r="B309881" s="1" t="s">
        <v>81223</v>
      </c>
      <c r="C309881" s="2" t="s">
        <v>81224</v>
      </c>
    </row>
    <row r="309882" spans="1:3" x14ac:dyDescent="0.3">
      <c r="A309882" s="6" t="s">
        <v>47663</v>
      </c>
      <c r="B309882" s="3" t="s">
        <v>67979</v>
      </c>
      <c r="C309882" s="4" t="s">
        <v>66040</v>
      </c>
    </row>
    <row r="309883" spans="1:3" x14ac:dyDescent="0.3">
      <c r="A309883" s="5" t="s">
        <v>47663</v>
      </c>
      <c r="B309883" s="1" t="s">
        <v>65775</v>
      </c>
      <c r="C309883" s="2" t="s">
        <v>65569</v>
      </c>
    </row>
    <row r="309884" spans="1:3" x14ac:dyDescent="0.3">
      <c r="A309884" s="6" t="s">
        <v>47663</v>
      </c>
      <c r="B309884" s="3" t="s">
        <v>65805</v>
      </c>
      <c r="C309884" s="4" t="s">
        <v>63428</v>
      </c>
    </row>
    <row r="309885" spans="1:3" x14ac:dyDescent="0.3">
      <c r="A309885" s="5" t="s">
        <v>47663</v>
      </c>
      <c r="B309885" s="1" t="s">
        <v>66167</v>
      </c>
      <c r="C309885" s="2" t="s">
        <v>60745</v>
      </c>
    </row>
    <row r="309886" spans="1:3" x14ac:dyDescent="0.3">
      <c r="A309886" s="6" t="s">
        <v>47663</v>
      </c>
      <c r="B309886" s="3" t="s">
        <v>72365</v>
      </c>
      <c r="C309886" s="4" t="s">
        <v>67208</v>
      </c>
    </row>
    <row r="309887" spans="1:3" x14ac:dyDescent="0.3">
      <c r="A309887" s="5" t="s">
        <v>47663</v>
      </c>
      <c r="B309887" s="1" t="s">
        <v>56669</v>
      </c>
      <c r="C309887" s="2" t="s">
        <v>55367</v>
      </c>
    </row>
    <row r="309888" spans="1:3" x14ac:dyDescent="0.3">
      <c r="A309888" s="6" t="s">
        <v>47664</v>
      </c>
      <c r="B309888" s="3" t="s">
        <v>80762</v>
      </c>
      <c r="C309888" s="4" t="s">
        <v>80763</v>
      </c>
    </row>
    <row r="309889" spans="1:3" x14ac:dyDescent="0.3">
      <c r="A309889" s="5" t="s">
        <v>47664</v>
      </c>
      <c r="B309889" s="1" t="s">
        <v>67979</v>
      </c>
      <c r="C309889" s="2" t="s">
        <v>66040</v>
      </c>
    </row>
    <row r="309890" spans="1:3" x14ac:dyDescent="0.3">
      <c r="A309890" s="6" t="s">
        <v>47664</v>
      </c>
      <c r="B309890" s="3" t="s">
        <v>65775</v>
      </c>
      <c r="C309890" s="4" t="s">
        <v>65569</v>
      </c>
    </row>
    <row r="309891" spans="1:3" x14ac:dyDescent="0.3">
      <c r="A309891" s="5" t="s">
        <v>47664</v>
      </c>
      <c r="B309891" s="1" t="s">
        <v>65805</v>
      </c>
      <c r="C309891" s="2" t="s">
        <v>63428</v>
      </c>
    </row>
    <row r="309892" spans="1:3" x14ac:dyDescent="0.3">
      <c r="A309892" s="6" t="s">
        <v>47664</v>
      </c>
      <c r="B309892" s="3" t="s">
        <v>66167</v>
      </c>
      <c r="C309892" s="4" t="s">
        <v>60745</v>
      </c>
    </row>
    <row r="309893" spans="1:3" x14ac:dyDescent="0.3">
      <c r="A309893" s="5" t="s">
        <v>47664</v>
      </c>
      <c r="B309893" s="1" t="s">
        <v>72365</v>
      </c>
      <c r="C309893" s="2" t="s">
        <v>67208</v>
      </c>
    </row>
    <row r="309894" spans="1:3" x14ac:dyDescent="0.3">
      <c r="A309894" s="6" t="s">
        <v>47664</v>
      </c>
      <c r="B309894" s="3" t="s">
        <v>56669</v>
      </c>
      <c r="C309894" s="4" t="s">
        <v>55367</v>
      </c>
    </row>
    <row r="309895" spans="1:3" x14ac:dyDescent="0.3">
      <c r="A309895" s="5" t="s">
        <v>47665</v>
      </c>
      <c r="B309895" s="1" t="s">
        <v>65693</v>
      </c>
      <c r="C309895" s="2" t="s">
        <v>65694</v>
      </c>
    </row>
    <row r="309896" spans="1:3" x14ac:dyDescent="0.3">
      <c r="A309896" s="6" t="s">
        <v>47665</v>
      </c>
      <c r="B309896" s="3" t="s">
        <v>61352</v>
      </c>
      <c r="C309896" s="4" t="s">
        <v>52453</v>
      </c>
    </row>
    <row r="309897" spans="1:3" x14ac:dyDescent="0.3">
      <c r="A309897" s="5" t="s">
        <v>47665</v>
      </c>
      <c r="B309897" s="1" t="s">
        <v>65726</v>
      </c>
      <c r="C309897" s="2" t="s">
        <v>65727</v>
      </c>
    </row>
    <row r="309898" spans="1:3" x14ac:dyDescent="0.3">
      <c r="A309898" s="6" t="s">
        <v>47665</v>
      </c>
      <c r="B309898" s="3" t="s">
        <v>64644</v>
      </c>
      <c r="C309898" s="4" t="s">
        <v>58244</v>
      </c>
    </row>
    <row r="309899" spans="1:3" x14ac:dyDescent="0.3">
      <c r="A309899" s="5" t="s">
        <v>47665</v>
      </c>
      <c r="B309899" s="1" t="s">
        <v>52934</v>
      </c>
      <c r="C309899" s="2" t="s">
        <v>52935</v>
      </c>
    </row>
    <row r="309900" spans="1:3" x14ac:dyDescent="0.3">
      <c r="A309900" s="6" t="s">
        <v>47665</v>
      </c>
      <c r="B309900" s="3" t="s">
        <v>53295</v>
      </c>
      <c r="C309900" s="4" t="s">
        <v>53296</v>
      </c>
    </row>
    <row r="309901" spans="1:3" x14ac:dyDescent="0.3">
      <c r="A309901" s="5" t="s">
        <v>47665</v>
      </c>
      <c r="B309901" s="1" t="s">
        <v>68184</v>
      </c>
      <c r="C309901" s="2" t="s">
        <v>65712</v>
      </c>
    </row>
    <row r="309902" spans="1:3" x14ac:dyDescent="0.3">
      <c r="A309902" s="6" t="s">
        <v>47665</v>
      </c>
      <c r="B309902" s="3" t="s">
        <v>59108</v>
      </c>
      <c r="C309902" s="4" t="s">
        <v>59109</v>
      </c>
    </row>
    <row r="309903" spans="1:3" x14ac:dyDescent="0.3">
      <c r="A309903" s="5" t="s">
        <v>47665</v>
      </c>
      <c r="B309903" s="1" t="s">
        <v>56324</v>
      </c>
      <c r="C309903" s="2" t="s">
        <v>56325</v>
      </c>
    </row>
    <row r="309904" spans="1:3" x14ac:dyDescent="0.3">
      <c r="A309904" s="6" t="s">
        <v>47665</v>
      </c>
      <c r="B309904" s="3" t="s">
        <v>54936</v>
      </c>
      <c r="C309904" s="4" t="s">
        <v>54937</v>
      </c>
    </row>
    <row r="309905" spans="1:3" x14ac:dyDescent="0.3">
      <c r="A309905" s="5" t="s">
        <v>47666</v>
      </c>
      <c r="B309905" s="1" t="s">
        <v>66832</v>
      </c>
      <c r="C309905" s="2" t="s">
        <v>61685</v>
      </c>
    </row>
    <row r="309906" spans="1:3" x14ac:dyDescent="0.3">
      <c r="A309906" s="6" t="s">
        <v>47666</v>
      </c>
      <c r="B309906" s="3" t="s">
        <v>52878</v>
      </c>
      <c r="C309906" s="4" t="s">
        <v>52879</v>
      </c>
    </row>
    <row r="309907" spans="1:3" x14ac:dyDescent="0.3">
      <c r="A309907" s="5" t="s">
        <v>47666</v>
      </c>
      <c r="B309907" s="1" t="s">
        <v>66102</v>
      </c>
      <c r="C309907" s="2" t="s">
        <v>66103</v>
      </c>
    </row>
    <row r="309908" spans="1:3" x14ac:dyDescent="0.3">
      <c r="A309908" s="6" t="s">
        <v>47666</v>
      </c>
      <c r="B309908" s="3" t="s">
        <v>67863</v>
      </c>
      <c r="C309908" s="4" t="s">
        <v>67864</v>
      </c>
    </row>
    <row r="309909" spans="1:3" x14ac:dyDescent="0.3">
      <c r="A309909" s="5" t="s">
        <v>47666</v>
      </c>
      <c r="B309909" s="1" t="s">
        <v>65682</v>
      </c>
      <c r="C309909" s="2" t="s">
        <v>65683</v>
      </c>
    </row>
    <row r="309910" spans="1:3" x14ac:dyDescent="0.3">
      <c r="A309910" s="6" t="s">
        <v>47666</v>
      </c>
      <c r="B309910" s="3" t="s">
        <v>66195</v>
      </c>
      <c r="C309910" s="4" t="s">
        <v>66196</v>
      </c>
    </row>
    <row r="309911" spans="1:3" x14ac:dyDescent="0.3">
      <c r="A309911" s="5" t="s">
        <v>47666</v>
      </c>
      <c r="B309911" s="1" t="s">
        <v>53683</v>
      </c>
      <c r="C309911" s="2" t="s">
        <v>52937</v>
      </c>
    </row>
    <row r="309912" spans="1:3" x14ac:dyDescent="0.3">
      <c r="A309912" s="6" t="s">
        <v>47666</v>
      </c>
      <c r="B309912" s="3" t="s">
        <v>57124</v>
      </c>
      <c r="C309912" s="4" t="s">
        <v>57125</v>
      </c>
    </row>
    <row r="309913" spans="1:3" x14ac:dyDescent="0.3">
      <c r="A309913" s="5" t="s">
        <v>47666</v>
      </c>
      <c r="B309913" s="1" t="s">
        <v>53976</v>
      </c>
      <c r="C309913" s="2" t="s">
        <v>53977</v>
      </c>
    </row>
    <row r="309914" spans="1:3" x14ac:dyDescent="0.3">
      <c r="A309914" s="6" t="s">
        <v>47666</v>
      </c>
      <c r="B309914" s="3" t="s">
        <v>66834</v>
      </c>
      <c r="C309914" s="4" t="s">
        <v>66556</v>
      </c>
    </row>
    <row r="309915" spans="1:3" x14ac:dyDescent="0.3">
      <c r="A309915" s="5" t="s">
        <v>47666</v>
      </c>
      <c r="B309915" s="1" t="s">
        <v>56205</v>
      </c>
      <c r="C309915" s="2" t="s">
        <v>56206</v>
      </c>
    </row>
    <row r="309916" spans="1:3" x14ac:dyDescent="0.3">
      <c r="A309916" s="6" t="s">
        <v>47667</v>
      </c>
      <c r="B309916" s="3" t="s">
        <v>66062</v>
      </c>
      <c r="C309916" s="4" t="s">
        <v>66063</v>
      </c>
    </row>
    <row r="309917" spans="1:3" x14ac:dyDescent="0.3">
      <c r="A309917" s="5" t="s">
        <v>47667</v>
      </c>
      <c r="B309917" s="1" t="s">
        <v>52547</v>
      </c>
      <c r="C309917" s="2" t="s">
        <v>52548</v>
      </c>
    </row>
    <row r="309918" spans="1:3" x14ac:dyDescent="0.3">
      <c r="A309918" s="6" t="s">
        <v>47667</v>
      </c>
      <c r="B309918" s="3" t="s">
        <v>65589</v>
      </c>
      <c r="C309918" s="4" t="s">
        <v>65590</v>
      </c>
    </row>
    <row r="309919" spans="1:3" x14ac:dyDescent="0.3">
      <c r="A309919" s="5" t="s">
        <v>47668</v>
      </c>
      <c r="B309919" s="1" t="s">
        <v>65935</v>
      </c>
      <c r="C309919" s="2" t="s">
        <v>65648</v>
      </c>
    </row>
    <row r="309920" spans="1:3" x14ac:dyDescent="0.3">
      <c r="A309920" s="6" t="s">
        <v>47668</v>
      </c>
      <c r="B309920" s="3" t="s">
        <v>65618</v>
      </c>
      <c r="C309920" s="4" t="s">
        <v>53889</v>
      </c>
    </row>
    <row r="309921" spans="1:3" x14ac:dyDescent="0.3">
      <c r="A309921" s="5" t="s">
        <v>47668</v>
      </c>
      <c r="B309921" s="1" t="s">
        <v>67355</v>
      </c>
      <c r="C309921" s="2" t="s">
        <v>67356</v>
      </c>
    </row>
    <row r="309922" spans="1:3" x14ac:dyDescent="0.3">
      <c r="A309922" s="6" t="s">
        <v>47668</v>
      </c>
      <c r="B309922" s="3" t="s">
        <v>66670</v>
      </c>
      <c r="C309922" s="4" t="s">
        <v>66654</v>
      </c>
    </row>
    <row r="309923" spans="1:3" x14ac:dyDescent="0.3">
      <c r="A309923" s="5" t="s">
        <v>47668</v>
      </c>
      <c r="B309923" s="1" t="s">
        <v>66183</v>
      </c>
      <c r="C309923" s="2" t="s">
        <v>61757</v>
      </c>
    </row>
    <row r="309924" spans="1:3" x14ac:dyDescent="0.3">
      <c r="A309924" s="6" t="s">
        <v>47668</v>
      </c>
      <c r="B309924" s="3" t="s">
        <v>66812</v>
      </c>
      <c r="C309924" s="4" t="s">
        <v>60745</v>
      </c>
    </row>
    <row r="309925" spans="1:3" x14ac:dyDescent="0.3">
      <c r="A309925" s="5" t="s">
        <v>47668</v>
      </c>
      <c r="B309925" s="1" t="s">
        <v>65619</v>
      </c>
      <c r="C309925" s="2" t="s">
        <v>65577</v>
      </c>
    </row>
    <row r="309926" spans="1:3" x14ac:dyDescent="0.3">
      <c r="A309926" s="6" t="s">
        <v>47668</v>
      </c>
      <c r="B309926" s="3" t="s">
        <v>57124</v>
      </c>
      <c r="C309926" s="4" t="s">
        <v>57125</v>
      </c>
    </row>
    <row r="309927" spans="1:3" x14ac:dyDescent="0.3">
      <c r="A309927" s="5" t="s">
        <v>47668</v>
      </c>
      <c r="B309927" s="1" t="s">
        <v>56669</v>
      </c>
      <c r="C309927" s="2" t="s">
        <v>55367</v>
      </c>
    </row>
    <row r="309928" spans="1:3" x14ac:dyDescent="0.3">
      <c r="A309928" s="6" t="s">
        <v>47669</v>
      </c>
      <c r="B309928" s="3" t="s">
        <v>65653</v>
      </c>
      <c r="C309928" s="4" t="s">
        <v>65648</v>
      </c>
    </row>
    <row r="309929" spans="1:3" x14ac:dyDescent="0.3">
      <c r="A309929" s="5" t="s">
        <v>47669</v>
      </c>
      <c r="B309929" s="1" t="s">
        <v>66458</v>
      </c>
      <c r="C309929" s="2" t="s">
        <v>66459</v>
      </c>
    </row>
    <row r="309930" spans="1:3" x14ac:dyDescent="0.3">
      <c r="A309930" s="6" t="s">
        <v>47669</v>
      </c>
      <c r="B309930" s="3" t="s">
        <v>66183</v>
      </c>
      <c r="C309930" s="4" t="s">
        <v>61757</v>
      </c>
    </row>
    <row r="309931" spans="1:3" x14ac:dyDescent="0.3">
      <c r="A309931" s="5" t="s">
        <v>47669</v>
      </c>
      <c r="B309931" s="1" t="s">
        <v>65775</v>
      </c>
      <c r="C309931" s="2" t="s">
        <v>65569</v>
      </c>
    </row>
    <row r="309932" spans="1:3" x14ac:dyDescent="0.3">
      <c r="A309932" s="6" t="s">
        <v>47669</v>
      </c>
      <c r="B309932" s="3" t="s">
        <v>66113</v>
      </c>
      <c r="C309932" s="4" t="s">
        <v>65640</v>
      </c>
    </row>
    <row r="309933" spans="1:3" x14ac:dyDescent="0.3">
      <c r="A309933" s="5" t="s">
        <v>47669</v>
      </c>
      <c r="B309933" s="1" t="s">
        <v>81225</v>
      </c>
      <c r="C309933" s="2" t="s">
        <v>81226</v>
      </c>
    </row>
    <row r="309934" spans="1:3" x14ac:dyDescent="0.3">
      <c r="A309934" s="6" t="s">
        <v>47669</v>
      </c>
      <c r="B309934" s="3" t="s">
        <v>69433</v>
      </c>
      <c r="C309934" s="4" t="s">
        <v>52680</v>
      </c>
    </row>
    <row r="309935" spans="1:3" x14ac:dyDescent="0.3">
      <c r="A309935" s="5" t="s">
        <v>47669</v>
      </c>
      <c r="B309935" s="1" t="s">
        <v>66167</v>
      </c>
      <c r="C309935" s="2" t="s">
        <v>60745</v>
      </c>
    </row>
    <row r="309936" spans="1:3" x14ac:dyDescent="0.3">
      <c r="A309936" s="6" t="s">
        <v>47669</v>
      </c>
      <c r="B309936" s="3" t="s">
        <v>71891</v>
      </c>
      <c r="C309936" s="4" t="s">
        <v>54549</v>
      </c>
    </row>
    <row r="309937" spans="1:3" x14ac:dyDescent="0.3">
      <c r="A309937" s="5" t="s">
        <v>47669</v>
      </c>
      <c r="B309937" s="1" t="s">
        <v>54936</v>
      </c>
      <c r="C309937" s="2" t="s">
        <v>54937</v>
      </c>
    </row>
    <row r="309938" spans="1:3" x14ac:dyDescent="0.3">
      <c r="A309938" s="6" t="s">
        <v>47670</v>
      </c>
      <c r="B309938" s="3" t="s">
        <v>63179</v>
      </c>
      <c r="C309938" s="4" t="s">
        <v>63180</v>
      </c>
    </row>
    <row r="309939" spans="1:3" x14ac:dyDescent="0.3">
      <c r="A309939" s="5" t="s">
        <v>47670</v>
      </c>
      <c r="B309939" s="1" t="s">
        <v>64973</v>
      </c>
      <c r="C309939" s="2" t="s">
        <v>58244</v>
      </c>
    </row>
    <row r="309940" spans="1:3" x14ac:dyDescent="0.3">
      <c r="A309940" s="6" t="s">
        <v>47670</v>
      </c>
      <c r="B309940" s="3" t="s">
        <v>52424</v>
      </c>
      <c r="C309940" s="4" t="s">
        <v>52425</v>
      </c>
    </row>
    <row r="309941" spans="1:3" x14ac:dyDescent="0.3">
      <c r="A309941" s="5" t="s">
        <v>47670</v>
      </c>
      <c r="B309941" s="1" t="s">
        <v>65625</v>
      </c>
      <c r="C309941" s="2" t="s">
        <v>65626</v>
      </c>
    </row>
    <row r="309942" spans="1:3" x14ac:dyDescent="0.3">
      <c r="A309942" s="6" t="s">
        <v>47670</v>
      </c>
      <c r="B309942" s="3" t="s">
        <v>67697</v>
      </c>
      <c r="C309942" s="4" t="s">
        <v>65698</v>
      </c>
    </row>
    <row r="309943" spans="1:3" x14ac:dyDescent="0.3">
      <c r="A309943" s="5" t="s">
        <v>47670</v>
      </c>
      <c r="B309943" s="1" t="s">
        <v>52547</v>
      </c>
      <c r="C309943" s="2" t="s">
        <v>52548</v>
      </c>
    </row>
    <row r="309944" spans="1:3" x14ac:dyDescent="0.3">
      <c r="A309944" s="6" t="s">
        <v>47670</v>
      </c>
      <c r="B309944" s="3" t="s">
        <v>56469</v>
      </c>
      <c r="C309944" s="4" t="s">
        <v>56470</v>
      </c>
    </row>
    <row r="309945" spans="1:3" x14ac:dyDescent="0.3">
      <c r="A309945" s="5" t="s">
        <v>47671</v>
      </c>
      <c r="B309945" s="1" t="s">
        <v>65618</v>
      </c>
      <c r="C309945" s="2" t="s">
        <v>53889</v>
      </c>
    </row>
    <row r="309946" spans="1:3" x14ac:dyDescent="0.3">
      <c r="A309946" s="6" t="s">
        <v>47671</v>
      </c>
      <c r="B309946" s="3" t="s">
        <v>65775</v>
      </c>
      <c r="C309946" s="4" t="s">
        <v>65569</v>
      </c>
    </row>
    <row r="309947" spans="1:3" x14ac:dyDescent="0.3">
      <c r="A309947" s="5" t="s">
        <v>47671</v>
      </c>
      <c r="B309947" s="1" t="s">
        <v>52438</v>
      </c>
      <c r="C309947" s="2" t="s">
        <v>52439</v>
      </c>
    </row>
    <row r="309948" spans="1:3" x14ac:dyDescent="0.3">
      <c r="A309948" s="6" t="s">
        <v>47671</v>
      </c>
      <c r="B309948" s="3" t="s">
        <v>66167</v>
      </c>
      <c r="C309948" s="4" t="s">
        <v>60745</v>
      </c>
    </row>
    <row r="309949" spans="1:3" x14ac:dyDescent="0.3">
      <c r="A309949" s="5" t="s">
        <v>47671</v>
      </c>
      <c r="B309949" s="1" t="s">
        <v>65938</v>
      </c>
      <c r="C309949" s="2" t="s">
        <v>65577</v>
      </c>
    </row>
    <row r="309950" spans="1:3" x14ac:dyDescent="0.3">
      <c r="A309950" s="6" t="s">
        <v>47672</v>
      </c>
      <c r="B309950" s="3" t="s">
        <v>66458</v>
      </c>
      <c r="C309950" s="4" t="s">
        <v>66459</v>
      </c>
    </row>
    <row r="309951" spans="1:3" x14ac:dyDescent="0.3">
      <c r="A309951" s="5" t="s">
        <v>47672</v>
      </c>
      <c r="B309951" s="1" t="s">
        <v>52422</v>
      </c>
      <c r="C309951" s="2" t="s">
        <v>52423</v>
      </c>
    </row>
    <row r="309952" spans="1:3" x14ac:dyDescent="0.3">
      <c r="A309952" s="6" t="s">
        <v>47672</v>
      </c>
      <c r="B309952" s="3" t="s">
        <v>65618</v>
      </c>
      <c r="C309952" s="4" t="s">
        <v>53889</v>
      </c>
    </row>
    <row r="309953" spans="1:3" x14ac:dyDescent="0.3">
      <c r="A309953" s="5" t="s">
        <v>47672</v>
      </c>
      <c r="B309953" s="1" t="s">
        <v>55893</v>
      </c>
      <c r="C309953" s="2" t="s">
        <v>55894</v>
      </c>
    </row>
    <row r="309954" spans="1:3" x14ac:dyDescent="0.3">
      <c r="A309954" s="6" t="s">
        <v>47672</v>
      </c>
      <c r="B309954" s="3" t="s">
        <v>65910</v>
      </c>
      <c r="C309954" s="4" t="s">
        <v>65911</v>
      </c>
    </row>
    <row r="309955" spans="1:3" x14ac:dyDescent="0.3">
      <c r="A309955" s="5" t="s">
        <v>47672</v>
      </c>
      <c r="B309955" s="1" t="s">
        <v>66240</v>
      </c>
      <c r="C309955" s="2" t="s">
        <v>66241</v>
      </c>
    </row>
    <row r="309956" spans="1:3" x14ac:dyDescent="0.3">
      <c r="A309956" s="6" t="s">
        <v>47672</v>
      </c>
      <c r="B309956" s="3" t="s">
        <v>65775</v>
      </c>
      <c r="C309956" s="4" t="s">
        <v>65569</v>
      </c>
    </row>
    <row r="309957" spans="1:3" x14ac:dyDescent="0.3">
      <c r="A309957" s="5" t="s">
        <v>47672</v>
      </c>
      <c r="B309957" s="1" t="s">
        <v>69433</v>
      </c>
      <c r="C309957" s="2" t="s">
        <v>52680</v>
      </c>
    </row>
    <row r="309958" spans="1:3" x14ac:dyDescent="0.3">
      <c r="A309958" s="6" t="s">
        <v>47672</v>
      </c>
      <c r="B309958" s="3" t="s">
        <v>65656</v>
      </c>
      <c r="C309958" s="4" t="s">
        <v>65577</v>
      </c>
    </row>
    <row r="309959" spans="1:3" x14ac:dyDescent="0.3">
      <c r="A309959" s="5" t="s">
        <v>47673</v>
      </c>
      <c r="B309959" s="1" t="s">
        <v>53968</v>
      </c>
      <c r="C309959" s="2" t="s">
        <v>53969</v>
      </c>
    </row>
    <row r="309960" spans="1:3" x14ac:dyDescent="0.3">
      <c r="A309960" s="6" t="s">
        <v>47673</v>
      </c>
      <c r="B309960" s="3" t="s">
        <v>66183</v>
      </c>
      <c r="C309960" s="4" t="s">
        <v>61757</v>
      </c>
    </row>
    <row r="309961" spans="1:3" x14ac:dyDescent="0.3">
      <c r="A309961" s="5" t="s">
        <v>47673</v>
      </c>
      <c r="B309961" s="1" t="s">
        <v>65580</v>
      </c>
      <c r="C309961" s="2" t="s">
        <v>65581</v>
      </c>
    </row>
    <row r="309962" spans="1:3" x14ac:dyDescent="0.3">
      <c r="A309962" s="6" t="s">
        <v>47673</v>
      </c>
      <c r="B309962" s="3" t="s">
        <v>67880</v>
      </c>
      <c r="C309962" s="4" t="s">
        <v>67881</v>
      </c>
    </row>
    <row r="309963" spans="1:3" x14ac:dyDescent="0.3">
      <c r="A309963" s="5" t="s">
        <v>47673</v>
      </c>
      <c r="B309963" s="1" t="s">
        <v>56184</v>
      </c>
      <c r="C309963" s="2" t="s">
        <v>56185</v>
      </c>
    </row>
    <row r="309964" spans="1:3" x14ac:dyDescent="0.3">
      <c r="A309964" s="6" t="s">
        <v>47673</v>
      </c>
      <c r="B309964" s="3" t="s">
        <v>66167</v>
      </c>
      <c r="C309964" s="4" t="s">
        <v>60745</v>
      </c>
    </row>
    <row r="309965" spans="1:3" x14ac:dyDescent="0.3">
      <c r="A309965" s="5" t="s">
        <v>47673</v>
      </c>
      <c r="B309965" s="1" t="s">
        <v>69433</v>
      </c>
      <c r="C309965" s="2" t="s">
        <v>52680</v>
      </c>
    </row>
    <row r="309966" spans="1:3" x14ac:dyDescent="0.3">
      <c r="A309966" s="6" t="s">
        <v>47673</v>
      </c>
      <c r="B309966" s="3" t="s">
        <v>66433</v>
      </c>
      <c r="C309966" s="4" t="s">
        <v>65628</v>
      </c>
    </row>
    <row r="309967" spans="1:3" x14ac:dyDescent="0.3">
      <c r="A309967" s="5" t="s">
        <v>47673</v>
      </c>
      <c r="B309967" s="1" t="s">
        <v>67804</v>
      </c>
      <c r="C309967" s="2" t="s">
        <v>63428</v>
      </c>
    </row>
    <row r="309968" spans="1:3" x14ac:dyDescent="0.3">
      <c r="A309968" s="6" t="s">
        <v>47673</v>
      </c>
      <c r="B309968" s="3" t="s">
        <v>54936</v>
      </c>
      <c r="C309968" s="4" t="s">
        <v>54937</v>
      </c>
    </row>
    <row r="309969" spans="1:3" x14ac:dyDescent="0.3">
      <c r="A309969" s="5" t="s">
        <v>47673</v>
      </c>
      <c r="B309969" s="1" t="s">
        <v>52952</v>
      </c>
      <c r="C309969" s="2" t="s">
        <v>52953</v>
      </c>
    </row>
    <row r="309970" spans="1:3" x14ac:dyDescent="0.3">
      <c r="A309970" s="6" t="s">
        <v>47674</v>
      </c>
      <c r="B309970" s="3" t="s">
        <v>55899</v>
      </c>
      <c r="C309970" s="4" t="s">
        <v>55900</v>
      </c>
    </row>
    <row r="309971" spans="1:3" x14ac:dyDescent="0.3">
      <c r="A309971" s="5" t="s">
        <v>47674</v>
      </c>
      <c r="B309971" s="1" t="s">
        <v>65618</v>
      </c>
      <c r="C309971" s="2" t="s">
        <v>53889</v>
      </c>
    </row>
    <row r="309972" spans="1:3" x14ac:dyDescent="0.3">
      <c r="A309972" s="6" t="s">
        <v>47674</v>
      </c>
      <c r="B309972" s="3" t="s">
        <v>75089</v>
      </c>
      <c r="C309972" s="4" t="s">
        <v>75090</v>
      </c>
    </row>
    <row r="309973" spans="1:3" x14ac:dyDescent="0.3">
      <c r="A309973" s="5" t="s">
        <v>47674</v>
      </c>
      <c r="B309973" s="1" t="s">
        <v>59708</v>
      </c>
      <c r="C309973" s="2" t="s">
        <v>59709</v>
      </c>
    </row>
    <row r="309974" spans="1:3" x14ac:dyDescent="0.3">
      <c r="A309974" s="6" t="s">
        <v>47674</v>
      </c>
      <c r="B309974" s="3" t="s">
        <v>77316</v>
      </c>
      <c r="C309974" s="4" t="s">
        <v>72163</v>
      </c>
    </row>
    <row r="309975" spans="1:3" x14ac:dyDescent="0.3">
      <c r="A309975" s="5" t="s">
        <v>47674</v>
      </c>
      <c r="B309975" s="1" t="s">
        <v>77317</v>
      </c>
      <c r="C309975" s="2" t="s">
        <v>63428</v>
      </c>
    </row>
    <row r="309976" spans="1:3" x14ac:dyDescent="0.3">
      <c r="A309976" s="6" t="s">
        <v>47674</v>
      </c>
      <c r="B309976" s="3" t="s">
        <v>68193</v>
      </c>
      <c r="C309976" s="4" t="s">
        <v>68194</v>
      </c>
    </row>
    <row r="309977" spans="1:3" x14ac:dyDescent="0.3">
      <c r="A309977" s="5" t="s">
        <v>47674</v>
      </c>
      <c r="B309977" s="1" t="s">
        <v>65656</v>
      </c>
      <c r="C309977" s="2" t="s">
        <v>65577</v>
      </c>
    </row>
    <row r="309978" spans="1:3" x14ac:dyDescent="0.3">
      <c r="A309978" s="6" t="s">
        <v>47675</v>
      </c>
      <c r="B309978" s="3" t="s">
        <v>65935</v>
      </c>
      <c r="C309978" s="4" t="s">
        <v>65648</v>
      </c>
    </row>
    <row r="309979" spans="1:3" x14ac:dyDescent="0.3">
      <c r="A309979" s="5" t="s">
        <v>47675</v>
      </c>
      <c r="B309979" s="1" t="s">
        <v>65775</v>
      </c>
      <c r="C309979" s="2" t="s">
        <v>65569</v>
      </c>
    </row>
    <row r="309980" spans="1:3" x14ac:dyDescent="0.3">
      <c r="A309980" s="6" t="s">
        <v>47675</v>
      </c>
      <c r="B309980" s="3" t="s">
        <v>65619</v>
      </c>
      <c r="C309980" s="4" t="s">
        <v>65577</v>
      </c>
    </row>
    <row r="309981" spans="1:3" x14ac:dyDescent="0.3">
      <c r="A309981" s="5" t="s">
        <v>47675</v>
      </c>
      <c r="B309981" s="1" t="s">
        <v>66167</v>
      </c>
      <c r="C309981" s="2" t="s">
        <v>60745</v>
      </c>
    </row>
    <row r="309982" spans="1:3" x14ac:dyDescent="0.3">
      <c r="A309982" s="6" t="s">
        <v>47675</v>
      </c>
      <c r="B309982" s="3" t="s">
        <v>65925</v>
      </c>
      <c r="C309982" s="4" t="s">
        <v>65926</v>
      </c>
    </row>
    <row r="309983" spans="1:3" x14ac:dyDescent="0.3">
      <c r="A309983" s="5" t="s">
        <v>47675</v>
      </c>
      <c r="B309983" s="1" t="s">
        <v>65574</v>
      </c>
      <c r="C309983" s="2" t="s">
        <v>65575</v>
      </c>
    </row>
    <row r="309984" spans="1:3" x14ac:dyDescent="0.3">
      <c r="A309984" s="6" t="s">
        <v>47676</v>
      </c>
      <c r="B309984" s="3" t="s">
        <v>65204</v>
      </c>
      <c r="C309984" s="4" t="s">
        <v>60165</v>
      </c>
    </row>
    <row r="309985" spans="1:3" x14ac:dyDescent="0.3">
      <c r="A309985" s="5" t="s">
        <v>47676</v>
      </c>
      <c r="B309985" s="1" t="s">
        <v>54601</v>
      </c>
      <c r="C309985" s="2" t="s">
        <v>54602</v>
      </c>
    </row>
    <row r="309986" spans="1:3" x14ac:dyDescent="0.3">
      <c r="A309986" s="6" t="s">
        <v>47676</v>
      </c>
      <c r="B309986" s="3" t="s">
        <v>59582</v>
      </c>
      <c r="C309986" s="4" t="s">
        <v>59583</v>
      </c>
    </row>
    <row r="309987" spans="1:3" x14ac:dyDescent="0.3">
      <c r="A309987" s="5" t="s">
        <v>47676</v>
      </c>
      <c r="B309987" s="1" t="s">
        <v>64750</v>
      </c>
      <c r="C309987" s="2" t="s">
        <v>61772</v>
      </c>
    </row>
    <row r="309988" spans="1:3" x14ac:dyDescent="0.3">
      <c r="A309988" s="6" t="s">
        <v>47676</v>
      </c>
      <c r="B309988" s="3" t="s">
        <v>57124</v>
      </c>
      <c r="C309988" s="4" t="s">
        <v>57125</v>
      </c>
    </row>
    <row r="309989" spans="1:3" x14ac:dyDescent="0.3">
      <c r="A309989" s="5" t="s">
        <v>47676</v>
      </c>
      <c r="B309989" s="1" t="s">
        <v>56205</v>
      </c>
      <c r="C309989" s="2" t="s">
        <v>56206</v>
      </c>
    </row>
    <row r="309990" spans="1:3" x14ac:dyDescent="0.3">
      <c r="A309990" s="6" t="s">
        <v>47676</v>
      </c>
      <c r="B309990" s="3" t="s">
        <v>77798</v>
      </c>
      <c r="C309990" s="4" t="s">
        <v>77799</v>
      </c>
    </row>
    <row r="309991" spans="1:3" x14ac:dyDescent="0.3">
      <c r="A309991" s="5" t="s">
        <v>47676</v>
      </c>
      <c r="B309991" s="1" t="s">
        <v>66808</v>
      </c>
      <c r="C309991" s="2" t="s">
        <v>66809</v>
      </c>
    </row>
    <row r="309992" spans="1:3" x14ac:dyDescent="0.3">
      <c r="A309992" s="6" t="s">
        <v>47677</v>
      </c>
      <c r="B309992" s="3" t="s">
        <v>65204</v>
      </c>
      <c r="C309992" s="4" t="s">
        <v>60165</v>
      </c>
    </row>
    <row r="309993" spans="1:3" x14ac:dyDescent="0.3">
      <c r="A309993" s="5" t="s">
        <v>47677</v>
      </c>
      <c r="B309993" s="1" t="s">
        <v>67501</v>
      </c>
      <c r="C309993" s="2" t="s">
        <v>67502</v>
      </c>
    </row>
    <row r="309994" spans="1:3" x14ac:dyDescent="0.3">
      <c r="A309994" s="6" t="s">
        <v>47677</v>
      </c>
      <c r="B309994" s="3" t="s">
        <v>66618</v>
      </c>
      <c r="C309994" s="4" t="s">
        <v>66619</v>
      </c>
    </row>
    <row r="309995" spans="1:3" x14ac:dyDescent="0.3">
      <c r="A309995" s="5" t="s">
        <v>47677</v>
      </c>
      <c r="B309995" s="1" t="s">
        <v>65535</v>
      </c>
      <c r="C309995" s="2" t="s">
        <v>65536</v>
      </c>
    </row>
    <row r="309996" spans="1:3" x14ac:dyDescent="0.3">
      <c r="A309996" s="6" t="s">
        <v>47677</v>
      </c>
      <c r="B309996" s="3" t="s">
        <v>67852</v>
      </c>
      <c r="C309996" s="4" t="s">
        <v>67853</v>
      </c>
    </row>
    <row r="309997" spans="1:3" x14ac:dyDescent="0.3">
      <c r="A309997" s="5" t="s">
        <v>47677</v>
      </c>
      <c r="B309997" s="1" t="s">
        <v>54601</v>
      </c>
      <c r="C309997" s="2" t="s">
        <v>54602</v>
      </c>
    </row>
    <row r="309998" spans="1:3" x14ac:dyDescent="0.3">
      <c r="A309998" s="6" t="s">
        <v>47677</v>
      </c>
      <c r="B309998" s="3" t="s">
        <v>66777</v>
      </c>
      <c r="C309998" s="4" t="s">
        <v>66778</v>
      </c>
    </row>
    <row r="309999" spans="1:3" x14ac:dyDescent="0.3">
      <c r="A309999" s="5" t="s">
        <v>47677</v>
      </c>
      <c r="B309999" s="1" t="s">
        <v>53683</v>
      </c>
      <c r="C309999" s="2" t="s">
        <v>52937</v>
      </c>
    </row>
    <row r="310000" spans="1:3" x14ac:dyDescent="0.3">
      <c r="A310000" s="6" t="s">
        <v>47677</v>
      </c>
      <c r="B310000" s="3" t="s">
        <v>65983</v>
      </c>
      <c r="C310000" s="4" t="s">
        <v>65984</v>
      </c>
    </row>
    <row r="310001" spans="1:3" x14ac:dyDescent="0.3">
      <c r="A310001" s="5" t="s">
        <v>47677</v>
      </c>
      <c r="B310001" s="1" t="s">
        <v>65537</v>
      </c>
      <c r="C310001" s="2" t="s">
        <v>65538</v>
      </c>
    </row>
    <row r="310002" spans="1:3" x14ac:dyDescent="0.3">
      <c r="A310002" s="6" t="s">
        <v>47677</v>
      </c>
      <c r="B310002" s="3" t="s">
        <v>66203</v>
      </c>
      <c r="C310002" s="4" t="s">
        <v>66204</v>
      </c>
    </row>
    <row r="310003" spans="1:3" x14ac:dyDescent="0.3">
      <c r="A310003" s="5" t="s">
        <v>47677</v>
      </c>
      <c r="B310003" s="1" t="s">
        <v>80883</v>
      </c>
      <c r="C310003" s="2" t="s">
        <v>80884</v>
      </c>
    </row>
    <row r="310004" spans="1:3" x14ac:dyDescent="0.3">
      <c r="A310004" s="6" t="s">
        <v>47677</v>
      </c>
      <c r="B310004" s="3" t="s">
        <v>65776</v>
      </c>
      <c r="C310004" s="4" t="s">
        <v>65613</v>
      </c>
    </row>
    <row r="310005" spans="1:3" x14ac:dyDescent="0.3">
      <c r="A310005" s="5" t="s">
        <v>47677</v>
      </c>
      <c r="B310005" s="1" t="s">
        <v>65614</v>
      </c>
      <c r="C310005" s="2" t="s">
        <v>65615</v>
      </c>
    </row>
    <row r="310006" spans="1:3" x14ac:dyDescent="0.3">
      <c r="A310006" s="6" t="s">
        <v>47677</v>
      </c>
      <c r="B310006" s="3" t="s">
        <v>65787</v>
      </c>
      <c r="C310006" s="4" t="s">
        <v>65788</v>
      </c>
    </row>
    <row r="310007" spans="1:3" x14ac:dyDescent="0.3">
      <c r="A310007" s="5" t="s">
        <v>47677</v>
      </c>
      <c r="B310007" s="1" t="s">
        <v>54804</v>
      </c>
      <c r="C310007" s="2" t="s">
        <v>54805</v>
      </c>
    </row>
    <row r="310008" spans="1:3" x14ac:dyDescent="0.3">
      <c r="A310008" s="6" t="s">
        <v>47677</v>
      </c>
      <c r="B310008" s="3" t="s">
        <v>72538</v>
      </c>
      <c r="C310008" s="4" t="s">
        <v>72539</v>
      </c>
    </row>
    <row r="310009" spans="1:3" x14ac:dyDescent="0.3">
      <c r="A310009" s="5" t="s">
        <v>47677</v>
      </c>
      <c r="B310009" s="1" t="s">
        <v>65813</v>
      </c>
      <c r="C310009" s="2" t="s">
        <v>65814</v>
      </c>
    </row>
    <row r="310010" spans="1:3" x14ac:dyDescent="0.3">
      <c r="A310010" s="6" t="s">
        <v>47677</v>
      </c>
      <c r="B310010" s="3" t="s">
        <v>67697</v>
      </c>
      <c r="C310010" s="4" t="s">
        <v>65698</v>
      </c>
    </row>
    <row r="310011" spans="1:3" x14ac:dyDescent="0.3">
      <c r="A310011" s="5" t="s">
        <v>47677</v>
      </c>
      <c r="B310011" s="1" t="s">
        <v>73349</v>
      </c>
      <c r="C310011" s="2" t="s">
        <v>73350</v>
      </c>
    </row>
    <row r="310012" spans="1:3" x14ac:dyDescent="0.3">
      <c r="A310012" s="6" t="s">
        <v>47677</v>
      </c>
      <c r="B310012" s="3" t="s">
        <v>65943</v>
      </c>
      <c r="C310012" s="4" t="s">
        <v>65944</v>
      </c>
    </row>
    <row r="310013" spans="1:3" x14ac:dyDescent="0.3">
      <c r="A310013" s="5" t="s">
        <v>47677</v>
      </c>
      <c r="B310013" s="1" t="s">
        <v>65819</v>
      </c>
      <c r="C310013" s="2" t="s">
        <v>65820</v>
      </c>
    </row>
    <row r="310014" spans="1:3" x14ac:dyDescent="0.3">
      <c r="A310014" s="6" t="s">
        <v>47677</v>
      </c>
      <c r="B310014" s="3" t="s">
        <v>81227</v>
      </c>
      <c r="C310014" s="4" t="s">
        <v>73119</v>
      </c>
    </row>
    <row r="310015" spans="1:3" x14ac:dyDescent="0.3">
      <c r="A310015" s="5" t="s">
        <v>47678</v>
      </c>
      <c r="B310015" s="1" t="s">
        <v>52424</v>
      </c>
      <c r="C310015" s="2" t="s">
        <v>52425</v>
      </c>
    </row>
    <row r="310016" spans="1:3" x14ac:dyDescent="0.3">
      <c r="A310016" s="6" t="s">
        <v>47678</v>
      </c>
      <c r="B310016" s="3" t="s">
        <v>66946</v>
      </c>
      <c r="C310016" s="4" t="s">
        <v>66947</v>
      </c>
    </row>
    <row r="310017" spans="1:3" x14ac:dyDescent="0.3">
      <c r="A310017" s="5" t="s">
        <v>47678</v>
      </c>
      <c r="B310017" s="1" t="s">
        <v>56184</v>
      </c>
      <c r="C310017" s="2" t="s">
        <v>56185</v>
      </c>
    </row>
    <row r="310018" spans="1:3" x14ac:dyDescent="0.3">
      <c r="A310018" s="6" t="s">
        <v>47678</v>
      </c>
      <c r="B310018" s="3" t="s">
        <v>66948</v>
      </c>
      <c r="C310018" s="4" t="s">
        <v>66949</v>
      </c>
    </row>
    <row r="310019" spans="1:3" x14ac:dyDescent="0.3">
      <c r="A310019" s="5" t="s">
        <v>47678</v>
      </c>
      <c r="B310019" s="1" t="s">
        <v>56194</v>
      </c>
      <c r="C310019" s="2" t="s">
        <v>56195</v>
      </c>
    </row>
    <row r="310020" spans="1:3" x14ac:dyDescent="0.3">
      <c r="A310020" s="6" t="s">
        <v>47679</v>
      </c>
      <c r="B310020" s="3" t="s">
        <v>67173</v>
      </c>
      <c r="C310020" s="4" t="s">
        <v>52680</v>
      </c>
    </row>
    <row r="310021" spans="1:3" x14ac:dyDescent="0.3">
      <c r="A310021" s="5" t="s">
        <v>47679</v>
      </c>
      <c r="B310021" s="1" t="s">
        <v>52438</v>
      </c>
      <c r="C310021" s="2" t="s">
        <v>52439</v>
      </c>
    </row>
    <row r="310022" spans="1:3" x14ac:dyDescent="0.3">
      <c r="A310022" s="6" t="s">
        <v>47679</v>
      </c>
      <c r="B310022" s="3" t="s">
        <v>65805</v>
      </c>
      <c r="C310022" s="4" t="s">
        <v>63428</v>
      </c>
    </row>
    <row r="310023" spans="1:3" x14ac:dyDescent="0.3">
      <c r="A310023" s="5" t="s">
        <v>47679</v>
      </c>
      <c r="B310023" s="1" t="s">
        <v>65614</v>
      </c>
      <c r="C310023" s="2" t="s">
        <v>65615</v>
      </c>
    </row>
    <row r="310024" spans="1:3" x14ac:dyDescent="0.3">
      <c r="A310024" s="6" t="s">
        <v>47679</v>
      </c>
      <c r="B310024" s="3" t="s">
        <v>65645</v>
      </c>
      <c r="C310024" s="4" t="s">
        <v>65646</v>
      </c>
    </row>
    <row r="310025" spans="1:3" x14ac:dyDescent="0.3">
      <c r="A310025" s="5" t="s">
        <v>47679</v>
      </c>
      <c r="B310025" s="1" t="s">
        <v>63370</v>
      </c>
      <c r="C310025" s="2" t="s">
        <v>63371</v>
      </c>
    </row>
    <row r="310026" spans="1:3" x14ac:dyDescent="0.3">
      <c r="A310026" s="6" t="s">
        <v>47680</v>
      </c>
      <c r="B310026" s="3" t="s">
        <v>67173</v>
      </c>
      <c r="C310026" s="4" t="s">
        <v>52680</v>
      </c>
    </row>
    <row r="310027" spans="1:3" x14ac:dyDescent="0.3">
      <c r="A310027" s="5" t="s">
        <v>47680</v>
      </c>
      <c r="B310027" s="1" t="s">
        <v>52438</v>
      </c>
      <c r="C310027" s="2" t="s">
        <v>52439</v>
      </c>
    </row>
    <row r="310028" spans="1:3" x14ac:dyDescent="0.3">
      <c r="A310028" s="6" t="s">
        <v>47680</v>
      </c>
      <c r="B310028" s="3" t="s">
        <v>65805</v>
      </c>
      <c r="C310028" s="4" t="s">
        <v>63428</v>
      </c>
    </row>
    <row r="310029" spans="1:3" x14ac:dyDescent="0.3">
      <c r="A310029" s="5" t="s">
        <v>47680</v>
      </c>
      <c r="B310029" s="1" t="s">
        <v>65614</v>
      </c>
      <c r="C310029" s="2" t="s">
        <v>65615</v>
      </c>
    </row>
    <row r="310030" spans="1:3" x14ac:dyDescent="0.3">
      <c r="A310030" s="6" t="s">
        <v>47680</v>
      </c>
      <c r="B310030" s="3" t="s">
        <v>65645</v>
      </c>
      <c r="C310030" s="4" t="s">
        <v>65646</v>
      </c>
    </row>
    <row r="310031" spans="1:3" x14ac:dyDescent="0.3">
      <c r="A310031" s="5" t="s">
        <v>47680</v>
      </c>
      <c r="B310031" s="1" t="s">
        <v>63370</v>
      </c>
      <c r="C310031" s="2" t="s">
        <v>63371</v>
      </c>
    </row>
    <row r="310032" spans="1:3" x14ac:dyDescent="0.3">
      <c r="A310032" s="6" t="s">
        <v>47681</v>
      </c>
      <c r="B310032" s="3" t="s">
        <v>65935</v>
      </c>
      <c r="C310032" s="4" t="s">
        <v>65648</v>
      </c>
    </row>
    <row r="310033" spans="1:3" x14ac:dyDescent="0.3">
      <c r="A310033" s="5" t="s">
        <v>47681</v>
      </c>
      <c r="B310033" s="1" t="s">
        <v>65618</v>
      </c>
      <c r="C310033" s="2" t="s">
        <v>53889</v>
      </c>
    </row>
    <row r="310034" spans="1:3" x14ac:dyDescent="0.3">
      <c r="A310034" s="6" t="s">
        <v>47681</v>
      </c>
      <c r="B310034" s="3" t="s">
        <v>65775</v>
      </c>
      <c r="C310034" s="4" t="s">
        <v>65569</v>
      </c>
    </row>
    <row r="310035" spans="1:3" x14ac:dyDescent="0.3">
      <c r="A310035" s="5" t="s">
        <v>47681</v>
      </c>
      <c r="B310035" s="1" t="s">
        <v>65619</v>
      </c>
      <c r="C310035" s="2" t="s">
        <v>65577</v>
      </c>
    </row>
    <row r="310036" spans="1:3" x14ac:dyDescent="0.3">
      <c r="A310036" s="6" t="s">
        <v>47681</v>
      </c>
      <c r="B310036" s="3" t="s">
        <v>66167</v>
      </c>
      <c r="C310036" s="4" t="s">
        <v>60745</v>
      </c>
    </row>
    <row r="310037" spans="1:3" x14ac:dyDescent="0.3">
      <c r="A310037" s="5" t="s">
        <v>47681</v>
      </c>
      <c r="B310037" s="1" t="s">
        <v>66433</v>
      </c>
      <c r="C310037" s="2" t="s">
        <v>65628</v>
      </c>
    </row>
    <row r="310038" spans="1:3" x14ac:dyDescent="0.3">
      <c r="A310038" s="6" t="s">
        <v>47681</v>
      </c>
      <c r="B310038" s="3" t="s">
        <v>65574</v>
      </c>
      <c r="C310038" s="4" t="s">
        <v>65575</v>
      </c>
    </row>
    <row r="310039" spans="1:3" x14ac:dyDescent="0.3">
      <c r="A310039" s="5" t="s">
        <v>47682</v>
      </c>
      <c r="B310039" s="1" t="s">
        <v>60308</v>
      </c>
      <c r="C310039" s="2" t="s">
        <v>60309</v>
      </c>
    </row>
    <row r="310040" spans="1:3" x14ac:dyDescent="0.3">
      <c r="A310040" s="6" t="s">
        <v>47682</v>
      </c>
      <c r="B310040" s="3" t="s">
        <v>65535</v>
      </c>
      <c r="C310040" s="4" t="s">
        <v>65536</v>
      </c>
    </row>
    <row r="310041" spans="1:3" x14ac:dyDescent="0.3">
      <c r="A310041" s="5" t="s">
        <v>47682</v>
      </c>
      <c r="B310041" s="1" t="s">
        <v>77054</v>
      </c>
      <c r="C310041" s="2" t="s">
        <v>77055</v>
      </c>
    </row>
    <row r="310042" spans="1:3" x14ac:dyDescent="0.3">
      <c r="A310042" s="6" t="s">
        <v>47682</v>
      </c>
      <c r="B310042" s="3" t="s">
        <v>64644</v>
      </c>
      <c r="C310042" s="4" t="s">
        <v>58244</v>
      </c>
    </row>
    <row r="310043" spans="1:3" x14ac:dyDescent="0.3">
      <c r="A310043" s="5" t="s">
        <v>47682</v>
      </c>
      <c r="B310043" s="1" t="s">
        <v>53683</v>
      </c>
      <c r="C310043" s="2" t="s">
        <v>52937</v>
      </c>
    </row>
    <row r="310044" spans="1:3" x14ac:dyDescent="0.3">
      <c r="A310044" s="6" t="s">
        <v>47682</v>
      </c>
      <c r="B310044" s="3" t="s">
        <v>65537</v>
      </c>
      <c r="C310044" s="4" t="s">
        <v>65538</v>
      </c>
    </row>
    <row r="310045" spans="1:3" x14ac:dyDescent="0.3">
      <c r="A310045" s="5" t="s">
        <v>47683</v>
      </c>
      <c r="B310045" s="1" t="s">
        <v>65618</v>
      </c>
      <c r="C310045" s="2" t="s">
        <v>53889</v>
      </c>
    </row>
    <row r="310046" spans="1:3" x14ac:dyDescent="0.3">
      <c r="A310046" s="6" t="s">
        <v>47683</v>
      </c>
      <c r="B310046" s="3" t="s">
        <v>68238</v>
      </c>
      <c r="C310046" s="4" t="s">
        <v>65585</v>
      </c>
    </row>
    <row r="310047" spans="1:3" x14ac:dyDescent="0.3">
      <c r="A310047" s="5" t="s">
        <v>47683</v>
      </c>
      <c r="B310047" s="1" t="s">
        <v>67979</v>
      </c>
      <c r="C310047" s="2" t="s">
        <v>66040</v>
      </c>
    </row>
    <row r="310048" spans="1:3" x14ac:dyDescent="0.3">
      <c r="A310048" s="6" t="s">
        <v>47683</v>
      </c>
      <c r="B310048" s="3" t="s">
        <v>66167</v>
      </c>
      <c r="C310048" s="4" t="s">
        <v>60745</v>
      </c>
    </row>
    <row r="310049" spans="1:3" x14ac:dyDescent="0.3">
      <c r="A310049" s="5" t="s">
        <v>47683</v>
      </c>
      <c r="B310049" s="1" t="s">
        <v>54936</v>
      </c>
      <c r="C310049" s="2" t="s">
        <v>54937</v>
      </c>
    </row>
    <row r="310050" spans="1:3" x14ac:dyDescent="0.3">
      <c r="A310050" s="6" t="s">
        <v>47683</v>
      </c>
      <c r="B310050" s="3" t="s">
        <v>65656</v>
      </c>
      <c r="C310050" s="4" t="s">
        <v>65577</v>
      </c>
    </row>
    <row r="310051" spans="1:3" x14ac:dyDescent="0.3">
      <c r="A310051" s="5" t="s">
        <v>47684</v>
      </c>
      <c r="B310051" s="1" t="s">
        <v>65618</v>
      </c>
      <c r="C310051" s="2" t="s">
        <v>53889</v>
      </c>
    </row>
    <row r="310052" spans="1:3" x14ac:dyDescent="0.3">
      <c r="A310052" s="6" t="s">
        <v>47684</v>
      </c>
      <c r="B310052" s="3" t="s">
        <v>78582</v>
      </c>
      <c r="C310052" s="4" t="s">
        <v>78583</v>
      </c>
    </row>
    <row r="310053" spans="1:3" x14ac:dyDescent="0.3">
      <c r="A310053" s="5" t="s">
        <v>47684</v>
      </c>
      <c r="B310053" s="1" t="s">
        <v>65776</v>
      </c>
      <c r="C310053" s="2" t="s">
        <v>65613</v>
      </c>
    </row>
    <row r="310054" spans="1:3" x14ac:dyDescent="0.3">
      <c r="A310054" s="6" t="s">
        <v>47684</v>
      </c>
      <c r="B310054" s="3" t="s">
        <v>65734</v>
      </c>
      <c r="C310054" s="4" t="s">
        <v>65735</v>
      </c>
    </row>
    <row r="310055" spans="1:3" x14ac:dyDescent="0.3">
      <c r="A310055" s="5" t="s">
        <v>47684</v>
      </c>
      <c r="B310055" s="1" t="s">
        <v>65645</v>
      </c>
      <c r="C310055" s="2" t="s">
        <v>65646</v>
      </c>
    </row>
    <row r="310056" spans="1:3" x14ac:dyDescent="0.3">
      <c r="A310056" s="6" t="s">
        <v>47684</v>
      </c>
      <c r="B310056" s="3" t="s">
        <v>65938</v>
      </c>
      <c r="C310056" s="4" t="s">
        <v>65577</v>
      </c>
    </row>
    <row r="310057" spans="1:3" x14ac:dyDescent="0.3">
      <c r="A310057" s="5" t="s">
        <v>47685</v>
      </c>
      <c r="B310057" s="1" t="s">
        <v>65618</v>
      </c>
      <c r="C310057" s="2" t="s">
        <v>53889</v>
      </c>
    </row>
    <row r="310058" spans="1:3" x14ac:dyDescent="0.3">
      <c r="A310058" s="6" t="s">
        <v>47685</v>
      </c>
      <c r="B310058" s="3" t="s">
        <v>65776</v>
      </c>
      <c r="C310058" s="4" t="s">
        <v>65613</v>
      </c>
    </row>
    <row r="310059" spans="1:3" x14ac:dyDescent="0.3">
      <c r="A310059" s="5" t="s">
        <v>47685</v>
      </c>
      <c r="B310059" s="1" t="s">
        <v>65734</v>
      </c>
      <c r="C310059" s="2" t="s">
        <v>65735</v>
      </c>
    </row>
    <row r="310060" spans="1:3" x14ac:dyDescent="0.3">
      <c r="A310060" s="6" t="s">
        <v>47685</v>
      </c>
      <c r="B310060" s="3" t="s">
        <v>65645</v>
      </c>
      <c r="C310060" s="4" t="s">
        <v>65646</v>
      </c>
    </row>
    <row r="310061" spans="1:3" x14ac:dyDescent="0.3">
      <c r="A310061" s="5" t="s">
        <v>47685</v>
      </c>
      <c r="B310061" s="1" t="s">
        <v>65938</v>
      </c>
      <c r="C310061" s="2" t="s">
        <v>65577</v>
      </c>
    </row>
    <row r="310062" spans="1:3" x14ac:dyDescent="0.3">
      <c r="A310062" s="6" t="s">
        <v>47685</v>
      </c>
      <c r="B310062" s="3" t="s">
        <v>78722</v>
      </c>
      <c r="C310062" s="4" t="s">
        <v>78723</v>
      </c>
    </row>
    <row r="310063" spans="1:3" x14ac:dyDescent="0.3">
      <c r="A310063" s="5" t="s">
        <v>47686</v>
      </c>
      <c r="B310063" s="1" t="s">
        <v>65618</v>
      </c>
      <c r="C310063" s="2" t="s">
        <v>53889</v>
      </c>
    </row>
    <row r="310064" spans="1:3" x14ac:dyDescent="0.3">
      <c r="A310064" s="6" t="s">
        <v>47686</v>
      </c>
      <c r="B310064" s="3" t="s">
        <v>67979</v>
      </c>
      <c r="C310064" s="4" t="s">
        <v>66040</v>
      </c>
    </row>
    <row r="310065" spans="1:3" x14ac:dyDescent="0.3">
      <c r="A310065" s="5" t="s">
        <v>47686</v>
      </c>
      <c r="B310065" s="1" t="s">
        <v>77692</v>
      </c>
      <c r="C310065" s="2" t="s">
        <v>65915</v>
      </c>
    </row>
    <row r="310066" spans="1:3" x14ac:dyDescent="0.3">
      <c r="A310066" s="6" t="s">
        <v>47686</v>
      </c>
      <c r="B310066" s="3" t="s">
        <v>65619</v>
      </c>
      <c r="C310066" s="4" t="s">
        <v>65577</v>
      </c>
    </row>
    <row r="310067" spans="1:3" x14ac:dyDescent="0.3">
      <c r="A310067" s="5" t="s">
        <v>47686</v>
      </c>
      <c r="B310067" s="1" t="s">
        <v>66167</v>
      </c>
      <c r="C310067" s="2" t="s">
        <v>60745</v>
      </c>
    </row>
    <row r="310068" spans="1:3" x14ac:dyDescent="0.3">
      <c r="A310068" s="6" t="s">
        <v>47686</v>
      </c>
      <c r="B310068" s="3" t="s">
        <v>66251</v>
      </c>
      <c r="C310068" s="4" t="s">
        <v>65585</v>
      </c>
    </row>
    <row r="310069" spans="1:3" x14ac:dyDescent="0.3">
      <c r="A310069" s="5" t="s">
        <v>47686</v>
      </c>
      <c r="B310069" s="1" t="s">
        <v>54936</v>
      </c>
      <c r="C310069" s="2" t="s">
        <v>54937</v>
      </c>
    </row>
    <row r="310070" spans="1:3" x14ac:dyDescent="0.3">
      <c r="A310070" s="6" t="s">
        <v>47687</v>
      </c>
      <c r="B310070" s="3" t="s">
        <v>65580</v>
      </c>
      <c r="C310070" s="4" t="s">
        <v>65581</v>
      </c>
    </row>
    <row r="310071" spans="1:3" x14ac:dyDescent="0.3">
      <c r="A310071" s="5" t="s">
        <v>47687</v>
      </c>
      <c r="B310071" s="1" t="s">
        <v>66433</v>
      </c>
      <c r="C310071" s="2" t="s">
        <v>65628</v>
      </c>
    </row>
    <row r="310072" spans="1:3" x14ac:dyDescent="0.3">
      <c r="A310072" s="6" t="s">
        <v>47687</v>
      </c>
      <c r="B310072" s="3" t="s">
        <v>67804</v>
      </c>
      <c r="C310072" s="4" t="s">
        <v>63428</v>
      </c>
    </row>
    <row r="310073" spans="1:3" x14ac:dyDescent="0.3">
      <c r="A310073" s="5" t="s">
        <v>47687</v>
      </c>
      <c r="B310073" s="1" t="s">
        <v>56669</v>
      </c>
      <c r="C310073" s="2" t="s">
        <v>55367</v>
      </c>
    </row>
    <row r="310074" spans="1:3" x14ac:dyDescent="0.3">
      <c r="A310074" s="6" t="s">
        <v>47687</v>
      </c>
      <c r="B310074" s="3" t="s">
        <v>65656</v>
      </c>
      <c r="C310074" s="4" t="s">
        <v>65577</v>
      </c>
    </row>
    <row r="310075" spans="1:3" x14ac:dyDescent="0.3">
      <c r="A310075" s="5" t="s">
        <v>47687</v>
      </c>
      <c r="B310075" s="1" t="s">
        <v>54936</v>
      </c>
      <c r="C310075" s="2" t="s">
        <v>54937</v>
      </c>
    </row>
    <row r="310076" spans="1:3" x14ac:dyDescent="0.3">
      <c r="A310076" s="6" t="s">
        <v>47688</v>
      </c>
      <c r="B310076" s="3" t="s">
        <v>65580</v>
      </c>
      <c r="C310076" s="4" t="s">
        <v>65581</v>
      </c>
    </row>
    <row r="310077" spans="1:3" x14ac:dyDescent="0.3">
      <c r="A310077" s="5" t="s">
        <v>47688</v>
      </c>
      <c r="B310077" s="1" t="s">
        <v>66433</v>
      </c>
      <c r="C310077" s="2" t="s">
        <v>65628</v>
      </c>
    </row>
    <row r="310078" spans="1:3" x14ac:dyDescent="0.3">
      <c r="A310078" s="6" t="s">
        <v>47688</v>
      </c>
      <c r="B310078" s="3" t="s">
        <v>67804</v>
      </c>
      <c r="C310078" s="4" t="s">
        <v>63428</v>
      </c>
    </row>
    <row r="310079" spans="1:3" x14ac:dyDescent="0.3">
      <c r="A310079" s="5" t="s">
        <v>47688</v>
      </c>
      <c r="B310079" s="1" t="s">
        <v>56669</v>
      </c>
      <c r="C310079" s="2" t="s">
        <v>55367</v>
      </c>
    </row>
    <row r="310080" spans="1:3" x14ac:dyDescent="0.3">
      <c r="A310080" s="6" t="s">
        <v>47688</v>
      </c>
      <c r="B310080" s="3" t="s">
        <v>65656</v>
      </c>
      <c r="C310080" s="4" t="s">
        <v>65577</v>
      </c>
    </row>
    <row r="310081" spans="1:3" x14ac:dyDescent="0.3">
      <c r="A310081" s="5" t="s">
        <v>47688</v>
      </c>
      <c r="B310081" s="1" t="s">
        <v>54936</v>
      </c>
      <c r="C310081" s="2" t="s">
        <v>54937</v>
      </c>
    </row>
    <row r="310082" spans="1:3" x14ac:dyDescent="0.3">
      <c r="A310082" s="6" t="s">
        <v>47689</v>
      </c>
      <c r="B310082" s="3" t="s">
        <v>65580</v>
      </c>
      <c r="C310082" s="4" t="s">
        <v>65581</v>
      </c>
    </row>
    <row r="310083" spans="1:3" x14ac:dyDescent="0.3">
      <c r="A310083" s="5" t="s">
        <v>47689</v>
      </c>
      <c r="B310083" s="1" t="s">
        <v>66433</v>
      </c>
      <c r="C310083" s="2" t="s">
        <v>65628</v>
      </c>
    </row>
    <row r="310084" spans="1:3" x14ac:dyDescent="0.3">
      <c r="A310084" s="6" t="s">
        <v>47689</v>
      </c>
      <c r="B310084" s="3" t="s">
        <v>67804</v>
      </c>
      <c r="C310084" s="4" t="s">
        <v>63428</v>
      </c>
    </row>
    <row r="310085" spans="1:3" x14ac:dyDescent="0.3">
      <c r="A310085" s="5" t="s">
        <v>47689</v>
      </c>
      <c r="B310085" s="1" t="s">
        <v>56669</v>
      </c>
      <c r="C310085" s="2" t="s">
        <v>55367</v>
      </c>
    </row>
    <row r="310086" spans="1:3" x14ac:dyDescent="0.3">
      <c r="A310086" s="6" t="s">
        <v>47689</v>
      </c>
      <c r="B310086" s="3" t="s">
        <v>65656</v>
      </c>
      <c r="C310086" s="4" t="s">
        <v>65577</v>
      </c>
    </row>
    <row r="310087" spans="1:3" x14ac:dyDescent="0.3">
      <c r="A310087" s="5" t="s">
        <v>47689</v>
      </c>
      <c r="B310087" s="1" t="s">
        <v>54936</v>
      </c>
      <c r="C310087" s="2" t="s">
        <v>54937</v>
      </c>
    </row>
    <row r="310088" spans="1:3" x14ac:dyDescent="0.3">
      <c r="A310088" s="6" t="s">
        <v>47690</v>
      </c>
      <c r="B310088" s="3" t="s">
        <v>65580</v>
      </c>
      <c r="C310088" s="4" t="s">
        <v>65581</v>
      </c>
    </row>
    <row r="310089" spans="1:3" x14ac:dyDescent="0.3">
      <c r="A310089" s="5" t="s">
        <v>47690</v>
      </c>
      <c r="B310089" s="1" t="s">
        <v>66433</v>
      </c>
      <c r="C310089" s="2" t="s">
        <v>65628</v>
      </c>
    </row>
    <row r="310090" spans="1:3" x14ac:dyDescent="0.3">
      <c r="A310090" s="6" t="s">
        <v>47690</v>
      </c>
      <c r="B310090" s="3" t="s">
        <v>67804</v>
      </c>
      <c r="C310090" s="4" t="s">
        <v>63428</v>
      </c>
    </row>
    <row r="310091" spans="1:3" x14ac:dyDescent="0.3">
      <c r="A310091" s="5" t="s">
        <v>47690</v>
      </c>
      <c r="B310091" s="1" t="s">
        <v>56669</v>
      </c>
      <c r="C310091" s="2" t="s">
        <v>55367</v>
      </c>
    </row>
    <row r="310092" spans="1:3" x14ac:dyDescent="0.3">
      <c r="A310092" s="6" t="s">
        <v>47690</v>
      </c>
      <c r="B310092" s="3" t="s">
        <v>65656</v>
      </c>
      <c r="C310092" s="4" t="s">
        <v>65577</v>
      </c>
    </row>
    <row r="310093" spans="1:3" x14ac:dyDescent="0.3">
      <c r="A310093" s="5" t="s">
        <v>47690</v>
      </c>
      <c r="B310093" s="1" t="s">
        <v>54936</v>
      </c>
      <c r="C310093" s="2" t="s">
        <v>54937</v>
      </c>
    </row>
    <row r="310094" spans="1:3" x14ac:dyDescent="0.3">
      <c r="A310094" s="6" t="s">
        <v>47691</v>
      </c>
      <c r="B310094" s="3" t="s">
        <v>65580</v>
      </c>
      <c r="C310094" s="4" t="s">
        <v>65581</v>
      </c>
    </row>
    <row r="310095" spans="1:3" x14ac:dyDescent="0.3">
      <c r="A310095" s="5" t="s">
        <v>47691</v>
      </c>
      <c r="B310095" s="1" t="s">
        <v>66433</v>
      </c>
      <c r="C310095" s="2" t="s">
        <v>65628</v>
      </c>
    </row>
    <row r="310096" spans="1:3" x14ac:dyDescent="0.3">
      <c r="A310096" s="6" t="s">
        <v>47691</v>
      </c>
      <c r="B310096" s="3" t="s">
        <v>67804</v>
      </c>
      <c r="C310096" s="4" t="s">
        <v>63428</v>
      </c>
    </row>
    <row r="310097" spans="1:3" x14ac:dyDescent="0.3">
      <c r="A310097" s="5" t="s">
        <v>47691</v>
      </c>
      <c r="B310097" s="1" t="s">
        <v>56669</v>
      </c>
      <c r="C310097" s="2" t="s">
        <v>55367</v>
      </c>
    </row>
    <row r="310098" spans="1:3" x14ac:dyDescent="0.3">
      <c r="A310098" s="6" t="s">
        <v>47691</v>
      </c>
      <c r="B310098" s="3" t="s">
        <v>65656</v>
      </c>
      <c r="C310098" s="4" t="s">
        <v>65577</v>
      </c>
    </row>
    <row r="310099" spans="1:3" x14ac:dyDescent="0.3">
      <c r="A310099" s="5" t="s">
        <v>47691</v>
      </c>
      <c r="B310099" s="1" t="s">
        <v>54936</v>
      </c>
      <c r="C310099" s="2" t="s">
        <v>54937</v>
      </c>
    </row>
    <row r="310100" spans="1:3" x14ac:dyDescent="0.3">
      <c r="A310100" s="6" t="s">
        <v>47692</v>
      </c>
      <c r="B310100" s="3" t="s">
        <v>66096</v>
      </c>
      <c r="C310100" s="4" t="s">
        <v>66097</v>
      </c>
    </row>
    <row r="310101" spans="1:3" x14ac:dyDescent="0.3">
      <c r="A310101" s="5" t="s">
        <v>47692</v>
      </c>
      <c r="B310101" s="1" t="s">
        <v>68238</v>
      </c>
      <c r="C310101" s="2" t="s">
        <v>65585</v>
      </c>
    </row>
    <row r="310102" spans="1:3" x14ac:dyDescent="0.3">
      <c r="A310102" s="6" t="s">
        <v>47692</v>
      </c>
      <c r="B310102" s="3" t="s">
        <v>80147</v>
      </c>
      <c r="C310102" s="4" t="s">
        <v>73879</v>
      </c>
    </row>
    <row r="310103" spans="1:3" x14ac:dyDescent="0.3">
      <c r="A310103" s="5" t="s">
        <v>47692</v>
      </c>
      <c r="B310103" s="1" t="s">
        <v>65775</v>
      </c>
      <c r="C310103" s="2" t="s">
        <v>65569</v>
      </c>
    </row>
    <row r="310104" spans="1:3" x14ac:dyDescent="0.3">
      <c r="A310104" s="6" t="s">
        <v>47692</v>
      </c>
      <c r="B310104" s="3" t="s">
        <v>69433</v>
      </c>
      <c r="C310104" s="4" t="s">
        <v>52680</v>
      </c>
    </row>
    <row r="310105" spans="1:3" x14ac:dyDescent="0.3">
      <c r="A310105" s="5" t="s">
        <v>47692</v>
      </c>
      <c r="B310105" s="1" t="s">
        <v>65938</v>
      </c>
      <c r="C310105" s="2" t="s">
        <v>65577</v>
      </c>
    </row>
    <row r="310106" spans="1:3" x14ac:dyDescent="0.3">
      <c r="A310106" s="6" t="s">
        <v>47693</v>
      </c>
      <c r="B310106" s="3" t="s">
        <v>65580</v>
      </c>
      <c r="C310106" s="4" t="s">
        <v>65581</v>
      </c>
    </row>
    <row r="310107" spans="1:3" x14ac:dyDescent="0.3">
      <c r="A310107" s="5" t="s">
        <v>47693</v>
      </c>
      <c r="B310107" s="1" t="s">
        <v>66812</v>
      </c>
      <c r="C310107" s="2" t="s">
        <v>60745</v>
      </c>
    </row>
    <row r="310108" spans="1:3" x14ac:dyDescent="0.3">
      <c r="A310108" s="6" t="s">
        <v>47693</v>
      </c>
      <c r="B310108" s="3" t="s">
        <v>56669</v>
      </c>
      <c r="C310108" s="4" t="s">
        <v>55367</v>
      </c>
    </row>
    <row r="310109" spans="1:3" x14ac:dyDescent="0.3">
      <c r="A310109" s="5" t="s">
        <v>47693</v>
      </c>
      <c r="B310109" s="1" t="s">
        <v>65938</v>
      </c>
      <c r="C310109" s="2" t="s">
        <v>65577</v>
      </c>
    </row>
    <row r="310110" spans="1:3" x14ac:dyDescent="0.3">
      <c r="A310110" s="6" t="s">
        <v>47694</v>
      </c>
      <c r="B310110" s="3" t="s">
        <v>66458</v>
      </c>
      <c r="C310110" s="4" t="s">
        <v>66459</v>
      </c>
    </row>
    <row r="310111" spans="1:3" x14ac:dyDescent="0.3">
      <c r="A310111" s="5" t="s">
        <v>47694</v>
      </c>
      <c r="B310111" s="1" t="s">
        <v>65618</v>
      </c>
      <c r="C310111" s="2" t="s">
        <v>53889</v>
      </c>
    </row>
    <row r="310112" spans="1:3" x14ac:dyDescent="0.3">
      <c r="A310112" s="6" t="s">
        <v>47694</v>
      </c>
      <c r="B310112" s="3" t="s">
        <v>66025</v>
      </c>
      <c r="C310112" s="4" t="s">
        <v>66026</v>
      </c>
    </row>
    <row r="310113" spans="1:3" x14ac:dyDescent="0.3">
      <c r="A310113" s="5" t="s">
        <v>47694</v>
      </c>
      <c r="B310113" s="1" t="s">
        <v>64973</v>
      </c>
      <c r="C310113" s="2" t="s">
        <v>58244</v>
      </c>
    </row>
    <row r="310114" spans="1:3" x14ac:dyDescent="0.3">
      <c r="A310114" s="6" t="s">
        <v>47694</v>
      </c>
      <c r="B310114" s="3" t="s">
        <v>65775</v>
      </c>
      <c r="C310114" s="4" t="s">
        <v>65569</v>
      </c>
    </row>
    <row r="310115" spans="1:3" x14ac:dyDescent="0.3">
      <c r="A310115" s="5" t="s">
        <v>47694</v>
      </c>
      <c r="B310115" s="1" t="s">
        <v>68049</v>
      </c>
      <c r="C310115" s="2" t="s">
        <v>65924</v>
      </c>
    </row>
    <row r="310116" spans="1:3" x14ac:dyDescent="0.3">
      <c r="A310116" s="6" t="s">
        <v>47694</v>
      </c>
      <c r="B310116" s="3" t="s">
        <v>66167</v>
      </c>
      <c r="C310116" s="4" t="s">
        <v>60745</v>
      </c>
    </row>
    <row r="310117" spans="1:3" x14ac:dyDescent="0.3">
      <c r="A310117" s="5" t="s">
        <v>47694</v>
      </c>
      <c r="B310117" s="1" t="s">
        <v>65925</v>
      </c>
      <c r="C310117" s="2" t="s">
        <v>65926</v>
      </c>
    </row>
    <row r="310118" spans="1:3" x14ac:dyDescent="0.3">
      <c r="A310118" s="6" t="s">
        <v>47694</v>
      </c>
      <c r="B310118" s="3" t="s">
        <v>52498</v>
      </c>
      <c r="C310118" s="4" t="s">
        <v>52499</v>
      </c>
    </row>
    <row r="310119" spans="1:3" x14ac:dyDescent="0.3">
      <c r="A310119" s="5" t="s">
        <v>47695</v>
      </c>
      <c r="B310119" s="1" t="s">
        <v>65618</v>
      </c>
      <c r="C310119" s="2" t="s">
        <v>53889</v>
      </c>
    </row>
    <row r="310120" spans="1:3" x14ac:dyDescent="0.3">
      <c r="A310120" s="6" t="s">
        <v>47695</v>
      </c>
      <c r="B310120" s="3" t="s">
        <v>70568</v>
      </c>
      <c r="C310120" s="4" t="s">
        <v>65766</v>
      </c>
    </row>
    <row r="310121" spans="1:3" x14ac:dyDescent="0.3">
      <c r="A310121" s="5" t="s">
        <v>47695</v>
      </c>
      <c r="B310121" s="1" t="s">
        <v>66183</v>
      </c>
      <c r="C310121" s="2" t="s">
        <v>61757</v>
      </c>
    </row>
    <row r="310122" spans="1:3" x14ac:dyDescent="0.3">
      <c r="A310122" s="6" t="s">
        <v>47695</v>
      </c>
      <c r="B310122" s="3" t="s">
        <v>79621</v>
      </c>
      <c r="C310122" s="4" t="s">
        <v>65966</v>
      </c>
    </row>
    <row r="310123" spans="1:3" x14ac:dyDescent="0.3">
      <c r="A310123" s="5" t="s">
        <v>47695</v>
      </c>
      <c r="B310123" s="1" t="s">
        <v>66113</v>
      </c>
      <c r="C310123" s="2" t="s">
        <v>65640</v>
      </c>
    </row>
    <row r="310124" spans="1:3" x14ac:dyDescent="0.3">
      <c r="A310124" s="6" t="s">
        <v>47695</v>
      </c>
      <c r="B310124" s="3" t="s">
        <v>57124</v>
      </c>
      <c r="C310124" s="4" t="s">
        <v>57125</v>
      </c>
    </row>
    <row r="310125" spans="1:3" x14ac:dyDescent="0.3">
      <c r="A310125" s="5" t="s">
        <v>47695</v>
      </c>
      <c r="B310125" s="1" t="s">
        <v>66167</v>
      </c>
      <c r="C310125" s="2" t="s">
        <v>60745</v>
      </c>
    </row>
    <row r="310126" spans="1:3" x14ac:dyDescent="0.3">
      <c r="A310126" s="6" t="s">
        <v>47695</v>
      </c>
      <c r="B310126" s="3" t="s">
        <v>66701</v>
      </c>
      <c r="C310126" s="4" t="s">
        <v>65573</v>
      </c>
    </row>
    <row r="310127" spans="1:3" x14ac:dyDescent="0.3">
      <c r="A310127" s="5" t="s">
        <v>47695</v>
      </c>
      <c r="B310127" s="1" t="s">
        <v>67804</v>
      </c>
      <c r="C310127" s="2" t="s">
        <v>63428</v>
      </c>
    </row>
    <row r="310128" spans="1:3" x14ac:dyDescent="0.3">
      <c r="A310128" s="6" t="s">
        <v>47695</v>
      </c>
      <c r="B310128" s="3" t="s">
        <v>63370</v>
      </c>
      <c r="C310128" s="4" t="s">
        <v>63371</v>
      </c>
    </row>
    <row r="310129" spans="1:3" x14ac:dyDescent="0.3">
      <c r="A310129" s="5" t="s">
        <v>47695</v>
      </c>
      <c r="B310129" s="1" t="s">
        <v>65656</v>
      </c>
      <c r="C310129" s="2" t="s">
        <v>65577</v>
      </c>
    </row>
    <row r="310130" spans="1:3" x14ac:dyDescent="0.3">
      <c r="A310130" s="6" t="s">
        <v>47695</v>
      </c>
      <c r="B310130" s="3" t="s">
        <v>54936</v>
      </c>
      <c r="C310130" s="4" t="s">
        <v>54937</v>
      </c>
    </row>
    <row r="310131" spans="1:3" x14ac:dyDescent="0.3">
      <c r="A310131" s="5" t="s">
        <v>47696</v>
      </c>
      <c r="B310131" s="1" t="s">
        <v>73935</v>
      </c>
      <c r="C310131" s="2" t="s">
        <v>67626</v>
      </c>
    </row>
    <row r="310132" spans="1:3" x14ac:dyDescent="0.3">
      <c r="A310132" s="6" t="s">
        <v>47696</v>
      </c>
      <c r="B310132" s="3" t="s">
        <v>65580</v>
      </c>
      <c r="C310132" s="4" t="s">
        <v>65581</v>
      </c>
    </row>
    <row r="310133" spans="1:3" x14ac:dyDescent="0.3">
      <c r="A310133" s="5" t="s">
        <v>47696</v>
      </c>
      <c r="B310133" s="1" t="s">
        <v>65619</v>
      </c>
      <c r="C310133" s="2" t="s">
        <v>65577</v>
      </c>
    </row>
    <row r="310134" spans="1:3" x14ac:dyDescent="0.3">
      <c r="A310134" s="6" t="s">
        <v>47696</v>
      </c>
      <c r="B310134" s="3" t="s">
        <v>65805</v>
      </c>
      <c r="C310134" s="4" t="s">
        <v>63428</v>
      </c>
    </row>
    <row r="310135" spans="1:3" x14ac:dyDescent="0.3">
      <c r="A310135" s="5" t="s">
        <v>40835</v>
      </c>
      <c r="B310135" s="1" t="s">
        <v>66021</v>
      </c>
      <c r="C310135" s="2" t="s">
        <v>65745</v>
      </c>
    </row>
    <row r="310136" spans="1:3" x14ac:dyDescent="0.3">
      <c r="A310136" s="6" t="s">
        <v>40835</v>
      </c>
      <c r="B310136" s="3" t="s">
        <v>77317</v>
      </c>
      <c r="C310136" s="4" t="s">
        <v>63428</v>
      </c>
    </row>
    <row r="310137" spans="1:3" x14ac:dyDescent="0.3">
      <c r="A310137" s="5" t="s">
        <v>40835</v>
      </c>
      <c r="B310137" s="1" t="s">
        <v>57124</v>
      </c>
      <c r="C310137" s="2" t="s">
        <v>57125</v>
      </c>
    </row>
    <row r="310138" spans="1:3" x14ac:dyDescent="0.3">
      <c r="A310138" s="6" t="s">
        <v>40835</v>
      </c>
      <c r="B310138" s="3" t="s">
        <v>66167</v>
      </c>
      <c r="C310138" s="4" t="s">
        <v>60745</v>
      </c>
    </row>
    <row r="310139" spans="1:3" x14ac:dyDescent="0.3">
      <c r="A310139" s="5" t="s">
        <v>40835</v>
      </c>
      <c r="B310139" s="1" t="s">
        <v>66433</v>
      </c>
      <c r="C310139" s="2" t="s">
        <v>65628</v>
      </c>
    </row>
    <row r="310140" spans="1:3" x14ac:dyDescent="0.3">
      <c r="A310140" s="6" t="s">
        <v>40835</v>
      </c>
      <c r="B310140" s="3" t="s">
        <v>72365</v>
      </c>
      <c r="C310140" s="4" t="s">
        <v>67208</v>
      </c>
    </row>
    <row r="310141" spans="1:3" x14ac:dyDescent="0.3">
      <c r="A310141" s="5" t="s">
        <v>40835</v>
      </c>
      <c r="B310141" s="1" t="s">
        <v>73006</v>
      </c>
      <c r="C310141" s="2" t="s">
        <v>66441</v>
      </c>
    </row>
    <row r="310142" spans="1:3" x14ac:dyDescent="0.3">
      <c r="A310142" s="6" t="s">
        <v>40835</v>
      </c>
      <c r="B310142" s="3" t="s">
        <v>54936</v>
      </c>
      <c r="C310142" s="4" t="s">
        <v>54937</v>
      </c>
    </row>
    <row r="310143" spans="1:3" x14ac:dyDescent="0.3">
      <c r="A310143" s="5" t="s">
        <v>40530</v>
      </c>
      <c r="B310143" s="1" t="s">
        <v>66021</v>
      </c>
      <c r="C310143" s="2" t="s">
        <v>65745</v>
      </c>
    </row>
    <row r="310144" spans="1:3" x14ac:dyDescent="0.3">
      <c r="A310144" s="6" t="s">
        <v>40530</v>
      </c>
      <c r="B310144" s="3" t="s">
        <v>77317</v>
      </c>
      <c r="C310144" s="4" t="s">
        <v>63428</v>
      </c>
    </row>
    <row r="310145" spans="1:3" x14ac:dyDescent="0.3">
      <c r="A310145" s="5" t="s">
        <v>40530</v>
      </c>
      <c r="B310145" s="1" t="s">
        <v>57124</v>
      </c>
      <c r="C310145" s="2" t="s">
        <v>57125</v>
      </c>
    </row>
    <row r="310146" spans="1:3" x14ac:dyDescent="0.3">
      <c r="A310146" s="6" t="s">
        <v>40530</v>
      </c>
      <c r="B310146" s="3" t="s">
        <v>66167</v>
      </c>
      <c r="C310146" s="4" t="s">
        <v>60745</v>
      </c>
    </row>
    <row r="310147" spans="1:3" x14ac:dyDescent="0.3">
      <c r="A310147" s="5" t="s">
        <v>40530</v>
      </c>
      <c r="B310147" s="1" t="s">
        <v>66433</v>
      </c>
      <c r="C310147" s="2" t="s">
        <v>65628</v>
      </c>
    </row>
    <row r="310148" spans="1:3" x14ac:dyDescent="0.3">
      <c r="A310148" s="6" t="s">
        <v>40530</v>
      </c>
      <c r="B310148" s="3" t="s">
        <v>72365</v>
      </c>
      <c r="C310148" s="4" t="s">
        <v>67208</v>
      </c>
    </row>
    <row r="310149" spans="1:3" x14ac:dyDescent="0.3">
      <c r="A310149" s="5" t="s">
        <v>40530</v>
      </c>
      <c r="B310149" s="1" t="s">
        <v>73006</v>
      </c>
      <c r="C310149" s="2" t="s">
        <v>66441</v>
      </c>
    </row>
    <row r="310150" spans="1:3" x14ac:dyDescent="0.3">
      <c r="A310150" s="6" t="s">
        <v>40530</v>
      </c>
      <c r="B310150" s="3" t="s">
        <v>54936</v>
      </c>
      <c r="C310150" s="4" t="s">
        <v>54937</v>
      </c>
    </row>
    <row r="310151" spans="1:3" x14ac:dyDescent="0.3">
      <c r="A310151" s="5" t="s">
        <v>47697</v>
      </c>
      <c r="B310151" s="1" t="s">
        <v>52478</v>
      </c>
      <c r="C310151" s="2" t="s">
        <v>52479</v>
      </c>
    </row>
    <row r="310152" spans="1:3" x14ac:dyDescent="0.3">
      <c r="A310152" s="6" t="s">
        <v>47697</v>
      </c>
      <c r="B310152" s="3" t="s">
        <v>66112</v>
      </c>
      <c r="C310152" s="4" t="s">
        <v>65802</v>
      </c>
    </row>
    <row r="310153" spans="1:3" x14ac:dyDescent="0.3">
      <c r="A310153" s="5" t="s">
        <v>47697</v>
      </c>
      <c r="B310153" s="1" t="s">
        <v>65618</v>
      </c>
      <c r="C310153" s="2" t="s">
        <v>53889</v>
      </c>
    </row>
    <row r="310154" spans="1:3" x14ac:dyDescent="0.3">
      <c r="A310154" s="6" t="s">
        <v>47697</v>
      </c>
      <c r="B310154" s="3" t="s">
        <v>65580</v>
      </c>
      <c r="C310154" s="4" t="s">
        <v>65581</v>
      </c>
    </row>
    <row r="310155" spans="1:3" x14ac:dyDescent="0.3">
      <c r="A310155" s="5" t="s">
        <v>47697</v>
      </c>
      <c r="B310155" s="1" t="s">
        <v>66113</v>
      </c>
      <c r="C310155" s="2" t="s">
        <v>65640</v>
      </c>
    </row>
    <row r="310156" spans="1:3" x14ac:dyDescent="0.3">
      <c r="A310156" s="6" t="s">
        <v>47697</v>
      </c>
      <c r="B310156" s="3" t="s">
        <v>65619</v>
      </c>
      <c r="C310156" s="4" t="s">
        <v>65577</v>
      </c>
    </row>
    <row r="310157" spans="1:3" x14ac:dyDescent="0.3">
      <c r="A310157" s="5" t="s">
        <v>47697</v>
      </c>
      <c r="B310157" s="1" t="s">
        <v>57124</v>
      </c>
      <c r="C310157" s="2" t="s">
        <v>57125</v>
      </c>
    </row>
    <row r="310158" spans="1:3" x14ac:dyDescent="0.3">
      <c r="A310158" s="6" t="s">
        <v>47697</v>
      </c>
      <c r="B310158" s="3" t="s">
        <v>66167</v>
      </c>
      <c r="C310158" s="4" t="s">
        <v>60745</v>
      </c>
    </row>
    <row r="310159" spans="1:3" x14ac:dyDescent="0.3">
      <c r="A310159" s="5" t="s">
        <v>47697</v>
      </c>
      <c r="B310159" s="1" t="s">
        <v>65925</v>
      </c>
      <c r="C310159" s="2" t="s">
        <v>65926</v>
      </c>
    </row>
    <row r="310160" spans="1:3" x14ac:dyDescent="0.3">
      <c r="A310160" s="6" t="s">
        <v>47697</v>
      </c>
      <c r="B310160" s="3" t="s">
        <v>56669</v>
      </c>
      <c r="C310160" s="4" t="s">
        <v>55367</v>
      </c>
    </row>
    <row r="310161" spans="1:3" x14ac:dyDescent="0.3">
      <c r="A310161" s="5" t="s">
        <v>47698</v>
      </c>
      <c r="B310161" s="1" t="s">
        <v>80308</v>
      </c>
      <c r="C310161" s="2" t="s">
        <v>80309</v>
      </c>
    </row>
    <row r="310162" spans="1:3" x14ac:dyDescent="0.3">
      <c r="A310162" s="6" t="s">
        <v>47698</v>
      </c>
      <c r="B310162" s="3" t="s">
        <v>65618</v>
      </c>
      <c r="C310162" s="4" t="s">
        <v>53889</v>
      </c>
    </row>
    <row r="310163" spans="1:3" x14ac:dyDescent="0.3">
      <c r="A310163" s="5" t="s">
        <v>47698</v>
      </c>
      <c r="B310163" s="1" t="s">
        <v>66183</v>
      </c>
      <c r="C310163" s="2" t="s">
        <v>61757</v>
      </c>
    </row>
    <row r="310164" spans="1:3" x14ac:dyDescent="0.3">
      <c r="A310164" s="6" t="s">
        <v>47698</v>
      </c>
      <c r="B310164" s="3" t="s">
        <v>65775</v>
      </c>
      <c r="C310164" s="4" t="s">
        <v>65569</v>
      </c>
    </row>
    <row r="310165" spans="1:3" x14ac:dyDescent="0.3">
      <c r="A310165" s="5" t="s">
        <v>47698</v>
      </c>
      <c r="B310165" s="1" t="s">
        <v>74600</v>
      </c>
      <c r="C310165" s="2" t="s">
        <v>68612</v>
      </c>
    </row>
    <row r="310166" spans="1:3" x14ac:dyDescent="0.3">
      <c r="A310166" s="6" t="s">
        <v>47698</v>
      </c>
      <c r="B310166" s="3" t="s">
        <v>57124</v>
      </c>
      <c r="C310166" s="4" t="s">
        <v>57125</v>
      </c>
    </row>
    <row r="310167" spans="1:3" x14ac:dyDescent="0.3">
      <c r="A310167" s="5" t="s">
        <v>47698</v>
      </c>
      <c r="B310167" s="1" t="s">
        <v>66167</v>
      </c>
      <c r="C310167" s="2" t="s">
        <v>60745</v>
      </c>
    </row>
    <row r="310168" spans="1:3" x14ac:dyDescent="0.3">
      <c r="A310168" s="6" t="s">
        <v>47698</v>
      </c>
      <c r="B310168" s="3" t="s">
        <v>76151</v>
      </c>
      <c r="C310168" s="4" t="s">
        <v>66089</v>
      </c>
    </row>
    <row r="310169" spans="1:3" x14ac:dyDescent="0.3">
      <c r="A310169" s="5" t="s">
        <v>47698</v>
      </c>
      <c r="B310169" s="1" t="s">
        <v>65656</v>
      </c>
      <c r="C310169" s="2" t="s">
        <v>65577</v>
      </c>
    </row>
    <row r="310170" spans="1:3" x14ac:dyDescent="0.3">
      <c r="A310170" s="6" t="s">
        <v>47698</v>
      </c>
      <c r="B310170" s="3" t="s">
        <v>54936</v>
      </c>
      <c r="C310170" s="4" t="s">
        <v>54937</v>
      </c>
    </row>
    <row r="310171" spans="1:3" x14ac:dyDescent="0.3">
      <c r="A310171" s="5" t="s">
        <v>47699</v>
      </c>
      <c r="B310171" s="1" t="s">
        <v>65618</v>
      </c>
      <c r="C310171" s="2" t="s">
        <v>53889</v>
      </c>
    </row>
    <row r="310172" spans="1:3" x14ac:dyDescent="0.3">
      <c r="A310172" s="6" t="s">
        <v>47699</v>
      </c>
      <c r="B310172" s="3" t="s">
        <v>52438</v>
      </c>
      <c r="C310172" s="4" t="s">
        <v>52439</v>
      </c>
    </row>
    <row r="310173" spans="1:3" x14ac:dyDescent="0.3">
      <c r="A310173" s="5" t="s">
        <v>47699</v>
      </c>
      <c r="B310173" s="1" t="s">
        <v>56669</v>
      </c>
      <c r="C310173" s="2" t="s">
        <v>55367</v>
      </c>
    </row>
    <row r="310174" spans="1:3" x14ac:dyDescent="0.3">
      <c r="A310174" s="6" t="s">
        <v>47699</v>
      </c>
      <c r="B310174" s="3" t="s">
        <v>65656</v>
      </c>
      <c r="C310174" s="4" t="s">
        <v>65577</v>
      </c>
    </row>
    <row r="310175" spans="1:3" x14ac:dyDescent="0.3">
      <c r="A310175" s="5" t="s">
        <v>47700</v>
      </c>
      <c r="B310175" s="1" t="s">
        <v>67979</v>
      </c>
      <c r="C310175" s="2" t="s">
        <v>66040</v>
      </c>
    </row>
    <row r="310176" spans="1:3" x14ac:dyDescent="0.3">
      <c r="A310176" s="6" t="s">
        <v>47700</v>
      </c>
      <c r="B310176" s="3" t="s">
        <v>65775</v>
      </c>
      <c r="C310176" s="4" t="s">
        <v>65569</v>
      </c>
    </row>
    <row r="310177" spans="1:3" x14ac:dyDescent="0.3">
      <c r="A310177" s="5" t="s">
        <v>47700</v>
      </c>
      <c r="B310177" s="1" t="s">
        <v>67173</v>
      </c>
      <c r="C310177" s="2" t="s">
        <v>52680</v>
      </c>
    </row>
    <row r="310178" spans="1:3" x14ac:dyDescent="0.3">
      <c r="A310178" s="6" t="s">
        <v>47700</v>
      </c>
      <c r="B310178" s="3" t="s">
        <v>65805</v>
      </c>
      <c r="C310178" s="4" t="s">
        <v>63428</v>
      </c>
    </row>
    <row r="310179" spans="1:3" x14ac:dyDescent="0.3">
      <c r="A310179" s="5" t="s">
        <v>47700</v>
      </c>
      <c r="B310179" s="1" t="s">
        <v>67880</v>
      </c>
      <c r="C310179" s="2" t="s">
        <v>67881</v>
      </c>
    </row>
    <row r="310180" spans="1:3" x14ac:dyDescent="0.3">
      <c r="A310180" s="6" t="s">
        <v>47700</v>
      </c>
      <c r="B310180" s="3" t="s">
        <v>66167</v>
      </c>
      <c r="C310180" s="4" t="s">
        <v>60745</v>
      </c>
    </row>
    <row r="310181" spans="1:3" x14ac:dyDescent="0.3">
      <c r="A310181" s="5" t="s">
        <v>47701</v>
      </c>
      <c r="B310181" s="1" t="s">
        <v>65607</v>
      </c>
      <c r="C310181" s="2" t="s">
        <v>65575</v>
      </c>
    </row>
    <row r="310182" spans="1:3" x14ac:dyDescent="0.3">
      <c r="A310182" s="6" t="s">
        <v>47701</v>
      </c>
      <c r="B310182" s="3" t="s">
        <v>65567</v>
      </c>
      <c r="C310182" s="4" t="s">
        <v>60745</v>
      </c>
    </row>
    <row r="310183" spans="1:3" x14ac:dyDescent="0.3">
      <c r="A310183" s="5" t="s">
        <v>47701</v>
      </c>
      <c r="B310183" s="1" t="s">
        <v>55366</v>
      </c>
      <c r="C310183" s="2" t="s">
        <v>55367</v>
      </c>
    </row>
    <row r="310184" spans="1:3" x14ac:dyDescent="0.3">
      <c r="A310184" s="6" t="s">
        <v>47701</v>
      </c>
      <c r="B310184" s="3" t="s">
        <v>65612</v>
      </c>
      <c r="C310184" s="4" t="s">
        <v>65613</v>
      </c>
    </row>
    <row r="310185" spans="1:3" x14ac:dyDescent="0.3">
      <c r="A310185" s="5" t="s">
        <v>47701</v>
      </c>
      <c r="B310185" s="1" t="s">
        <v>54789</v>
      </c>
      <c r="C310185" s="2" t="s">
        <v>53889</v>
      </c>
    </row>
    <row r="310186" spans="1:3" x14ac:dyDescent="0.3">
      <c r="A310186" s="6" t="s">
        <v>47701</v>
      </c>
      <c r="B310186" s="3" t="s">
        <v>65568</v>
      </c>
      <c r="C310186" s="4" t="s">
        <v>65569</v>
      </c>
    </row>
    <row r="310187" spans="1:3" x14ac:dyDescent="0.3">
      <c r="A310187" s="5" t="s">
        <v>47701</v>
      </c>
      <c r="B310187" s="1" t="s">
        <v>61900</v>
      </c>
      <c r="C310187" s="2" t="s">
        <v>56206</v>
      </c>
    </row>
    <row r="310188" spans="1:3" x14ac:dyDescent="0.3">
      <c r="A310188" s="6" t="s">
        <v>47701</v>
      </c>
      <c r="B310188" s="3" t="s">
        <v>65576</v>
      </c>
      <c r="C310188" s="4" t="s">
        <v>65577</v>
      </c>
    </row>
    <row r="310189" spans="1:3" x14ac:dyDescent="0.3">
      <c r="A310189" s="5" t="s">
        <v>47701</v>
      </c>
      <c r="B310189" s="1" t="s">
        <v>65603</v>
      </c>
      <c r="C310189" s="2" t="s">
        <v>65604</v>
      </c>
    </row>
    <row r="310190" spans="1:3" x14ac:dyDescent="0.3">
      <c r="A310190" s="6" t="s">
        <v>47702</v>
      </c>
      <c r="B310190" s="3" t="s">
        <v>65618</v>
      </c>
      <c r="C310190" s="4" t="s">
        <v>53889</v>
      </c>
    </row>
    <row r="310191" spans="1:3" x14ac:dyDescent="0.3">
      <c r="A310191" s="5" t="s">
        <v>47702</v>
      </c>
      <c r="B310191" s="1" t="s">
        <v>66025</v>
      </c>
      <c r="C310191" s="2" t="s">
        <v>66026</v>
      </c>
    </row>
    <row r="310192" spans="1:3" x14ac:dyDescent="0.3">
      <c r="A310192" s="6" t="s">
        <v>47702</v>
      </c>
      <c r="B310192" s="3" t="s">
        <v>67979</v>
      </c>
      <c r="C310192" s="4" t="s">
        <v>66040</v>
      </c>
    </row>
    <row r="310193" spans="1:3" x14ac:dyDescent="0.3">
      <c r="A310193" s="5" t="s">
        <v>47702</v>
      </c>
      <c r="B310193" s="1" t="s">
        <v>66167</v>
      </c>
      <c r="C310193" s="2" t="s">
        <v>60745</v>
      </c>
    </row>
    <row r="310194" spans="1:3" x14ac:dyDescent="0.3">
      <c r="A310194" s="6" t="s">
        <v>47702</v>
      </c>
      <c r="B310194" s="3" t="s">
        <v>67804</v>
      </c>
      <c r="C310194" s="4" t="s">
        <v>63428</v>
      </c>
    </row>
    <row r="310195" spans="1:3" x14ac:dyDescent="0.3">
      <c r="A310195" s="5" t="s">
        <v>47702</v>
      </c>
      <c r="B310195" s="1" t="s">
        <v>65656</v>
      </c>
      <c r="C310195" s="2" t="s">
        <v>65577</v>
      </c>
    </row>
    <row r="310196" spans="1:3" x14ac:dyDescent="0.3">
      <c r="A310196" s="6" t="s">
        <v>47703</v>
      </c>
      <c r="B310196" s="3" t="s">
        <v>65618</v>
      </c>
      <c r="C310196" s="4" t="s">
        <v>53889</v>
      </c>
    </row>
    <row r="310197" spans="1:3" x14ac:dyDescent="0.3">
      <c r="A310197" s="5" t="s">
        <v>47703</v>
      </c>
      <c r="B310197" s="1" t="s">
        <v>66025</v>
      </c>
      <c r="C310197" s="2" t="s">
        <v>66026</v>
      </c>
    </row>
    <row r="310198" spans="1:3" x14ac:dyDescent="0.3">
      <c r="A310198" s="6" t="s">
        <v>47703</v>
      </c>
      <c r="B310198" s="3" t="s">
        <v>67979</v>
      </c>
      <c r="C310198" s="4" t="s">
        <v>66040</v>
      </c>
    </row>
    <row r="310199" spans="1:3" x14ac:dyDescent="0.3">
      <c r="A310199" s="5" t="s">
        <v>47703</v>
      </c>
      <c r="B310199" s="1" t="s">
        <v>66167</v>
      </c>
      <c r="C310199" s="2" t="s">
        <v>60745</v>
      </c>
    </row>
    <row r="310200" spans="1:3" x14ac:dyDescent="0.3">
      <c r="A310200" s="6" t="s">
        <v>47703</v>
      </c>
      <c r="B310200" s="3" t="s">
        <v>67804</v>
      </c>
      <c r="C310200" s="4" t="s">
        <v>63428</v>
      </c>
    </row>
    <row r="310201" spans="1:3" x14ac:dyDescent="0.3">
      <c r="A310201" s="5" t="s">
        <v>47703</v>
      </c>
      <c r="B310201" s="1" t="s">
        <v>65656</v>
      </c>
      <c r="C310201" s="2" t="s">
        <v>65577</v>
      </c>
    </row>
    <row r="310202" spans="1:3" x14ac:dyDescent="0.3">
      <c r="A310202" s="6" t="s">
        <v>47704</v>
      </c>
      <c r="B310202" s="3" t="s">
        <v>66535</v>
      </c>
      <c r="C310202" s="4" t="s">
        <v>66536</v>
      </c>
    </row>
    <row r="310203" spans="1:3" x14ac:dyDescent="0.3">
      <c r="A310203" s="5" t="s">
        <v>47704</v>
      </c>
      <c r="B310203" s="1" t="s">
        <v>61352</v>
      </c>
      <c r="C310203" s="2" t="s">
        <v>52453</v>
      </c>
    </row>
    <row r="310204" spans="1:3" x14ac:dyDescent="0.3">
      <c r="A310204" s="6" t="s">
        <v>47704</v>
      </c>
      <c r="B310204" s="3" t="s">
        <v>66490</v>
      </c>
      <c r="C310204" s="4" t="s">
        <v>66491</v>
      </c>
    </row>
    <row r="310205" spans="1:3" x14ac:dyDescent="0.3">
      <c r="A310205" s="5" t="s">
        <v>47704</v>
      </c>
      <c r="B310205" s="1" t="s">
        <v>65535</v>
      </c>
      <c r="C310205" s="2" t="s">
        <v>65536</v>
      </c>
    </row>
    <row r="310206" spans="1:3" x14ac:dyDescent="0.3">
      <c r="A310206" s="6" t="s">
        <v>47704</v>
      </c>
      <c r="B310206" s="3" t="s">
        <v>54601</v>
      </c>
      <c r="C310206" s="4" t="s">
        <v>54602</v>
      </c>
    </row>
    <row r="310207" spans="1:3" x14ac:dyDescent="0.3">
      <c r="A310207" s="5" t="s">
        <v>47704</v>
      </c>
      <c r="B310207" s="1" t="s">
        <v>65537</v>
      </c>
      <c r="C310207" s="2" t="s">
        <v>65538</v>
      </c>
    </row>
    <row r="310208" spans="1:3" x14ac:dyDescent="0.3">
      <c r="A310208" s="6" t="s">
        <v>47704</v>
      </c>
      <c r="B310208" s="3" t="s">
        <v>80827</v>
      </c>
      <c r="C310208" s="4" t="s">
        <v>68766</v>
      </c>
    </row>
    <row r="310209" spans="1:3" x14ac:dyDescent="0.3">
      <c r="A310209" s="5" t="s">
        <v>47704</v>
      </c>
      <c r="B310209" s="1" t="s">
        <v>65545</v>
      </c>
      <c r="C310209" s="2" t="s">
        <v>65546</v>
      </c>
    </row>
    <row r="310210" spans="1:3" x14ac:dyDescent="0.3">
      <c r="A310210" s="6" t="s">
        <v>47704</v>
      </c>
      <c r="B310210" s="3" t="s">
        <v>67432</v>
      </c>
      <c r="C310210" s="4" t="s">
        <v>67433</v>
      </c>
    </row>
    <row r="310211" spans="1:3" x14ac:dyDescent="0.3">
      <c r="A310211" s="5" t="s">
        <v>47705</v>
      </c>
      <c r="B310211" s="1" t="s">
        <v>65618</v>
      </c>
      <c r="C310211" s="2" t="s">
        <v>53889</v>
      </c>
    </row>
    <row r="310212" spans="1:3" x14ac:dyDescent="0.3">
      <c r="A310212" s="6" t="s">
        <v>47705</v>
      </c>
      <c r="B310212" s="3" t="s">
        <v>66183</v>
      </c>
      <c r="C310212" s="4" t="s">
        <v>61757</v>
      </c>
    </row>
    <row r="310213" spans="1:3" x14ac:dyDescent="0.3">
      <c r="A310213" s="5" t="s">
        <v>47705</v>
      </c>
      <c r="B310213" s="1" t="s">
        <v>68540</v>
      </c>
      <c r="C310213" s="2" t="s">
        <v>68541</v>
      </c>
    </row>
    <row r="310214" spans="1:3" x14ac:dyDescent="0.3">
      <c r="A310214" s="6" t="s">
        <v>47705</v>
      </c>
      <c r="B310214" s="3" t="s">
        <v>65656</v>
      </c>
      <c r="C310214" s="4" t="s">
        <v>65577</v>
      </c>
    </row>
    <row r="310215" spans="1:3" x14ac:dyDescent="0.3">
      <c r="A310215" s="5" t="s">
        <v>47706</v>
      </c>
      <c r="B310215" s="1" t="s">
        <v>65618</v>
      </c>
      <c r="C310215" s="2" t="s">
        <v>53889</v>
      </c>
    </row>
    <row r="310216" spans="1:3" x14ac:dyDescent="0.3">
      <c r="A310216" s="6" t="s">
        <v>47706</v>
      </c>
      <c r="B310216" s="3" t="s">
        <v>68238</v>
      </c>
      <c r="C310216" s="4" t="s">
        <v>65585</v>
      </c>
    </row>
    <row r="310217" spans="1:3" x14ac:dyDescent="0.3">
      <c r="A310217" s="5" t="s">
        <v>47706</v>
      </c>
      <c r="B310217" s="1" t="s">
        <v>67979</v>
      </c>
      <c r="C310217" s="2" t="s">
        <v>66040</v>
      </c>
    </row>
    <row r="310218" spans="1:3" x14ac:dyDescent="0.3">
      <c r="A310218" s="6" t="s">
        <v>47706</v>
      </c>
      <c r="B310218" s="3" t="s">
        <v>66167</v>
      </c>
      <c r="C310218" s="4" t="s">
        <v>60745</v>
      </c>
    </row>
    <row r="310219" spans="1:3" x14ac:dyDescent="0.3">
      <c r="A310219" s="5" t="s">
        <v>47706</v>
      </c>
      <c r="B310219" s="1" t="s">
        <v>54936</v>
      </c>
      <c r="C310219" s="2" t="s">
        <v>54937</v>
      </c>
    </row>
    <row r="310220" spans="1:3" x14ac:dyDescent="0.3">
      <c r="A310220" s="6" t="s">
        <v>47706</v>
      </c>
      <c r="B310220" s="3" t="s">
        <v>65656</v>
      </c>
      <c r="C310220" s="4" t="s">
        <v>65577</v>
      </c>
    </row>
    <row r="310221" spans="1:3" x14ac:dyDescent="0.3">
      <c r="A310221" s="5" t="s">
        <v>47707</v>
      </c>
      <c r="B310221" s="1" t="s">
        <v>65618</v>
      </c>
      <c r="C310221" s="2" t="s">
        <v>53889</v>
      </c>
    </row>
    <row r="310222" spans="1:3" x14ac:dyDescent="0.3">
      <c r="A310222" s="6" t="s">
        <v>47707</v>
      </c>
      <c r="B310222" s="3" t="s">
        <v>68238</v>
      </c>
      <c r="C310222" s="4" t="s">
        <v>65585</v>
      </c>
    </row>
    <row r="310223" spans="1:3" x14ac:dyDescent="0.3">
      <c r="A310223" s="5" t="s">
        <v>47707</v>
      </c>
      <c r="B310223" s="1" t="s">
        <v>67979</v>
      </c>
      <c r="C310223" s="2" t="s">
        <v>66040</v>
      </c>
    </row>
    <row r="310224" spans="1:3" x14ac:dyDescent="0.3">
      <c r="A310224" s="6" t="s">
        <v>47707</v>
      </c>
      <c r="B310224" s="3" t="s">
        <v>66167</v>
      </c>
      <c r="C310224" s="4" t="s">
        <v>60745</v>
      </c>
    </row>
    <row r="310225" spans="1:3" x14ac:dyDescent="0.3">
      <c r="A310225" s="5" t="s">
        <v>47707</v>
      </c>
      <c r="B310225" s="1" t="s">
        <v>54936</v>
      </c>
      <c r="C310225" s="2" t="s">
        <v>54937</v>
      </c>
    </row>
    <row r="310226" spans="1:3" x14ac:dyDescent="0.3">
      <c r="A310226" s="6" t="s">
        <v>47707</v>
      </c>
      <c r="B310226" s="3" t="s">
        <v>65656</v>
      </c>
      <c r="C310226" s="4" t="s">
        <v>65577</v>
      </c>
    </row>
    <row r="310227" spans="1:3" x14ac:dyDescent="0.3">
      <c r="A310227" s="5" t="s">
        <v>47708</v>
      </c>
      <c r="B310227" s="1" t="s">
        <v>65618</v>
      </c>
      <c r="C310227" s="2" t="s">
        <v>53889</v>
      </c>
    </row>
    <row r="310228" spans="1:3" x14ac:dyDescent="0.3">
      <c r="A310228" s="6" t="s">
        <v>47708</v>
      </c>
      <c r="B310228" s="3" t="s">
        <v>68238</v>
      </c>
      <c r="C310228" s="4" t="s">
        <v>65585</v>
      </c>
    </row>
    <row r="310229" spans="1:3" x14ac:dyDescent="0.3">
      <c r="A310229" s="5" t="s">
        <v>47708</v>
      </c>
      <c r="B310229" s="1" t="s">
        <v>67979</v>
      </c>
      <c r="C310229" s="2" t="s">
        <v>66040</v>
      </c>
    </row>
    <row r="310230" spans="1:3" x14ac:dyDescent="0.3">
      <c r="A310230" s="6" t="s">
        <v>47708</v>
      </c>
      <c r="B310230" s="3" t="s">
        <v>66167</v>
      </c>
      <c r="C310230" s="4" t="s">
        <v>60745</v>
      </c>
    </row>
    <row r="310231" spans="1:3" x14ac:dyDescent="0.3">
      <c r="A310231" s="5" t="s">
        <v>47708</v>
      </c>
      <c r="B310231" s="1" t="s">
        <v>54936</v>
      </c>
      <c r="C310231" s="2" t="s">
        <v>54937</v>
      </c>
    </row>
    <row r="310232" spans="1:3" x14ac:dyDescent="0.3">
      <c r="A310232" s="6" t="s">
        <v>47708</v>
      </c>
      <c r="B310232" s="3" t="s">
        <v>65656</v>
      </c>
      <c r="C310232" s="4" t="s">
        <v>65577</v>
      </c>
    </row>
    <row r="310233" spans="1:3" x14ac:dyDescent="0.3">
      <c r="A310233" s="5" t="s">
        <v>47709</v>
      </c>
      <c r="B310233" s="1" t="s">
        <v>65693</v>
      </c>
      <c r="C310233" s="2" t="s">
        <v>65694</v>
      </c>
    </row>
    <row r="310234" spans="1:3" x14ac:dyDescent="0.3">
      <c r="A310234" s="6" t="s">
        <v>47709</v>
      </c>
      <c r="B310234" s="3" t="s">
        <v>67273</v>
      </c>
      <c r="C310234" s="4" t="s">
        <v>67274</v>
      </c>
    </row>
    <row r="310235" spans="1:3" x14ac:dyDescent="0.3">
      <c r="A310235" s="5" t="s">
        <v>47709</v>
      </c>
      <c r="B310235" s="1" t="s">
        <v>65726</v>
      </c>
      <c r="C310235" s="2" t="s">
        <v>65727</v>
      </c>
    </row>
    <row r="310236" spans="1:3" x14ac:dyDescent="0.3">
      <c r="A310236" s="6" t="s">
        <v>47709</v>
      </c>
      <c r="B310236" s="3" t="s">
        <v>72081</v>
      </c>
      <c r="C310236" s="4" t="s">
        <v>72082</v>
      </c>
    </row>
    <row r="310237" spans="1:3" x14ac:dyDescent="0.3">
      <c r="A310237" s="5" t="s">
        <v>47709</v>
      </c>
      <c r="B310237" s="1" t="s">
        <v>65775</v>
      </c>
      <c r="C310237" s="2" t="s">
        <v>65569</v>
      </c>
    </row>
    <row r="310238" spans="1:3" x14ac:dyDescent="0.3">
      <c r="A310238" s="6" t="s">
        <v>47709</v>
      </c>
      <c r="B310238" s="3" t="s">
        <v>67173</v>
      </c>
      <c r="C310238" s="4" t="s">
        <v>52680</v>
      </c>
    </row>
    <row r="310239" spans="1:3" x14ac:dyDescent="0.3">
      <c r="A310239" s="5" t="s">
        <v>47709</v>
      </c>
      <c r="B310239" s="1" t="s">
        <v>76848</v>
      </c>
      <c r="C310239" s="2" t="s">
        <v>76849</v>
      </c>
    </row>
    <row r="310240" spans="1:3" x14ac:dyDescent="0.3">
      <c r="A310240" s="6" t="s">
        <v>47709</v>
      </c>
      <c r="B310240" s="3" t="s">
        <v>52643</v>
      </c>
      <c r="C310240" s="4" t="s">
        <v>52644</v>
      </c>
    </row>
    <row r="310241" spans="1:3" x14ac:dyDescent="0.3">
      <c r="A310241" s="5" t="s">
        <v>47709</v>
      </c>
      <c r="B310241" s="1" t="s">
        <v>65619</v>
      </c>
      <c r="C310241" s="2" t="s">
        <v>65577</v>
      </c>
    </row>
    <row r="310242" spans="1:3" x14ac:dyDescent="0.3">
      <c r="A310242" s="6" t="s">
        <v>47709</v>
      </c>
      <c r="B310242" s="3" t="s">
        <v>56669</v>
      </c>
      <c r="C310242" s="4" t="s">
        <v>55367</v>
      </c>
    </row>
    <row r="310243" spans="1:3" x14ac:dyDescent="0.3">
      <c r="A310243" s="5" t="s">
        <v>47709</v>
      </c>
      <c r="B310243" s="1" t="s">
        <v>69521</v>
      </c>
      <c r="C310243" s="2" t="s">
        <v>69522</v>
      </c>
    </row>
    <row r="310244" spans="1:3" x14ac:dyDescent="0.3">
      <c r="A310244" s="6" t="s">
        <v>47710</v>
      </c>
      <c r="B310244" s="3" t="s">
        <v>65580</v>
      </c>
      <c r="C310244" s="4" t="s">
        <v>65581</v>
      </c>
    </row>
    <row r="310245" spans="1:3" x14ac:dyDescent="0.3">
      <c r="A310245" s="5" t="s">
        <v>47710</v>
      </c>
      <c r="B310245" s="1" t="s">
        <v>65775</v>
      </c>
      <c r="C310245" s="2" t="s">
        <v>65569</v>
      </c>
    </row>
    <row r="310246" spans="1:3" x14ac:dyDescent="0.3">
      <c r="A310246" s="6" t="s">
        <v>47710</v>
      </c>
      <c r="B310246" s="3" t="s">
        <v>65805</v>
      </c>
      <c r="C310246" s="4" t="s">
        <v>63428</v>
      </c>
    </row>
    <row r="310247" spans="1:3" x14ac:dyDescent="0.3">
      <c r="A310247" s="5" t="s">
        <v>47710</v>
      </c>
      <c r="B310247" s="1" t="s">
        <v>66167</v>
      </c>
      <c r="C310247" s="2" t="s">
        <v>60745</v>
      </c>
    </row>
    <row r="310248" spans="1:3" x14ac:dyDescent="0.3">
      <c r="A310248" s="6" t="s">
        <v>47710</v>
      </c>
      <c r="B310248" s="3" t="s">
        <v>65938</v>
      </c>
      <c r="C310248" s="4" t="s">
        <v>65577</v>
      </c>
    </row>
    <row r="310249" spans="1:3" x14ac:dyDescent="0.3">
      <c r="A310249" s="5" t="s">
        <v>47711</v>
      </c>
      <c r="B310249" s="1" t="s">
        <v>65618</v>
      </c>
      <c r="C310249" s="2" t="s">
        <v>53889</v>
      </c>
    </row>
    <row r="310250" spans="1:3" x14ac:dyDescent="0.3">
      <c r="A310250" s="6" t="s">
        <v>47711</v>
      </c>
      <c r="B310250" s="3" t="s">
        <v>65619</v>
      </c>
      <c r="C310250" s="4" t="s">
        <v>65577</v>
      </c>
    </row>
    <row r="310251" spans="1:3" x14ac:dyDescent="0.3">
      <c r="A310251" s="5" t="s">
        <v>47711</v>
      </c>
      <c r="B310251" s="1" t="s">
        <v>57124</v>
      </c>
      <c r="C310251" s="2" t="s">
        <v>57125</v>
      </c>
    </row>
    <row r="310252" spans="1:3" x14ac:dyDescent="0.3">
      <c r="A310252" s="6" t="s">
        <v>47711</v>
      </c>
      <c r="B310252" s="3" t="s">
        <v>65805</v>
      </c>
      <c r="C310252" s="4" t="s">
        <v>63428</v>
      </c>
    </row>
    <row r="310253" spans="1:3" x14ac:dyDescent="0.3">
      <c r="A310253" s="5" t="s">
        <v>47711</v>
      </c>
      <c r="B310253" s="1" t="s">
        <v>66167</v>
      </c>
      <c r="C310253" s="2" t="s">
        <v>60745</v>
      </c>
    </row>
    <row r="310254" spans="1:3" x14ac:dyDescent="0.3">
      <c r="A310254" s="6" t="s">
        <v>47711</v>
      </c>
      <c r="B310254" s="3" t="s">
        <v>66701</v>
      </c>
      <c r="C310254" s="4" t="s">
        <v>65573</v>
      </c>
    </row>
    <row r="310255" spans="1:3" x14ac:dyDescent="0.3">
      <c r="A310255" s="5" t="s">
        <v>47711</v>
      </c>
      <c r="B310255" s="1" t="s">
        <v>54936</v>
      </c>
      <c r="C310255" s="2" t="s">
        <v>54937</v>
      </c>
    </row>
    <row r="310256" spans="1:3" x14ac:dyDescent="0.3">
      <c r="A310256" s="6" t="s">
        <v>47712</v>
      </c>
      <c r="B310256" s="3" t="s">
        <v>60732</v>
      </c>
      <c r="C310256" s="4" t="s">
        <v>60733</v>
      </c>
    </row>
    <row r="310257" spans="1:3" x14ac:dyDescent="0.3">
      <c r="A310257" s="5" t="s">
        <v>47712</v>
      </c>
      <c r="B310257" s="1" t="s">
        <v>81228</v>
      </c>
      <c r="C310257" s="2" t="s">
        <v>81229</v>
      </c>
    </row>
    <row r="310258" spans="1:3" x14ac:dyDescent="0.3">
      <c r="A310258" s="6" t="s">
        <v>47712</v>
      </c>
      <c r="B310258" s="3" t="s">
        <v>68500</v>
      </c>
      <c r="C310258" s="4" t="s">
        <v>54549</v>
      </c>
    </row>
    <row r="310259" spans="1:3" x14ac:dyDescent="0.3">
      <c r="A310259" s="5" t="s">
        <v>47712</v>
      </c>
      <c r="B310259" s="1" t="s">
        <v>52571</v>
      </c>
      <c r="C310259" s="2" t="s">
        <v>52497</v>
      </c>
    </row>
    <row r="310260" spans="1:3" x14ac:dyDescent="0.3">
      <c r="A310260" s="6" t="s">
        <v>47713</v>
      </c>
      <c r="B310260" s="3" t="s">
        <v>69477</v>
      </c>
      <c r="C310260" s="4" t="s">
        <v>69478</v>
      </c>
    </row>
    <row r="310261" spans="1:3" x14ac:dyDescent="0.3">
      <c r="A310261" s="5" t="s">
        <v>47713</v>
      </c>
      <c r="B310261" s="1" t="s">
        <v>61352</v>
      </c>
      <c r="C310261" s="2" t="s">
        <v>52453</v>
      </c>
    </row>
    <row r="310262" spans="1:3" x14ac:dyDescent="0.3">
      <c r="A310262" s="6" t="s">
        <v>47713</v>
      </c>
      <c r="B310262" s="3" t="s">
        <v>56684</v>
      </c>
      <c r="C310262" s="4" t="s">
        <v>56685</v>
      </c>
    </row>
    <row r="310263" spans="1:3" x14ac:dyDescent="0.3">
      <c r="A310263" s="5" t="s">
        <v>47713</v>
      </c>
      <c r="B310263" s="1" t="s">
        <v>65535</v>
      </c>
      <c r="C310263" s="2" t="s">
        <v>65536</v>
      </c>
    </row>
    <row r="310264" spans="1:3" x14ac:dyDescent="0.3">
      <c r="A310264" s="6" t="s">
        <v>47713</v>
      </c>
      <c r="B310264" s="3" t="s">
        <v>67673</v>
      </c>
      <c r="C310264" s="4" t="s">
        <v>67674</v>
      </c>
    </row>
    <row r="310265" spans="1:3" x14ac:dyDescent="0.3">
      <c r="A310265" s="5" t="s">
        <v>47713</v>
      </c>
      <c r="B310265" s="1" t="s">
        <v>54601</v>
      </c>
      <c r="C310265" s="2" t="s">
        <v>54602</v>
      </c>
    </row>
    <row r="310266" spans="1:3" x14ac:dyDescent="0.3">
      <c r="A310266" s="6" t="s">
        <v>47713</v>
      </c>
      <c r="B310266" s="3" t="s">
        <v>53683</v>
      </c>
      <c r="C310266" s="4" t="s">
        <v>52937</v>
      </c>
    </row>
    <row r="310267" spans="1:3" x14ac:dyDescent="0.3">
      <c r="A310267" s="5" t="s">
        <v>47713</v>
      </c>
      <c r="B310267" s="1" t="s">
        <v>65537</v>
      </c>
      <c r="C310267" s="2" t="s">
        <v>65538</v>
      </c>
    </row>
    <row r="310268" spans="1:3" x14ac:dyDescent="0.3">
      <c r="A310268" s="6" t="s">
        <v>47713</v>
      </c>
      <c r="B310268" s="3" t="s">
        <v>81230</v>
      </c>
      <c r="C310268" s="4" t="s">
        <v>77821</v>
      </c>
    </row>
    <row r="310269" spans="1:3" x14ac:dyDescent="0.3">
      <c r="A310269" s="5" t="s">
        <v>47713</v>
      </c>
      <c r="B310269" s="1" t="s">
        <v>58777</v>
      </c>
      <c r="C310269" s="2" t="s">
        <v>58778</v>
      </c>
    </row>
    <row r="310270" spans="1:3" x14ac:dyDescent="0.3">
      <c r="A310270" s="6" t="s">
        <v>47713</v>
      </c>
      <c r="B310270" s="3" t="s">
        <v>67201</v>
      </c>
      <c r="C310270" s="4" t="s">
        <v>66239</v>
      </c>
    </row>
    <row r="310271" spans="1:3" x14ac:dyDescent="0.3">
      <c r="A310271" s="5" t="s">
        <v>47713</v>
      </c>
      <c r="B310271" s="1" t="s">
        <v>68193</v>
      </c>
      <c r="C310271" s="2" t="s">
        <v>68194</v>
      </c>
    </row>
    <row r="310272" spans="1:3" x14ac:dyDescent="0.3">
      <c r="A310272" s="6" t="s">
        <v>47714</v>
      </c>
      <c r="B310272" s="3" t="s">
        <v>65618</v>
      </c>
      <c r="C310272" s="4" t="s">
        <v>53889</v>
      </c>
    </row>
    <row r="310273" spans="1:3" x14ac:dyDescent="0.3">
      <c r="A310273" s="5" t="s">
        <v>47714</v>
      </c>
      <c r="B310273" s="1" t="s">
        <v>66802</v>
      </c>
      <c r="C310273" s="2" t="s">
        <v>65583</v>
      </c>
    </row>
    <row r="310274" spans="1:3" x14ac:dyDescent="0.3">
      <c r="A310274" s="6" t="s">
        <v>47714</v>
      </c>
      <c r="B310274" s="3" t="s">
        <v>67979</v>
      </c>
      <c r="C310274" s="4" t="s">
        <v>66040</v>
      </c>
    </row>
    <row r="310275" spans="1:3" x14ac:dyDescent="0.3">
      <c r="A310275" s="5" t="s">
        <v>47714</v>
      </c>
      <c r="B310275" s="1" t="s">
        <v>65619</v>
      </c>
      <c r="C310275" s="2" t="s">
        <v>65577</v>
      </c>
    </row>
    <row r="310276" spans="1:3" x14ac:dyDescent="0.3">
      <c r="A310276" s="6" t="s">
        <v>47714</v>
      </c>
      <c r="B310276" s="3" t="s">
        <v>66251</v>
      </c>
      <c r="C310276" s="4" t="s">
        <v>65585</v>
      </c>
    </row>
    <row r="310277" spans="1:3" x14ac:dyDescent="0.3">
      <c r="A310277" s="5" t="s">
        <v>47714</v>
      </c>
      <c r="B310277" s="1" t="s">
        <v>56669</v>
      </c>
      <c r="C310277" s="2" t="s">
        <v>55367</v>
      </c>
    </row>
    <row r="310278" spans="1:3" x14ac:dyDescent="0.3">
      <c r="A310278" s="6" t="s">
        <v>47715</v>
      </c>
      <c r="B310278" s="3" t="s">
        <v>66025</v>
      </c>
      <c r="C310278" s="4" t="s">
        <v>66026</v>
      </c>
    </row>
    <row r="310279" spans="1:3" x14ac:dyDescent="0.3">
      <c r="A310279" s="5" t="s">
        <v>47715</v>
      </c>
      <c r="B310279" s="1" t="s">
        <v>66802</v>
      </c>
      <c r="C310279" s="2" t="s">
        <v>65583</v>
      </c>
    </row>
    <row r="310280" spans="1:3" x14ac:dyDescent="0.3">
      <c r="A310280" s="6" t="s">
        <v>47715</v>
      </c>
      <c r="B310280" s="3" t="s">
        <v>52438</v>
      </c>
      <c r="C310280" s="4" t="s">
        <v>52439</v>
      </c>
    </row>
    <row r="310281" spans="1:3" x14ac:dyDescent="0.3">
      <c r="A310281" s="5" t="s">
        <v>47715</v>
      </c>
      <c r="B310281" s="1" t="s">
        <v>63370</v>
      </c>
      <c r="C310281" s="2" t="s">
        <v>63371</v>
      </c>
    </row>
    <row r="310282" spans="1:3" x14ac:dyDescent="0.3">
      <c r="A310282" s="6" t="s">
        <v>47716</v>
      </c>
      <c r="B310282" s="3" t="s">
        <v>66618</v>
      </c>
      <c r="C310282" s="4" t="s">
        <v>66619</v>
      </c>
    </row>
    <row r="310283" spans="1:3" x14ac:dyDescent="0.3">
      <c r="A310283" s="5" t="s">
        <v>47716</v>
      </c>
      <c r="B310283" s="1" t="s">
        <v>60308</v>
      </c>
      <c r="C310283" s="2" t="s">
        <v>60309</v>
      </c>
    </row>
    <row r="310284" spans="1:3" x14ac:dyDescent="0.3">
      <c r="A310284" s="6" t="s">
        <v>47716</v>
      </c>
      <c r="B310284" s="3" t="s">
        <v>70258</v>
      </c>
      <c r="C310284" s="4" t="s">
        <v>66188</v>
      </c>
    </row>
    <row r="310285" spans="1:3" x14ac:dyDescent="0.3">
      <c r="A310285" s="5" t="s">
        <v>47716</v>
      </c>
      <c r="B310285" s="1" t="s">
        <v>54601</v>
      </c>
      <c r="C310285" s="2" t="s">
        <v>54602</v>
      </c>
    </row>
    <row r="310286" spans="1:3" x14ac:dyDescent="0.3">
      <c r="A310286" s="6" t="s">
        <v>47716</v>
      </c>
      <c r="B310286" s="3" t="s">
        <v>66777</v>
      </c>
      <c r="C310286" s="4" t="s">
        <v>66778</v>
      </c>
    </row>
    <row r="310287" spans="1:3" x14ac:dyDescent="0.3">
      <c r="A310287" s="5" t="s">
        <v>47716</v>
      </c>
      <c r="B310287" s="1" t="s">
        <v>65614</v>
      </c>
      <c r="C310287" s="2" t="s">
        <v>65615</v>
      </c>
    </row>
    <row r="310288" spans="1:3" x14ac:dyDescent="0.3">
      <c r="A310288" s="6" t="s">
        <v>47716</v>
      </c>
      <c r="B310288" s="3" t="s">
        <v>72988</v>
      </c>
      <c r="C310288" s="4" t="s">
        <v>72989</v>
      </c>
    </row>
    <row r="310289" spans="1:3" x14ac:dyDescent="0.3">
      <c r="A310289" s="5" t="s">
        <v>47716</v>
      </c>
      <c r="B310289" s="1" t="s">
        <v>53299</v>
      </c>
      <c r="C310289" s="2" t="s">
        <v>53300</v>
      </c>
    </row>
    <row r="310290" spans="1:3" x14ac:dyDescent="0.3">
      <c r="A310290" s="6" t="s">
        <v>47716</v>
      </c>
      <c r="B310290" s="3" t="s">
        <v>65943</v>
      </c>
      <c r="C310290" s="4" t="s">
        <v>65944</v>
      </c>
    </row>
    <row r="310291" spans="1:3" x14ac:dyDescent="0.3">
      <c r="A310291" s="5" t="s">
        <v>47716</v>
      </c>
      <c r="B310291" s="1" t="s">
        <v>65819</v>
      </c>
      <c r="C310291" s="2" t="s">
        <v>65820</v>
      </c>
    </row>
    <row r="310292" spans="1:3" x14ac:dyDescent="0.3">
      <c r="A310292" s="6" t="s">
        <v>47716</v>
      </c>
      <c r="B310292" s="3" t="s">
        <v>65589</v>
      </c>
      <c r="C310292" s="4" t="s">
        <v>65590</v>
      </c>
    </row>
    <row r="310293" spans="1:3" x14ac:dyDescent="0.3">
      <c r="A310293" s="5" t="s">
        <v>47717</v>
      </c>
      <c r="B310293" s="1" t="s">
        <v>66802</v>
      </c>
      <c r="C310293" s="2" t="s">
        <v>65583</v>
      </c>
    </row>
    <row r="310294" spans="1:3" x14ac:dyDescent="0.3">
      <c r="A310294" s="6" t="s">
        <v>47717</v>
      </c>
      <c r="B310294" s="3" t="s">
        <v>65969</v>
      </c>
      <c r="C310294" s="4" t="s">
        <v>65970</v>
      </c>
    </row>
    <row r="310295" spans="1:3" x14ac:dyDescent="0.3">
      <c r="A310295" s="5" t="s">
        <v>47717</v>
      </c>
      <c r="B310295" s="1" t="s">
        <v>63370</v>
      </c>
      <c r="C310295" s="2" t="s">
        <v>63371</v>
      </c>
    </row>
    <row r="310296" spans="1:3" x14ac:dyDescent="0.3">
      <c r="A310296" s="6" t="s">
        <v>47717</v>
      </c>
      <c r="B310296" s="3" t="s">
        <v>66519</v>
      </c>
      <c r="C310296" s="4" t="s">
        <v>66520</v>
      </c>
    </row>
    <row r="310297" spans="1:3" x14ac:dyDescent="0.3">
      <c r="A310297" s="5" t="s">
        <v>47717</v>
      </c>
      <c r="B310297" s="1" t="s">
        <v>65938</v>
      </c>
      <c r="C310297" s="2" t="s">
        <v>65577</v>
      </c>
    </row>
    <row r="310298" spans="1:3" x14ac:dyDescent="0.3">
      <c r="A310298" s="6" t="s">
        <v>47718</v>
      </c>
      <c r="B310298" s="3" t="s">
        <v>52424</v>
      </c>
      <c r="C310298" s="4" t="s">
        <v>52425</v>
      </c>
    </row>
    <row r="310299" spans="1:3" x14ac:dyDescent="0.3">
      <c r="A310299" s="5" t="s">
        <v>47718</v>
      </c>
      <c r="B310299" s="1" t="s">
        <v>62857</v>
      </c>
      <c r="C310299" s="2" t="s">
        <v>56195</v>
      </c>
    </row>
    <row r="310300" spans="1:3" x14ac:dyDescent="0.3">
      <c r="A310300" s="6" t="s">
        <v>47718</v>
      </c>
      <c r="B310300" s="3" t="s">
        <v>52547</v>
      </c>
      <c r="C310300" s="4" t="s">
        <v>52548</v>
      </c>
    </row>
    <row r="310301" spans="1:3" x14ac:dyDescent="0.3">
      <c r="A310301" s="5" t="s">
        <v>47719</v>
      </c>
      <c r="B310301" s="1" t="s">
        <v>65653</v>
      </c>
      <c r="C310301" s="2" t="s">
        <v>65648</v>
      </c>
    </row>
    <row r="310302" spans="1:3" x14ac:dyDescent="0.3">
      <c r="A310302" s="6" t="s">
        <v>47719</v>
      </c>
      <c r="B310302" s="3" t="s">
        <v>66183</v>
      </c>
      <c r="C310302" s="4" t="s">
        <v>61757</v>
      </c>
    </row>
    <row r="310303" spans="1:3" x14ac:dyDescent="0.3">
      <c r="A310303" s="5" t="s">
        <v>47719</v>
      </c>
      <c r="B310303" s="1" t="s">
        <v>66167</v>
      </c>
      <c r="C310303" s="2" t="s">
        <v>60745</v>
      </c>
    </row>
    <row r="310304" spans="1:3" x14ac:dyDescent="0.3">
      <c r="A310304" s="6" t="s">
        <v>47719</v>
      </c>
      <c r="B310304" s="3" t="s">
        <v>63370</v>
      </c>
      <c r="C310304" s="4" t="s">
        <v>63371</v>
      </c>
    </row>
    <row r="310305" spans="1:3" x14ac:dyDescent="0.3">
      <c r="A310305" s="5" t="s">
        <v>47719</v>
      </c>
      <c r="B310305" s="1" t="s">
        <v>54936</v>
      </c>
      <c r="C310305" s="2" t="s">
        <v>54937</v>
      </c>
    </row>
    <row r="310306" spans="1:3" x14ac:dyDescent="0.3">
      <c r="A310306" s="6" t="s">
        <v>47719</v>
      </c>
      <c r="B310306" s="3" t="s">
        <v>65656</v>
      </c>
      <c r="C310306" s="4" t="s">
        <v>65577</v>
      </c>
    </row>
    <row r="310307" spans="1:3" x14ac:dyDescent="0.3">
      <c r="A310307" s="5" t="s">
        <v>47720</v>
      </c>
      <c r="B310307" s="1" t="s">
        <v>70817</v>
      </c>
      <c r="C310307" s="2" t="s">
        <v>70818</v>
      </c>
    </row>
    <row r="310308" spans="1:3" x14ac:dyDescent="0.3">
      <c r="A310308" s="6" t="s">
        <v>47720</v>
      </c>
      <c r="B310308" s="3" t="s">
        <v>54601</v>
      </c>
      <c r="C310308" s="4" t="s">
        <v>54602</v>
      </c>
    </row>
    <row r="310309" spans="1:3" x14ac:dyDescent="0.3">
      <c r="A310309" s="5" t="s">
        <v>47720</v>
      </c>
      <c r="B310309" s="1" t="s">
        <v>64644</v>
      </c>
      <c r="C310309" s="2" t="s">
        <v>58244</v>
      </c>
    </row>
    <row r="310310" spans="1:3" x14ac:dyDescent="0.3">
      <c r="A310310" s="6" t="s">
        <v>47720</v>
      </c>
      <c r="B310310" s="3" t="s">
        <v>59708</v>
      </c>
      <c r="C310310" s="4" t="s">
        <v>59709</v>
      </c>
    </row>
    <row r="310311" spans="1:3" x14ac:dyDescent="0.3">
      <c r="A310311" s="5" t="s">
        <v>47720</v>
      </c>
      <c r="B310311" s="1" t="s">
        <v>66386</v>
      </c>
      <c r="C310311" s="2" t="s">
        <v>66387</v>
      </c>
    </row>
    <row r="310312" spans="1:3" x14ac:dyDescent="0.3">
      <c r="A310312" s="6" t="s">
        <v>47720</v>
      </c>
      <c r="B310312" s="3" t="s">
        <v>67588</v>
      </c>
      <c r="C310312" s="4" t="s">
        <v>66397</v>
      </c>
    </row>
    <row r="310313" spans="1:3" x14ac:dyDescent="0.3">
      <c r="A310313" s="5" t="s">
        <v>47720</v>
      </c>
      <c r="B310313" s="1" t="s">
        <v>65819</v>
      </c>
      <c r="C310313" s="2" t="s">
        <v>65820</v>
      </c>
    </row>
    <row r="310314" spans="1:3" x14ac:dyDescent="0.3">
      <c r="A310314" s="6" t="s">
        <v>47720</v>
      </c>
      <c r="B310314" s="3" t="s">
        <v>66808</v>
      </c>
      <c r="C310314" s="4" t="s">
        <v>66809</v>
      </c>
    </row>
    <row r="310315" spans="1:3" x14ac:dyDescent="0.3">
      <c r="A310315" s="5" t="s">
        <v>47721</v>
      </c>
      <c r="B310315" s="1" t="s">
        <v>65618</v>
      </c>
      <c r="C310315" s="2" t="s">
        <v>53889</v>
      </c>
    </row>
    <row r="310316" spans="1:3" x14ac:dyDescent="0.3">
      <c r="A310316" s="6" t="s">
        <v>47721</v>
      </c>
      <c r="B310316" s="3" t="s">
        <v>70568</v>
      </c>
      <c r="C310316" s="4" t="s">
        <v>65766</v>
      </c>
    </row>
    <row r="310317" spans="1:3" x14ac:dyDescent="0.3">
      <c r="A310317" s="5" t="s">
        <v>47721</v>
      </c>
      <c r="B310317" s="1" t="s">
        <v>66812</v>
      </c>
      <c r="C310317" s="2" t="s">
        <v>60745</v>
      </c>
    </row>
    <row r="310318" spans="1:3" x14ac:dyDescent="0.3">
      <c r="A310318" s="6" t="s">
        <v>47721</v>
      </c>
      <c r="B310318" s="3" t="s">
        <v>56669</v>
      </c>
      <c r="C310318" s="4" t="s">
        <v>55367</v>
      </c>
    </row>
    <row r="310319" spans="1:3" x14ac:dyDescent="0.3">
      <c r="A310319" s="5" t="s">
        <v>47721</v>
      </c>
      <c r="B310319" s="1" t="s">
        <v>65574</v>
      </c>
      <c r="C310319" s="2" t="s">
        <v>65575</v>
      </c>
    </row>
    <row r="310320" spans="1:3" x14ac:dyDescent="0.3">
      <c r="A310320" s="6" t="s">
        <v>47721</v>
      </c>
      <c r="B310320" s="3" t="s">
        <v>65938</v>
      </c>
      <c r="C310320" s="4" t="s">
        <v>65577</v>
      </c>
    </row>
    <row r="310321" spans="1:3" x14ac:dyDescent="0.3">
      <c r="A310321" s="5" t="s">
        <v>47722</v>
      </c>
      <c r="B310321" s="1" t="s">
        <v>65618</v>
      </c>
      <c r="C310321" s="2" t="s">
        <v>53889</v>
      </c>
    </row>
    <row r="310322" spans="1:3" x14ac:dyDescent="0.3">
      <c r="A310322" s="6" t="s">
        <v>47722</v>
      </c>
      <c r="B310322" s="3" t="s">
        <v>68238</v>
      </c>
      <c r="C310322" s="4" t="s">
        <v>65585</v>
      </c>
    </row>
    <row r="310323" spans="1:3" x14ac:dyDescent="0.3">
      <c r="A310323" s="5" t="s">
        <v>47722</v>
      </c>
      <c r="B310323" s="1" t="s">
        <v>66183</v>
      </c>
      <c r="C310323" s="2" t="s">
        <v>61757</v>
      </c>
    </row>
    <row r="310324" spans="1:3" x14ac:dyDescent="0.3">
      <c r="A310324" s="6" t="s">
        <v>47722</v>
      </c>
      <c r="B310324" s="3" t="s">
        <v>67979</v>
      </c>
      <c r="C310324" s="4" t="s">
        <v>66040</v>
      </c>
    </row>
    <row r="310325" spans="1:3" x14ac:dyDescent="0.3">
      <c r="A310325" s="5" t="s">
        <v>47722</v>
      </c>
      <c r="B310325" s="1" t="s">
        <v>68049</v>
      </c>
      <c r="C310325" s="2" t="s">
        <v>65924</v>
      </c>
    </row>
    <row r="310326" spans="1:3" x14ac:dyDescent="0.3">
      <c r="A310326" s="6" t="s">
        <v>47722</v>
      </c>
      <c r="B310326" s="3" t="s">
        <v>65805</v>
      </c>
      <c r="C310326" s="4" t="s">
        <v>63428</v>
      </c>
    </row>
    <row r="310327" spans="1:3" x14ac:dyDescent="0.3">
      <c r="A310327" s="5" t="s">
        <v>47722</v>
      </c>
      <c r="B310327" s="1" t="s">
        <v>66167</v>
      </c>
      <c r="C310327" s="2" t="s">
        <v>60745</v>
      </c>
    </row>
    <row r="310328" spans="1:3" x14ac:dyDescent="0.3">
      <c r="A310328" s="6" t="s">
        <v>47722</v>
      </c>
      <c r="B310328" s="3" t="s">
        <v>56669</v>
      </c>
      <c r="C310328" s="4" t="s">
        <v>55367</v>
      </c>
    </row>
    <row r="310329" spans="1:3" x14ac:dyDescent="0.3">
      <c r="A310329" s="5" t="s">
        <v>47722</v>
      </c>
      <c r="B310329" s="1" t="s">
        <v>65656</v>
      </c>
      <c r="C310329" s="2" t="s">
        <v>65577</v>
      </c>
    </row>
    <row r="310330" spans="1:3" x14ac:dyDescent="0.3">
      <c r="A310330" s="6" t="s">
        <v>47723</v>
      </c>
      <c r="B310330" s="3" t="s">
        <v>66960</v>
      </c>
      <c r="C310330" s="4" t="s">
        <v>66961</v>
      </c>
    </row>
    <row r="310331" spans="1:3" x14ac:dyDescent="0.3">
      <c r="A310331" s="5" t="s">
        <v>47723</v>
      </c>
      <c r="B310331" s="1" t="s">
        <v>67173</v>
      </c>
      <c r="C310331" s="2" t="s">
        <v>52680</v>
      </c>
    </row>
    <row r="310332" spans="1:3" x14ac:dyDescent="0.3">
      <c r="A310332" s="6" t="s">
        <v>47723</v>
      </c>
      <c r="B310332" s="3" t="s">
        <v>56184</v>
      </c>
      <c r="C310332" s="4" t="s">
        <v>56185</v>
      </c>
    </row>
    <row r="310333" spans="1:3" x14ac:dyDescent="0.3">
      <c r="A310333" s="5" t="s">
        <v>47723</v>
      </c>
      <c r="B310333" s="1" t="s">
        <v>52547</v>
      </c>
      <c r="C310333" s="2" t="s">
        <v>52548</v>
      </c>
    </row>
    <row r="310334" spans="1:3" x14ac:dyDescent="0.3">
      <c r="A310334" s="6" t="s">
        <v>47723</v>
      </c>
      <c r="B310334" s="3" t="s">
        <v>76650</v>
      </c>
      <c r="C310334" s="4" t="s">
        <v>76651</v>
      </c>
    </row>
    <row r="310335" spans="1:3" x14ac:dyDescent="0.3">
      <c r="A310335" s="5" t="s">
        <v>47723</v>
      </c>
      <c r="B310335" s="1" t="s">
        <v>56194</v>
      </c>
      <c r="C310335" s="2" t="s">
        <v>56195</v>
      </c>
    </row>
    <row r="310336" spans="1:3" x14ac:dyDescent="0.3">
      <c r="A310336" s="6" t="s">
        <v>47724</v>
      </c>
      <c r="B310336" s="3" t="s">
        <v>52478</v>
      </c>
      <c r="C310336" s="4" t="s">
        <v>52479</v>
      </c>
    </row>
    <row r="310337" spans="1:3" x14ac:dyDescent="0.3">
      <c r="A310337" s="5" t="s">
        <v>47724</v>
      </c>
      <c r="B310337" s="1" t="s">
        <v>65618</v>
      </c>
      <c r="C310337" s="2" t="s">
        <v>53889</v>
      </c>
    </row>
    <row r="310338" spans="1:3" x14ac:dyDescent="0.3">
      <c r="A310338" s="6" t="s">
        <v>47724</v>
      </c>
      <c r="B310338" s="3" t="s">
        <v>65805</v>
      </c>
      <c r="C310338" s="4" t="s">
        <v>63428</v>
      </c>
    </row>
    <row r="310339" spans="1:3" x14ac:dyDescent="0.3">
      <c r="A310339" s="5" t="s">
        <v>47724</v>
      </c>
      <c r="B310339" s="1" t="s">
        <v>65619</v>
      </c>
      <c r="C310339" s="2" t="s">
        <v>65577</v>
      </c>
    </row>
    <row r="310340" spans="1:3" x14ac:dyDescent="0.3">
      <c r="A310340" s="6" t="s">
        <v>47724</v>
      </c>
      <c r="B310340" s="3" t="s">
        <v>80910</v>
      </c>
      <c r="C310340" s="4" t="s">
        <v>80911</v>
      </c>
    </row>
    <row r="310341" spans="1:3" x14ac:dyDescent="0.3">
      <c r="A310341" s="5" t="s">
        <v>47724</v>
      </c>
      <c r="B310341" s="1" t="s">
        <v>66167</v>
      </c>
      <c r="C310341" s="2" t="s">
        <v>60745</v>
      </c>
    </row>
    <row r="310342" spans="1:3" x14ac:dyDescent="0.3">
      <c r="A310342" s="6" t="s">
        <v>47724</v>
      </c>
      <c r="B310342" s="3" t="s">
        <v>56669</v>
      </c>
      <c r="C310342" s="4" t="s">
        <v>55367</v>
      </c>
    </row>
    <row r="310343" spans="1:3" x14ac:dyDescent="0.3">
      <c r="A310343" s="5" t="s">
        <v>47724</v>
      </c>
      <c r="B310343" s="1" t="s">
        <v>63370</v>
      </c>
      <c r="C310343" s="2" t="s">
        <v>63371</v>
      </c>
    </row>
    <row r="310344" spans="1:3" x14ac:dyDescent="0.3">
      <c r="A310344" s="6" t="s">
        <v>47724</v>
      </c>
      <c r="B310344" s="3" t="s">
        <v>65574</v>
      </c>
      <c r="C310344" s="4" t="s">
        <v>65575</v>
      </c>
    </row>
    <row r="310345" spans="1:3" x14ac:dyDescent="0.3">
      <c r="A310345" s="5" t="s">
        <v>47725</v>
      </c>
      <c r="B310345" s="1" t="s">
        <v>52478</v>
      </c>
      <c r="C310345" s="2" t="s">
        <v>52479</v>
      </c>
    </row>
    <row r="310346" spans="1:3" x14ac:dyDescent="0.3">
      <c r="A310346" s="6" t="s">
        <v>47725</v>
      </c>
      <c r="B310346" s="3" t="s">
        <v>65618</v>
      </c>
      <c r="C310346" s="4" t="s">
        <v>53889</v>
      </c>
    </row>
    <row r="310347" spans="1:3" x14ac:dyDescent="0.3">
      <c r="A310347" s="5" t="s">
        <v>47725</v>
      </c>
      <c r="B310347" s="1" t="s">
        <v>65805</v>
      </c>
      <c r="C310347" s="2" t="s">
        <v>63428</v>
      </c>
    </row>
    <row r="310348" spans="1:3" x14ac:dyDescent="0.3">
      <c r="A310348" s="6" t="s">
        <v>47725</v>
      </c>
      <c r="B310348" s="3" t="s">
        <v>65619</v>
      </c>
      <c r="C310348" s="4" t="s">
        <v>65577</v>
      </c>
    </row>
    <row r="310349" spans="1:3" x14ac:dyDescent="0.3">
      <c r="A310349" s="5" t="s">
        <v>47725</v>
      </c>
      <c r="B310349" s="1" t="s">
        <v>80910</v>
      </c>
      <c r="C310349" s="2" t="s">
        <v>80911</v>
      </c>
    </row>
    <row r="310350" spans="1:3" x14ac:dyDescent="0.3">
      <c r="A310350" s="6" t="s">
        <v>47725</v>
      </c>
      <c r="B310350" s="3" t="s">
        <v>66167</v>
      </c>
      <c r="C310350" s="4" t="s">
        <v>60745</v>
      </c>
    </row>
    <row r="310351" spans="1:3" x14ac:dyDescent="0.3">
      <c r="A310351" s="5" t="s">
        <v>47725</v>
      </c>
      <c r="B310351" s="1" t="s">
        <v>56669</v>
      </c>
      <c r="C310351" s="2" t="s">
        <v>55367</v>
      </c>
    </row>
    <row r="310352" spans="1:3" x14ac:dyDescent="0.3">
      <c r="A310352" s="6" t="s">
        <v>47725</v>
      </c>
      <c r="B310352" s="3" t="s">
        <v>63370</v>
      </c>
      <c r="C310352" s="4" t="s">
        <v>63371</v>
      </c>
    </row>
    <row r="310353" spans="1:3" x14ac:dyDescent="0.3">
      <c r="A310353" s="5" t="s">
        <v>47725</v>
      </c>
      <c r="B310353" s="1" t="s">
        <v>65574</v>
      </c>
      <c r="C310353" s="2" t="s">
        <v>65575</v>
      </c>
    </row>
    <row r="310354" spans="1:3" x14ac:dyDescent="0.3">
      <c r="A310354" s="6" t="s">
        <v>47726</v>
      </c>
      <c r="B310354" s="3" t="s">
        <v>52478</v>
      </c>
      <c r="C310354" s="4" t="s">
        <v>52479</v>
      </c>
    </row>
    <row r="310355" spans="1:3" x14ac:dyDescent="0.3">
      <c r="A310355" s="5" t="s">
        <v>47726</v>
      </c>
      <c r="B310355" s="1" t="s">
        <v>65618</v>
      </c>
      <c r="C310355" s="2" t="s">
        <v>53889</v>
      </c>
    </row>
    <row r="310356" spans="1:3" x14ac:dyDescent="0.3">
      <c r="A310356" s="6" t="s">
        <v>47726</v>
      </c>
      <c r="B310356" s="3" t="s">
        <v>65805</v>
      </c>
      <c r="C310356" s="4" t="s">
        <v>63428</v>
      </c>
    </row>
    <row r="310357" spans="1:3" x14ac:dyDescent="0.3">
      <c r="A310357" s="5" t="s">
        <v>47726</v>
      </c>
      <c r="B310357" s="1" t="s">
        <v>65619</v>
      </c>
      <c r="C310357" s="2" t="s">
        <v>65577</v>
      </c>
    </row>
    <row r="310358" spans="1:3" x14ac:dyDescent="0.3">
      <c r="A310358" s="6" t="s">
        <v>47726</v>
      </c>
      <c r="B310358" s="3" t="s">
        <v>66167</v>
      </c>
      <c r="C310358" s="4" t="s">
        <v>60745</v>
      </c>
    </row>
    <row r="310359" spans="1:3" x14ac:dyDescent="0.3">
      <c r="A310359" s="5" t="s">
        <v>47726</v>
      </c>
      <c r="B310359" s="1" t="s">
        <v>74875</v>
      </c>
      <c r="C310359" s="2" t="s">
        <v>74876</v>
      </c>
    </row>
    <row r="310360" spans="1:3" x14ac:dyDescent="0.3">
      <c r="A310360" s="6" t="s">
        <v>47726</v>
      </c>
      <c r="B310360" s="3" t="s">
        <v>56669</v>
      </c>
      <c r="C310360" s="4" t="s">
        <v>55367</v>
      </c>
    </row>
    <row r="310361" spans="1:3" x14ac:dyDescent="0.3">
      <c r="A310361" s="5" t="s">
        <v>47726</v>
      </c>
      <c r="B310361" s="1" t="s">
        <v>63370</v>
      </c>
      <c r="C310361" s="2" t="s">
        <v>63371</v>
      </c>
    </row>
    <row r="310362" spans="1:3" x14ac:dyDescent="0.3">
      <c r="A310362" s="6" t="s">
        <v>47726</v>
      </c>
      <c r="B310362" s="3" t="s">
        <v>65574</v>
      </c>
      <c r="C310362" s="4" t="s">
        <v>65575</v>
      </c>
    </row>
    <row r="310363" spans="1:3" x14ac:dyDescent="0.3">
      <c r="A310363" s="5" t="s">
        <v>47727</v>
      </c>
      <c r="B310363" s="1" t="s">
        <v>52478</v>
      </c>
      <c r="C310363" s="2" t="s">
        <v>52479</v>
      </c>
    </row>
    <row r="310364" spans="1:3" x14ac:dyDescent="0.3">
      <c r="A310364" s="6" t="s">
        <v>47727</v>
      </c>
      <c r="B310364" s="3" t="s">
        <v>75756</v>
      </c>
      <c r="C310364" s="4" t="s">
        <v>75757</v>
      </c>
    </row>
    <row r="310365" spans="1:3" x14ac:dyDescent="0.3">
      <c r="A310365" s="5" t="s">
        <v>47727</v>
      </c>
      <c r="B310365" s="1" t="s">
        <v>65618</v>
      </c>
      <c r="C310365" s="2" t="s">
        <v>53889</v>
      </c>
    </row>
    <row r="310366" spans="1:3" x14ac:dyDescent="0.3">
      <c r="A310366" s="6" t="s">
        <v>47727</v>
      </c>
      <c r="B310366" s="3" t="s">
        <v>65805</v>
      </c>
      <c r="C310366" s="4" t="s">
        <v>63428</v>
      </c>
    </row>
    <row r="310367" spans="1:3" x14ac:dyDescent="0.3">
      <c r="A310367" s="5" t="s">
        <v>47727</v>
      </c>
      <c r="B310367" s="1" t="s">
        <v>65619</v>
      </c>
      <c r="C310367" s="2" t="s">
        <v>65577</v>
      </c>
    </row>
    <row r="310368" spans="1:3" x14ac:dyDescent="0.3">
      <c r="A310368" s="6" t="s">
        <v>47727</v>
      </c>
      <c r="B310368" s="3" t="s">
        <v>66167</v>
      </c>
      <c r="C310368" s="4" t="s">
        <v>60745</v>
      </c>
    </row>
    <row r="310369" spans="1:3" x14ac:dyDescent="0.3">
      <c r="A310369" s="5" t="s">
        <v>47727</v>
      </c>
      <c r="B310369" s="1" t="s">
        <v>56669</v>
      </c>
      <c r="C310369" s="2" t="s">
        <v>55367</v>
      </c>
    </row>
    <row r="310370" spans="1:3" x14ac:dyDescent="0.3">
      <c r="A310370" s="6" t="s">
        <v>47727</v>
      </c>
      <c r="B310370" s="3" t="s">
        <v>63370</v>
      </c>
      <c r="C310370" s="4" t="s">
        <v>63371</v>
      </c>
    </row>
    <row r="310371" spans="1:3" x14ac:dyDescent="0.3">
      <c r="A310371" s="5" t="s">
        <v>47727</v>
      </c>
      <c r="B310371" s="1" t="s">
        <v>65574</v>
      </c>
      <c r="C310371" s="2" t="s">
        <v>65575</v>
      </c>
    </row>
    <row r="310372" spans="1:3" x14ac:dyDescent="0.3">
      <c r="A310372" s="6" t="s">
        <v>47728</v>
      </c>
      <c r="B310372" s="3" t="s">
        <v>52424</v>
      </c>
      <c r="C310372" s="4" t="s">
        <v>52425</v>
      </c>
    </row>
    <row r="310373" spans="1:3" x14ac:dyDescent="0.3">
      <c r="A310373" s="5" t="s">
        <v>47728</v>
      </c>
      <c r="B310373" s="1" t="s">
        <v>66860</v>
      </c>
      <c r="C310373" s="2" t="s">
        <v>59603</v>
      </c>
    </row>
    <row r="310374" spans="1:3" x14ac:dyDescent="0.3">
      <c r="A310374" s="6" t="s">
        <v>47728</v>
      </c>
      <c r="B310374" s="3" t="s">
        <v>52547</v>
      </c>
      <c r="C310374" s="4" t="s">
        <v>52548</v>
      </c>
    </row>
    <row r="310375" spans="1:3" x14ac:dyDescent="0.3">
      <c r="A310375" s="5" t="s">
        <v>47728</v>
      </c>
      <c r="B310375" s="1" t="s">
        <v>61100</v>
      </c>
      <c r="C310375" s="2" t="s">
        <v>61101</v>
      </c>
    </row>
    <row r="310376" spans="1:3" x14ac:dyDescent="0.3">
      <c r="A310376" s="6" t="s">
        <v>47728</v>
      </c>
      <c r="B310376" s="3" t="s">
        <v>57563</v>
      </c>
      <c r="C310376" s="4" t="s">
        <v>54975</v>
      </c>
    </row>
    <row r="310377" spans="1:3" x14ac:dyDescent="0.3">
      <c r="A310377" s="5" t="s">
        <v>47729</v>
      </c>
      <c r="B310377" s="1" t="s">
        <v>65935</v>
      </c>
      <c r="C310377" s="2" t="s">
        <v>65648</v>
      </c>
    </row>
    <row r="310378" spans="1:3" x14ac:dyDescent="0.3">
      <c r="A310378" s="6" t="s">
        <v>47729</v>
      </c>
      <c r="B310378" s="3" t="s">
        <v>53968</v>
      </c>
      <c r="C310378" s="4" t="s">
        <v>53969</v>
      </c>
    </row>
    <row r="310379" spans="1:3" x14ac:dyDescent="0.3">
      <c r="A310379" s="5" t="s">
        <v>47729</v>
      </c>
      <c r="B310379" s="1" t="s">
        <v>67173</v>
      </c>
      <c r="C310379" s="2" t="s">
        <v>52680</v>
      </c>
    </row>
    <row r="310380" spans="1:3" x14ac:dyDescent="0.3">
      <c r="A310380" s="6" t="s">
        <v>47729</v>
      </c>
      <c r="B310380" s="3" t="s">
        <v>65619</v>
      </c>
      <c r="C310380" s="4" t="s">
        <v>65577</v>
      </c>
    </row>
    <row r="310381" spans="1:3" x14ac:dyDescent="0.3">
      <c r="A310381" s="5" t="s">
        <v>47729</v>
      </c>
      <c r="B310381" s="1" t="s">
        <v>65925</v>
      </c>
      <c r="C310381" s="2" t="s">
        <v>65926</v>
      </c>
    </row>
    <row r="310382" spans="1:3" x14ac:dyDescent="0.3">
      <c r="A310382" s="6" t="s">
        <v>47729</v>
      </c>
      <c r="B310382" s="3" t="s">
        <v>81149</v>
      </c>
      <c r="C310382" s="4" t="s">
        <v>81150</v>
      </c>
    </row>
    <row r="310383" spans="1:3" x14ac:dyDescent="0.3">
      <c r="A310383" s="5" t="s">
        <v>47729</v>
      </c>
      <c r="B310383" s="1" t="s">
        <v>81151</v>
      </c>
      <c r="C310383" s="2" t="s">
        <v>81152</v>
      </c>
    </row>
    <row r="310384" spans="1:3" x14ac:dyDescent="0.3">
      <c r="A310384" s="6" t="s">
        <v>47730</v>
      </c>
      <c r="B310384" s="3" t="s">
        <v>66618</v>
      </c>
      <c r="C310384" s="4" t="s">
        <v>66619</v>
      </c>
    </row>
    <row r="310385" spans="1:3" x14ac:dyDescent="0.3">
      <c r="A310385" s="5" t="s">
        <v>47730</v>
      </c>
      <c r="B310385" s="1" t="s">
        <v>68514</v>
      </c>
      <c r="C310385" s="2" t="s">
        <v>68515</v>
      </c>
    </row>
    <row r="310386" spans="1:3" x14ac:dyDescent="0.3">
      <c r="A310386" s="6" t="s">
        <v>47730</v>
      </c>
      <c r="B310386" s="3" t="s">
        <v>54601</v>
      </c>
      <c r="C310386" s="4" t="s">
        <v>54602</v>
      </c>
    </row>
    <row r="310387" spans="1:3" x14ac:dyDescent="0.3">
      <c r="A310387" s="5" t="s">
        <v>47730</v>
      </c>
      <c r="B310387" s="1" t="s">
        <v>65623</v>
      </c>
      <c r="C310387" s="2" t="s">
        <v>65624</v>
      </c>
    </row>
    <row r="310388" spans="1:3" x14ac:dyDescent="0.3">
      <c r="A310388" s="6" t="s">
        <v>47730</v>
      </c>
      <c r="B310388" s="3" t="s">
        <v>58777</v>
      </c>
      <c r="C310388" s="4" t="s">
        <v>58778</v>
      </c>
    </row>
    <row r="310389" spans="1:3" x14ac:dyDescent="0.3">
      <c r="A310389" s="5" t="s">
        <v>47730</v>
      </c>
      <c r="B310389" s="1" t="s">
        <v>65819</v>
      </c>
      <c r="C310389" s="2" t="s">
        <v>65820</v>
      </c>
    </row>
    <row r="310390" spans="1:3" x14ac:dyDescent="0.3">
      <c r="A310390" s="6" t="s">
        <v>47731</v>
      </c>
      <c r="B310390" s="3" t="s">
        <v>65618</v>
      </c>
      <c r="C310390" s="4" t="s">
        <v>53889</v>
      </c>
    </row>
    <row r="310391" spans="1:3" x14ac:dyDescent="0.3">
      <c r="A310391" s="5" t="s">
        <v>47731</v>
      </c>
      <c r="B310391" s="1" t="s">
        <v>66183</v>
      </c>
      <c r="C310391" s="2" t="s">
        <v>61757</v>
      </c>
    </row>
    <row r="310392" spans="1:3" x14ac:dyDescent="0.3">
      <c r="A310392" s="6" t="s">
        <v>47731</v>
      </c>
      <c r="B310392" s="3" t="s">
        <v>68174</v>
      </c>
      <c r="C310392" s="4" t="s">
        <v>68175</v>
      </c>
    </row>
    <row r="310393" spans="1:3" x14ac:dyDescent="0.3">
      <c r="A310393" s="5" t="s">
        <v>47731</v>
      </c>
      <c r="B310393" s="1" t="s">
        <v>66167</v>
      </c>
      <c r="C310393" s="2" t="s">
        <v>60745</v>
      </c>
    </row>
    <row r="310394" spans="1:3" x14ac:dyDescent="0.3">
      <c r="A310394" s="6" t="s">
        <v>47731</v>
      </c>
      <c r="B310394" s="3" t="s">
        <v>66433</v>
      </c>
      <c r="C310394" s="4" t="s">
        <v>65628</v>
      </c>
    </row>
    <row r="310395" spans="1:3" x14ac:dyDescent="0.3">
      <c r="A310395" s="5" t="s">
        <v>47731</v>
      </c>
      <c r="B310395" s="1" t="s">
        <v>67804</v>
      </c>
      <c r="C310395" s="2" t="s">
        <v>63428</v>
      </c>
    </row>
    <row r="310396" spans="1:3" x14ac:dyDescent="0.3">
      <c r="A310396" s="6" t="s">
        <v>47731</v>
      </c>
      <c r="B310396" s="3" t="s">
        <v>65574</v>
      </c>
      <c r="C310396" s="4" t="s">
        <v>65575</v>
      </c>
    </row>
    <row r="310397" spans="1:3" x14ac:dyDescent="0.3">
      <c r="A310397" s="5" t="s">
        <v>47731</v>
      </c>
      <c r="B310397" s="1" t="s">
        <v>65656</v>
      </c>
      <c r="C310397" s="2" t="s">
        <v>65577</v>
      </c>
    </row>
    <row r="310398" spans="1:3" x14ac:dyDescent="0.3">
      <c r="A310398" s="6" t="s">
        <v>47732</v>
      </c>
      <c r="B310398" s="3" t="s">
        <v>65618</v>
      </c>
      <c r="C310398" s="4" t="s">
        <v>53889</v>
      </c>
    </row>
    <row r="310399" spans="1:3" x14ac:dyDescent="0.3">
      <c r="A310399" s="5" t="s">
        <v>47732</v>
      </c>
      <c r="B310399" s="1" t="s">
        <v>67979</v>
      </c>
      <c r="C310399" s="2" t="s">
        <v>66040</v>
      </c>
    </row>
    <row r="310400" spans="1:3" x14ac:dyDescent="0.3">
      <c r="A310400" s="6" t="s">
        <v>47732</v>
      </c>
      <c r="B310400" s="3" t="s">
        <v>68607</v>
      </c>
      <c r="C310400" s="4" t="s">
        <v>68608</v>
      </c>
    </row>
    <row r="310401" spans="1:3" x14ac:dyDescent="0.3">
      <c r="A310401" s="5" t="s">
        <v>47732</v>
      </c>
      <c r="B310401" s="1" t="s">
        <v>66167</v>
      </c>
      <c r="C310401" s="2" t="s">
        <v>60745</v>
      </c>
    </row>
    <row r="310402" spans="1:3" x14ac:dyDescent="0.3">
      <c r="A310402" s="6" t="s">
        <v>47732</v>
      </c>
      <c r="B310402" s="3" t="s">
        <v>63370</v>
      </c>
      <c r="C310402" s="4" t="s">
        <v>63371</v>
      </c>
    </row>
    <row r="310403" spans="1:3" x14ac:dyDescent="0.3">
      <c r="A310403" s="5" t="s">
        <v>47732</v>
      </c>
      <c r="B310403" s="1" t="s">
        <v>65656</v>
      </c>
      <c r="C310403" s="2" t="s">
        <v>65577</v>
      </c>
    </row>
    <row r="310404" spans="1:3" x14ac:dyDescent="0.3">
      <c r="A310404" s="6" t="s">
        <v>47733</v>
      </c>
      <c r="B310404" s="3" t="s">
        <v>55893</v>
      </c>
      <c r="C310404" s="4" t="s">
        <v>55894</v>
      </c>
    </row>
    <row r="310405" spans="1:3" x14ac:dyDescent="0.3">
      <c r="A310405" s="5" t="s">
        <v>47733</v>
      </c>
      <c r="B310405" s="1" t="s">
        <v>54601</v>
      </c>
      <c r="C310405" s="2" t="s">
        <v>54602</v>
      </c>
    </row>
    <row r="310406" spans="1:3" x14ac:dyDescent="0.3">
      <c r="A310406" s="6" t="s">
        <v>47733</v>
      </c>
      <c r="B310406" s="3" t="s">
        <v>81231</v>
      </c>
      <c r="C310406" s="4" t="s">
        <v>65579</v>
      </c>
    </row>
    <row r="310407" spans="1:3" x14ac:dyDescent="0.3">
      <c r="A310407" s="5" t="s">
        <v>47734</v>
      </c>
      <c r="B310407" s="1" t="s">
        <v>55893</v>
      </c>
      <c r="C310407" s="2" t="s">
        <v>55894</v>
      </c>
    </row>
    <row r="310408" spans="1:3" x14ac:dyDescent="0.3">
      <c r="A310408" s="6" t="s">
        <v>47734</v>
      </c>
      <c r="B310408" s="3" t="s">
        <v>54601</v>
      </c>
      <c r="C310408" s="4" t="s">
        <v>54602</v>
      </c>
    </row>
    <row r="310409" spans="1:3" x14ac:dyDescent="0.3">
      <c r="A310409" s="5" t="s">
        <v>47734</v>
      </c>
      <c r="B310409" s="1" t="s">
        <v>73265</v>
      </c>
      <c r="C310409" s="2" t="s">
        <v>65579</v>
      </c>
    </row>
    <row r="310410" spans="1:3" x14ac:dyDescent="0.3">
      <c r="A310410" s="6" t="s">
        <v>47735</v>
      </c>
      <c r="B310410" s="3" t="s">
        <v>55893</v>
      </c>
      <c r="C310410" s="4" t="s">
        <v>55894</v>
      </c>
    </row>
    <row r="310411" spans="1:3" x14ac:dyDescent="0.3">
      <c r="A310411" s="5" t="s">
        <v>47735</v>
      </c>
      <c r="B310411" s="1" t="s">
        <v>54601</v>
      </c>
      <c r="C310411" s="2" t="s">
        <v>54602</v>
      </c>
    </row>
    <row r="310412" spans="1:3" x14ac:dyDescent="0.3">
      <c r="A310412" s="6" t="s">
        <v>47735</v>
      </c>
      <c r="B310412" s="3" t="s">
        <v>81231</v>
      </c>
      <c r="C310412" s="4" t="s">
        <v>65579</v>
      </c>
    </row>
    <row r="310413" spans="1:3" x14ac:dyDescent="0.3">
      <c r="A310413" s="5" t="s">
        <v>47736</v>
      </c>
      <c r="B310413" s="1" t="s">
        <v>55893</v>
      </c>
      <c r="C310413" s="2" t="s">
        <v>55894</v>
      </c>
    </row>
    <row r="310414" spans="1:3" x14ac:dyDescent="0.3">
      <c r="A310414" s="6" t="s">
        <v>47736</v>
      </c>
      <c r="B310414" s="3" t="s">
        <v>54601</v>
      </c>
      <c r="C310414" s="4" t="s">
        <v>54602</v>
      </c>
    </row>
    <row r="310415" spans="1:3" x14ac:dyDescent="0.3">
      <c r="A310415" s="5" t="s">
        <v>47736</v>
      </c>
      <c r="B310415" s="1" t="s">
        <v>73265</v>
      </c>
      <c r="C310415" s="2" t="s">
        <v>65579</v>
      </c>
    </row>
    <row r="310416" spans="1:3" x14ac:dyDescent="0.3">
      <c r="A310416" s="6" t="s">
        <v>47737</v>
      </c>
      <c r="B310416" s="3" t="s">
        <v>66802</v>
      </c>
      <c r="C310416" s="4" t="s">
        <v>65583</v>
      </c>
    </row>
    <row r="310417" spans="1:3" x14ac:dyDescent="0.3">
      <c r="A310417" s="5" t="s">
        <v>47737</v>
      </c>
      <c r="B310417" s="1" t="s">
        <v>65619</v>
      </c>
      <c r="C310417" s="2" t="s">
        <v>65577</v>
      </c>
    </row>
    <row r="310418" spans="1:3" x14ac:dyDescent="0.3">
      <c r="A310418" s="6" t="s">
        <v>47737</v>
      </c>
      <c r="B310418" s="3" t="s">
        <v>66167</v>
      </c>
      <c r="C310418" s="4" t="s">
        <v>60745</v>
      </c>
    </row>
    <row r="310419" spans="1:3" x14ac:dyDescent="0.3">
      <c r="A310419" s="5" t="s">
        <v>47737</v>
      </c>
      <c r="B310419" s="1" t="s">
        <v>56669</v>
      </c>
      <c r="C310419" s="2" t="s">
        <v>55367</v>
      </c>
    </row>
    <row r="310420" spans="1:3" x14ac:dyDescent="0.3">
      <c r="A310420" s="6" t="s">
        <v>47737</v>
      </c>
      <c r="B310420" s="3" t="s">
        <v>65574</v>
      </c>
      <c r="C310420" s="4" t="s">
        <v>65575</v>
      </c>
    </row>
    <row r="310421" spans="1:3" x14ac:dyDescent="0.3">
      <c r="A310421" s="5" t="s">
        <v>47738</v>
      </c>
      <c r="B310421" s="1" t="s">
        <v>66458</v>
      </c>
      <c r="C310421" s="2" t="s">
        <v>66459</v>
      </c>
    </row>
    <row r="310422" spans="1:3" x14ac:dyDescent="0.3">
      <c r="A310422" s="6" t="s">
        <v>47738</v>
      </c>
      <c r="B310422" s="3" t="s">
        <v>65618</v>
      </c>
      <c r="C310422" s="4" t="s">
        <v>53889</v>
      </c>
    </row>
    <row r="310423" spans="1:3" x14ac:dyDescent="0.3">
      <c r="A310423" s="5" t="s">
        <v>47738</v>
      </c>
      <c r="B310423" s="1" t="s">
        <v>66025</v>
      </c>
      <c r="C310423" s="2" t="s">
        <v>66026</v>
      </c>
    </row>
    <row r="310424" spans="1:3" x14ac:dyDescent="0.3">
      <c r="A310424" s="6" t="s">
        <v>47738</v>
      </c>
      <c r="B310424" s="3" t="s">
        <v>67979</v>
      </c>
      <c r="C310424" s="4" t="s">
        <v>66040</v>
      </c>
    </row>
    <row r="310425" spans="1:3" x14ac:dyDescent="0.3">
      <c r="A310425" s="5" t="s">
        <v>47738</v>
      </c>
      <c r="B310425" s="1" t="s">
        <v>64644</v>
      </c>
      <c r="C310425" s="2" t="s">
        <v>58244</v>
      </c>
    </row>
    <row r="310426" spans="1:3" x14ac:dyDescent="0.3">
      <c r="A310426" s="6" t="s">
        <v>47738</v>
      </c>
      <c r="B310426" s="3" t="s">
        <v>65775</v>
      </c>
      <c r="C310426" s="4" t="s">
        <v>65569</v>
      </c>
    </row>
    <row r="310427" spans="1:3" x14ac:dyDescent="0.3">
      <c r="A310427" s="5" t="s">
        <v>47738</v>
      </c>
      <c r="B310427" s="1" t="s">
        <v>66167</v>
      </c>
      <c r="C310427" s="2" t="s">
        <v>60745</v>
      </c>
    </row>
    <row r="310428" spans="1:3" x14ac:dyDescent="0.3">
      <c r="A310428" s="6" t="s">
        <v>47738</v>
      </c>
      <c r="B310428" s="3" t="s">
        <v>52498</v>
      </c>
      <c r="C310428" s="4" t="s">
        <v>52499</v>
      </c>
    </row>
    <row r="310429" spans="1:3" x14ac:dyDescent="0.3">
      <c r="A310429" s="5" t="s">
        <v>47739</v>
      </c>
      <c r="B310429" s="1" t="s">
        <v>56791</v>
      </c>
      <c r="C310429" s="2" t="s">
        <v>56792</v>
      </c>
    </row>
    <row r="310430" spans="1:3" x14ac:dyDescent="0.3">
      <c r="A310430" s="6" t="s">
        <v>47739</v>
      </c>
      <c r="B310430" s="3" t="s">
        <v>78215</v>
      </c>
      <c r="C310430" s="4" t="s">
        <v>73242</v>
      </c>
    </row>
    <row r="310431" spans="1:3" x14ac:dyDescent="0.3">
      <c r="A310431" s="5" t="s">
        <v>47739</v>
      </c>
      <c r="B310431" s="1" t="s">
        <v>68969</v>
      </c>
      <c r="C310431" s="2" t="s">
        <v>68970</v>
      </c>
    </row>
    <row r="310432" spans="1:3" x14ac:dyDescent="0.3">
      <c r="A310432" s="6" t="s">
        <v>47739</v>
      </c>
      <c r="B310432" s="3" t="s">
        <v>81232</v>
      </c>
      <c r="C310432" s="4" t="s">
        <v>81233</v>
      </c>
    </row>
    <row r="310433" spans="1:3" x14ac:dyDescent="0.3">
      <c r="A310433" s="5" t="s">
        <v>47739</v>
      </c>
      <c r="B310433" s="1" t="s">
        <v>66766</v>
      </c>
      <c r="C310433" s="2" t="s">
        <v>66767</v>
      </c>
    </row>
    <row r="310434" spans="1:3" x14ac:dyDescent="0.3">
      <c r="A310434" s="6" t="s">
        <v>47739</v>
      </c>
      <c r="B310434" s="3" t="s">
        <v>52547</v>
      </c>
      <c r="C310434" s="4" t="s">
        <v>52548</v>
      </c>
    </row>
    <row r="310435" spans="1:3" x14ac:dyDescent="0.3">
      <c r="A310435" s="5" t="s">
        <v>47739</v>
      </c>
      <c r="B310435" s="1" t="s">
        <v>69350</v>
      </c>
      <c r="C310435" s="2" t="s">
        <v>68084</v>
      </c>
    </row>
    <row r="310436" spans="1:3" x14ac:dyDescent="0.3">
      <c r="A310436" s="6" t="s">
        <v>47739</v>
      </c>
      <c r="B310436" s="3" t="s">
        <v>52890</v>
      </c>
      <c r="C310436" s="4" t="s">
        <v>52891</v>
      </c>
    </row>
    <row r="310437" spans="1:3" x14ac:dyDescent="0.3">
      <c r="A310437" s="5" t="s">
        <v>47740</v>
      </c>
      <c r="B310437" s="1" t="s">
        <v>65618</v>
      </c>
      <c r="C310437" s="2" t="s">
        <v>53889</v>
      </c>
    </row>
    <row r="310438" spans="1:3" x14ac:dyDescent="0.3">
      <c r="A310438" s="6" t="s">
        <v>47740</v>
      </c>
      <c r="B310438" s="3" t="s">
        <v>68238</v>
      </c>
      <c r="C310438" s="4" t="s">
        <v>65585</v>
      </c>
    </row>
    <row r="310439" spans="1:3" x14ac:dyDescent="0.3">
      <c r="A310439" s="5" t="s">
        <v>47740</v>
      </c>
      <c r="B310439" s="1" t="s">
        <v>67979</v>
      </c>
      <c r="C310439" s="2" t="s">
        <v>66040</v>
      </c>
    </row>
    <row r="310440" spans="1:3" x14ac:dyDescent="0.3">
      <c r="A310440" s="6" t="s">
        <v>47740</v>
      </c>
      <c r="B310440" s="3" t="s">
        <v>66167</v>
      </c>
      <c r="C310440" s="4" t="s">
        <v>60745</v>
      </c>
    </row>
    <row r="310441" spans="1:3" x14ac:dyDescent="0.3">
      <c r="A310441" s="5" t="s">
        <v>47740</v>
      </c>
      <c r="B310441" s="1" t="s">
        <v>54936</v>
      </c>
      <c r="C310441" s="2" t="s">
        <v>54937</v>
      </c>
    </row>
    <row r="310442" spans="1:3" x14ac:dyDescent="0.3">
      <c r="A310442" s="6" t="s">
        <v>47740</v>
      </c>
      <c r="B310442" s="3" t="s">
        <v>65656</v>
      </c>
      <c r="C310442" s="4" t="s">
        <v>65577</v>
      </c>
    </row>
    <row r="310443" spans="1:3" x14ac:dyDescent="0.3">
      <c r="A310443" s="5" t="s">
        <v>47741</v>
      </c>
      <c r="B310443" s="1" t="s">
        <v>65618</v>
      </c>
      <c r="C310443" s="2" t="s">
        <v>53889</v>
      </c>
    </row>
    <row r="310444" spans="1:3" x14ac:dyDescent="0.3">
      <c r="A310444" s="6" t="s">
        <v>47741</v>
      </c>
      <c r="B310444" s="3" t="s">
        <v>65775</v>
      </c>
      <c r="C310444" s="4" t="s">
        <v>65569</v>
      </c>
    </row>
    <row r="310445" spans="1:3" x14ac:dyDescent="0.3">
      <c r="A310445" s="5" t="s">
        <v>47741</v>
      </c>
      <c r="B310445" s="1" t="s">
        <v>66167</v>
      </c>
      <c r="C310445" s="2" t="s">
        <v>60745</v>
      </c>
    </row>
    <row r="310446" spans="1:3" x14ac:dyDescent="0.3">
      <c r="A310446" s="6" t="s">
        <v>47741</v>
      </c>
      <c r="B310446" s="3" t="s">
        <v>66433</v>
      </c>
      <c r="C310446" s="4" t="s">
        <v>65628</v>
      </c>
    </row>
    <row r="310447" spans="1:3" x14ac:dyDescent="0.3">
      <c r="A310447" s="5" t="s">
        <v>47741</v>
      </c>
      <c r="B310447" s="1" t="s">
        <v>67804</v>
      </c>
      <c r="C310447" s="2" t="s">
        <v>63428</v>
      </c>
    </row>
    <row r="310448" spans="1:3" x14ac:dyDescent="0.3">
      <c r="A310448" s="6" t="s">
        <v>47741</v>
      </c>
      <c r="B310448" s="3" t="s">
        <v>65574</v>
      </c>
      <c r="C310448" s="4" t="s">
        <v>65575</v>
      </c>
    </row>
    <row r="310449" spans="1:3" x14ac:dyDescent="0.3">
      <c r="A310449" s="5" t="s">
        <v>47741</v>
      </c>
      <c r="B310449" s="1" t="s">
        <v>65656</v>
      </c>
      <c r="C310449" s="2" t="s">
        <v>65577</v>
      </c>
    </row>
    <row r="310450" spans="1:3" x14ac:dyDescent="0.3">
      <c r="A310450" s="6" t="s">
        <v>47742</v>
      </c>
      <c r="B310450" s="3" t="s">
        <v>65618</v>
      </c>
      <c r="C310450" s="4" t="s">
        <v>53889</v>
      </c>
    </row>
    <row r="310451" spans="1:3" x14ac:dyDescent="0.3">
      <c r="A310451" s="5" t="s">
        <v>47742</v>
      </c>
      <c r="B310451" s="1" t="s">
        <v>67979</v>
      </c>
      <c r="C310451" s="2" t="s">
        <v>66040</v>
      </c>
    </row>
    <row r="310452" spans="1:3" x14ac:dyDescent="0.3">
      <c r="A310452" s="6" t="s">
        <v>47742</v>
      </c>
      <c r="B310452" s="3" t="s">
        <v>65775</v>
      </c>
      <c r="C310452" s="4" t="s">
        <v>65569</v>
      </c>
    </row>
    <row r="310453" spans="1:3" x14ac:dyDescent="0.3">
      <c r="A310453" s="5" t="s">
        <v>47742</v>
      </c>
      <c r="B310453" s="1" t="s">
        <v>66113</v>
      </c>
      <c r="C310453" s="2" t="s">
        <v>65640</v>
      </c>
    </row>
    <row r="310454" spans="1:3" x14ac:dyDescent="0.3">
      <c r="A310454" s="6" t="s">
        <v>47742</v>
      </c>
      <c r="B310454" s="3" t="s">
        <v>65776</v>
      </c>
      <c r="C310454" s="4" t="s">
        <v>65613</v>
      </c>
    </row>
    <row r="310455" spans="1:3" x14ac:dyDescent="0.3">
      <c r="A310455" s="5" t="s">
        <v>47742</v>
      </c>
      <c r="B310455" s="1" t="s">
        <v>66167</v>
      </c>
      <c r="C310455" s="2" t="s">
        <v>60745</v>
      </c>
    </row>
    <row r="310456" spans="1:3" x14ac:dyDescent="0.3">
      <c r="A310456" s="6" t="s">
        <v>47742</v>
      </c>
      <c r="B310456" s="3" t="s">
        <v>63370</v>
      </c>
      <c r="C310456" s="4" t="s">
        <v>63371</v>
      </c>
    </row>
    <row r="310457" spans="1:3" x14ac:dyDescent="0.3">
      <c r="A310457" s="5" t="s">
        <v>47742</v>
      </c>
      <c r="B310457" s="1" t="s">
        <v>65656</v>
      </c>
      <c r="C310457" s="2" t="s">
        <v>65577</v>
      </c>
    </row>
    <row r="310458" spans="1:3" x14ac:dyDescent="0.3">
      <c r="A310458" s="6" t="s">
        <v>47743</v>
      </c>
      <c r="B310458" s="3" t="s">
        <v>65618</v>
      </c>
      <c r="C310458" s="4" t="s">
        <v>53889</v>
      </c>
    </row>
    <row r="310459" spans="1:3" x14ac:dyDescent="0.3">
      <c r="A310459" s="5" t="s">
        <v>47743</v>
      </c>
      <c r="B310459" s="1" t="s">
        <v>65805</v>
      </c>
      <c r="C310459" s="2" t="s">
        <v>63428</v>
      </c>
    </row>
    <row r="310460" spans="1:3" x14ac:dyDescent="0.3">
      <c r="A310460" s="6" t="s">
        <v>47743</v>
      </c>
      <c r="B310460" s="3" t="s">
        <v>65619</v>
      </c>
      <c r="C310460" s="4" t="s">
        <v>65577</v>
      </c>
    </row>
    <row r="310461" spans="1:3" x14ac:dyDescent="0.3">
      <c r="A310461" s="5" t="s">
        <v>47743</v>
      </c>
      <c r="B310461" s="1" t="s">
        <v>66167</v>
      </c>
      <c r="C310461" s="2" t="s">
        <v>60745</v>
      </c>
    </row>
    <row r="310462" spans="1:3" x14ac:dyDescent="0.3">
      <c r="A310462" s="6" t="s">
        <v>47743</v>
      </c>
      <c r="B310462" s="3" t="s">
        <v>66433</v>
      </c>
      <c r="C310462" s="4" t="s">
        <v>65628</v>
      </c>
    </row>
    <row r="310463" spans="1:3" x14ac:dyDescent="0.3">
      <c r="A310463" s="5" t="s">
        <v>47743</v>
      </c>
      <c r="B310463" s="1" t="s">
        <v>65574</v>
      </c>
      <c r="C310463" s="2" t="s">
        <v>65575</v>
      </c>
    </row>
    <row r="310464" spans="1:3" x14ac:dyDescent="0.3">
      <c r="A310464" s="6" t="s">
        <v>47744</v>
      </c>
      <c r="B310464" s="3" t="s">
        <v>65618</v>
      </c>
      <c r="C310464" s="4" t="s">
        <v>53889</v>
      </c>
    </row>
    <row r="310465" spans="1:3" x14ac:dyDescent="0.3">
      <c r="A310465" s="5" t="s">
        <v>47744</v>
      </c>
      <c r="B310465" s="1" t="s">
        <v>66183</v>
      </c>
      <c r="C310465" s="2" t="s">
        <v>61757</v>
      </c>
    </row>
    <row r="310466" spans="1:3" x14ac:dyDescent="0.3">
      <c r="A310466" s="6" t="s">
        <v>47744</v>
      </c>
      <c r="B310466" s="3" t="s">
        <v>65619</v>
      </c>
      <c r="C310466" s="4" t="s">
        <v>65577</v>
      </c>
    </row>
    <row r="310467" spans="1:3" x14ac:dyDescent="0.3">
      <c r="A310467" s="5" t="s">
        <v>47744</v>
      </c>
      <c r="B310467" s="1" t="s">
        <v>66167</v>
      </c>
      <c r="C310467" s="2" t="s">
        <v>60745</v>
      </c>
    </row>
    <row r="310468" spans="1:3" x14ac:dyDescent="0.3">
      <c r="A310468" s="6" t="s">
        <v>47745</v>
      </c>
      <c r="B310468" s="3" t="s">
        <v>65580</v>
      </c>
      <c r="C310468" s="4" t="s">
        <v>65581</v>
      </c>
    </row>
    <row r="310469" spans="1:3" x14ac:dyDescent="0.3">
      <c r="A310469" s="5" t="s">
        <v>47745</v>
      </c>
      <c r="B310469" s="1" t="s">
        <v>65805</v>
      </c>
      <c r="C310469" s="2" t="s">
        <v>63428</v>
      </c>
    </row>
    <row r="310470" spans="1:3" x14ac:dyDescent="0.3">
      <c r="A310470" s="6" t="s">
        <v>47745</v>
      </c>
      <c r="B310470" s="3" t="s">
        <v>65619</v>
      </c>
      <c r="C310470" s="4" t="s">
        <v>65577</v>
      </c>
    </row>
    <row r="310471" spans="1:3" x14ac:dyDescent="0.3">
      <c r="A310471" s="5" t="s">
        <v>47745</v>
      </c>
      <c r="B310471" s="1" t="s">
        <v>66167</v>
      </c>
      <c r="C310471" s="2" t="s">
        <v>60745</v>
      </c>
    </row>
    <row r="310472" spans="1:3" x14ac:dyDescent="0.3">
      <c r="A310472" s="6" t="s">
        <v>47745</v>
      </c>
      <c r="B310472" s="3" t="s">
        <v>63370</v>
      </c>
      <c r="C310472" s="4" t="s">
        <v>63371</v>
      </c>
    </row>
    <row r="310473" spans="1:3" x14ac:dyDescent="0.3">
      <c r="A310473" s="5" t="s">
        <v>47746</v>
      </c>
      <c r="B310473" s="1" t="s">
        <v>52424</v>
      </c>
      <c r="C310473" s="2" t="s">
        <v>52425</v>
      </c>
    </row>
    <row r="310474" spans="1:3" x14ac:dyDescent="0.3">
      <c r="A310474" s="6" t="s">
        <v>47746</v>
      </c>
      <c r="B310474" s="3" t="s">
        <v>60195</v>
      </c>
      <c r="C310474" s="4" t="s">
        <v>56185</v>
      </c>
    </row>
    <row r="310475" spans="1:3" x14ac:dyDescent="0.3">
      <c r="A310475" s="5" t="s">
        <v>47746</v>
      </c>
      <c r="B310475" s="1" t="s">
        <v>62857</v>
      </c>
      <c r="C310475" s="2" t="s">
        <v>56195</v>
      </c>
    </row>
    <row r="310476" spans="1:3" x14ac:dyDescent="0.3">
      <c r="A310476" s="6" t="s">
        <v>47746</v>
      </c>
      <c r="B310476" s="3" t="s">
        <v>52547</v>
      </c>
      <c r="C310476" s="4" t="s">
        <v>52548</v>
      </c>
    </row>
    <row r="310477" spans="1:3" x14ac:dyDescent="0.3">
      <c r="A310477" s="5" t="s">
        <v>47747</v>
      </c>
      <c r="B310477" s="1" t="s">
        <v>55180</v>
      </c>
      <c r="C310477" s="2" t="s">
        <v>55181</v>
      </c>
    </row>
    <row r="310478" spans="1:3" x14ac:dyDescent="0.3">
      <c r="A310478" s="6" t="s">
        <v>47747</v>
      </c>
      <c r="B310478" s="3" t="s">
        <v>52547</v>
      </c>
      <c r="C310478" s="4" t="s">
        <v>52548</v>
      </c>
    </row>
    <row r="310479" spans="1:3" x14ac:dyDescent="0.3">
      <c r="A310479" s="5" t="s">
        <v>47748</v>
      </c>
      <c r="B310479" s="1" t="s">
        <v>81234</v>
      </c>
      <c r="C310479" s="2" t="s">
        <v>81235</v>
      </c>
    </row>
    <row r="310480" spans="1:3" x14ac:dyDescent="0.3">
      <c r="A310480" s="6" t="s">
        <v>47748</v>
      </c>
      <c r="B310480" s="3" t="s">
        <v>65618</v>
      </c>
      <c r="C310480" s="4" t="s">
        <v>53889</v>
      </c>
    </row>
    <row r="310481" spans="1:3" x14ac:dyDescent="0.3">
      <c r="A310481" s="5" t="s">
        <v>47748</v>
      </c>
      <c r="B310481" s="1" t="s">
        <v>66167</v>
      </c>
      <c r="C310481" s="2" t="s">
        <v>60745</v>
      </c>
    </row>
    <row r="310482" spans="1:3" x14ac:dyDescent="0.3">
      <c r="A310482" s="6" t="s">
        <v>47748</v>
      </c>
      <c r="B310482" s="3" t="s">
        <v>56669</v>
      </c>
      <c r="C310482" s="4" t="s">
        <v>55367</v>
      </c>
    </row>
    <row r="310483" spans="1:3" x14ac:dyDescent="0.3">
      <c r="A310483" s="5" t="s">
        <v>47748</v>
      </c>
      <c r="B310483" s="1" t="s">
        <v>67804</v>
      </c>
      <c r="C310483" s="2" t="s">
        <v>63428</v>
      </c>
    </row>
    <row r="310484" spans="1:3" x14ac:dyDescent="0.3">
      <c r="A310484" s="6" t="s">
        <v>47748</v>
      </c>
      <c r="B310484" s="3" t="s">
        <v>65574</v>
      </c>
      <c r="C310484" s="4" t="s">
        <v>65575</v>
      </c>
    </row>
    <row r="310485" spans="1:3" x14ac:dyDescent="0.3">
      <c r="A310485" s="5" t="s">
        <v>47748</v>
      </c>
      <c r="B310485" s="1" t="s">
        <v>65656</v>
      </c>
      <c r="C310485" s="2" t="s">
        <v>65577</v>
      </c>
    </row>
    <row r="310486" spans="1:3" x14ac:dyDescent="0.3">
      <c r="A310486" s="6" t="s">
        <v>47749</v>
      </c>
      <c r="B310486" s="3" t="s">
        <v>65618</v>
      </c>
      <c r="C310486" s="4" t="s">
        <v>53889</v>
      </c>
    </row>
    <row r="310487" spans="1:3" x14ac:dyDescent="0.3">
      <c r="A310487" s="5" t="s">
        <v>47749</v>
      </c>
      <c r="B310487" s="1" t="s">
        <v>65619</v>
      </c>
      <c r="C310487" s="2" t="s">
        <v>65577</v>
      </c>
    </row>
    <row r="310488" spans="1:3" x14ac:dyDescent="0.3">
      <c r="A310488" s="6" t="s">
        <v>47749</v>
      </c>
      <c r="B310488" s="3" t="s">
        <v>66167</v>
      </c>
      <c r="C310488" s="4" t="s">
        <v>60745</v>
      </c>
    </row>
    <row r="310489" spans="1:3" x14ac:dyDescent="0.3">
      <c r="A310489" s="5" t="s">
        <v>47749</v>
      </c>
      <c r="B310489" s="1" t="s">
        <v>65925</v>
      </c>
      <c r="C310489" s="2" t="s">
        <v>65926</v>
      </c>
    </row>
    <row r="310490" spans="1:3" x14ac:dyDescent="0.3">
      <c r="A310490" s="6" t="s">
        <v>47749</v>
      </c>
      <c r="B310490" s="3" t="s">
        <v>66251</v>
      </c>
      <c r="C310490" s="4" t="s">
        <v>65585</v>
      </c>
    </row>
    <row r="310491" spans="1:3" x14ac:dyDescent="0.3">
      <c r="A310491" s="5" t="s">
        <v>47749</v>
      </c>
      <c r="B310491" s="1" t="s">
        <v>54936</v>
      </c>
      <c r="C310491" s="2" t="s">
        <v>54937</v>
      </c>
    </row>
    <row r="310492" spans="1:3" x14ac:dyDescent="0.3">
      <c r="A310492" s="6" t="s">
        <v>47750</v>
      </c>
      <c r="B310492" s="3" t="s">
        <v>65618</v>
      </c>
      <c r="C310492" s="4" t="s">
        <v>53889</v>
      </c>
    </row>
    <row r="310493" spans="1:3" x14ac:dyDescent="0.3">
      <c r="A310493" s="5" t="s">
        <v>47750</v>
      </c>
      <c r="B310493" s="1" t="s">
        <v>65619</v>
      </c>
      <c r="C310493" s="2" t="s">
        <v>65577</v>
      </c>
    </row>
    <row r="310494" spans="1:3" x14ac:dyDescent="0.3">
      <c r="A310494" s="6" t="s">
        <v>47750</v>
      </c>
      <c r="B310494" s="3" t="s">
        <v>66167</v>
      </c>
      <c r="C310494" s="4" t="s">
        <v>60745</v>
      </c>
    </row>
    <row r="310495" spans="1:3" x14ac:dyDescent="0.3">
      <c r="A310495" s="5" t="s">
        <v>47750</v>
      </c>
      <c r="B310495" s="1" t="s">
        <v>65925</v>
      </c>
      <c r="C310495" s="2" t="s">
        <v>65926</v>
      </c>
    </row>
    <row r="310496" spans="1:3" x14ac:dyDescent="0.3">
      <c r="A310496" s="6" t="s">
        <v>47750</v>
      </c>
      <c r="B310496" s="3" t="s">
        <v>66251</v>
      </c>
      <c r="C310496" s="4" t="s">
        <v>65585</v>
      </c>
    </row>
    <row r="310497" spans="1:3" x14ac:dyDescent="0.3">
      <c r="A310497" s="5" t="s">
        <v>47750</v>
      </c>
      <c r="B310497" s="1" t="s">
        <v>54936</v>
      </c>
      <c r="C310497" s="2" t="s">
        <v>54937</v>
      </c>
    </row>
    <row r="310498" spans="1:3" x14ac:dyDescent="0.3">
      <c r="A310498" s="6" t="s">
        <v>47751</v>
      </c>
      <c r="B310498" s="3" t="s">
        <v>65618</v>
      </c>
      <c r="C310498" s="4" t="s">
        <v>53889</v>
      </c>
    </row>
    <row r="310499" spans="1:3" x14ac:dyDescent="0.3">
      <c r="A310499" s="5" t="s">
        <v>47751</v>
      </c>
      <c r="B310499" s="1" t="s">
        <v>68040</v>
      </c>
      <c r="C310499" s="2" t="s">
        <v>65650</v>
      </c>
    </row>
    <row r="310500" spans="1:3" x14ac:dyDescent="0.3">
      <c r="A310500" s="6" t="s">
        <v>47751</v>
      </c>
      <c r="B310500" s="3" t="s">
        <v>65775</v>
      </c>
      <c r="C310500" s="4" t="s">
        <v>65569</v>
      </c>
    </row>
    <row r="310501" spans="1:3" x14ac:dyDescent="0.3">
      <c r="A310501" s="5" t="s">
        <v>47751</v>
      </c>
      <c r="B310501" s="1" t="s">
        <v>65619</v>
      </c>
      <c r="C310501" s="2" t="s">
        <v>65577</v>
      </c>
    </row>
    <row r="310502" spans="1:3" x14ac:dyDescent="0.3">
      <c r="A310502" s="6" t="s">
        <v>47751</v>
      </c>
      <c r="B310502" s="3" t="s">
        <v>73307</v>
      </c>
      <c r="C310502" s="4" t="s">
        <v>65966</v>
      </c>
    </row>
    <row r="310503" spans="1:3" x14ac:dyDescent="0.3">
      <c r="A310503" s="5" t="s">
        <v>47751</v>
      </c>
      <c r="B310503" s="1" t="s">
        <v>66167</v>
      </c>
      <c r="C310503" s="2" t="s">
        <v>60745</v>
      </c>
    </row>
    <row r="310504" spans="1:3" x14ac:dyDescent="0.3">
      <c r="A310504" s="6" t="s">
        <v>47751</v>
      </c>
      <c r="B310504" s="3" t="s">
        <v>57292</v>
      </c>
      <c r="C310504" s="4" t="s">
        <v>57293</v>
      </c>
    </row>
    <row r="310505" spans="1:3" x14ac:dyDescent="0.3">
      <c r="A310505" s="5" t="s">
        <v>47751</v>
      </c>
      <c r="B310505" s="1" t="s">
        <v>65574</v>
      </c>
      <c r="C310505" s="2" t="s">
        <v>65575</v>
      </c>
    </row>
    <row r="310506" spans="1:3" x14ac:dyDescent="0.3">
      <c r="A310506" s="6" t="s">
        <v>47752</v>
      </c>
      <c r="B310506" s="3" t="s">
        <v>65935</v>
      </c>
      <c r="C310506" s="4" t="s">
        <v>65648</v>
      </c>
    </row>
    <row r="310507" spans="1:3" x14ac:dyDescent="0.3">
      <c r="A310507" s="5" t="s">
        <v>47752</v>
      </c>
      <c r="B310507" s="1" t="s">
        <v>61633</v>
      </c>
      <c r="C310507" s="2" t="s">
        <v>55486</v>
      </c>
    </row>
    <row r="310508" spans="1:3" x14ac:dyDescent="0.3">
      <c r="A310508" s="6" t="s">
        <v>47752</v>
      </c>
      <c r="B310508" s="3" t="s">
        <v>67979</v>
      </c>
      <c r="C310508" s="4" t="s">
        <v>66040</v>
      </c>
    </row>
    <row r="310509" spans="1:3" x14ac:dyDescent="0.3">
      <c r="A310509" s="5" t="s">
        <v>47752</v>
      </c>
      <c r="B310509" s="1" t="s">
        <v>65775</v>
      </c>
      <c r="C310509" s="2" t="s">
        <v>65569</v>
      </c>
    </row>
    <row r="310510" spans="1:3" x14ac:dyDescent="0.3">
      <c r="A310510" s="6" t="s">
        <v>47752</v>
      </c>
      <c r="B310510" s="3" t="s">
        <v>65619</v>
      </c>
      <c r="C310510" s="4" t="s">
        <v>65577</v>
      </c>
    </row>
    <row r="310511" spans="1:3" x14ac:dyDescent="0.3">
      <c r="A310511" s="5" t="s">
        <v>47752</v>
      </c>
      <c r="B310511" s="1" t="s">
        <v>67173</v>
      </c>
      <c r="C310511" s="2" t="s">
        <v>52680</v>
      </c>
    </row>
    <row r="310512" spans="1:3" x14ac:dyDescent="0.3">
      <c r="A310512" s="6" t="s">
        <v>47752</v>
      </c>
      <c r="B310512" s="3" t="s">
        <v>66167</v>
      </c>
      <c r="C310512" s="4" t="s">
        <v>60745</v>
      </c>
    </row>
    <row r="310513" spans="1:3" x14ac:dyDescent="0.3">
      <c r="A310513" s="5" t="s">
        <v>47752</v>
      </c>
      <c r="B310513" s="1" t="s">
        <v>69284</v>
      </c>
      <c r="C310513" s="2" t="s">
        <v>69285</v>
      </c>
    </row>
    <row r="310514" spans="1:3" x14ac:dyDescent="0.3">
      <c r="A310514" s="6" t="s">
        <v>47752</v>
      </c>
      <c r="B310514" s="3" t="s">
        <v>56669</v>
      </c>
      <c r="C310514" s="4" t="s">
        <v>55367</v>
      </c>
    </row>
    <row r="310515" spans="1:3" x14ac:dyDescent="0.3">
      <c r="A310515" s="5" t="s">
        <v>47753</v>
      </c>
      <c r="B310515" s="1" t="s">
        <v>65618</v>
      </c>
      <c r="C310515" s="2" t="s">
        <v>53889</v>
      </c>
    </row>
    <row r="310516" spans="1:3" x14ac:dyDescent="0.3">
      <c r="A310516" s="6" t="s">
        <v>47753</v>
      </c>
      <c r="B310516" s="3" t="s">
        <v>68239</v>
      </c>
      <c r="C310516" s="4" t="s">
        <v>65650</v>
      </c>
    </row>
    <row r="310517" spans="1:3" x14ac:dyDescent="0.3">
      <c r="A310517" s="5" t="s">
        <v>47753</v>
      </c>
      <c r="B310517" s="1" t="s">
        <v>65580</v>
      </c>
      <c r="C310517" s="2" t="s">
        <v>65581</v>
      </c>
    </row>
    <row r="310518" spans="1:3" x14ac:dyDescent="0.3">
      <c r="A310518" s="6" t="s">
        <v>47753</v>
      </c>
      <c r="B310518" s="3" t="s">
        <v>53968</v>
      </c>
      <c r="C310518" s="4" t="s">
        <v>53969</v>
      </c>
    </row>
    <row r="310519" spans="1:3" x14ac:dyDescent="0.3">
      <c r="A310519" s="5" t="s">
        <v>47753</v>
      </c>
      <c r="B310519" s="1" t="s">
        <v>79621</v>
      </c>
      <c r="C310519" s="2" t="s">
        <v>65966</v>
      </c>
    </row>
    <row r="310520" spans="1:3" x14ac:dyDescent="0.3">
      <c r="A310520" s="6" t="s">
        <v>47753</v>
      </c>
      <c r="B310520" s="3" t="s">
        <v>66167</v>
      </c>
      <c r="C310520" s="4" t="s">
        <v>60745</v>
      </c>
    </row>
    <row r="310521" spans="1:3" x14ac:dyDescent="0.3">
      <c r="A310521" s="5" t="s">
        <v>47753</v>
      </c>
      <c r="B310521" s="1" t="s">
        <v>65656</v>
      </c>
      <c r="C310521" s="2" t="s">
        <v>65577</v>
      </c>
    </row>
    <row r="310522" spans="1:3" x14ac:dyDescent="0.3">
      <c r="A310522" s="6" t="s">
        <v>47754</v>
      </c>
      <c r="B310522" s="3" t="s">
        <v>65618</v>
      </c>
      <c r="C310522" s="4" t="s">
        <v>53889</v>
      </c>
    </row>
    <row r="310523" spans="1:3" x14ac:dyDescent="0.3">
      <c r="A310523" s="5" t="s">
        <v>47754</v>
      </c>
      <c r="B310523" s="1" t="s">
        <v>68239</v>
      </c>
      <c r="C310523" s="2" t="s">
        <v>65650</v>
      </c>
    </row>
    <row r="310524" spans="1:3" x14ac:dyDescent="0.3">
      <c r="A310524" s="6" t="s">
        <v>47754</v>
      </c>
      <c r="B310524" s="3" t="s">
        <v>65580</v>
      </c>
      <c r="C310524" s="4" t="s">
        <v>65581</v>
      </c>
    </row>
    <row r="310525" spans="1:3" x14ac:dyDescent="0.3">
      <c r="A310525" s="5" t="s">
        <v>47754</v>
      </c>
      <c r="B310525" s="1" t="s">
        <v>53968</v>
      </c>
      <c r="C310525" s="2" t="s">
        <v>53969</v>
      </c>
    </row>
    <row r="310526" spans="1:3" x14ac:dyDescent="0.3">
      <c r="A310526" s="6" t="s">
        <v>47754</v>
      </c>
      <c r="B310526" s="3" t="s">
        <v>79621</v>
      </c>
      <c r="C310526" s="4" t="s">
        <v>65966</v>
      </c>
    </row>
    <row r="310527" spans="1:3" x14ac:dyDescent="0.3">
      <c r="A310527" s="5" t="s">
        <v>47754</v>
      </c>
      <c r="B310527" s="1" t="s">
        <v>66167</v>
      </c>
      <c r="C310527" s="2" t="s">
        <v>60745</v>
      </c>
    </row>
    <row r="310528" spans="1:3" x14ac:dyDescent="0.3">
      <c r="A310528" s="6" t="s">
        <v>47754</v>
      </c>
      <c r="B310528" s="3" t="s">
        <v>65656</v>
      </c>
      <c r="C310528" s="4" t="s">
        <v>65577</v>
      </c>
    </row>
    <row r="310529" spans="1:3" x14ac:dyDescent="0.3">
      <c r="A310529" s="5" t="s">
        <v>47755</v>
      </c>
      <c r="B310529" s="1" t="s">
        <v>65618</v>
      </c>
      <c r="C310529" s="2" t="s">
        <v>53889</v>
      </c>
    </row>
    <row r="310530" spans="1:3" x14ac:dyDescent="0.3">
      <c r="A310530" s="6" t="s">
        <v>47755</v>
      </c>
      <c r="B310530" s="3" t="s">
        <v>68239</v>
      </c>
      <c r="C310530" s="4" t="s">
        <v>65650</v>
      </c>
    </row>
    <row r="310531" spans="1:3" x14ac:dyDescent="0.3">
      <c r="A310531" s="5" t="s">
        <v>47755</v>
      </c>
      <c r="B310531" s="1" t="s">
        <v>65580</v>
      </c>
      <c r="C310531" s="2" t="s">
        <v>65581</v>
      </c>
    </row>
    <row r="310532" spans="1:3" x14ac:dyDescent="0.3">
      <c r="A310532" s="6" t="s">
        <v>47755</v>
      </c>
      <c r="B310532" s="3" t="s">
        <v>53968</v>
      </c>
      <c r="C310532" s="4" t="s">
        <v>53969</v>
      </c>
    </row>
    <row r="310533" spans="1:3" x14ac:dyDescent="0.3">
      <c r="A310533" s="5" t="s">
        <v>47755</v>
      </c>
      <c r="B310533" s="1" t="s">
        <v>79621</v>
      </c>
      <c r="C310533" s="2" t="s">
        <v>65966</v>
      </c>
    </row>
    <row r="310534" spans="1:3" x14ac:dyDescent="0.3">
      <c r="A310534" s="6" t="s">
        <v>47755</v>
      </c>
      <c r="B310534" s="3" t="s">
        <v>66167</v>
      </c>
      <c r="C310534" s="4" t="s">
        <v>60745</v>
      </c>
    </row>
    <row r="310535" spans="1:3" x14ac:dyDescent="0.3">
      <c r="A310535" s="5" t="s">
        <v>47755</v>
      </c>
      <c r="B310535" s="1" t="s">
        <v>65656</v>
      </c>
      <c r="C310535" s="2" t="s">
        <v>65577</v>
      </c>
    </row>
    <row r="310536" spans="1:3" x14ac:dyDescent="0.3">
      <c r="A310536" s="6" t="s">
        <v>47756</v>
      </c>
      <c r="B310536" s="3" t="s">
        <v>67289</v>
      </c>
      <c r="C310536" s="4" t="s">
        <v>67290</v>
      </c>
    </row>
    <row r="310537" spans="1:3" x14ac:dyDescent="0.3">
      <c r="A310537" s="5" t="s">
        <v>47756</v>
      </c>
      <c r="B310537" s="1" t="s">
        <v>65618</v>
      </c>
      <c r="C310537" s="2" t="s">
        <v>53889</v>
      </c>
    </row>
    <row r="310538" spans="1:3" x14ac:dyDescent="0.3">
      <c r="A310538" s="6" t="s">
        <v>47756</v>
      </c>
      <c r="B310538" s="3" t="s">
        <v>55893</v>
      </c>
      <c r="C310538" s="4" t="s">
        <v>55894</v>
      </c>
    </row>
    <row r="310539" spans="1:3" x14ac:dyDescent="0.3">
      <c r="A310539" s="5" t="s">
        <v>47756</v>
      </c>
      <c r="B310539" s="1" t="s">
        <v>66183</v>
      </c>
      <c r="C310539" s="2" t="s">
        <v>61757</v>
      </c>
    </row>
    <row r="310540" spans="1:3" x14ac:dyDescent="0.3">
      <c r="A310540" s="6" t="s">
        <v>47756</v>
      </c>
      <c r="B310540" s="3" t="s">
        <v>65775</v>
      </c>
      <c r="C310540" s="4" t="s">
        <v>65569</v>
      </c>
    </row>
    <row r="310541" spans="1:3" x14ac:dyDescent="0.3">
      <c r="A310541" s="5" t="s">
        <v>47756</v>
      </c>
      <c r="B310541" s="1" t="s">
        <v>65805</v>
      </c>
      <c r="C310541" s="2" t="s">
        <v>63428</v>
      </c>
    </row>
    <row r="310542" spans="1:3" x14ac:dyDescent="0.3">
      <c r="A310542" s="6" t="s">
        <v>47756</v>
      </c>
      <c r="B310542" s="3" t="s">
        <v>65619</v>
      </c>
      <c r="C310542" s="4" t="s">
        <v>65577</v>
      </c>
    </row>
    <row r="310543" spans="1:3" x14ac:dyDescent="0.3">
      <c r="A310543" s="5" t="s">
        <v>47756</v>
      </c>
      <c r="B310543" s="1" t="s">
        <v>65574</v>
      </c>
      <c r="C310543" s="2" t="s">
        <v>65575</v>
      </c>
    </row>
    <row r="310544" spans="1:3" x14ac:dyDescent="0.3">
      <c r="A310544" s="6" t="s">
        <v>47757</v>
      </c>
      <c r="B310544" s="3" t="s">
        <v>65618</v>
      </c>
      <c r="C310544" s="4" t="s">
        <v>53889</v>
      </c>
    </row>
    <row r="310545" spans="1:3" x14ac:dyDescent="0.3">
      <c r="A310545" s="5" t="s">
        <v>47757</v>
      </c>
      <c r="B310545" s="1" t="s">
        <v>68238</v>
      </c>
      <c r="C310545" s="2" t="s">
        <v>65585</v>
      </c>
    </row>
    <row r="310546" spans="1:3" x14ac:dyDescent="0.3">
      <c r="A310546" s="6" t="s">
        <v>47757</v>
      </c>
      <c r="B310546" s="3" t="s">
        <v>65775</v>
      </c>
      <c r="C310546" s="4" t="s">
        <v>65569</v>
      </c>
    </row>
    <row r="310547" spans="1:3" x14ac:dyDescent="0.3">
      <c r="A310547" s="5" t="s">
        <v>47757</v>
      </c>
      <c r="B310547" s="1" t="s">
        <v>66203</v>
      </c>
      <c r="C310547" s="2" t="s">
        <v>66204</v>
      </c>
    </row>
    <row r="310548" spans="1:3" x14ac:dyDescent="0.3">
      <c r="A310548" s="6" t="s">
        <v>47757</v>
      </c>
      <c r="B310548" s="3" t="s">
        <v>56669</v>
      </c>
      <c r="C310548" s="4" t="s">
        <v>55367</v>
      </c>
    </row>
    <row r="310549" spans="1:3" x14ac:dyDescent="0.3">
      <c r="A310549" s="5" t="s">
        <v>47757</v>
      </c>
      <c r="B310549" s="1" t="s">
        <v>71891</v>
      </c>
      <c r="C310549" s="2" t="s">
        <v>54549</v>
      </c>
    </row>
    <row r="310550" spans="1:3" x14ac:dyDescent="0.3">
      <c r="A310550" s="6" t="s">
        <v>47757</v>
      </c>
      <c r="B310550" s="3" t="s">
        <v>65656</v>
      </c>
      <c r="C310550" s="4" t="s">
        <v>65577</v>
      </c>
    </row>
    <row r="310551" spans="1:3" x14ac:dyDescent="0.3">
      <c r="A310551" s="5" t="s">
        <v>47758</v>
      </c>
      <c r="B310551" s="1" t="s">
        <v>65618</v>
      </c>
      <c r="C310551" s="2" t="s">
        <v>53889</v>
      </c>
    </row>
    <row r="310552" spans="1:3" x14ac:dyDescent="0.3">
      <c r="A310552" s="6" t="s">
        <v>47758</v>
      </c>
      <c r="B310552" s="3" t="s">
        <v>67355</v>
      </c>
      <c r="C310552" s="4" t="s">
        <v>67356</v>
      </c>
    </row>
    <row r="310553" spans="1:3" x14ac:dyDescent="0.3">
      <c r="A310553" s="5" t="s">
        <v>47758</v>
      </c>
      <c r="B310553" s="1" t="s">
        <v>66734</v>
      </c>
      <c r="C310553" s="2" t="s">
        <v>66208</v>
      </c>
    </row>
    <row r="310554" spans="1:3" x14ac:dyDescent="0.3">
      <c r="A310554" s="6" t="s">
        <v>47758</v>
      </c>
      <c r="B310554" s="3" t="s">
        <v>65775</v>
      </c>
      <c r="C310554" s="4" t="s">
        <v>65569</v>
      </c>
    </row>
    <row r="310555" spans="1:3" x14ac:dyDescent="0.3">
      <c r="A310555" s="5" t="s">
        <v>47758</v>
      </c>
      <c r="B310555" s="1" t="s">
        <v>66113</v>
      </c>
      <c r="C310555" s="2" t="s">
        <v>65640</v>
      </c>
    </row>
    <row r="310556" spans="1:3" x14ac:dyDescent="0.3">
      <c r="A310556" s="6" t="s">
        <v>47758</v>
      </c>
      <c r="B310556" s="3" t="s">
        <v>52438</v>
      </c>
      <c r="C310556" s="4" t="s">
        <v>52439</v>
      </c>
    </row>
    <row r="310557" spans="1:3" x14ac:dyDescent="0.3">
      <c r="A310557" s="5" t="s">
        <v>47758</v>
      </c>
      <c r="B310557" s="1" t="s">
        <v>65619</v>
      </c>
      <c r="C310557" s="2" t="s">
        <v>65577</v>
      </c>
    </row>
    <row r="310558" spans="1:3" x14ac:dyDescent="0.3">
      <c r="A310558" s="6" t="s">
        <v>47758</v>
      </c>
      <c r="B310558" s="3" t="s">
        <v>65776</v>
      </c>
      <c r="C310558" s="4" t="s">
        <v>65613</v>
      </c>
    </row>
    <row r="310559" spans="1:3" x14ac:dyDescent="0.3">
      <c r="A310559" s="5" t="s">
        <v>47758</v>
      </c>
      <c r="B310559" s="1" t="s">
        <v>57124</v>
      </c>
      <c r="C310559" s="2" t="s">
        <v>57125</v>
      </c>
    </row>
    <row r="310560" spans="1:3" x14ac:dyDescent="0.3">
      <c r="A310560" s="6" t="s">
        <v>47758</v>
      </c>
      <c r="B310560" s="3" t="s">
        <v>69797</v>
      </c>
      <c r="C310560" s="4" t="s">
        <v>68053</v>
      </c>
    </row>
    <row r="310561" spans="1:3" x14ac:dyDescent="0.3">
      <c r="A310561" s="5" t="s">
        <v>47758</v>
      </c>
      <c r="B310561" s="1" t="s">
        <v>66701</v>
      </c>
      <c r="C310561" s="2" t="s">
        <v>65573</v>
      </c>
    </row>
    <row r="310562" spans="1:3" x14ac:dyDescent="0.3">
      <c r="A310562" s="6" t="s">
        <v>47758</v>
      </c>
      <c r="B310562" s="3" t="s">
        <v>63370</v>
      </c>
      <c r="C310562" s="4" t="s">
        <v>63371</v>
      </c>
    </row>
    <row r="310563" spans="1:3" x14ac:dyDescent="0.3">
      <c r="A310563" s="5" t="s">
        <v>47758</v>
      </c>
      <c r="B310563" s="1" t="s">
        <v>65574</v>
      </c>
      <c r="C310563" s="2" t="s">
        <v>65575</v>
      </c>
    </row>
    <row r="310564" spans="1:3" x14ac:dyDescent="0.3">
      <c r="A310564" s="6" t="s">
        <v>47758</v>
      </c>
      <c r="B310564" s="3" t="s">
        <v>54936</v>
      </c>
      <c r="C310564" s="4" t="s">
        <v>54937</v>
      </c>
    </row>
    <row r="310565" spans="1:3" x14ac:dyDescent="0.3">
      <c r="A310565" s="5" t="s">
        <v>47759</v>
      </c>
      <c r="B310565" s="1" t="s">
        <v>65204</v>
      </c>
      <c r="C310565" s="2" t="s">
        <v>60165</v>
      </c>
    </row>
    <row r="310566" spans="1:3" x14ac:dyDescent="0.3">
      <c r="A310566" s="6" t="s">
        <v>47759</v>
      </c>
      <c r="B310566" s="3" t="s">
        <v>66168</v>
      </c>
      <c r="C310566" s="4" t="s">
        <v>65942</v>
      </c>
    </row>
    <row r="310567" spans="1:3" x14ac:dyDescent="0.3">
      <c r="A310567" s="5" t="s">
        <v>47759</v>
      </c>
      <c r="B310567" s="1" t="s">
        <v>54601</v>
      </c>
      <c r="C310567" s="2" t="s">
        <v>54602</v>
      </c>
    </row>
    <row r="310568" spans="1:3" x14ac:dyDescent="0.3">
      <c r="A310568" s="6" t="s">
        <v>47759</v>
      </c>
      <c r="B310568" s="3" t="s">
        <v>66234</v>
      </c>
      <c r="C310568" s="4" t="s">
        <v>66235</v>
      </c>
    </row>
    <row r="310569" spans="1:3" x14ac:dyDescent="0.3">
      <c r="A310569" s="5" t="s">
        <v>47759</v>
      </c>
      <c r="B310569" s="1" t="s">
        <v>65537</v>
      </c>
      <c r="C310569" s="2" t="s">
        <v>65538</v>
      </c>
    </row>
    <row r="310570" spans="1:3" x14ac:dyDescent="0.3">
      <c r="A310570" s="6" t="s">
        <v>47759</v>
      </c>
      <c r="B310570" s="3" t="s">
        <v>69049</v>
      </c>
      <c r="C310570" s="4" t="s">
        <v>69050</v>
      </c>
    </row>
    <row r="310571" spans="1:3" x14ac:dyDescent="0.3">
      <c r="A310571" s="5" t="s">
        <v>47759</v>
      </c>
      <c r="B310571" s="1" t="s">
        <v>66172</v>
      </c>
      <c r="C310571" s="2" t="s">
        <v>60178</v>
      </c>
    </row>
    <row r="310572" spans="1:3" x14ac:dyDescent="0.3">
      <c r="A310572" s="6" t="s">
        <v>47759</v>
      </c>
      <c r="B310572" s="3" t="s">
        <v>66781</v>
      </c>
      <c r="C310572" s="4" t="s">
        <v>66782</v>
      </c>
    </row>
    <row r="310573" spans="1:3" x14ac:dyDescent="0.3">
      <c r="A310573" s="5" t="s">
        <v>47759</v>
      </c>
      <c r="B310573" s="1" t="s">
        <v>67201</v>
      </c>
      <c r="C310573" s="2" t="s">
        <v>66239</v>
      </c>
    </row>
    <row r="310574" spans="1:3" x14ac:dyDescent="0.3">
      <c r="A310574" s="6" t="s">
        <v>47760</v>
      </c>
      <c r="B310574" s="3" t="s">
        <v>70765</v>
      </c>
      <c r="C310574" s="4" t="s">
        <v>70766</v>
      </c>
    </row>
    <row r="310575" spans="1:3" x14ac:dyDescent="0.3">
      <c r="A310575" s="5" t="s">
        <v>47760</v>
      </c>
      <c r="B310575" s="1" t="s">
        <v>67201</v>
      </c>
      <c r="C310575" s="2" t="s">
        <v>66239</v>
      </c>
    </row>
    <row r="310576" spans="1:3" x14ac:dyDescent="0.3">
      <c r="A310576" s="6" t="s">
        <v>31663</v>
      </c>
      <c r="B310576" s="3" t="s">
        <v>80397</v>
      </c>
      <c r="C310576" s="4" t="s">
        <v>68574</v>
      </c>
    </row>
    <row r="310577" spans="1:3" x14ac:dyDescent="0.3">
      <c r="A310577" s="5" t="s">
        <v>31663</v>
      </c>
      <c r="B310577" s="1" t="s">
        <v>66102</v>
      </c>
      <c r="C310577" s="2" t="s">
        <v>66103</v>
      </c>
    </row>
    <row r="310578" spans="1:3" x14ac:dyDescent="0.3">
      <c r="A310578" s="6" t="s">
        <v>31663</v>
      </c>
      <c r="B310578" s="3" t="s">
        <v>66035</v>
      </c>
      <c r="C310578" s="4" t="s">
        <v>66036</v>
      </c>
    </row>
    <row r="310579" spans="1:3" x14ac:dyDescent="0.3">
      <c r="A310579" s="5" t="s">
        <v>31663</v>
      </c>
      <c r="B310579" s="1" t="s">
        <v>54601</v>
      </c>
      <c r="C310579" s="2" t="s">
        <v>54602</v>
      </c>
    </row>
    <row r="310580" spans="1:3" x14ac:dyDescent="0.3">
      <c r="A310580" s="6" t="s">
        <v>31663</v>
      </c>
      <c r="B310580" s="3" t="s">
        <v>53683</v>
      </c>
      <c r="C310580" s="4" t="s">
        <v>52937</v>
      </c>
    </row>
    <row r="310581" spans="1:3" x14ac:dyDescent="0.3">
      <c r="A310581" s="5" t="s">
        <v>31663</v>
      </c>
      <c r="B310581" s="1" t="s">
        <v>57124</v>
      </c>
      <c r="C310581" s="2" t="s">
        <v>57125</v>
      </c>
    </row>
    <row r="310582" spans="1:3" x14ac:dyDescent="0.3">
      <c r="A310582" s="6" t="s">
        <v>31663</v>
      </c>
      <c r="B310582" s="3" t="s">
        <v>56205</v>
      </c>
      <c r="C310582" s="4" t="s">
        <v>56206</v>
      </c>
    </row>
    <row r="310583" spans="1:3" x14ac:dyDescent="0.3">
      <c r="A310583" s="5" t="s">
        <v>47761</v>
      </c>
      <c r="B310583" s="1" t="s">
        <v>65580</v>
      </c>
      <c r="C310583" s="2" t="s">
        <v>65581</v>
      </c>
    </row>
    <row r="310584" spans="1:3" x14ac:dyDescent="0.3">
      <c r="A310584" s="6" t="s">
        <v>47761</v>
      </c>
      <c r="B310584" s="3" t="s">
        <v>67030</v>
      </c>
      <c r="C310584" s="4" t="s">
        <v>67031</v>
      </c>
    </row>
    <row r="310585" spans="1:3" x14ac:dyDescent="0.3">
      <c r="A310585" s="5" t="s">
        <v>47761</v>
      </c>
      <c r="B310585" s="1" t="s">
        <v>69797</v>
      </c>
      <c r="C310585" s="2" t="s">
        <v>68053</v>
      </c>
    </row>
    <row r="310586" spans="1:3" x14ac:dyDescent="0.3">
      <c r="A310586" s="6" t="s">
        <v>47761</v>
      </c>
      <c r="B310586" s="3" t="s">
        <v>52952</v>
      </c>
      <c r="C310586" s="4" t="s">
        <v>52953</v>
      </c>
    </row>
    <row r="310587" spans="1:3" x14ac:dyDescent="0.3">
      <c r="A310587" s="5" t="s">
        <v>47762</v>
      </c>
      <c r="B310587" s="1" t="s">
        <v>65580</v>
      </c>
      <c r="C310587" s="2" t="s">
        <v>65581</v>
      </c>
    </row>
    <row r="310588" spans="1:3" x14ac:dyDescent="0.3">
      <c r="A310588" s="6" t="s">
        <v>47762</v>
      </c>
      <c r="B310588" s="3" t="s">
        <v>67030</v>
      </c>
      <c r="C310588" s="4" t="s">
        <v>67031</v>
      </c>
    </row>
    <row r="310589" spans="1:3" x14ac:dyDescent="0.3">
      <c r="A310589" s="5" t="s">
        <v>47762</v>
      </c>
      <c r="B310589" s="1" t="s">
        <v>69797</v>
      </c>
      <c r="C310589" s="2" t="s">
        <v>68053</v>
      </c>
    </row>
    <row r="310590" spans="1:3" x14ac:dyDescent="0.3">
      <c r="A310590" s="6" t="s">
        <v>47762</v>
      </c>
      <c r="B310590" s="3" t="s">
        <v>52952</v>
      </c>
      <c r="C310590" s="4" t="s">
        <v>52953</v>
      </c>
    </row>
    <row r="310591" spans="1:3" x14ac:dyDescent="0.3">
      <c r="A310591" s="5" t="s">
        <v>47763</v>
      </c>
      <c r="B310591" s="1" t="s">
        <v>65580</v>
      </c>
      <c r="C310591" s="2" t="s">
        <v>65581</v>
      </c>
    </row>
    <row r="310592" spans="1:3" x14ac:dyDescent="0.3">
      <c r="A310592" s="6" t="s">
        <v>47763</v>
      </c>
      <c r="B310592" s="3" t="s">
        <v>81236</v>
      </c>
      <c r="C310592" s="4" t="s">
        <v>66876</v>
      </c>
    </row>
    <row r="310593" spans="1:3" x14ac:dyDescent="0.3">
      <c r="A310593" s="5" t="s">
        <v>47763</v>
      </c>
      <c r="B310593" s="1" t="s">
        <v>69433</v>
      </c>
      <c r="C310593" s="2" t="s">
        <v>52680</v>
      </c>
    </row>
    <row r="310594" spans="1:3" x14ac:dyDescent="0.3">
      <c r="A310594" s="6" t="s">
        <v>47763</v>
      </c>
      <c r="B310594" s="3" t="s">
        <v>66167</v>
      </c>
      <c r="C310594" s="4" t="s">
        <v>60745</v>
      </c>
    </row>
    <row r="310595" spans="1:3" x14ac:dyDescent="0.3">
      <c r="A310595" s="5" t="s">
        <v>47763</v>
      </c>
      <c r="B310595" s="1" t="s">
        <v>76151</v>
      </c>
      <c r="C310595" s="2" t="s">
        <v>66089</v>
      </c>
    </row>
    <row r="310596" spans="1:3" x14ac:dyDescent="0.3">
      <c r="A310596" s="6" t="s">
        <v>47763</v>
      </c>
      <c r="B310596" s="3" t="s">
        <v>65656</v>
      </c>
      <c r="C310596" s="4" t="s">
        <v>65577</v>
      </c>
    </row>
    <row r="310597" spans="1:3" x14ac:dyDescent="0.3">
      <c r="A310597" s="5" t="s">
        <v>47764</v>
      </c>
      <c r="B310597" s="1" t="s">
        <v>65618</v>
      </c>
      <c r="C310597" s="2" t="s">
        <v>53889</v>
      </c>
    </row>
    <row r="310598" spans="1:3" x14ac:dyDescent="0.3">
      <c r="A310598" s="6" t="s">
        <v>47764</v>
      </c>
      <c r="B310598" s="3" t="s">
        <v>66802</v>
      </c>
      <c r="C310598" s="4" t="s">
        <v>65583</v>
      </c>
    </row>
    <row r="310599" spans="1:3" x14ac:dyDescent="0.3">
      <c r="A310599" s="5" t="s">
        <v>47764</v>
      </c>
      <c r="B310599" s="1" t="s">
        <v>52438</v>
      </c>
      <c r="C310599" s="2" t="s">
        <v>52439</v>
      </c>
    </row>
    <row r="310600" spans="1:3" x14ac:dyDescent="0.3">
      <c r="A310600" s="6" t="s">
        <v>47764</v>
      </c>
      <c r="B310600" s="3" t="s">
        <v>57562</v>
      </c>
      <c r="C310600" s="4" t="s">
        <v>54977</v>
      </c>
    </row>
    <row r="310601" spans="1:3" x14ac:dyDescent="0.3">
      <c r="A310601" s="5" t="s">
        <v>47764</v>
      </c>
      <c r="B310601" s="1" t="s">
        <v>56669</v>
      </c>
      <c r="C310601" s="2" t="s">
        <v>55367</v>
      </c>
    </row>
    <row r="310602" spans="1:3" x14ac:dyDescent="0.3">
      <c r="A310602" s="6" t="s">
        <v>47764</v>
      </c>
      <c r="B310602" s="3" t="s">
        <v>72739</v>
      </c>
      <c r="C310602" s="4" t="s">
        <v>72740</v>
      </c>
    </row>
    <row r="310603" spans="1:3" x14ac:dyDescent="0.3">
      <c r="A310603" s="5" t="s">
        <v>47764</v>
      </c>
      <c r="B310603" s="1" t="s">
        <v>65656</v>
      </c>
      <c r="C310603" s="2" t="s">
        <v>65577</v>
      </c>
    </row>
    <row r="310604" spans="1:3" x14ac:dyDescent="0.3">
      <c r="A310604" s="6" t="s">
        <v>47765</v>
      </c>
      <c r="B310604" s="3" t="s">
        <v>66812</v>
      </c>
      <c r="C310604" s="4" t="s">
        <v>60745</v>
      </c>
    </row>
    <row r="310605" spans="1:3" x14ac:dyDescent="0.3">
      <c r="A310605" s="5" t="s">
        <v>47765</v>
      </c>
      <c r="B310605" s="1" t="s">
        <v>65775</v>
      </c>
      <c r="C310605" s="2" t="s">
        <v>65569</v>
      </c>
    </row>
    <row r="310606" spans="1:3" x14ac:dyDescent="0.3">
      <c r="A310606" s="6" t="s">
        <v>47765</v>
      </c>
      <c r="B310606" s="3" t="s">
        <v>65574</v>
      </c>
      <c r="C310606" s="4" t="s">
        <v>65575</v>
      </c>
    </row>
    <row r="310607" spans="1:3" x14ac:dyDescent="0.3">
      <c r="A310607" s="5" t="s">
        <v>47765</v>
      </c>
      <c r="B310607" s="1" t="s">
        <v>65938</v>
      </c>
      <c r="C310607" s="2" t="s">
        <v>65577</v>
      </c>
    </row>
    <row r="310608" spans="1:3" x14ac:dyDescent="0.3">
      <c r="A310608" s="6" t="s">
        <v>47766</v>
      </c>
      <c r="B310608" s="3" t="s">
        <v>65618</v>
      </c>
      <c r="C310608" s="4" t="s">
        <v>53889</v>
      </c>
    </row>
    <row r="310609" spans="1:3" x14ac:dyDescent="0.3">
      <c r="A310609" s="5" t="s">
        <v>47766</v>
      </c>
      <c r="B310609" s="1" t="s">
        <v>65580</v>
      </c>
      <c r="C310609" s="2" t="s">
        <v>65581</v>
      </c>
    </row>
    <row r="310610" spans="1:3" x14ac:dyDescent="0.3">
      <c r="A310610" s="6" t="s">
        <v>47766</v>
      </c>
      <c r="B310610" s="3" t="s">
        <v>66812</v>
      </c>
      <c r="C310610" s="4" t="s">
        <v>60745</v>
      </c>
    </row>
    <row r="310611" spans="1:3" x14ac:dyDescent="0.3">
      <c r="A310611" s="5" t="s">
        <v>47766</v>
      </c>
      <c r="B310611" s="1" t="s">
        <v>56669</v>
      </c>
      <c r="C310611" s="2" t="s">
        <v>55367</v>
      </c>
    </row>
    <row r="310612" spans="1:3" x14ac:dyDescent="0.3">
      <c r="A310612" s="6" t="s">
        <v>47766</v>
      </c>
      <c r="B310612" s="3" t="s">
        <v>65938</v>
      </c>
      <c r="C310612" s="4" t="s">
        <v>65577</v>
      </c>
    </row>
    <row r="310613" spans="1:3" x14ac:dyDescent="0.3">
      <c r="A310613" s="5" t="s">
        <v>47767</v>
      </c>
      <c r="B310613" s="1" t="s">
        <v>78556</v>
      </c>
      <c r="C310613" s="2" t="s">
        <v>78557</v>
      </c>
    </row>
    <row r="310614" spans="1:3" x14ac:dyDescent="0.3">
      <c r="A310614" s="6" t="s">
        <v>47767</v>
      </c>
      <c r="B310614" s="3" t="s">
        <v>65618</v>
      </c>
      <c r="C310614" s="4" t="s">
        <v>53889</v>
      </c>
    </row>
    <row r="310615" spans="1:3" x14ac:dyDescent="0.3">
      <c r="A310615" s="5" t="s">
        <v>47767</v>
      </c>
      <c r="B310615" s="1" t="s">
        <v>66096</v>
      </c>
      <c r="C310615" s="2" t="s">
        <v>66097</v>
      </c>
    </row>
    <row r="310616" spans="1:3" x14ac:dyDescent="0.3">
      <c r="A310616" s="6" t="s">
        <v>47767</v>
      </c>
      <c r="B310616" s="3" t="s">
        <v>65580</v>
      </c>
      <c r="C310616" s="4" t="s">
        <v>65581</v>
      </c>
    </row>
    <row r="310617" spans="1:3" x14ac:dyDescent="0.3">
      <c r="A310617" s="5" t="s">
        <v>47767</v>
      </c>
      <c r="B310617" s="1" t="s">
        <v>65805</v>
      </c>
      <c r="C310617" s="2" t="s">
        <v>63428</v>
      </c>
    </row>
    <row r="310618" spans="1:3" x14ac:dyDescent="0.3">
      <c r="A310618" s="6" t="s">
        <v>47767</v>
      </c>
      <c r="B310618" s="3" t="s">
        <v>66167</v>
      </c>
      <c r="C310618" s="4" t="s">
        <v>60745</v>
      </c>
    </row>
    <row r="310619" spans="1:3" x14ac:dyDescent="0.3">
      <c r="A310619" s="5" t="s">
        <v>47767</v>
      </c>
      <c r="B310619" s="1" t="s">
        <v>65938</v>
      </c>
      <c r="C310619" s="2" t="s">
        <v>65577</v>
      </c>
    </row>
    <row r="310620" spans="1:3" x14ac:dyDescent="0.3">
      <c r="A310620" s="6" t="s">
        <v>47768</v>
      </c>
      <c r="B310620" s="3" t="s">
        <v>65653</v>
      </c>
      <c r="C310620" s="4" t="s">
        <v>65648</v>
      </c>
    </row>
    <row r="310621" spans="1:3" x14ac:dyDescent="0.3">
      <c r="A310621" s="5" t="s">
        <v>47768</v>
      </c>
      <c r="B310621" s="1" t="s">
        <v>69856</v>
      </c>
      <c r="C310621" s="2" t="s">
        <v>69857</v>
      </c>
    </row>
    <row r="310622" spans="1:3" x14ac:dyDescent="0.3">
      <c r="A310622" s="6" t="s">
        <v>47768</v>
      </c>
      <c r="B310622" s="3" t="s">
        <v>66167</v>
      </c>
      <c r="C310622" s="4" t="s">
        <v>60745</v>
      </c>
    </row>
    <row r="310623" spans="1:3" x14ac:dyDescent="0.3">
      <c r="A310623" s="5" t="s">
        <v>47768</v>
      </c>
      <c r="B310623" s="1" t="s">
        <v>80702</v>
      </c>
      <c r="C310623" s="2" t="s">
        <v>65640</v>
      </c>
    </row>
    <row r="310624" spans="1:3" x14ac:dyDescent="0.3">
      <c r="A310624" s="6" t="s">
        <v>47768</v>
      </c>
      <c r="B310624" s="3" t="s">
        <v>65574</v>
      </c>
      <c r="C310624" s="4" t="s">
        <v>65575</v>
      </c>
    </row>
    <row r="310625" spans="1:3" x14ac:dyDescent="0.3">
      <c r="A310625" s="5" t="s">
        <v>47768</v>
      </c>
      <c r="B310625" s="1" t="s">
        <v>65656</v>
      </c>
      <c r="C310625" s="2" t="s">
        <v>65577</v>
      </c>
    </row>
    <row r="310626" spans="1:3" x14ac:dyDescent="0.3">
      <c r="A310626" s="6" t="s">
        <v>47768</v>
      </c>
      <c r="B310626" s="3" t="s">
        <v>54936</v>
      </c>
      <c r="C310626" s="4" t="s">
        <v>54937</v>
      </c>
    </row>
    <row r="310627" spans="1:3" x14ac:dyDescent="0.3">
      <c r="A310627" s="5" t="s">
        <v>47769</v>
      </c>
      <c r="B310627" s="1" t="s">
        <v>74822</v>
      </c>
      <c r="C310627" s="2" t="s">
        <v>74823</v>
      </c>
    </row>
    <row r="310628" spans="1:3" x14ac:dyDescent="0.3">
      <c r="A310628" s="6" t="s">
        <v>47769</v>
      </c>
      <c r="B310628" s="3" t="s">
        <v>66386</v>
      </c>
      <c r="C310628" s="4" t="s">
        <v>66387</v>
      </c>
    </row>
    <row r="310629" spans="1:3" x14ac:dyDescent="0.3">
      <c r="A310629" s="5" t="s">
        <v>47769</v>
      </c>
      <c r="B310629" s="1" t="s">
        <v>53683</v>
      </c>
      <c r="C310629" s="2" t="s">
        <v>52937</v>
      </c>
    </row>
    <row r="310630" spans="1:3" x14ac:dyDescent="0.3">
      <c r="A310630" s="6" t="s">
        <v>47769</v>
      </c>
      <c r="B310630" s="3" t="s">
        <v>77036</v>
      </c>
      <c r="C310630" s="4" t="s">
        <v>77037</v>
      </c>
    </row>
    <row r="310631" spans="1:3" x14ac:dyDescent="0.3">
      <c r="A310631" s="5" t="s">
        <v>47769</v>
      </c>
      <c r="B310631" s="1" t="s">
        <v>67231</v>
      </c>
      <c r="C310631" s="2" t="s">
        <v>67232</v>
      </c>
    </row>
    <row r="310632" spans="1:3" x14ac:dyDescent="0.3">
      <c r="A310632" s="6" t="s">
        <v>47769</v>
      </c>
      <c r="B310632" s="3" t="s">
        <v>70063</v>
      </c>
      <c r="C310632" s="4" t="s">
        <v>70064</v>
      </c>
    </row>
    <row r="310633" spans="1:3" x14ac:dyDescent="0.3">
      <c r="A310633" s="5" t="s">
        <v>47769</v>
      </c>
      <c r="B310633" s="1" t="s">
        <v>65819</v>
      </c>
      <c r="C310633" s="2" t="s">
        <v>65820</v>
      </c>
    </row>
    <row r="310634" spans="1:3" x14ac:dyDescent="0.3">
      <c r="A310634" s="6" t="s">
        <v>47770</v>
      </c>
      <c r="B310634" s="3" t="s">
        <v>66802</v>
      </c>
      <c r="C310634" s="4" t="s">
        <v>65583</v>
      </c>
    </row>
    <row r="310635" spans="1:3" x14ac:dyDescent="0.3">
      <c r="A310635" s="5" t="s">
        <v>47770</v>
      </c>
      <c r="B310635" s="1" t="s">
        <v>52438</v>
      </c>
      <c r="C310635" s="2" t="s">
        <v>52439</v>
      </c>
    </row>
    <row r="310636" spans="1:3" x14ac:dyDescent="0.3">
      <c r="A310636" s="6" t="s">
        <v>47770</v>
      </c>
      <c r="B310636" s="3" t="s">
        <v>63370</v>
      </c>
      <c r="C310636" s="4" t="s">
        <v>63371</v>
      </c>
    </row>
    <row r="310637" spans="1:3" x14ac:dyDescent="0.3">
      <c r="A310637" s="5" t="s">
        <v>47771</v>
      </c>
      <c r="B310637" s="1" t="s">
        <v>66802</v>
      </c>
      <c r="C310637" s="2" t="s">
        <v>65583</v>
      </c>
    </row>
    <row r="310638" spans="1:3" x14ac:dyDescent="0.3">
      <c r="A310638" s="6" t="s">
        <v>47771</v>
      </c>
      <c r="B310638" s="3" t="s">
        <v>52438</v>
      </c>
      <c r="C310638" s="4" t="s">
        <v>52439</v>
      </c>
    </row>
    <row r="310639" spans="1:3" x14ac:dyDescent="0.3">
      <c r="A310639" s="5" t="s">
        <v>47771</v>
      </c>
      <c r="B310639" s="1" t="s">
        <v>63370</v>
      </c>
      <c r="C310639" s="2" t="s">
        <v>63371</v>
      </c>
    </row>
    <row r="310640" spans="1:3" x14ac:dyDescent="0.3">
      <c r="A310640" s="6" t="s">
        <v>47772</v>
      </c>
      <c r="B310640" s="3" t="s">
        <v>65902</v>
      </c>
      <c r="C310640" s="4" t="s">
        <v>65903</v>
      </c>
    </row>
    <row r="310641" spans="1:3" x14ac:dyDescent="0.3">
      <c r="A310641" s="5" t="s">
        <v>47772</v>
      </c>
      <c r="B310641" s="1" t="s">
        <v>56958</v>
      </c>
      <c r="C310641" s="2" t="s">
        <v>56959</v>
      </c>
    </row>
    <row r="310642" spans="1:3" x14ac:dyDescent="0.3">
      <c r="A310642" s="6" t="s">
        <v>47772</v>
      </c>
      <c r="B310642" s="3" t="s">
        <v>65204</v>
      </c>
      <c r="C310642" s="4" t="s">
        <v>60165</v>
      </c>
    </row>
    <row r="310643" spans="1:3" x14ac:dyDescent="0.3">
      <c r="A310643" s="5" t="s">
        <v>47772</v>
      </c>
      <c r="B310643" s="1" t="s">
        <v>63179</v>
      </c>
      <c r="C310643" s="2" t="s">
        <v>63180</v>
      </c>
    </row>
    <row r="310644" spans="1:3" x14ac:dyDescent="0.3">
      <c r="A310644" s="6" t="s">
        <v>47772</v>
      </c>
      <c r="B310644" s="3" t="s">
        <v>64973</v>
      </c>
      <c r="C310644" s="4" t="s">
        <v>58244</v>
      </c>
    </row>
    <row r="310645" spans="1:3" x14ac:dyDescent="0.3">
      <c r="A310645" s="5" t="s">
        <v>47772</v>
      </c>
      <c r="B310645" s="1" t="s">
        <v>54601</v>
      </c>
      <c r="C310645" s="2" t="s">
        <v>54602</v>
      </c>
    </row>
    <row r="310646" spans="1:3" x14ac:dyDescent="0.3">
      <c r="A310646" s="6" t="s">
        <v>47772</v>
      </c>
      <c r="B310646" s="3" t="s">
        <v>52643</v>
      </c>
      <c r="C310646" s="4" t="s">
        <v>52644</v>
      </c>
    </row>
    <row r="310647" spans="1:3" x14ac:dyDescent="0.3">
      <c r="A310647" s="5" t="s">
        <v>47772</v>
      </c>
      <c r="B310647" s="1" t="s">
        <v>59720</v>
      </c>
      <c r="C310647" s="2" t="s">
        <v>59721</v>
      </c>
    </row>
    <row r="310648" spans="1:3" x14ac:dyDescent="0.3">
      <c r="A310648" s="6" t="s">
        <v>47772</v>
      </c>
      <c r="B310648" s="3" t="s">
        <v>52470</v>
      </c>
      <c r="C310648" s="4" t="s">
        <v>52471</v>
      </c>
    </row>
    <row r="310649" spans="1:3" x14ac:dyDescent="0.3">
      <c r="A310649" s="5" t="s">
        <v>47772</v>
      </c>
      <c r="B310649" s="1" t="s">
        <v>67697</v>
      </c>
      <c r="C310649" s="2" t="s">
        <v>65698</v>
      </c>
    </row>
    <row r="310650" spans="1:3" x14ac:dyDescent="0.3">
      <c r="A310650" s="6" t="s">
        <v>47772</v>
      </c>
      <c r="B310650" s="3" t="s">
        <v>56669</v>
      </c>
      <c r="C310650" s="4" t="s">
        <v>55367</v>
      </c>
    </row>
    <row r="310651" spans="1:3" x14ac:dyDescent="0.3">
      <c r="A310651" s="5" t="s">
        <v>47772</v>
      </c>
      <c r="B310651" s="1" t="s">
        <v>66972</v>
      </c>
      <c r="C310651" s="2" t="s">
        <v>66973</v>
      </c>
    </row>
    <row r="310652" spans="1:3" x14ac:dyDescent="0.3">
      <c r="A310652" s="6" t="s">
        <v>47772</v>
      </c>
      <c r="B310652" s="3" t="s">
        <v>56469</v>
      </c>
      <c r="C310652" s="4" t="s">
        <v>56470</v>
      </c>
    </row>
    <row r="310653" spans="1:3" x14ac:dyDescent="0.3">
      <c r="A310653" s="5" t="s">
        <v>47772</v>
      </c>
      <c r="B310653" s="1" t="s">
        <v>65589</v>
      </c>
      <c r="C310653" s="2" t="s">
        <v>65590</v>
      </c>
    </row>
    <row r="310654" spans="1:3" x14ac:dyDescent="0.3">
      <c r="A310654" s="6" t="s">
        <v>47773</v>
      </c>
      <c r="B310654" s="3" t="s">
        <v>65805</v>
      </c>
      <c r="C310654" s="4" t="s">
        <v>63428</v>
      </c>
    </row>
    <row r="310655" spans="1:3" x14ac:dyDescent="0.3">
      <c r="A310655" s="5" t="s">
        <v>47773</v>
      </c>
      <c r="B310655" s="1" t="s">
        <v>66167</v>
      </c>
      <c r="C310655" s="2" t="s">
        <v>60745</v>
      </c>
    </row>
    <row r="310656" spans="1:3" x14ac:dyDescent="0.3">
      <c r="A310656" s="6" t="s">
        <v>47773</v>
      </c>
      <c r="B310656" s="3" t="s">
        <v>65614</v>
      </c>
      <c r="C310656" s="4" t="s">
        <v>65615</v>
      </c>
    </row>
    <row r="310657" spans="1:3" x14ac:dyDescent="0.3">
      <c r="A310657" s="5" t="s">
        <v>47773</v>
      </c>
      <c r="B310657" s="1" t="s">
        <v>63370</v>
      </c>
      <c r="C310657" s="2" t="s">
        <v>63371</v>
      </c>
    </row>
    <row r="310658" spans="1:3" x14ac:dyDescent="0.3">
      <c r="A310658" s="6" t="s">
        <v>47774</v>
      </c>
      <c r="B310658" s="3" t="s">
        <v>67979</v>
      </c>
      <c r="C310658" s="4" t="s">
        <v>66040</v>
      </c>
    </row>
    <row r="310659" spans="1:3" x14ac:dyDescent="0.3">
      <c r="A310659" s="5" t="s">
        <v>47774</v>
      </c>
      <c r="B310659" s="1" t="s">
        <v>78429</v>
      </c>
      <c r="C310659" s="2" t="s">
        <v>69732</v>
      </c>
    </row>
    <row r="310660" spans="1:3" x14ac:dyDescent="0.3">
      <c r="A310660" s="6" t="s">
        <v>47774</v>
      </c>
      <c r="B310660" s="3" t="s">
        <v>74486</v>
      </c>
      <c r="C310660" s="4" t="s">
        <v>74487</v>
      </c>
    </row>
    <row r="310661" spans="1:3" x14ac:dyDescent="0.3">
      <c r="A310661" s="5" t="s">
        <v>47774</v>
      </c>
      <c r="B310661" s="1" t="s">
        <v>65805</v>
      </c>
      <c r="C310661" s="2" t="s">
        <v>63428</v>
      </c>
    </row>
    <row r="310662" spans="1:3" x14ac:dyDescent="0.3">
      <c r="A310662" s="6" t="s">
        <v>47774</v>
      </c>
      <c r="B310662" s="3" t="s">
        <v>65619</v>
      </c>
      <c r="C310662" s="4" t="s">
        <v>65577</v>
      </c>
    </row>
    <row r="310663" spans="1:3" x14ac:dyDescent="0.3">
      <c r="A310663" s="5" t="s">
        <v>47774</v>
      </c>
      <c r="B310663" s="1" t="s">
        <v>65645</v>
      </c>
      <c r="C310663" s="2" t="s">
        <v>65646</v>
      </c>
    </row>
    <row r="310664" spans="1:3" x14ac:dyDescent="0.3">
      <c r="A310664" s="6" t="s">
        <v>47775</v>
      </c>
      <c r="B310664" s="3" t="s">
        <v>66025</v>
      </c>
      <c r="C310664" s="4" t="s">
        <v>66026</v>
      </c>
    </row>
    <row r="310665" spans="1:3" x14ac:dyDescent="0.3">
      <c r="A310665" s="5" t="s">
        <v>47775</v>
      </c>
      <c r="B310665" s="1" t="s">
        <v>61633</v>
      </c>
      <c r="C310665" s="2" t="s">
        <v>55486</v>
      </c>
    </row>
    <row r="310666" spans="1:3" x14ac:dyDescent="0.3">
      <c r="A310666" s="6" t="s">
        <v>47775</v>
      </c>
      <c r="B310666" s="3" t="s">
        <v>73935</v>
      </c>
      <c r="C310666" s="4" t="s">
        <v>67626</v>
      </c>
    </row>
    <row r="310667" spans="1:3" x14ac:dyDescent="0.3">
      <c r="A310667" s="5" t="s">
        <v>47775</v>
      </c>
      <c r="B310667" s="1" t="s">
        <v>65776</v>
      </c>
      <c r="C310667" s="2" t="s">
        <v>65613</v>
      </c>
    </row>
    <row r="310668" spans="1:3" x14ac:dyDescent="0.3">
      <c r="A310668" s="6" t="s">
        <v>47775</v>
      </c>
      <c r="B310668" s="3" t="s">
        <v>65734</v>
      </c>
      <c r="C310668" s="4" t="s">
        <v>65735</v>
      </c>
    </row>
    <row r="310669" spans="1:3" x14ac:dyDescent="0.3">
      <c r="A310669" s="5" t="s">
        <v>47775</v>
      </c>
      <c r="B310669" s="1" t="s">
        <v>65614</v>
      </c>
      <c r="C310669" s="2" t="s">
        <v>65615</v>
      </c>
    </row>
    <row r="310670" spans="1:3" x14ac:dyDescent="0.3">
      <c r="A310670" s="6" t="s">
        <v>47776</v>
      </c>
      <c r="B310670" s="3" t="s">
        <v>67979</v>
      </c>
      <c r="C310670" s="4" t="s">
        <v>66040</v>
      </c>
    </row>
    <row r="310671" spans="1:3" x14ac:dyDescent="0.3">
      <c r="A310671" s="5" t="s">
        <v>47776</v>
      </c>
      <c r="B310671" s="1" t="s">
        <v>78429</v>
      </c>
      <c r="C310671" s="2" t="s">
        <v>69732</v>
      </c>
    </row>
    <row r="310672" spans="1:3" x14ac:dyDescent="0.3">
      <c r="A310672" s="6" t="s">
        <v>47776</v>
      </c>
      <c r="B310672" s="3" t="s">
        <v>74486</v>
      </c>
      <c r="C310672" s="4" t="s">
        <v>74487</v>
      </c>
    </row>
    <row r="310673" spans="1:3" x14ac:dyDescent="0.3">
      <c r="A310673" s="5" t="s">
        <v>47776</v>
      </c>
      <c r="B310673" s="1" t="s">
        <v>65645</v>
      </c>
      <c r="C310673" s="2" t="s">
        <v>65646</v>
      </c>
    </row>
    <row r="310674" spans="1:3" x14ac:dyDescent="0.3">
      <c r="A310674" s="6" t="s">
        <v>47776</v>
      </c>
      <c r="B310674" s="3" t="s">
        <v>67804</v>
      </c>
      <c r="C310674" s="4" t="s">
        <v>63428</v>
      </c>
    </row>
    <row r="310675" spans="1:3" x14ac:dyDescent="0.3">
      <c r="A310675" s="5" t="s">
        <v>47776</v>
      </c>
      <c r="B310675" s="1" t="s">
        <v>65656</v>
      </c>
      <c r="C310675" s="2" t="s">
        <v>65577</v>
      </c>
    </row>
    <row r="310676" spans="1:3" x14ac:dyDescent="0.3">
      <c r="A310676" s="6" t="s">
        <v>47777</v>
      </c>
      <c r="B310676" s="3" t="s">
        <v>67979</v>
      </c>
      <c r="C310676" s="4" t="s">
        <v>66040</v>
      </c>
    </row>
    <row r="310677" spans="1:3" x14ac:dyDescent="0.3">
      <c r="A310677" s="5" t="s">
        <v>47777</v>
      </c>
      <c r="B310677" s="1" t="s">
        <v>78429</v>
      </c>
      <c r="C310677" s="2" t="s">
        <v>69732</v>
      </c>
    </row>
    <row r="310678" spans="1:3" x14ac:dyDescent="0.3">
      <c r="A310678" s="6" t="s">
        <v>47777</v>
      </c>
      <c r="B310678" s="3" t="s">
        <v>74486</v>
      </c>
      <c r="C310678" s="4" t="s">
        <v>74487</v>
      </c>
    </row>
    <row r="310679" spans="1:3" x14ac:dyDescent="0.3">
      <c r="A310679" s="5" t="s">
        <v>47777</v>
      </c>
      <c r="B310679" s="1" t="s">
        <v>65645</v>
      </c>
      <c r="C310679" s="2" t="s">
        <v>65646</v>
      </c>
    </row>
    <row r="310680" spans="1:3" x14ac:dyDescent="0.3">
      <c r="A310680" s="6" t="s">
        <v>47777</v>
      </c>
      <c r="B310680" s="3" t="s">
        <v>67804</v>
      </c>
      <c r="C310680" s="4" t="s">
        <v>63428</v>
      </c>
    </row>
    <row r="310681" spans="1:3" x14ac:dyDescent="0.3">
      <c r="A310681" s="5" t="s">
        <v>47777</v>
      </c>
      <c r="B310681" s="1" t="s">
        <v>65656</v>
      </c>
      <c r="C310681" s="2" t="s">
        <v>65577</v>
      </c>
    </row>
    <row r="310682" spans="1:3" x14ac:dyDescent="0.3">
      <c r="A310682" s="6" t="s">
        <v>47778</v>
      </c>
      <c r="B310682" s="3" t="s">
        <v>66096</v>
      </c>
      <c r="C310682" s="4" t="s">
        <v>66097</v>
      </c>
    </row>
    <row r="310683" spans="1:3" x14ac:dyDescent="0.3">
      <c r="A310683" s="5" t="s">
        <v>47778</v>
      </c>
      <c r="B310683" s="1" t="s">
        <v>68238</v>
      </c>
      <c r="C310683" s="2" t="s">
        <v>65585</v>
      </c>
    </row>
    <row r="310684" spans="1:3" x14ac:dyDescent="0.3">
      <c r="A310684" s="6" t="s">
        <v>47778</v>
      </c>
      <c r="B310684" s="3" t="s">
        <v>65775</v>
      </c>
      <c r="C310684" s="4" t="s">
        <v>65569</v>
      </c>
    </row>
    <row r="310685" spans="1:3" x14ac:dyDescent="0.3">
      <c r="A310685" s="5" t="s">
        <v>47778</v>
      </c>
      <c r="B310685" s="1" t="s">
        <v>69433</v>
      </c>
      <c r="C310685" s="2" t="s">
        <v>52680</v>
      </c>
    </row>
    <row r="310686" spans="1:3" x14ac:dyDescent="0.3">
      <c r="A310686" s="6" t="s">
        <v>47778</v>
      </c>
      <c r="B310686" s="3" t="s">
        <v>65656</v>
      </c>
      <c r="C310686" s="4" t="s">
        <v>65577</v>
      </c>
    </row>
    <row r="310687" spans="1:3" x14ac:dyDescent="0.3">
      <c r="A310687" s="5" t="s">
        <v>47779</v>
      </c>
      <c r="B310687" s="1" t="s">
        <v>67805</v>
      </c>
      <c r="C310687" s="2" t="s">
        <v>65583</v>
      </c>
    </row>
    <row r="310688" spans="1:3" x14ac:dyDescent="0.3">
      <c r="A310688" s="6" t="s">
        <v>47780</v>
      </c>
      <c r="B310688" s="3" t="s">
        <v>66802</v>
      </c>
      <c r="C310688" s="4" t="s">
        <v>65583</v>
      </c>
    </row>
    <row r="310689" spans="1:3" x14ac:dyDescent="0.3">
      <c r="A310689" s="5" t="s">
        <v>47781</v>
      </c>
      <c r="B310689" s="1" t="s">
        <v>65204</v>
      </c>
      <c r="C310689" s="2" t="s">
        <v>60165</v>
      </c>
    </row>
    <row r="310690" spans="1:3" x14ac:dyDescent="0.3">
      <c r="A310690" s="6" t="s">
        <v>47781</v>
      </c>
      <c r="B310690" s="3" t="s">
        <v>66832</v>
      </c>
      <c r="C310690" s="4" t="s">
        <v>61685</v>
      </c>
    </row>
    <row r="310691" spans="1:3" x14ac:dyDescent="0.3">
      <c r="A310691" s="5" t="s">
        <v>47781</v>
      </c>
      <c r="B310691" s="1" t="s">
        <v>52878</v>
      </c>
      <c r="C310691" s="2" t="s">
        <v>52879</v>
      </c>
    </row>
    <row r="310692" spans="1:3" x14ac:dyDescent="0.3">
      <c r="A310692" s="6" t="s">
        <v>47781</v>
      </c>
      <c r="B310692" s="3" t="s">
        <v>68040</v>
      </c>
      <c r="C310692" s="4" t="s">
        <v>65650</v>
      </c>
    </row>
    <row r="310693" spans="1:3" x14ac:dyDescent="0.3">
      <c r="A310693" s="5" t="s">
        <v>47781</v>
      </c>
      <c r="B310693" s="1" t="s">
        <v>54601</v>
      </c>
      <c r="C310693" s="2" t="s">
        <v>54602</v>
      </c>
    </row>
    <row r="310694" spans="1:3" x14ac:dyDescent="0.3">
      <c r="A310694" s="6" t="s">
        <v>47781</v>
      </c>
      <c r="B310694" s="3" t="s">
        <v>70765</v>
      </c>
      <c r="C310694" s="4" t="s">
        <v>70766</v>
      </c>
    </row>
    <row r="310695" spans="1:3" x14ac:dyDescent="0.3">
      <c r="A310695" s="5" t="s">
        <v>47781</v>
      </c>
      <c r="B310695" s="1" t="s">
        <v>59582</v>
      </c>
      <c r="C310695" s="2" t="s">
        <v>59583</v>
      </c>
    </row>
    <row r="310696" spans="1:3" x14ac:dyDescent="0.3">
      <c r="A310696" s="6" t="s">
        <v>47781</v>
      </c>
      <c r="B310696" s="3" t="s">
        <v>72802</v>
      </c>
      <c r="C310696" s="4" t="s">
        <v>72803</v>
      </c>
    </row>
    <row r="310697" spans="1:3" x14ac:dyDescent="0.3">
      <c r="A310697" s="5" t="s">
        <v>47781</v>
      </c>
      <c r="B310697" s="1" t="s">
        <v>53235</v>
      </c>
      <c r="C310697" s="2" t="s">
        <v>53236</v>
      </c>
    </row>
    <row r="310698" spans="1:3" x14ac:dyDescent="0.3">
      <c r="A310698" s="6" t="s">
        <v>47781</v>
      </c>
      <c r="B310698" s="3" t="s">
        <v>57124</v>
      </c>
      <c r="C310698" s="4" t="s">
        <v>57125</v>
      </c>
    </row>
    <row r="310699" spans="1:3" x14ac:dyDescent="0.3">
      <c r="A310699" s="5" t="s">
        <v>47781</v>
      </c>
      <c r="B310699" s="1" t="s">
        <v>53976</v>
      </c>
      <c r="C310699" s="2" t="s">
        <v>53977</v>
      </c>
    </row>
    <row r="310700" spans="1:3" x14ac:dyDescent="0.3">
      <c r="A310700" s="6" t="s">
        <v>47781</v>
      </c>
      <c r="B310700" s="3" t="s">
        <v>56669</v>
      </c>
      <c r="C310700" s="4" t="s">
        <v>55367</v>
      </c>
    </row>
    <row r="310701" spans="1:3" x14ac:dyDescent="0.3">
      <c r="A310701" s="5" t="s">
        <v>47781</v>
      </c>
      <c r="B310701" s="1" t="s">
        <v>56205</v>
      </c>
      <c r="C310701" s="2" t="s">
        <v>56206</v>
      </c>
    </row>
    <row r="310702" spans="1:3" x14ac:dyDescent="0.3">
      <c r="A310702" s="6" t="s">
        <v>47782</v>
      </c>
      <c r="B310702" s="3" t="s">
        <v>81237</v>
      </c>
      <c r="C310702" s="4" t="s">
        <v>81238</v>
      </c>
    </row>
    <row r="310703" spans="1:3" x14ac:dyDescent="0.3">
      <c r="A310703" s="5" t="s">
        <v>47782</v>
      </c>
      <c r="B310703" s="1" t="s">
        <v>66183</v>
      </c>
      <c r="C310703" s="2" t="s">
        <v>61757</v>
      </c>
    </row>
    <row r="310704" spans="1:3" x14ac:dyDescent="0.3">
      <c r="A310704" s="6" t="s">
        <v>47782</v>
      </c>
      <c r="B310704" s="3" t="s">
        <v>65910</v>
      </c>
      <c r="C310704" s="4" t="s">
        <v>65911</v>
      </c>
    </row>
    <row r="310705" spans="1:3" x14ac:dyDescent="0.3">
      <c r="A310705" s="5" t="s">
        <v>47782</v>
      </c>
      <c r="B310705" s="1" t="s">
        <v>65775</v>
      </c>
      <c r="C310705" s="2" t="s">
        <v>65569</v>
      </c>
    </row>
    <row r="310706" spans="1:3" x14ac:dyDescent="0.3">
      <c r="A310706" s="6" t="s">
        <v>47783</v>
      </c>
      <c r="B310706" s="3" t="s">
        <v>65618</v>
      </c>
      <c r="C310706" s="4" t="s">
        <v>53889</v>
      </c>
    </row>
    <row r="310707" spans="1:3" x14ac:dyDescent="0.3">
      <c r="A310707" s="5" t="s">
        <v>47783</v>
      </c>
      <c r="B310707" s="1" t="s">
        <v>67844</v>
      </c>
      <c r="C310707" s="2" t="s">
        <v>67845</v>
      </c>
    </row>
    <row r="310708" spans="1:3" x14ac:dyDescent="0.3">
      <c r="A310708" s="6" t="s">
        <v>47783</v>
      </c>
      <c r="B310708" s="3" t="s">
        <v>66113</v>
      </c>
      <c r="C310708" s="4" t="s">
        <v>65640</v>
      </c>
    </row>
    <row r="310709" spans="1:3" x14ac:dyDescent="0.3">
      <c r="A310709" s="5" t="s">
        <v>47783</v>
      </c>
      <c r="B310709" s="1" t="s">
        <v>65619</v>
      </c>
      <c r="C310709" s="2" t="s">
        <v>65577</v>
      </c>
    </row>
    <row r="310710" spans="1:3" x14ac:dyDescent="0.3">
      <c r="A310710" s="6" t="s">
        <v>47783</v>
      </c>
      <c r="B310710" s="3" t="s">
        <v>66167</v>
      </c>
      <c r="C310710" s="4" t="s">
        <v>60745</v>
      </c>
    </row>
    <row r="310711" spans="1:3" x14ac:dyDescent="0.3">
      <c r="A310711" s="5" t="s">
        <v>47783</v>
      </c>
      <c r="B310711" s="1" t="s">
        <v>56669</v>
      </c>
      <c r="C310711" s="2" t="s">
        <v>55367</v>
      </c>
    </row>
    <row r="310712" spans="1:3" x14ac:dyDescent="0.3">
      <c r="A310712" s="6" t="s">
        <v>47783</v>
      </c>
      <c r="B310712" s="3" t="s">
        <v>67804</v>
      </c>
      <c r="C310712" s="4" t="s">
        <v>63428</v>
      </c>
    </row>
    <row r="310713" spans="1:3" x14ac:dyDescent="0.3">
      <c r="A310713" s="5" t="s">
        <v>47783</v>
      </c>
      <c r="B310713" s="1" t="s">
        <v>65574</v>
      </c>
      <c r="C310713" s="2" t="s">
        <v>65575</v>
      </c>
    </row>
    <row r="310714" spans="1:3" x14ac:dyDescent="0.3">
      <c r="A310714" s="6" t="s">
        <v>47784</v>
      </c>
      <c r="B310714" s="3" t="s">
        <v>65618</v>
      </c>
      <c r="C310714" s="4" t="s">
        <v>53889</v>
      </c>
    </row>
    <row r="310715" spans="1:3" x14ac:dyDescent="0.3">
      <c r="A310715" s="5" t="s">
        <v>47784</v>
      </c>
      <c r="B310715" s="1" t="s">
        <v>67844</v>
      </c>
      <c r="C310715" s="2" t="s">
        <v>67845</v>
      </c>
    </row>
    <row r="310716" spans="1:3" x14ac:dyDescent="0.3">
      <c r="A310716" s="6" t="s">
        <v>47784</v>
      </c>
      <c r="B310716" s="3" t="s">
        <v>66113</v>
      </c>
      <c r="C310716" s="4" t="s">
        <v>65640</v>
      </c>
    </row>
    <row r="310717" spans="1:3" x14ac:dyDescent="0.3">
      <c r="A310717" s="5" t="s">
        <v>47784</v>
      </c>
      <c r="B310717" s="1" t="s">
        <v>65619</v>
      </c>
      <c r="C310717" s="2" t="s">
        <v>65577</v>
      </c>
    </row>
    <row r="310718" spans="1:3" x14ac:dyDescent="0.3">
      <c r="A310718" s="6" t="s">
        <v>47784</v>
      </c>
      <c r="B310718" s="3" t="s">
        <v>66167</v>
      </c>
      <c r="C310718" s="4" t="s">
        <v>60745</v>
      </c>
    </row>
    <row r="310719" spans="1:3" x14ac:dyDescent="0.3">
      <c r="A310719" s="5" t="s">
        <v>47784</v>
      </c>
      <c r="B310719" s="1" t="s">
        <v>56669</v>
      </c>
      <c r="C310719" s="2" t="s">
        <v>55367</v>
      </c>
    </row>
    <row r="310720" spans="1:3" x14ac:dyDescent="0.3">
      <c r="A310720" s="6" t="s">
        <v>47784</v>
      </c>
      <c r="B310720" s="3" t="s">
        <v>67804</v>
      </c>
      <c r="C310720" s="4" t="s">
        <v>63428</v>
      </c>
    </row>
    <row r="310721" spans="1:3" x14ac:dyDescent="0.3">
      <c r="A310721" s="5" t="s">
        <v>47784</v>
      </c>
      <c r="B310721" s="1" t="s">
        <v>65574</v>
      </c>
      <c r="C310721" s="2" t="s">
        <v>65575</v>
      </c>
    </row>
    <row r="310722" spans="1:3" x14ac:dyDescent="0.3">
      <c r="A310722" s="6" t="s">
        <v>47785</v>
      </c>
      <c r="B310722" s="3" t="s">
        <v>65618</v>
      </c>
      <c r="C310722" s="4" t="s">
        <v>53889</v>
      </c>
    </row>
    <row r="310723" spans="1:3" x14ac:dyDescent="0.3">
      <c r="A310723" s="5" t="s">
        <v>47785</v>
      </c>
      <c r="B310723" s="1" t="s">
        <v>67844</v>
      </c>
      <c r="C310723" s="2" t="s">
        <v>67845</v>
      </c>
    </row>
    <row r="310724" spans="1:3" x14ac:dyDescent="0.3">
      <c r="A310724" s="6" t="s">
        <v>47785</v>
      </c>
      <c r="B310724" s="3" t="s">
        <v>66812</v>
      </c>
      <c r="C310724" s="4" t="s">
        <v>60745</v>
      </c>
    </row>
    <row r="310725" spans="1:3" x14ac:dyDescent="0.3">
      <c r="A310725" s="5" t="s">
        <v>47785</v>
      </c>
      <c r="B310725" s="1" t="s">
        <v>66113</v>
      </c>
      <c r="C310725" s="2" t="s">
        <v>65640</v>
      </c>
    </row>
    <row r="310726" spans="1:3" x14ac:dyDescent="0.3">
      <c r="A310726" s="6" t="s">
        <v>47785</v>
      </c>
      <c r="B310726" s="3" t="s">
        <v>65619</v>
      </c>
      <c r="C310726" s="4" t="s">
        <v>65577</v>
      </c>
    </row>
    <row r="310727" spans="1:3" x14ac:dyDescent="0.3">
      <c r="A310727" s="5" t="s">
        <v>47785</v>
      </c>
      <c r="B310727" s="1" t="s">
        <v>65805</v>
      </c>
      <c r="C310727" s="2" t="s">
        <v>63428</v>
      </c>
    </row>
    <row r="310728" spans="1:3" x14ac:dyDescent="0.3">
      <c r="A310728" s="6" t="s">
        <v>47785</v>
      </c>
      <c r="B310728" s="3" t="s">
        <v>56669</v>
      </c>
      <c r="C310728" s="4" t="s">
        <v>55367</v>
      </c>
    </row>
    <row r="310729" spans="1:3" x14ac:dyDescent="0.3">
      <c r="A310729" s="5" t="s">
        <v>47785</v>
      </c>
      <c r="B310729" s="1" t="s">
        <v>65574</v>
      </c>
      <c r="C310729" s="2" t="s">
        <v>65575</v>
      </c>
    </row>
    <row r="310730" spans="1:3" x14ac:dyDescent="0.3">
      <c r="A310730" s="6" t="s">
        <v>47786</v>
      </c>
      <c r="B310730" s="3" t="s">
        <v>65618</v>
      </c>
      <c r="C310730" s="4" t="s">
        <v>53889</v>
      </c>
    </row>
    <row r="310731" spans="1:3" x14ac:dyDescent="0.3">
      <c r="A310731" s="5" t="s">
        <v>47786</v>
      </c>
      <c r="B310731" s="1" t="s">
        <v>66113</v>
      </c>
      <c r="C310731" s="2" t="s">
        <v>65640</v>
      </c>
    </row>
    <row r="310732" spans="1:3" x14ac:dyDescent="0.3">
      <c r="A310732" s="6" t="s">
        <v>47786</v>
      </c>
      <c r="B310732" s="3" t="s">
        <v>65619</v>
      </c>
      <c r="C310732" s="4" t="s">
        <v>65577</v>
      </c>
    </row>
    <row r="310733" spans="1:3" x14ac:dyDescent="0.3">
      <c r="A310733" s="5" t="s">
        <v>47786</v>
      </c>
      <c r="B310733" s="1" t="s">
        <v>66167</v>
      </c>
      <c r="C310733" s="2" t="s">
        <v>60745</v>
      </c>
    </row>
    <row r="310734" spans="1:3" x14ac:dyDescent="0.3">
      <c r="A310734" s="6" t="s">
        <v>47786</v>
      </c>
      <c r="B310734" s="3" t="s">
        <v>56669</v>
      </c>
      <c r="C310734" s="4" t="s">
        <v>55367</v>
      </c>
    </row>
    <row r="310735" spans="1:3" x14ac:dyDescent="0.3">
      <c r="A310735" s="5" t="s">
        <v>47786</v>
      </c>
      <c r="B310735" s="1" t="s">
        <v>67804</v>
      </c>
      <c r="C310735" s="2" t="s">
        <v>63428</v>
      </c>
    </row>
    <row r="310736" spans="1:3" x14ac:dyDescent="0.3">
      <c r="A310736" s="6" t="s">
        <v>47786</v>
      </c>
      <c r="B310736" s="3" t="s">
        <v>54936</v>
      </c>
      <c r="C310736" s="4" t="s">
        <v>54937</v>
      </c>
    </row>
    <row r="310737" spans="1:3" x14ac:dyDescent="0.3">
      <c r="A310737" s="5" t="s">
        <v>47786</v>
      </c>
      <c r="B310737" s="1" t="s">
        <v>65574</v>
      </c>
      <c r="C310737" s="2" t="s">
        <v>65575</v>
      </c>
    </row>
    <row r="310738" spans="1:3" x14ac:dyDescent="0.3">
      <c r="A310738" s="6" t="s">
        <v>47787</v>
      </c>
      <c r="B310738" s="3" t="s">
        <v>65618</v>
      </c>
      <c r="C310738" s="4" t="s">
        <v>53889</v>
      </c>
    </row>
    <row r="310739" spans="1:3" x14ac:dyDescent="0.3">
      <c r="A310739" s="5" t="s">
        <v>47787</v>
      </c>
      <c r="B310739" s="1" t="s">
        <v>67844</v>
      </c>
      <c r="C310739" s="2" t="s">
        <v>67845</v>
      </c>
    </row>
    <row r="310740" spans="1:3" x14ac:dyDescent="0.3">
      <c r="A310740" s="6" t="s">
        <v>47787</v>
      </c>
      <c r="B310740" s="3" t="s">
        <v>66113</v>
      </c>
      <c r="C310740" s="4" t="s">
        <v>65640</v>
      </c>
    </row>
    <row r="310741" spans="1:3" x14ac:dyDescent="0.3">
      <c r="A310741" s="5" t="s">
        <v>47787</v>
      </c>
      <c r="B310741" s="1" t="s">
        <v>65619</v>
      </c>
      <c r="C310741" s="2" t="s">
        <v>65577</v>
      </c>
    </row>
    <row r="310742" spans="1:3" x14ac:dyDescent="0.3">
      <c r="A310742" s="6" t="s">
        <v>47787</v>
      </c>
      <c r="B310742" s="3" t="s">
        <v>66167</v>
      </c>
      <c r="C310742" s="4" t="s">
        <v>60745</v>
      </c>
    </row>
    <row r="310743" spans="1:3" x14ac:dyDescent="0.3">
      <c r="A310743" s="5" t="s">
        <v>47787</v>
      </c>
      <c r="B310743" s="1" t="s">
        <v>56669</v>
      </c>
      <c r="C310743" s="2" t="s">
        <v>55367</v>
      </c>
    </row>
    <row r="310744" spans="1:3" x14ac:dyDescent="0.3">
      <c r="A310744" s="6" t="s">
        <v>47787</v>
      </c>
      <c r="B310744" s="3" t="s">
        <v>67804</v>
      </c>
      <c r="C310744" s="4" t="s">
        <v>63428</v>
      </c>
    </row>
    <row r="310745" spans="1:3" x14ac:dyDescent="0.3">
      <c r="A310745" s="5" t="s">
        <v>47787</v>
      </c>
      <c r="B310745" s="1" t="s">
        <v>65574</v>
      </c>
      <c r="C310745" s="2" t="s">
        <v>65575</v>
      </c>
    </row>
    <row r="310746" spans="1:3" x14ac:dyDescent="0.3">
      <c r="A310746" s="6" t="s">
        <v>47788</v>
      </c>
      <c r="B310746" s="3" t="s">
        <v>65618</v>
      </c>
      <c r="C310746" s="4" t="s">
        <v>53889</v>
      </c>
    </row>
    <row r="310747" spans="1:3" x14ac:dyDescent="0.3">
      <c r="A310747" s="5" t="s">
        <v>47788</v>
      </c>
      <c r="B310747" s="1" t="s">
        <v>67844</v>
      </c>
      <c r="C310747" s="2" t="s">
        <v>67845</v>
      </c>
    </row>
    <row r="310748" spans="1:3" x14ac:dyDescent="0.3">
      <c r="A310748" s="6" t="s">
        <v>47788</v>
      </c>
      <c r="B310748" s="3" t="s">
        <v>66812</v>
      </c>
      <c r="C310748" s="4" t="s">
        <v>60745</v>
      </c>
    </row>
    <row r="310749" spans="1:3" x14ac:dyDescent="0.3">
      <c r="A310749" s="5" t="s">
        <v>47788</v>
      </c>
      <c r="B310749" s="1" t="s">
        <v>66113</v>
      </c>
      <c r="C310749" s="2" t="s">
        <v>65640</v>
      </c>
    </row>
    <row r="310750" spans="1:3" x14ac:dyDescent="0.3">
      <c r="A310750" s="6" t="s">
        <v>47788</v>
      </c>
      <c r="B310750" s="3" t="s">
        <v>65805</v>
      </c>
      <c r="C310750" s="4" t="s">
        <v>63428</v>
      </c>
    </row>
    <row r="310751" spans="1:3" x14ac:dyDescent="0.3">
      <c r="A310751" s="5" t="s">
        <v>47788</v>
      </c>
      <c r="B310751" s="1" t="s">
        <v>56669</v>
      </c>
      <c r="C310751" s="2" t="s">
        <v>55367</v>
      </c>
    </row>
    <row r="310752" spans="1:3" x14ac:dyDescent="0.3">
      <c r="A310752" s="6" t="s">
        <v>47788</v>
      </c>
      <c r="B310752" s="3" t="s">
        <v>65574</v>
      </c>
      <c r="C310752" s="4" t="s">
        <v>65575</v>
      </c>
    </row>
    <row r="310753" spans="1:3" x14ac:dyDescent="0.3">
      <c r="A310753" s="5" t="s">
        <v>47788</v>
      </c>
      <c r="B310753" s="1" t="s">
        <v>65938</v>
      </c>
      <c r="C310753" s="2" t="s">
        <v>65577</v>
      </c>
    </row>
    <row r="310754" spans="1:3" x14ac:dyDescent="0.3">
      <c r="A310754" s="6" t="s">
        <v>47789</v>
      </c>
      <c r="B310754" s="3" t="s">
        <v>65618</v>
      </c>
      <c r="C310754" s="4" t="s">
        <v>53889</v>
      </c>
    </row>
    <row r="310755" spans="1:3" x14ac:dyDescent="0.3">
      <c r="A310755" s="5" t="s">
        <v>47789</v>
      </c>
      <c r="B310755" s="1" t="s">
        <v>67844</v>
      </c>
      <c r="C310755" s="2" t="s">
        <v>67845</v>
      </c>
    </row>
    <row r="310756" spans="1:3" x14ac:dyDescent="0.3">
      <c r="A310756" s="6" t="s">
        <v>47789</v>
      </c>
      <c r="B310756" s="3" t="s">
        <v>66113</v>
      </c>
      <c r="C310756" s="4" t="s">
        <v>65640</v>
      </c>
    </row>
    <row r="310757" spans="1:3" x14ac:dyDescent="0.3">
      <c r="A310757" s="5" t="s">
        <v>47789</v>
      </c>
      <c r="B310757" s="1" t="s">
        <v>65619</v>
      </c>
      <c r="C310757" s="2" t="s">
        <v>65577</v>
      </c>
    </row>
    <row r="310758" spans="1:3" x14ac:dyDescent="0.3">
      <c r="A310758" s="6" t="s">
        <v>47789</v>
      </c>
      <c r="B310758" s="3" t="s">
        <v>66167</v>
      </c>
      <c r="C310758" s="4" t="s">
        <v>60745</v>
      </c>
    </row>
    <row r="310759" spans="1:3" x14ac:dyDescent="0.3">
      <c r="A310759" s="5" t="s">
        <v>47789</v>
      </c>
      <c r="B310759" s="1" t="s">
        <v>56669</v>
      </c>
      <c r="C310759" s="2" t="s">
        <v>55367</v>
      </c>
    </row>
    <row r="310760" spans="1:3" x14ac:dyDescent="0.3">
      <c r="A310760" s="6" t="s">
        <v>47789</v>
      </c>
      <c r="B310760" s="3" t="s">
        <v>67804</v>
      </c>
      <c r="C310760" s="4" t="s">
        <v>63428</v>
      </c>
    </row>
    <row r="310761" spans="1:3" x14ac:dyDescent="0.3">
      <c r="A310761" s="5" t="s">
        <v>47789</v>
      </c>
      <c r="B310761" s="1" t="s">
        <v>65574</v>
      </c>
      <c r="C310761" s="2" t="s">
        <v>65575</v>
      </c>
    </row>
    <row r="310762" spans="1:3" x14ac:dyDescent="0.3">
      <c r="A310762" s="6" t="s">
        <v>47790</v>
      </c>
      <c r="B310762" s="3" t="s">
        <v>65618</v>
      </c>
      <c r="C310762" s="4" t="s">
        <v>53889</v>
      </c>
    </row>
    <row r="310763" spans="1:3" x14ac:dyDescent="0.3">
      <c r="A310763" s="5" t="s">
        <v>47790</v>
      </c>
      <c r="B310763" s="1" t="s">
        <v>67844</v>
      </c>
      <c r="C310763" s="2" t="s">
        <v>67845</v>
      </c>
    </row>
    <row r="310764" spans="1:3" x14ac:dyDescent="0.3">
      <c r="A310764" s="6" t="s">
        <v>47790</v>
      </c>
      <c r="B310764" s="3" t="s">
        <v>66113</v>
      </c>
      <c r="C310764" s="4" t="s">
        <v>65640</v>
      </c>
    </row>
    <row r="310765" spans="1:3" x14ac:dyDescent="0.3">
      <c r="A310765" s="5" t="s">
        <v>47790</v>
      </c>
      <c r="B310765" s="1" t="s">
        <v>66167</v>
      </c>
      <c r="C310765" s="2" t="s">
        <v>60745</v>
      </c>
    </row>
    <row r="310766" spans="1:3" x14ac:dyDescent="0.3">
      <c r="A310766" s="6" t="s">
        <v>47790</v>
      </c>
      <c r="B310766" s="3" t="s">
        <v>56669</v>
      </c>
      <c r="C310766" s="4" t="s">
        <v>55367</v>
      </c>
    </row>
    <row r="310767" spans="1:3" x14ac:dyDescent="0.3">
      <c r="A310767" s="5" t="s">
        <v>47790</v>
      </c>
      <c r="B310767" s="1" t="s">
        <v>67804</v>
      </c>
      <c r="C310767" s="2" t="s">
        <v>63428</v>
      </c>
    </row>
    <row r="310768" spans="1:3" x14ac:dyDescent="0.3">
      <c r="A310768" s="6" t="s">
        <v>47790</v>
      </c>
      <c r="B310768" s="3" t="s">
        <v>65574</v>
      </c>
      <c r="C310768" s="4" t="s">
        <v>65575</v>
      </c>
    </row>
    <row r="310769" spans="1:3" x14ac:dyDescent="0.3">
      <c r="A310769" s="5" t="s">
        <v>47790</v>
      </c>
      <c r="B310769" s="1" t="s">
        <v>65656</v>
      </c>
      <c r="C310769" s="2" t="s">
        <v>65577</v>
      </c>
    </row>
    <row r="310770" spans="1:3" x14ac:dyDescent="0.3">
      <c r="A310770" s="6" t="s">
        <v>47791</v>
      </c>
      <c r="B310770" s="3" t="s">
        <v>65618</v>
      </c>
      <c r="C310770" s="4" t="s">
        <v>53889</v>
      </c>
    </row>
    <row r="310771" spans="1:3" x14ac:dyDescent="0.3">
      <c r="A310771" s="5" t="s">
        <v>47791</v>
      </c>
      <c r="B310771" s="1" t="s">
        <v>67844</v>
      </c>
      <c r="C310771" s="2" t="s">
        <v>67845</v>
      </c>
    </row>
    <row r="310772" spans="1:3" x14ac:dyDescent="0.3">
      <c r="A310772" s="6" t="s">
        <v>47791</v>
      </c>
      <c r="B310772" s="3" t="s">
        <v>66113</v>
      </c>
      <c r="C310772" s="4" t="s">
        <v>65640</v>
      </c>
    </row>
    <row r="310773" spans="1:3" x14ac:dyDescent="0.3">
      <c r="A310773" s="5" t="s">
        <v>47791</v>
      </c>
      <c r="B310773" s="1" t="s">
        <v>65619</v>
      </c>
      <c r="C310773" s="2" t="s">
        <v>65577</v>
      </c>
    </row>
    <row r="310774" spans="1:3" x14ac:dyDescent="0.3">
      <c r="A310774" s="6" t="s">
        <v>47791</v>
      </c>
      <c r="B310774" s="3" t="s">
        <v>66167</v>
      </c>
      <c r="C310774" s="4" t="s">
        <v>60745</v>
      </c>
    </row>
    <row r="310775" spans="1:3" x14ac:dyDescent="0.3">
      <c r="A310775" s="5" t="s">
        <v>47791</v>
      </c>
      <c r="B310775" s="1" t="s">
        <v>56669</v>
      </c>
      <c r="C310775" s="2" t="s">
        <v>55367</v>
      </c>
    </row>
    <row r="310776" spans="1:3" x14ac:dyDescent="0.3">
      <c r="A310776" s="6" t="s">
        <v>47791</v>
      </c>
      <c r="B310776" s="3" t="s">
        <v>67804</v>
      </c>
      <c r="C310776" s="4" t="s">
        <v>63428</v>
      </c>
    </row>
    <row r="310777" spans="1:3" x14ac:dyDescent="0.3">
      <c r="A310777" s="5" t="s">
        <v>47791</v>
      </c>
      <c r="B310777" s="1" t="s">
        <v>65574</v>
      </c>
      <c r="C310777" s="2" t="s">
        <v>65575</v>
      </c>
    </row>
    <row r="310778" spans="1:3" x14ac:dyDescent="0.3">
      <c r="A310778" s="6" t="s">
        <v>47792</v>
      </c>
      <c r="B310778" s="3" t="s">
        <v>65618</v>
      </c>
      <c r="C310778" s="4" t="s">
        <v>53889</v>
      </c>
    </row>
    <row r="310779" spans="1:3" x14ac:dyDescent="0.3">
      <c r="A310779" s="5" t="s">
        <v>47792</v>
      </c>
      <c r="B310779" s="1" t="s">
        <v>67844</v>
      </c>
      <c r="C310779" s="2" t="s">
        <v>67845</v>
      </c>
    </row>
    <row r="310780" spans="1:3" x14ac:dyDescent="0.3">
      <c r="A310780" s="6" t="s">
        <v>47792</v>
      </c>
      <c r="B310780" s="3" t="s">
        <v>66113</v>
      </c>
      <c r="C310780" s="4" t="s">
        <v>65640</v>
      </c>
    </row>
    <row r="310781" spans="1:3" x14ac:dyDescent="0.3">
      <c r="A310781" s="5" t="s">
        <v>47792</v>
      </c>
      <c r="B310781" s="1" t="s">
        <v>65619</v>
      </c>
      <c r="C310781" s="2" t="s">
        <v>65577</v>
      </c>
    </row>
    <row r="310782" spans="1:3" x14ac:dyDescent="0.3">
      <c r="A310782" s="6" t="s">
        <v>47792</v>
      </c>
      <c r="B310782" s="3" t="s">
        <v>66167</v>
      </c>
      <c r="C310782" s="4" t="s">
        <v>60745</v>
      </c>
    </row>
    <row r="310783" spans="1:3" x14ac:dyDescent="0.3">
      <c r="A310783" s="5" t="s">
        <v>47792</v>
      </c>
      <c r="B310783" s="1" t="s">
        <v>56669</v>
      </c>
      <c r="C310783" s="2" t="s">
        <v>55367</v>
      </c>
    </row>
    <row r="310784" spans="1:3" x14ac:dyDescent="0.3">
      <c r="A310784" s="6" t="s">
        <v>47792</v>
      </c>
      <c r="B310784" s="3" t="s">
        <v>67804</v>
      </c>
      <c r="C310784" s="4" t="s">
        <v>63428</v>
      </c>
    </row>
    <row r="310785" spans="1:3" x14ac:dyDescent="0.3">
      <c r="A310785" s="5" t="s">
        <v>47792</v>
      </c>
      <c r="B310785" s="1" t="s">
        <v>65574</v>
      </c>
      <c r="C310785" s="2" t="s">
        <v>65575</v>
      </c>
    </row>
    <row r="310786" spans="1:3" x14ac:dyDescent="0.3">
      <c r="A310786" s="6" t="s">
        <v>47793</v>
      </c>
      <c r="B310786" s="3" t="s">
        <v>65618</v>
      </c>
      <c r="C310786" s="4" t="s">
        <v>53889</v>
      </c>
    </row>
    <row r="310787" spans="1:3" x14ac:dyDescent="0.3">
      <c r="A310787" s="5" t="s">
        <v>47793</v>
      </c>
      <c r="B310787" s="1" t="s">
        <v>67844</v>
      </c>
      <c r="C310787" s="2" t="s">
        <v>67845</v>
      </c>
    </row>
    <row r="310788" spans="1:3" x14ac:dyDescent="0.3">
      <c r="A310788" s="6" t="s">
        <v>47793</v>
      </c>
      <c r="B310788" s="3" t="s">
        <v>66113</v>
      </c>
      <c r="C310788" s="4" t="s">
        <v>65640</v>
      </c>
    </row>
    <row r="310789" spans="1:3" x14ac:dyDescent="0.3">
      <c r="A310789" s="5" t="s">
        <v>47793</v>
      </c>
      <c r="B310789" s="1" t="s">
        <v>65619</v>
      </c>
      <c r="C310789" s="2" t="s">
        <v>65577</v>
      </c>
    </row>
    <row r="310790" spans="1:3" x14ac:dyDescent="0.3">
      <c r="A310790" s="6" t="s">
        <v>47793</v>
      </c>
      <c r="B310790" s="3" t="s">
        <v>66167</v>
      </c>
      <c r="C310790" s="4" t="s">
        <v>60745</v>
      </c>
    </row>
    <row r="310791" spans="1:3" x14ac:dyDescent="0.3">
      <c r="A310791" s="5" t="s">
        <v>47793</v>
      </c>
      <c r="B310791" s="1" t="s">
        <v>56669</v>
      </c>
      <c r="C310791" s="2" t="s">
        <v>55367</v>
      </c>
    </row>
    <row r="310792" spans="1:3" x14ac:dyDescent="0.3">
      <c r="A310792" s="6" t="s">
        <v>47793</v>
      </c>
      <c r="B310792" s="3" t="s">
        <v>67804</v>
      </c>
      <c r="C310792" s="4" t="s">
        <v>63428</v>
      </c>
    </row>
    <row r="310793" spans="1:3" x14ac:dyDescent="0.3">
      <c r="A310793" s="5" t="s">
        <v>47793</v>
      </c>
      <c r="B310793" s="1" t="s">
        <v>65574</v>
      </c>
      <c r="C310793" s="2" t="s">
        <v>65575</v>
      </c>
    </row>
    <row r="310794" spans="1:3" x14ac:dyDescent="0.3">
      <c r="A310794" s="6" t="s">
        <v>47794</v>
      </c>
      <c r="B310794" s="3" t="s">
        <v>65618</v>
      </c>
      <c r="C310794" s="4" t="s">
        <v>53889</v>
      </c>
    </row>
    <row r="310795" spans="1:3" x14ac:dyDescent="0.3">
      <c r="A310795" s="5" t="s">
        <v>47794</v>
      </c>
      <c r="B310795" s="1" t="s">
        <v>67844</v>
      </c>
      <c r="C310795" s="2" t="s">
        <v>67845</v>
      </c>
    </row>
    <row r="310796" spans="1:3" x14ac:dyDescent="0.3">
      <c r="A310796" s="6" t="s">
        <v>47794</v>
      </c>
      <c r="B310796" s="3" t="s">
        <v>66812</v>
      </c>
      <c r="C310796" s="4" t="s">
        <v>60745</v>
      </c>
    </row>
    <row r="310797" spans="1:3" x14ac:dyDescent="0.3">
      <c r="A310797" s="5" t="s">
        <v>47794</v>
      </c>
      <c r="B310797" s="1" t="s">
        <v>66113</v>
      </c>
      <c r="C310797" s="2" t="s">
        <v>65640</v>
      </c>
    </row>
    <row r="310798" spans="1:3" x14ac:dyDescent="0.3">
      <c r="A310798" s="6" t="s">
        <v>47794</v>
      </c>
      <c r="B310798" s="3" t="s">
        <v>65619</v>
      </c>
      <c r="C310798" s="4" t="s">
        <v>65577</v>
      </c>
    </row>
    <row r="310799" spans="1:3" x14ac:dyDescent="0.3">
      <c r="A310799" s="5" t="s">
        <v>47794</v>
      </c>
      <c r="B310799" s="1" t="s">
        <v>65805</v>
      </c>
      <c r="C310799" s="2" t="s">
        <v>63428</v>
      </c>
    </row>
    <row r="310800" spans="1:3" x14ac:dyDescent="0.3">
      <c r="A310800" s="6" t="s">
        <v>47794</v>
      </c>
      <c r="B310800" s="3" t="s">
        <v>56669</v>
      </c>
      <c r="C310800" s="4" t="s">
        <v>55367</v>
      </c>
    </row>
    <row r="310801" spans="1:3" x14ac:dyDescent="0.3">
      <c r="A310801" s="5" t="s">
        <v>47794</v>
      </c>
      <c r="B310801" s="1" t="s">
        <v>65574</v>
      </c>
      <c r="C310801" s="2" t="s">
        <v>65575</v>
      </c>
    </row>
    <row r="310802" spans="1:3" x14ac:dyDescent="0.3">
      <c r="A310802" s="6" t="s">
        <v>47795</v>
      </c>
      <c r="B310802" s="3" t="s">
        <v>65618</v>
      </c>
      <c r="C310802" s="4" t="s">
        <v>53889</v>
      </c>
    </row>
    <row r="310803" spans="1:3" x14ac:dyDescent="0.3">
      <c r="A310803" s="5" t="s">
        <v>47795</v>
      </c>
      <c r="B310803" s="1" t="s">
        <v>67844</v>
      </c>
      <c r="C310803" s="2" t="s">
        <v>67845</v>
      </c>
    </row>
    <row r="310804" spans="1:3" x14ac:dyDescent="0.3">
      <c r="A310804" s="6" t="s">
        <v>47795</v>
      </c>
      <c r="B310804" s="3" t="s">
        <v>66113</v>
      </c>
      <c r="C310804" s="4" t="s">
        <v>65640</v>
      </c>
    </row>
    <row r="310805" spans="1:3" x14ac:dyDescent="0.3">
      <c r="A310805" s="5" t="s">
        <v>47795</v>
      </c>
      <c r="B310805" s="1" t="s">
        <v>65619</v>
      </c>
      <c r="C310805" s="2" t="s">
        <v>65577</v>
      </c>
    </row>
    <row r="310806" spans="1:3" x14ac:dyDescent="0.3">
      <c r="A310806" s="6" t="s">
        <v>47795</v>
      </c>
      <c r="B310806" s="3" t="s">
        <v>65805</v>
      </c>
      <c r="C310806" s="4" t="s">
        <v>63428</v>
      </c>
    </row>
    <row r="310807" spans="1:3" x14ac:dyDescent="0.3">
      <c r="A310807" s="5" t="s">
        <v>47795</v>
      </c>
      <c r="B310807" s="1" t="s">
        <v>66167</v>
      </c>
      <c r="C310807" s="2" t="s">
        <v>60745</v>
      </c>
    </row>
    <row r="310808" spans="1:3" x14ac:dyDescent="0.3">
      <c r="A310808" s="6" t="s">
        <v>47795</v>
      </c>
      <c r="B310808" s="3" t="s">
        <v>56669</v>
      </c>
      <c r="C310808" s="4" t="s">
        <v>55367</v>
      </c>
    </row>
    <row r="310809" spans="1:3" x14ac:dyDescent="0.3">
      <c r="A310809" s="5" t="s">
        <v>47795</v>
      </c>
      <c r="B310809" s="1" t="s">
        <v>65574</v>
      </c>
      <c r="C310809" s="2" t="s">
        <v>65575</v>
      </c>
    </row>
    <row r="310810" spans="1:3" x14ac:dyDescent="0.3">
      <c r="A310810" s="6" t="s">
        <v>47796</v>
      </c>
      <c r="B310810" s="3" t="s">
        <v>65618</v>
      </c>
      <c r="C310810" s="4" t="s">
        <v>53889</v>
      </c>
    </row>
    <row r="310811" spans="1:3" x14ac:dyDescent="0.3">
      <c r="A310811" s="5" t="s">
        <v>47796</v>
      </c>
      <c r="B310811" s="1" t="s">
        <v>67844</v>
      </c>
      <c r="C310811" s="2" t="s">
        <v>67845</v>
      </c>
    </row>
    <row r="310812" spans="1:3" x14ac:dyDescent="0.3">
      <c r="A310812" s="6" t="s">
        <v>47796</v>
      </c>
      <c r="B310812" s="3" t="s">
        <v>66113</v>
      </c>
      <c r="C310812" s="4" t="s">
        <v>65640</v>
      </c>
    </row>
    <row r="310813" spans="1:3" x14ac:dyDescent="0.3">
      <c r="A310813" s="5" t="s">
        <v>47796</v>
      </c>
      <c r="B310813" s="1" t="s">
        <v>65619</v>
      </c>
      <c r="C310813" s="2" t="s">
        <v>65577</v>
      </c>
    </row>
    <row r="310814" spans="1:3" x14ac:dyDescent="0.3">
      <c r="A310814" s="6" t="s">
        <v>47796</v>
      </c>
      <c r="B310814" s="3" t="s">
        <v>65805</v>
      </c>
      <c r="C310814" s="4" t="s">
        <v>63428</v>
      </c>
    </row>
    <row r="310815" spans="1:3" x14ac:dyDescent="0.3">
      <c r="A310815" s="5" t="s">
        <v>47796</v>
      </c>
      <c r="B310815" s="1" t="s">
        <v>66167</v>
      </c>
      <c r="C310815" s="2" t="s">
        <v>60745</v>
      </c>
    </row>
    <row r="310816" spans="1:3" x14ac:dyDescent="0.3">
      <c r="A310816" s="6" t="s">
        <v>47796</v>
      </c>
      <c r="B310816" s="3" t="s">
        <v>56669</v>
      </c>
      <c r="C310816" s="4" t="s">
        <v>55367</v>
      </c>
    </row>
    <row r="310817" spans="1:3" x14ac:dyDescent="0.3">
      <c r="A310817" s="5" t="s">
        <v>47796</v>
      </c>
      <c r="B310817" s="1" t="s">
        <v>65574</v>
      </c>
      <c r="C310817" s="2" t="s">
        <v>65575</v>
      </c>
    </row>
    <row r="310818" spans="1:3" x14ac:dyDescent="0.3">
      <c r="A310818" s="6" t="s">
        <v>47797</v>
      </c>
      <c r="B310818" s="3" t="s">
        <v>65618</v>
      </c>
      <c r="C310818" s="4" t="s">
        <v>53889</v>
      </c>
    </row>
    <row r="310819" spans="1:3" x14ac:dyDescent="0.3">
      <c r="A310819" s="5" t="s">
        <v>47797</v>
      </c>
      <c r="B310819" s="1" t="s">
        <v>67844</v>
      </c>
      <c r="C310819" s="2" t="s">
        <v>67845</v>
      </c>
    </row>
    <row r="310820" spans="1:3" x14ac:dyDescent="0.3">
      <c r="A310820" s="6" t="s">
        <v>47797</v>
      </c>
      <c r="B310820" s="3" t="s">
        <v>66113</v>
      </c>
      <c r="C310820" s="4" t="s">
        <v>65640</v>
      </c>
    </row>
    <row r="310821" spans="1:3" x14ac:dyDescent="0.3">
      <c r="A310821" s="5" t="s">
        <v>47797</v>
      </c>
      <c r="B310821" s="1" t="s">
        <v>65619</v>
      </c>
      <c r="C310821" s="2" t="s">
        <v>65577</v>
      </c>
    </row>
    <row r="310822" spans="1:3" x14ac:dyDescent="0.3">
      <c r="A310822" s="6" t="s">
        <v>47797</v>
      </c>
      <c r="B310822" s="3" t="s">
        <v>65805</v>
      </c>
      <c r="C310822" s="4" t="s">
        <v>63428</v>
      </c>
    </row>
    <row r="310823" spans="1:3" x14ac:dyDescent="0.3">
      <c r="A310823" s="5" t="s">
        <v>47797</v>
      </c>
      <c r="B310823" s="1" t="s">
        <v>66167</v>
      </c>
      <c r="C310823" s="2" t="s">
        <v>60745</v>
      </c>
    </row>
    <row r="310824" spans="1:3" x14ac:dyDescent="0.3">
      <c r="A310824" s="6" t="s">
        <v>47797</v>
      </c>
      <c r="B310824" s="3" t="s">
        <v>56669</v>
      </c>
      <c r="C310824" s="4" t="s">
        <v>55367</v>
      </c>
    </row>
    <row r="310825" spans="1:3" x14ac:dyDescent="0.3">
      <c r="A310825" s="5" t="s">
        <v>47797</v>
      </c>
      <c r="B310825" s="1" t="s">
        <v>65574</v>
      </c>
      <c r="C310825" s="2" t="s">
        <v>65575</v>
      </c>
    </row>
    <row r="310826" spans="1:3" x14ac:dyDescent="0.3">
      <c r="A310826" s="6" t="s">
        <v>47798</v>
      </c>
      <c r="B310826" s="3" t="s">
        <v>65618</v>
      </c>
      <c r="C310826" s="4" t="s">
        <v>53889</v>
      </c>
    </row>
    <row r="310827" spans="1:3" x14ac:dyDescent="0.3">
      <c r="A310827" s="5" t="s">
        <v>47798</v>
      </c>
      <c r="B310827" s="1" t="s">
        <v>67844</v>
      </c>
      <c r="C310827" s="2" t="s">
        <v>67845</v>
      </c>
    </row>
    <row r="310828" spans="1:3" x14ac:dyDescent="0.3">
      <c r="A310828" s="6" t="s">
        <v>47798</v>
      </c>
      <c r="B310828" s="3" t="s">
        <v>66113</v>
      </c>
      <c r="C310828" s="4" t="s">
        <v>65640</v>
      </c>
    </row>
    <row r="310829" spans="1:3" x14ac:dyDescent="0.3">
      <c r="A310829" s="5" t="s">
        <v>47798</v>
      </c>
      <c r="B310829" s="1" t="s">
        <v>65619</v>
      </c>
      <c r="C310829" s="2" t="s">
        <v>65577</v>
      </c>
    </row>
    <row r="310830" spans="1:3" x14ac:dyDescent="0.3">
      <c r="A310830" s="6" t="s">
        <v>47798</v>
      </c>
      <c r="B310830" s="3" t="s">
        <v>65805</v>
      </c>
      <c r="C310830" s="4" t="s">
        <v>63428</v>
      </c>
    </row>
    <row r="310831" spans="1:3" x14ac:dyDescent="0.3">
      <c r="A310831" s="5" t="s">
        <v>47798</v>
      </c>
      <c r="B310831" s="1" t="s">
        <v>66167</v>
      </c>
      <c r="C310831" s="2" t="s">
        <v>60745</v>
      </c>
    </row>
    <row r="310832" spans="1:3" x14ac:dyDescent="0.3">
      <c r="A310832" s="6" t="s">
        <v>47798</v>
      </c>
      <c r="B310832" s="3" t="s">
        <v>56669</v>
      </c>
      <c r="C310832" s="4" t="s">
        <v>55367</v>
      </c>
    </row>
    <row r="310833" spans="1:3" x14ac:dyDescent="0.3">
      <c r="A310833" s="5" t="s">
        <v>47798</v>
      </c>
      <c r="B310833" s="1" t="s">
        <v>65574</v>
      </c>
      <c r="C310833" s="2" t="s">
        <v>65575</v>
      </c>
    </row>
    <row r="310834" spans="1:3" x14ac:dyDescent="0.3">
      <c r="A310834" s="6" t="s">
        <v>47799</v>
      </c>
      <c r="B310834" s="3" t="s">
        <v>65618</v>
      </c>
      <c r="C310834" s="4" t="s">
        <v>53889</v>
      </c>
    </row>
    <row r="310835" spans="1:3" x14ac:dyDescent="0.3">
      <c r="A310835" s="5" t="s">
        <v>47799</v>
      </c>
      <c r="B310835" s="1" t="s">
        <v>70568</v>
      </c>
      <c r="C310835" s="2" t="s">
        <v>65766</v>
      </c>
    </row>
    <row r="310836" spans="1:3" x14ac:dyDescent="0.3">
      <c r="A310836" s="6" t="s">
        <v>47799</v>
      </c>
      <c r="B310836" s="3" t="s">
        <v>65619</v>
      </c>
      <c r="C310836" s="4" t="s">
        <v>65577</v>
      </c>
    </row>
    <row r="310837" spans="1:3" x14ac:dyDescent="0.3">
      <c r="A310837" s="5" t="s">
        <v>47799</v>
      </c>
      <c r="B310837" s="1" t="s">
        <v>66167</v>
      </c>
      <c r="C310837" s="2" t="s">
        <v>60745</v>
      </c>
    </row>
    <row r="310838" spans="1:3" x14ac:dyDescent="0.3">
      <c r="A310838" s="6" t="s">
        <v>47799</v>
      </c>
      <c r="B310838" s="3" t="s">
        <v>56669</v>
      </c>
      <c r="C310838" s="4" t="s">
        <v>55367</v>
      </c>
    </row>
    <row r="310839" spans="1:3" x14ac:dyDescent="0.3">
      <c r="A310839" s="5" t="s">
        <v>47799</v>
      </c>
      <c r="B310839" s="1" t="s">
        <v>65574</v>
      </c>
      <c r="C310839" s="2" t="s">
        <v>65575</v>
      </c>
    </row>
    <row r="310840" spans="1:3" x14ac:dyDescent="0.3">
      <c r="A310840" s="6" t="s">
        <v>47800</v>
      </c>
      <c r="B310840" s="3" t="s">
        <v>54601</v>
      </c>
      <c r="C310840" s="4" t="s">
        <v>54602</v>
      </c>
    </row>
    <row r="310841" spans="1:3" x14ac:dyDescent="0.3">
      <c r="A310841" s="5" t="s">
        <v>47800</v>
      </c>
      <c r="B310841" s="1" t="s">
        <v>53683</v>
      </c>
      <c r="C310841" s="2" t="s">
        <v>52937</v>
      </c>
    </row>
    <row r="310842" spans="1:3" x14ac:dyDescent="0.3">
      <c r="A310842" s="6" t="s">
        <v>47800</v>
      </c>
      <c r="B310842" s="3" t="s">
        <v>56205</v>
      </c>
      <c r="C310842" s="4" t="s">
        <v>56206</v>
      </c>
    </row>
    <row r="310843" spans="1:3" x14ac:dyDescent="0.3">
      <c r="A310843" s="5" t="s">
        <v>47801</v>
      </c>
      <c r="B310843" s="1" t="s">
        <v>65653</v>
      </c>
      <c r="C310843" s="2" t="s">
        <v>65648</v>
      </c>
    </row>
    <row r="310844" spans="1:3" x14ac:dyDescent="0.3">
      <c r="A310844" s="6" t="s">
        <v>47801</v>
      </c>
      <c r="B310844" s="3" t="s">
        <v>65618</v>
      </c>
      <c r="C310844" s="4" t="s">
        <v>53889</v>
      </c>
    </row>
    <row r="310845" spans="1:3" x14ac:dyDescent="0.3">
      <c r="A310845" s="5" t="s">
        <v>47801</v>
      </c>
      <c r="B310845" s="1" t="s">
        <v>65775</v>
      </c>
      <c r="C310845" s="2" t="s">
        <v>65569</v>
      </c>
    </row>
    <row r="310846" spans="1:3" x14ac:dyDescent="0.3">
      <c r="A310846" s="6" t="s">
        <v>47801</v>
      </c>
      <c r="B310846" s="3" t="s">
        <v>66113</v>
      </c>
      <c r="C310846" s="4" t="s">
        <v>65640</v>
      </c>
    </row>
    <row r="310847" spans="1:3" x14ac:dyDescent="0.3">
      <c r="A310847" s="5" t="s">
        <v>47801</v>
      </c>
      <c r="B310847" s="1" t="s">
        <v>52438</v>
      </c>
      <c r="C310847" s="2" t="s">
        <v>52439</v>
      </c>
    </row>
    <row r="310848" spans="1:3" x14ac:dyDescent="0.3">
      <c r="A310848" s="6" t="s">
        <v>47801</v>
      </c>
      <c r="B310848" s="3" t="s">
        <v>66167</v>
      </c>
      <c r="C310848" s="4" t="s">
        <v>60745</v>
      </c>
    </row>
    <row r="310849" spans="1:3" x14ac:dyDescent="0.3">
      <c r="A310849" s="5" t="s">
        <v>47801</v>
      </c>
      <c r="B310849" s="1" t="s">
        <v>66433</v>
      </c>
      <c r="C310849" s="2" t="s">
        <v>65628</v>
      </c>
    </row>
    <row r="310850" spans="1:3" x14ac:dyDescent="0.3">
      <c r="A310850" s="6" t="s">
        <v>47801</v>
      </c>
      <c r="B310850" s="3" t="s">
        <v>81239</v>
      </c>
      <c r="C310850" s="4" t="s">
        <v>81240</v>
      </c>
    </row>
    <row r="310851" spans="1:3" x14ac:dyDescent="0.3">
      <c r="A310851" s="5" t="s">
        <v>47801</v>
      </c>
      <c r="B310851" s="1" t="s">
        <v>54936</v>
      </c>
      <c r="C310851" s="2" t="s">
        <v>54937</v>
      </c>
    </row>
    <row r="310852" spans="1:3" x14ac:dyDescent="0.3">
      <c r="A310852" s="6" t="s">
        <v>47801</v>
      </c>
      <c r="B310852" s="3" t="s">
        <v>65656</v>
      </c>
      <c r="C310852" s="4" t="s">
        <v>65577</v>
      </c>
    </row>
    <row r="310853" spans="1:3" x14ac:dyDescent="0.3">
      <c r="A310853" s="5" t="s">
        <v>47802</v>
      </c>
      <c r="B310853" s="1" t="s">
        <v>65935</v>
      </c>
      <c r="C310853" s="2" t="s">
        <v>65648</v>
      </c>
    </row>
    <row r="310854" spans="1:3" x14ac:dyDescent="0.3">
      <c r="A310854" s="6" t="s">
        <v>47802</v>
      </c>
      <c r="B310854" s="3" t="s">
        <v>65618</v>
      </c>
      <c r="C310854" s="4" t="s">
        <v>53889</v>
      </c>
    </row>
    <row r="310855" spans="1:3" x14ac:dyDescent="0.3">
      <c r="A310855" s="5" t="s">
        <v>47802</v>
      </c>
      <c r="B310855" s="1" t="s">
        <v>65775</v>
      </c>
      <c r="C310855" s="2" t="s">
        <v>65569</v>
      </c>
    </row>
    <row r="310856" spans="1:3" x14ac:dyDescent="0.3">
      <c r="A310856" s="6" t="s">
        <v>47802</v>
      </c>
      <c r="B310856" s="3" t="s">
        <v>66113</v>
      </c>
      <c r="C310856" s="4" t="s">
        <v>65640</v>
      </c>
    </row>
    <row r="310857" spans="1:3" x14ac:dyDescent="0.3">
      <c r="A310857" s="5" t="s">
        <v>47802</v>
      </c>
      <c r="B310857" s="1" t="s">
        <v>65619</v>
      </c>
      <c r="C310857" s="2" t="s">
        <v>65577</v>
      </c>
    </row>
    <row r="310858" spans="1:3" x14ac:dyDescent="0.3">
      <c r="A310858" s="6" t="s">
        <v>47802</v>
      </c>
      <c r="B310858" s="3" t="s">
        <v>52438</v>
      </c>
      <c r="C310858" s="4" t="s">
        <v>52439</v>
      </c>
    </row>
    <row r="310859" spans="1:3" x14ac:dyDescent="0.3">
      <c r="A310859" s="5" t="s">
        <v>47802</v>
      </c>
      <c r="B310859" s="1" t="s">
        <v>66167</v>
      </c>
      <c r="C310859" s="2" t="s">
        <v>60745</v>
      </c>
    </row>
    <row r="310860" spans="1:3" x14ac:dyDescent="0.3">
      <c r="A310860" s="6" t="s">
        <v>47802</v>
      </c>
      <c r="B310860" s="3" t="s">
        <v>66433</v>
      </c>
      <c r="C310860" s="4" t="s">
        <v>65628</v>
      </c>
    </row>
    <row r="310861" spans="1:3" x14ac:dyDescent="0.3">
      <c r="A310861" s="5" t="s">
        <v>47802</v>
      </c>
      <c r="B310861" s="1" t="s">
        <v>54936</v>
      </c>
      <c r="C310861" s="2" t="s">
        <v>54937</v>
      </c>
    </row>
    <row r="310862" spans="1:3" x14ac:dyDescent="0.3">
      <c r="A310862" s="6" t="s">
        <v>47803</v>
      </c>
      <c r="B310862" s="3" t="s">
        <v>65653</v>
      </c>
      <c r="C310862" s="4" t="s">
        <v>65648</v>
      </c>
    </row>
    <row r="310863" spans="1:3" x14ac:dyDescent="0.3">
      <c r="A310863" s="5" t="s">
        <v>47803</v>
      </c>
      <c r="B310863" s="1" t="s">
        <v>65618</v>
      </c>
      <c r="C310863" s="2" t="s">
        <v>53889</v>
      </c>
    </row>
    <row r="310864" spans="1:3" x14ac:dyDescent="0.3">
      <c r="A310864" s="6" t="s">
        <v>47803</v>
      </c>
      <c r="B310864" s="3" t="s">
        <v>65775</v>
      </c>
      <c r="C310864" s="4" t="s">
        <v>65569</v>
      </c>
    </row>
    <row r="310865" spans="1:3" x14ac:dyDescent="0.3">
      <c r="A310865" s="5" t="s">
        <v>47803</v>
      </c>
      <c r="B310865" s="1" t="s">
        <v>66113</v>
      </c>
      <c r="C310865" s="2" t="s">
        <v>65640</v>
      </c>
    </row>
    <row r="310866" spans="1:3" x14ac:dyDescent="0.3">
      <c r="A310866" s="6" t="s">
        <v>47803</v>
      </c>
      <c r="B310866" s="3" t="s">
        <v>52438</v>
      </c>
      <c r="C310866" s="4" t="s">
        <v>52439</v>
      </c>
    </row>
    <row r="310867" spans="1:3" x14ac:dyDescent="0.3">
      <c r="A310867" s="5" t="s">
        <v>47803</v>
      </c>
      <c r="B310867" s="1" t="s">
        <v>66167</v>
      </c>
      <c r="C310867" s="2" t="s">
        <v>60745</v>
      </c>
    </row>
    <row r="310868" spans="1:3" x14ac:dyDescent="0.3">
      <c r="A310868" s="6" t="s">
        <v>47803</v>
      </c>
      <c r="B310868" s="3" t="s">
        <v>66433</v>
      </c>
      <c r="C310868" s="4" t="s">
        <v>65628</v>
      </c>
    </row>
    <row r="310869" spans="1:3" x14ac:dyDescent="0.3">
      <c r="A310869" s="5" t="s">
        <v>47803</v>
      </c>
      <c r="B310869" s="1" t="s">
        <v>81239</v>
      </c>
      <c r="C310869" s="2" t="s">
        <v>81240</v>
      </c>
    </row>
    <row r="310870" spans="1:3" x14ac:dyDescent="0.3">
      <c r="A310870" s="6" t="s">
        <v>47803</v>
      </c>
      <c r="B310870" s="3" t="s">
        <v>54936</v>
      </c>
      <c r="C310870" s="4" t="s">
        <v>54937</v>
      </c>
    </row>
    <row r="310871" spans="1:3" x14ac:dyDescent="0.3">
      <c r="A310871" s="5" t="s">
        <v>47803</v>
      </c>
      <c r="B310871" s="1" t="s">
        <v>65656</v>
      </c>
      <c r="C310871" s="2" t="s">
        <v>65577</v>
      </c>
    </row>
    <row r="310872" spans="1:3" x14ac:dyDescent="0.3">
      <c r="A310872" s="6" t="s">
        <v>47804</v>
      </c>
      <c r="B310872" s="3" t="s">
        <v>65935</v>
      </c>
      <c r="C310872" s="4" t="s">
        <v>65648</v>
      </c>
    </row>
    <row r="310873" spans="1:3" x14ac:dyDescent="0.3">
      <c r="A310873" s="5" t="s">
        <v>47804</v>
      </c>
      <c r="B310873" s="1" t="s">
        <v>65618</v>
      </c>
      <c r="C310873" s="2" t="s">
        <v>53889</v>
      </c>
    </row>
    <row r="310874" spans="1:3" x14ac:dyDescent="0.3">
      <c r="A310874" s="6" t="s">
        <v>47804</v>
      </c>
      <c r="B310874" s="3" t="s">
        <v>79096</v>
      </c>
      <c r="C310874" s="4" t="s">
        <v>65640</v>
      </c>
    </row>
    <row r="310875" spans="1:3" x14ac:dyDescent="0.3">
      <c r="A310875" s="5" t="s">
        <v>47804</v>
      </c>
      <c r="B310875" s="1" t="s">
        <v>66812</v>
      </c>
      <c r="C310875" s="2" t="s">
        <v>60745</v>
      </c>
    </row>
    <row r="310876" spans="1:3" x14ac:dyDescent="0.3">
      <c r="A310876" s="6" t="s">
        <v>47804</v>
      </c>
      <c r="B310876" s="3" t="s">
        <v>65775</v>
      </c>
      <c r="C310876" s="4" t="s">
        <v>65569</v>
      </c>
    </row>
    <row r="310877" spans="1:3" x14ac:dyDescent="0.3">
      <c r="A310877" s="5" t="s">
        <v>47804</v>
      </c>
      <c r="B310877" s="1" t="s">
        <v>65619</v>
      </c>
      <c r="C310877" s="2" t="s">
        <v>65577</v>
      </c>
    </row>
    <row r="310878" spans="1:3" x14ac:dyDescent="0.3">
      <c r="A310878" s="6" t="s">
        <v>47804</v>
      </c>
      <c r="B310878" s="3" t="s">
        <v>52438</v>
      </c>
      <c r="C310878" s="4" t="s">
        <v>52439</v>
      </c>
    </row>
    <row r="310879" spans="1:3" x14ac:dyDescent="0.3">
      <c r="A310879" s="5" t="s">
        <v>47804</v>
      </c>
      <c r="B310879" s="1" t="s">
        <v>66433</v>
      </c>
      <c r="C310879" s="2" t="s">
        <v>65628</v>
      </c>
    </row>
    <row r="310880" spans="1:3" x14ac:dyDescent="0.3">
      <c r="A310880" s="6" t="s">
        <v>47804</v>
      </c>
      <c r="B310880" s="3" t="s">
        <v>81239</v>
      </c>
      <c r="C310880" s="4" t="s">
        <v>81240</v>
      </c>
    </row>
    <row r="310881" spans="1:3" x14ac:dyDescent="0.3">
      <c r="A310881" s="5" t="s">
        <v>47804</v>
      </c>
      <c r="B310881" s="1" t="s">
        <v>54936</v>
      </c>
      <c r="C310881" s="2" t="s">
        <v>54937</v>
      </c>
    </row>
    <row r="310882" spans="1:3" x14ac:dyDescent="0.3">
      <c r="A310882" s="6" t="s">
        <v>47805</v>
      </c>
      <c r="B310882" s="3" t="s">
        <v>65935</v>
      </c>
      <c r="C310882" s="4" t="s">
        <v>65648</v>
      </c>
    </row>
    <row r="310883" spans="1:3" x14ac:dyDescent="0.3">
      <c r="A310883" s="5" t="s">
        <v>47805</v>
      </c>
      <c r="B310883" s="1" t="s">
        <v>65618</v>
      </c>
      <c r="C310883" s="2" t="s">
        <v>53889</v>
      </c>
    </row>
    <row r="310884" spans="1:3" x14ac:dyDescent="0.3">
      <c r="A310884" s="6" t="s">
        <v>47805</v>
      </c>
      <c r="B310884" s="3" t="s">
        <v>65775</v>
      </c>
      <c r="C310884" s="4" t="s">
        <v>65569</v>
      </c>
    </row>
    <row r="310885" spans="1:3" x14ac:dyDescent="0.3">
      <c r="A310885" s="5" t="s">
        <v>47805</v>
      </c>
      <c r="B310885" s="1" t="s">
        <v>66113</v>
      </c>
      <c r="C310885" s="2" t="s">
        <v>65640</v>
      </c>
    </row>
    <row r="310886" spans="1:3" x14ac:dyDescent="0.3">
      <c r="A310886" s="6" t="s">
        <v>47805</v>
      </c>
      <c r="B310886" s="3" t="s">
        <v>65619</v>
      </c>
      <c r="C310886" s="4" t="s">
        <v>65577</v>
      </c>
    </row>
    <row r="310887" spans="1:3" x14ac:dyDescent="0.3">
      <c r="A310887" s="5" t="s">
        <v>47805</v>
      </c>
      <c r="B310887" s="1" t="s">
        <v>52438</v>
      </c>
      <c r="C310887" s="2" t="s">
        <v>52439</v>
      </c>
    </row>
    <row r="310888" spans="1:3" x14ac:dyDescent="0.3">
      <c r="A310888" s="6" t="s">
        <v>47805</v>
      </c>
      <c r="B310888" s="3" t="s">
        <v>66167</v>
      </c>
      <c r="C310888" s="4" t="s">
        <v>60745</v>
      </c>
    </row>
    <row r="310889" spans="1:3" x14ac:dyDescent="0.3">
      <c r="A310889" s="5" t="s">
        <v>47805</v>
      </c>
      <c r="B310889" s="1" t="s">
        <v>66433</v>
      </c>
      <c r="C310889" s="2" t="s">
        <v>65628</v>
      </c>
    </row>
    <row r="310890" spans="1:3" x14ac:dyDescent="0.3">
      <c r="A310890" s="6" t="s">
        <v>47805</v>
      </c>
      <c r="B310890" s="3" t="s">
        <v>54936</v>
      </c>
      <c r="C310890" s="4" t="s">
        <v>54937</v>
      </c>
    </row>
    <row r="310891" spans="1:3" x14ac:dyDescent="0.3">
      <c r="A310891" s="5" t="s">
        <v>47805</v>
      </c>
      <c r="B310891" s="1" t="s">
        <v>81241</v>
      </c>
      <c r="C310891" s="2" t="s">
        <v>81242</v>
      </c>
    </row>
    <row r="310892" spans="1:3" x14ac:dyDescent="0.3">
      <c r="A310892" s="6" t="s">
        <v>47806</v>
      </c>
      <c r="B310892" s="3" t="s">
        <v>65653</v>
      </c>
      <c r="C310892" s="4" t="s">
        <v>65648</v>
      </c>
    </row>
    <row r="310893" spans="1:3" x14ac:dyDescent="0.3">
      <c r="A310893" s="5" t="s">
        <v>47806</v>
      </c>
      <c r="B310893" s="1" t="s">
        <v>65618</v>
      </c>
      <c r="C310893" s="2" t="s">
        <v>53889</v>
      </c>
    </row>
    <row r="310894" spans="1:3" x14ac:dyDescent="0.3">
      <c r="A310894" s="6" t="s">
        <v>47806</v>
      </c>
      <c r="B310894" s="3" t="s">
        <v>65775</v>
      </c>
      <c r="C310894" s="4" t="s">
        <v>65569</v>
      </c>
    </row>
    <row r="310895" spans="1:3" x14ac:dyDescent="0.3">
      <c r="A310895" s="5" t="s">
        <v>47806</v>
      </c>
      <c r="B310895" s="1" t="s">
        <v>66113</v>
      </c>
      <c r="C310895" s="2" t="s">
        <v>65640</v>
      </c>
    </row>
    <row r="310896" spans="1:3" x14ac:dyDescent="0.3">
      <c r="A310896" s="6" t="s">
        <v>47806</v>
      </c>
      <c r="B310896" s="3" t="s">
        <v>52438</v>
      </c>
      <c r="C310896" s="4" t="s">
        <v>52439</v>
      </c>
    </row>
    <row r="310897" spans="1:3" x14ac:dyDescent="0.3">
      <c r="A310897" s="5" t="s">
        <v>47806</v>
      </c>
      <c r="B310897" s="1" t="s">
        <v>66433</v>
      </c>
      <c r="C310897" s="2" t="s">
        <v>65628</v>
      </c>
    </row>
    <row r="310898" spans="1:3" x14ac:dyDescent="0.3">
      <c r="A310898" s="6" t="s">
        <v>47806</v>
      </c>
      <c r="B310898" s="3" t="s">
        <v>66167</v>
      </c>
      <c r="C310898" s="4" t="s">
        <v>60745</v>
      </c>
    </row>
    <row r="310899" spans="1:3" x14ac:dyDescent="0.3">
      <c r="A310899" s="5" t="s">
        <v>47806</v>
      </c>
      <c r="B310899" s="1" t="s">
        <v>81239</v>
      </c>
      <c r="C310899" s="2" t="s">
        <v>81240</v>
      </c>
    </row>
    <row r="310900" spans="1:3" x14ac:dyDescent="0.3">
      <c r="A310900" s="6" t="s">
        <v>47806</v>
      </c>
      <c r="B310900" s="3" t="s">
        <v>65656</v>
      </c>
      <c r="C310900" s="4" t="s">
        <v>65577</v>
      </c>
    </row>
    <row r="310901" spans="1:3" x14ac:dyDescent="0.3">
      <c r="A310901" s="5" t="s">
        <v>47806</v>
      </c>
      <c r="B310901" s="1" t="s">
        <v>54936</v>
      </c>
      <c r="C310901" s="2" t="s">
        <v>54937</v>
      </c>
    </row>
    <row r="310902" spans="1:3" x14ac:dyDescent="0.3">
      <c r="A310902" s="6" t="s">
        <v>47807</v>
      </c>
      <c r="B310902" s="3" t="s">
        <v>65935</v>
      </c>
      <c r="C310902" s="4" t="s">
        <v>65648</v>
      </c>
    </row>
    <row r="310903" spans="1:3" x14ac:dyDescent="0.3">
      <c r="A310903" s="5" t="s">
        <v>47807</v>
      </c>
      <c r="B310903" s="1" t="s">
        <v>65618</v>
      </c>
      <c r="C310903" s="2" t="s">
        <v>53889</v>
      </c>
    </row>
    <row r="310904" spans="1:3" x14ac:dyDescent="0.3">
      <c r="A310904" s="6" t="s">
        <v>47807</v>
      </c>
      <c r="B310904" s="3" t="s">
        <v>66812</v>
      </c>
      <c r="C310904" s="4" t="s">
        <v>60745</v>
      </c>
    </row>
    <row r="310905" spans="1:3" x14ac:dyDescent="0.3">
      <c r="A310905" s="5" t="s">
        <v>47807</v>
      </c>
      <c r="B310905" s="1" t="s">
        <v>65775</v>
      </c>
      <c r="C310905" s="2" t="s">
        <v>65569</v>
      </c>
    </row>
    <row r="310906" spans="1:3" x14ac:dyDescent="0.3">
      <c r="A310906" s="6" t="s">
        <v>47807</v>
      </c>
      <c r="B310906" s="3" t="s">
        <v>66113</v>
      </c>
      <c r="C310906" s="4" t="s">
        <v>65640</v>
      </c>
    </row>
    <row r="310907" spans="1:3" x14ac:dyDescent="0.3">
      <c r="A310907" s="5" t="s">
        <v>47807</v>
      </c>
      <c r="B310907" s="1" t="s">
        <v>65619</v>
      </c>
      <c r="C310907" s="2" t="s">
        <v>65577</v>
      </c>
    </row>
    <row r="310908" spans="1:3" x14ac:dyDescent="0.3">
      <c r="A310908" s="6" t="s">
        <v>47807</v>
      </c>
      <c r="B310908" s="3" t="s">
        <v>52438</v>
      </c>
      <c r="C310908" s="4" t="s">
        <v>52439</v>
      </c>
    </row>
    <row r="310909" spans="1:3" x14ac:dyDescent="0.3">
      <c r="A310909" s="5" t="s">
        <v>47807</v>
      </c>
      <c r="B310909" s="1" t="s">
        <v>66433</v>
      </c>
      <c r="C310909" s="2" t="s">
        <v>65628</v>
      </c>
    </row>
    <row r="310910" spans="1:3" x14ac:dyDescent="0.3">
      <c r="A310910" s="6" t="s">
        <v>47807</v>
      </c>
      <c r="B310910" s="3" t="s">
        <v>54936</v>
      </c>
      <c r="C310910" s="4" t="s">
        <v>54937</v>
      </c>
    </row>
    <row r="310911" spans="1:3" x14ac:dyDescent="0.3">
      <c r="A310911" s="5" t="s">
        <v>47807</v>
      </c>
      <c r="B310911" s="1" t="s">
        <v>81241</v>
      </c>
      <c r="C310911" s="2" t="s">
        <v>81242</v>
      </c>
    </row>
    <row r="310912" spans="1:3" x14ac:dyDescent="0.3">
      <c r="A310912" s="6" t="s">
        <v>47808</v>
      </c>
      <c r="B310912" s="3" t="s">
        <v>65935</v>
      </c>
      <c r="C310912" s="4" t="s">
        <v>65648</v>
      </c>
    </row>
    <row r="310913" spans="1:3" x14ac:dyDescent="0.3">
      <c r="A310913" s="5" t="s">
        <v>47808</v>
      </c>
      <c r="B310913" s="1" t="s">
        <v>65618</v>
      </c>
      <c r="C310913" s="2" t="s">
        <v>53889</v>
      </c>
    </row>
    <row r="310914" spans="1:3" x14ac:dyDescent="0.3">
      <c r="A310914" s="6" t="s">
        <v>47808</v>
      </c>
      <c r="B310914" s="3" t="s">
        <v>65775</v>
      </c>
      <c r="C310914" s="4" t="s">
        <v>65569</v>
      </c>
    </row>
    <row r="310915" spans="1:3" x14ac:dyDescent="0.3">
      <c r="A310915" s="5" t="s">
        <v>47808</v>
      </c>
      <c r="B310915" s="1" t="s">
        <v>52438</v>
      </c>
      <c r="C310915" s="2" t="s">
        <v>52439</v>
      </c>
    </row>
    <row r="310916" spans="1:3" x14ac:dyDescent="0.3">
      <c r="A310916" s="6" t="s">
        <v>47808</v>
      </c>
      <c r="B310916" s="3" t="s">
        <v>65619</v>
      </c>
      <c r="C310916" s="4" t="s">
        <v>65577</v>
      </c>
    </row>
    <row r="310917" spans="1:3" x14ac:dyDescent="0.3">
      <c r="A310917" s="5" t="s">
        <v>47808</v>
      </c>
      <c r="B310917" s="1" t="s">
        <v>66167</v>
      </c>
      <c r="C310917" s="2" t="s">
        <v>60745</v>
      </c>
    </row>
    <row r="310918" spans="1:3" x14ac:dyDescent="0.3">
      <c r="A310918" s="6" t="s">
        <v>47808</v>
      </c>
      <c r="B310918" s="3" t="s">
        <v>65925</v>
      </c>
      <c r="C310918" s="4" t="s">
        <v>65926</v>
      </c>
    </row>
    <row r="310919" spans="1:3" x14ac:dyDescent="0.3">
      <c r="A310919" s="5" t="s">
        <v>47808</v>
      </c>
      <c r="B310919" s="1" t="s">
        <v>65574</v>
      </c>
      <c r="C310919" s="2" t="s">
        <v>65575</v>
      </c>
    </row>
    <row r="310920" spans="1:3" x14ac:dyDescent="0.3">
      <c r="A310920" s="6" t="s">
        <v>47809</v>
      </c>
      <c r="B310920" s="3" t="s">
        <v>65618</v>
      </c>
      <c r="C310920" s="4" t="s">
        <v>53889</v>
      </c>
    </row>
    <row r="310921" spans="1:3" x14ac:dyDescent="0.3">
      <c r="A310921" s="5" t="s">
        <v>47809</v>
      </c>
      <c r="B310921" s="1" t="s">
        <v>65607</v>
      </c>
      <c r="C310921" s="2" t="s">
        <v>65575</v>
      </c>
    </row>
    <row r="310922" spans="1:3" x14ac:dyDescent="0.3">
      <c r="A310922" s="6" t="s">
        <v>47809</v>
      </c>
      <c r="B310922" s="3" t="s">
        <v>65567</v>
      </c>
      <c r="C310922" s="4" t="s">
        <v>60745</v>
      </c>
    </row>
    <row r="310923" spans="1:3" x14ac:dyDescent="0.3">
      <c r="A310923" s="5" t="s">
        <v>47809</v>
      </c>
      <c r="B310923" s="1" t="s">
        <v>65965</v>
      </c>
      <c r="C310923" s="2" t="s">
        <v>65966</v>
      </c>
    </row>
    <row r="310924" spans="1:3" x14ac:dyDescent="0.3">
      <c r="A310924" s="6" t="s">
        <v>47809</v>
      </c>
      <c r="B310924" s="3" t="s">
        <v>65661</v>
      </c>
      <c r="C310924" s="4" t="s">
        <v>65650</v>
      </c>
    </row>
    <row r="310925" spans="1:3" x14ac:dyDescent="0.3">
      <c r="A310925" s="5" t="s">
        <v>47809</v>
      </c>
      <c r="B310925" s="1" t="s">
        <v>57292</v>
      </c>
      <c r="C310925" s="2" t="s">
        <v>57293</v>
      </c>
    </row>
    <row r="310926" spans="1:3" x14ac:dyDescent="0.3">
      <c r="A310926" s="6" t="s">
        <v>47809</v>
      </c>
      <c r="B310926" s="3" t="s">
        <v>65568</v>
      </c>
      <c r="C310926" s="4" t="s">
        <v>65569</v>
      </c>
    </row>
    <row r="310927" spans="1:3" x14ac:dyDescent="0.3">
      <c r="A310927" s="5" t="s">
        <v>47809</v>
      </c>
      <c r="B310927" s="1" t="s">
        <v>65576</v>
      </c>
      <c r="C310927" s="2" t="s">
        <v>65577</v>
      </c>
    </row>
    <row r="310928" spans="1:3" x14ac:dyDescent="0.3">
      <c r="A310928" s="6" t="s">
        <v>47810</v>
      </c>
      <c r="B310928" s="3" t="s">
        <v>52424</v>
      </c>
      <c r="C310928" s="4" t="s">
        <v>52425</v>
      </c>
    </row>
    <row r="310929" spans="1:3" x14ac:dyDescent="0.3">
      <c r="A310929" s="5" t="s">
        <v>47810</v>
      </c>
      <c r="B310929" s="1" t="s">
        <v>61705</v>
      </c>
      <c r="C310929" s="2" t="s">
        <v>58778</v>
      </c>
    </row>
    <row r="310930" spans="1:3" x14ac:dyDescent="0.3">
      <c r="A310930" s="6" t="s">
        <v>47810</v>
      </c>
      <c r="B310930" s="3" t="s">
        <v>56184</v>
      </c>
      <c r="C310930" s="4" t="s">
        <v>56185</v>
      </c>
    </row>
    <row r="310931" spans="1:3" x14ac:dyDescent="0.3">
      <c r="A310931" s="5" t="s">
        <v>47810</v>
      </c>
      <c r="B310931" s="1" t="s">
        <v>52547</v>
      </c>
      <c r="C310931" s="2" t="s">
        <v>52548</v>
      </c>
    </row>
    <row r="310932" spans="1:3" x14ac:dyDescent="0.3">
      <c r="A310932" s="6" t="s">
        <v>47811</v>
      </c>
      <c r="B310932" s="3" t="s">
        <v>81243</v>
      </c>
      <c r="C310932" s="4" t="s">
        <v>81244</v>
      </c>
    </row>
    <row r="310933" spans="1:3" x14ac:dyDescent="0.3">
      <c r="A310933" s="5" t="s">
        <v>47811</v>
      </c>
      <c r="B310933" s="1" t="s">
        <v>65693</v>
      </c>
      <c r="C310933" s="2" t="s">
        <v>65694</v>
      </c>
    </row>
    <row r="310934" spans="1:3" x14ac:dyDescent="0.3">
      <c r="A310934" s="6" t="s">
        <v>47811</v>
      </c>
      <c r="B310934" s="3" t="s">
        <v>55893</v>
      </c>
      <c r="C310934" s="4" t="s">
        <v>55894</v>
      </c>
    </row>
    <row r="310935" spans="1:3" x14ac:dyDescent="0.3">
      <c r="A310935" s="5" t="s">
        <v>47811</v>
      </c>
      <c r="B310935" s="1" t="s">
        <v>54601</v>
      </c>
      <c r="C310935" s="2" t="s">
        <v>54602</v>
      </c>
    </row>
    <row r="310936" spans="1:3" x14ac:dyDescent="0.3">
      <c r="A310936" s="6" t="s">
        <v>47811</v>
      </c>
      <c r="B310936" s="3" t="s">
        <v>61827</v>
      </c>
      <c r="C310936" s="4" t="s">
        <v>56436</v>
      </c>
    </row>
    <row r="310937" spans="1:3" x14ac:dyDescent="0.3">
      <c r="A310937" s="5" t="s">
        <v>47811</v>
      </c>
      <c r="B310937" s="1" t="s">
        <v>65983</v>
      </c>
      <c r="C310937" s="2" t="s">
        <v>65984</v>
      </c>
    </row>
    <row r="310938" spans="1:3" x14ac:dyDescent="0.3">
      <c r="A310938" s="6" t="s">
        <v>47811</v>
      </c>
      <c r="B310938" s="3" t="s">
        <v>66839</v>
      </c>
      <c r="C310938" s="4" t="s">
        <v>66840</v>
      </c>
    </row>
    <row r="310939" spans="1:3" x14ac:dyDescent="0.3">
      <c r="A310939" s="5" t="s">
        <v>47811</v>
      </c>
      <c r="B310939" s="1" t="s">
        <v>56184</v>
      </c>
      <c r="C310939" s="2" t="s">
        <v>56185</v>
      </c>
    </row>
    <row r="310940" spans="1:3" x14ac:dyDescent="0.3">
      <c r="A310940" s="6" t="s">
        <v>47811</v>
      </c>
      <c r="B310940" s="3" t="s">
        <v>66167</v>
      </c>
      <c r="C310940" s="4" t="s">
        <v>60745</v>
      </c>
    </row>
    <row r="310941" spans="1:3" x14ac:dyDescent="0.3">
      <c r="A310941" s="5" t="s">
        <v>47811</v>
      </c>
      <c r="B310941" s="1" t="s">
        <v>59108</v>
      </c>
      <c r="C310941" s="2" t="s">
        <v>59109</v>
      </c>
    </row>
    <row r="310942" spans="1:3" x14ac:dyDescent="0.3">
      <c r="A310942" s="6" t="s">
        <v>47811</v>
      </c>
      <c r="B310942" s="3" t="s">
        <v>57562</v>
      </c>
      <c r="C310942" s="4" t="s">
        <v>54977</v>
      </c>
    </row>
    <row r="310943" spans="1:3" x14ac:dyDescent="0.3">
      <c r="A310943" s="5" t="s">
        <v>47812</v>
      </c>
      <c r="B310943" s="1" t="s">
        <v>63179</v>
      </c>
      <c r="C310943" s="2" t="s">
        <v>63180</v>
      </c>
    </row>
    <row r="310944" spans="1:3" x14ac:dyDescent="0.3">
      <c r="A310944" s="6" t="s">
        <v>47812</v>
      </c>
      <c r="B310944" s="3" t="s">
        <v>65625</v>
      </c>
      <c r="C310944" s="4" t="s">
        <v>65626</v>
      </c>
    </row>
    <row r="310945" spans="1:3" x14ac:dyDescent="0.3">
      <c r="A310945" s="5" t="s">
        <v>47812</v>
      </c>
      <c r="B310945" s="1" t="s">
        <v>81245</v>
      </c>
      <c r="C310945" s="2" t="s">
        <v>81246</v>
      </c>
    </row>
    <row r="310946" spans="1:3" x14ac:dyDescent="0.3">
      <c r="A310946" s="6" t="s">
        <v>47812</v>
      </c>
      <c r="B310946" s="3" t="s">
        <v>59582</v>
      </c>
      <c r="C310946" s="4" t="s">
        <v>59583</v>
      </c>
    </row>
    <row r="310947" spans="1:3" x14ac:dyDescent="0.3">
      <c r="A310947" s="5" t="s">
        <v>47812</v>
      </c>
      <c r="B310947" s="1" t="s">
        <v>67173</v>
      </c>
      <c r="C310947" s="2" t="s">
        <v>52680</v>
      </c>
    </row>
    <row r="310948" spans="1:3" x14ac:dyDescent="0.3">
      <c r="A310948" s="6" t="s">
        <v>47812</v>
      </c>
      <c r="B310948" s="3" t="s">
        <v>56184</v>
      </c>
      <c r="C310948" s="4" t="s">
        <v>56185</v>
      </c>
    </row>
    <row r="310949" spans="1:3" x14ac:dyDescent="0.3">
      <c r="A310949" s="5" t="s">
        <v>47812</v>
      </c>
      <c r="B310949" s="1" t="s">
        <v>56669</v>
      </c>
      <c r="C310949" s="2" t="s">
        <v>55367</v>
      </c>
    </row>
    <row r="310950" spans="1:3" x14ac:dyDescent="0.3">
      <c r="A310950" s="6" t="s">
        <v>47812</v>
      </c>
      <c r="B310950" s="3" t="s">
        <v>52547</v>
      </c>
      <c r="C310950" s="4" t="s">
        <v>52548</v>
      </c>
    </row>
    <row r="310951" spans="1:3" x14ac:dyDescent="0.3">
      <c r="A310951" s="5" t="s">
        <v>47812</v>
      </c>
      <c r="B310951" s="1" t="s">
        <v>54936</v>
      </c>
      <c r="C310951" s="2" t="s">
        <v>54937</v>
      </c>
    </row>
    <row r="310952" spans="1:3" x14ac:dyDescent="0.3">
      <c r="A310952" s="6" t="s">
        <v>47812</v>
      </c>
      <c r="B310952" s="3" t="s">
        <v>56194</v>
      </c>
      <c r="C310952" s="4" t="s">
        <v>56195</v>
      </c>
    </row>
    <row r="310953" spans="1:3" x14ac:dyDescent="0.3">
      <c r="A310953" s="5" t="s">
        <v>47813</v>
      </c>
      <c r="B310953" s="1" t="s">
        <v>65618</v>
      </c>
      <c r="C310953" s="2" t="s">
        <v>53889</v>
      </c>
    </row>
    <row r="310954" spans="1:3" x14ac:dyDescent="0.3">
      <c r="A310954" s="6" t="s">
        <v>47813</v>
      </c>
      <c r="B310954" s="3" t="s">
        <v>77692</v>
      </c>
      <c r="C310954" s="4" t="s">
        <v>65915</v>
      </c>
    </row>
    <row r="310955" spans="1:3" x14ac:dyDescent="0.3">
      <c r="A310955" s="5" t="s">
        <v>47813</v>
      </c>
      <c r="B310955" s="1" t="s">
        <v>65645</v>
      </c>
      <c r="C310955" s="2" t="s">
        <v>65646</v>
      </c>
    </row>
    <row r="310956" spans="1:3" x14ac:dyDescent="0.3">
      <c r="A310956" s="6" t="s">
        <v>47813</v>
      </c>
      <c r="B310956" s="3" t="s">
        <v>63370</v>
      </c>
      <c r="C310956" s="4" t="s">
        <v>63371</v>
      </c>
    </row>
    <row r="310957" spans="1:3" x14ac:dyDescent="0.3">
      <c r="A310957" s="5" t="s">
        <v>47814</v>
      </c>
      <c r="B310957" s="1" t="s">
        <v>66802</v>
      </c>
      <c r="C310957" s="2" t="s">
        <v>65583</v>
      </c>
    </row>
    <row r="310958" spans="1:3" x14ac:dyDescent="0.3">
      <c r="A310958" s="6" t="s">
        <v>47814</v>
      </c>
      <c r="B310958" s="3" t="s">
        <v>65619</v>
      </c>
      <c r="C310958" s="4" t="s">
        <v>65577</v>
      </c>
    </row>
    <row r="310959" spans="1:3" x14ac:dyDescent="0.3">
      <c r="A310959" s="5" t="s">
        <v>47814</v>
      </c>
      <c r="B310959" s="1" t="s">
        <v>66167</v>
      </c>
      <c r="C310959" s="2" t="s">
        <v>60745</v>
      </c>
    </row>
    <row r="310960" spans="1:3" x14ac:dyDescent="0.3">
      <c r="A310960" s="6" t="s">
        <v>47814</v>
      </c>
      <c r="B310960" s="3" t="s">
        <v>56669</v>
      </c>
      <c r="C310960" s="4" t="s">
        <v>55367</v>
      </c>
    </row>
    <row r="310961" spans="1:3" x14ac:dyDescent="0.3">
      <c r="A310961" s="5" t="s">
        <v>47814</v>
      </c>
      <c r="B310961" s="1" t="s">
        <v>65574</v>
      </c>
      <c r="C310961" s="2" t="s">
        <v>65575</v>
      </c>
    </row>
    <row r="310962" spans="1:3" x14ac:dyDescent="0.3">
      <c r="A310962" s="6" t="s">
        <v>47815</v>
      </c>
      <c r="B310962" s="3" t="s">
        <v>65580</v>
      </c>
      <c r="C310962" s="4" t="s">
        <v>65581</v>
      </c>
    </row>
    <row r="310963" spans="1:3" x14ac:dyDescent="0.3">
      <c r="A310963" s="5" t="s">
        <v>47815</v>
      </c>
      <c r="B310963" s="1" t="s">
        <v>66167</v>
      </c>
      <c r="C310963" s="2" t="s">
        <v>60745</v>
      </c>
    </row>
    <row r="310964" spans="1:3" x14ac:dyDescent="0.3">
      <c r="A310964" s="6" t="s">
        <v>47815</v>
      </c>
      <c r="B310964" s="3" t="s">
        <v>56669</v>
      </c>
      <c r="C310964" s="4" t="s">
        <v>55367</v>
      </c>
    </row>
    <row r="310965" spans="1:3" x14ac:dyDescent="0.3">
      <c r="A310965" s="5" t="s">
        <v>47815</v>
      </c>
      <c r="B310965" s="1" t="s">
        <v>65656</v>
      </c>
      <c r="C310965" s="2" t="s">
        <v>65577</v>
      </c>
    </row>
    <row r="310966" spans="1:3" x14ac:dyDescent="0.3">
      <c r="A310966" s="6" t="s">
        <v>47816</v>
      </c>
      <c r="B310966" s="3" t="s">
        <v>65653</v>
      </c>
      <c r="C310966" s="4" t="s">
        <v>65648</v>
      </c>
    </row>
    <row r="310967" spans="1:3" x14ac:dyDescent="0.3">
      <c r="A310967" s="5" t="s">
        <v>47816</v>
      </c>
      <c r="B310967" s="1" t="s">
        <v>65618</v>
      </c>
      <c r="C310967" s="2" t="s">
        <v>53889</v>
      </c>
    </row>
    <row r="310968" spans="1:3" x14ac:dyDescent="0.3">
      <c r="A310968" s="6" t="s">
        <v>47816</v>
      </c>
      <c r="B310968" s="3" t="s">
        <v>68238</v>
      </c>
      <c r="C310968" s="4" t="s">
        <v>65585</v>
      </c>
    </row>
    <row r="310969" spans="1:3" x14ac:dyDescent="0.3">
      <c r="A310969" s="5" t="s">
        <v>47816</v>
      </c>
      <c r="B310969" s="1" t="s">
        <v>66183</v>
      </c>
      <c r="C310969" s="2" t="s">
        <v>61757</v>
      </c>
    </row>
    <row r="310970" spans="1:3" x14ac:dyDescent="0.3">
      <c r="A310970" s="6" t="s">
        <v>47816</v>
      </c>
      <c r="B310970" s="3" t="s">
        <v>68049</v>
      </c>
      <c r="C310970" s="4" t="s">
        <v>65924</v>
      </c>
    </row>
    <row r="310971" spans="1:3" x14ac:dyDescent="0.3">
      <c r="A310971" s="5" t="s">
        <v>47816</v>
      </c>
      <c r="B310971" s="1" t="s">
        <v>66167</v>
      </c>
      <c r="C310971" s="2" t="s">
        <v>60745</v>
      </c>
    </row>
    <row r="310972" spans="1:3" x14ac:dyDescent="0.3">
      <c r="A310972" s="6" t="s">
        <v>47816</v>
      </c>
      <c r="B310972" s="3" t="s">
        <v>65925</v>
      </c>
      <c r="C310972" s="4" t="s">
        <v>65926</v>
      </c>
    </row>
    <row r="310973" spans="1:3" x14ac:dyDescent="0.3">
      <c r="A310973" s="5" t="s">
        <v>47816</v>
      </c>
      <c r="B310973" s="1" t="s">
        <v>56669</v>
      </c>
      <c r="C310973" s="2" t="s">
        <v>55367</v>
      </c>
    </row>
    <row r="310974" spans="1:3" x14ac:dyDescent="0.3">
      <c r="A310974" s="6" t="s">
        <v>47816</v>
      </c>
      <c r="B310974" s="3" t="s">
        <v>65656</v>
      </c>
      <c r="C310974" s="4" t="s">
        <v>65577</v>
      </c>
    </row>
    <row r="310975" spans="1:3" x14ac:dyDescent="0.3">
      <c r="A310975" s="5" t="s">
        <v>47817</v>
      </c>
      <c r="B310975" s="1" t="s">
        <v>65580</v>
      </c>
      <c r="C310975" s="2" t="s">
        <v>65581</v>
      </c>
    </row>
    <row r="310976" spans="1:3" x14ac:dyDescent="0.3">
      <c r="A310976" s="6" t="s">
        <v>47817</v>
      </c>
      <c r="B310976" s="3" t="s">
        <v>65619</v>
      </c>
      <c r="C310976" s="4" t="s">
        <v>65577</v>
      </c>
    </row>
    <row r="310977" spans="1:3" x14ac:dyDescent="0.3">
      <c r="A310977" s="5" t="s">
        <v>47817</v>
      </c>
      <c r="B310977" s="1" t="s">
        <v>66167</v>
      </c>
      <c r="C310977" s="2" t="s">
        <v>60745</v>
      </c>
    </row>
    <row r="310978" spans="1:3" x14ac:dyDescent="0.3">
      <c r="A310978" s="6" t="s">
        <v>47817</v>
      </c>
      <c r="B310978" s="3" t="s">
        <v>56669</v>
      </c>
      <c r="C310978" s="4" t="s">
        <v>55367</v>
      </c>
    </row>
    <row r="310979" spans="1:3" x14ac:dyDescent="0.3">
      <c r="A310979" s="5" t="s">
        <v>47818</v>
      </c>
      <c r="B310979" s="1" t="s">
        <v>65619</v>
      </c>
      <c r="C310979" s="2" t="s">
        <v>65577</v>
      </c>
    </row>
    <row r="310980" spans="1:3" x14ac:dyDescent="0.3">
      <c r="A310980" s="6" t="s">
        <v>47818</v>
      </c>
      <c r="B310980" s="3" t="s">
        <v>66167</v>
      </c>
      <c r="C310980" s="4" t="s">
        <v>60745</v>
      </c>
    </row>
    <row r="310981" spans="1:3" x14ac:dyDescent="0.3">
      <c r="A310981" s="5" t="s">
        <v>47818</v>
      </c>
      <c r="B310981" s="1" t="s">
        <v>65925</v>
      </c>
      <c r="C310981" s="2" t="s">
        <v>65926</v>
      </c>
    </row>
    <row r="310982" spans="1:3" x14ac:dyDescent="0.3">
      <c r="A310982" s="6" t="s">
        <v>47819</v>
      </c>
      <c r="B310982" s="3" t="s">
        <v>65618</v>
      </c>
      <c r="C310982" s="4" t="s">
        <v>53889</v>
      </c>
    </row>
    <row r="310983" spans="1:3" x14ac:dyDescent="0.3">
      <c r="A310983" s="5" t="s">
        <v>47819</v>
      </c>
      <c r="B310983" s="1" t="s">
        <v>68238</v>
      </c>
      <c r="C310983" s="2" t="s">
        <v>65585</v>
      </c>
    </row>
    <row r="310984" spans="1:3" x14ac:dyDescent="0.3">
      <c r="A310984" s="6" t="s">
        <v>47819</v>
      </c>
      <c r="B310984" s="3" t="s">
        <v>66670</v>
      </c>
      <c r="C310984" s="4" t="s">
        <v>66654</v>
      </c>
    </row>
    <row r="310985" spans="1:3" x14ac:dyDescent="0.3">
      <c r="A310985" s="5" t="s">
        <v>47819</v>
      </c>
      <c r="B310985" s="1" t="s">
        <v>66167</v>
      </c>
      <c r="C310985" s="2" t="s">
        <v>60745</v>
      </c>
    </row>
    <row r="310986" spans="1:3" x14ac:dyDescent="0.3">
      <c r="A310986" s="6" t="s">
        <v>47819</v>
      </c>
      <c r="B310986" s="3" t="s">
        <v>80715</v>
      </c>
      <c r="C310986" s="4" t="s">
        <v>65571</v>
      </c>
    </row>
    <row r="310987" spans="1:3" x14ac:dyDescent="0.3">
      <c r="A310987" s="5" t="s">
        <v>47819</v>
      </c>
      <c r="B310987" s="1" t="s">
        <v>66433</v>
      </c>
      <c r="C310987" s="2" t="s">
        <v>65628</v>
      </c>
    </row>
    <row r="310988" spans="1:3" x14ac:dyDescent="0.3">
      <c r="A310988" s="6" t="s">
        <v>47819</v>
      </c>
      <c r="B310988" s="3" t="s">
        <v>65574</v>
      </c>
      <c r="C310988" s="4" t="s">
        <v>65575</v>
      </c>
    </row>
    <row r="310989" spans="1:3" x14ac:dyDescent="0.3">
      <c r="A310989" s="5" t="s">
        <v>47819</v>
      </c>
      <c r="B310989" s="1" t="s">
        <v>65656</v>
      </c>
      <c r="C310989" s="2" t="s">
        <v>65577</v>
      </c>
    </row>
    <row r="310990" spans="1:3" x14ac:dyDescent="0.3">
      <c r="A310990" s="6" t="s">
        <v>47819</v>
      </c>
      <c r="B310990" s="3" t="s">
        <v>65872</v>
      </c>
      <c r="C310990" s="4" t="s">
        <v>65873</v>
      </c>
    </row>
    <row r="310991" spans="1:3" x14ac:dyDescent="0.3">
      <c r="A310991" s="5" t="s">
        <v>47820</v>
      </c>
      <c r="B310991" s="1" t="s">
        <v>74287</v>
      </c>
      <c r="C310991" s="2" t="s">
        <v>74288</v>
      </c>
    </row>
    <row r="310992" spans="1:3" x14ac:dyDescent="0.3">
      <c r="A310992" s="6" t="s">
        <v>47820</v>
      </c>
      <c r="B310992" s="3" t="s">
        <v>52424</v>
      </c>
      <c r="C310992" s="4" t="s">
        <v>52425</v>
      </c>
    </row>
    <row r="310993" spans="1:3" x14ac:dyDescent="0.3">
      <c r="A310993" s="5" t="s">
        <v>47820</v>
      </c>
      <c r="B310993" s="1" t="s">
        <v>54601</v>
      </c>
      <c r="C310993" s="2" t="s">
        <v>54602</v>
      </c>
    </row>
    <row r="310994" spans="1:3" x14ac:dyDescent="0.3">
      <c r="A310994" s="6" t="s">
        <v>47820</v>
      </c>
      <c r="B310994" s="3" t="s">
        <v>68184</v>
      </c>
      <c r="C310994" s="4" t="s">
        <v>65712</v>
      </c>
    </row>
    <row r="310995" spans="1:3" x14ac:dyDescent="0.3">
      <c r="A310995" s="5" t="s">
        <v>47820</v>
      </c>
      <c r="B310995" s="1" t="s">
        <v>66860</v>
      </c>
      <c r="C310995" s="2" t="s">
        <v>59603</v>
      </c>
    </row>
    <row r="310996" spans="1:3" x14ac:dyDescent="0.3">
      <c r="A310996" s="6" t="s">
        <v>47820</v>
      </c>
      <c r="B310996" s="3" t="s">
        <v>57563</v>
      </c>
      <c r="C310996" s="4" t="s">
        <v>54975</v>
      </c>
    </row>
    <row r="310997" spans="1:3" x14ac:dyDescent="0.3">
      <c r="A310997" s="5" t="s">
        <v>47820</v>
      </c>
      <c r="B310997" s="1" t="s">
        <v>65589</v>
      </c>
      <c r="C310997" s="2" t="s">
        <v>65590</v>
      </c>
    </row>
    <row r="310998" spans="1:3" x14ac:dyDescent="0.3">
      <c r="A310998" s="6" t="s">
        <v>47820</v>
      </c>
      <c r="B310998" s="3" t="s">
        <v>56324</v>
      </c>
      <c r="C310998" s="4" t="s">
        <v>56325</v>
      </c>
    </row>
    <row r="310999" spans="1:3" x14ac:dyDescent="0.3">
      <c r="A310999" s="5" t="s">
        <v>47821</v>
      </c>
      <c r="B310999" s="1" t="s">
        <v>79774</v>
      </c>
      <c r="C310999" s="2" t="s">
        <v>79775</v>
      </c>
    </row>
    <row r="311000" spans="1:3" x14ac:dyDescent="0.3">
      <c r="A311000" s="6" t="s">
        <v>47821</v>
      </c>
      <c r="B311000" s="3" t="s">
        <v>57124</v>
      </c>
      <c r="C311000" s="4" t="s">
        <v>57125</v>
      </c>
    </row>
    <row r="311001" spans="1:3" x14ac:dyDescent="0.3">
      <c r="A311001" s="5" t="s">
        <v>47821</v>
      </c>
      <c r="B311001" s="1" t="s">
        <v>67173</v>
      </c>
      <c r="C311001" s="2" t="s">
        <v>52680</v>
      </c>
    </row>
    <row r="311002" spans="1:3" x14ac:dyDescent="0.3">
      <c r="A311002" s="6" t="s">
        <v>47821</v>
      </c>
      <c r="B311002" s="3" t="s">
        <v>65805</v>
      </c>
      <c r="C311002" s="4" t="s">
        <v>63428</v>
      </c>
    </row>
    <row r="311003" spans="1:3" x14ac:dyDescent="0.3">
      <c r="A311003" s="5" t="s">
        <v>47821</v>
      </c>
      <c r="B311003" s="1" t="s">
        <v>65619</v>
      </c>
      <c r="C311003" s="2" t="s">
        <v>65577</v>
      </c>
    </row>
    <row r="311004" spans="1:3" x14ac:dyDescent="0.3">
      <c r="A311004" s="6" t="s">
        <v>47821</v>
      </c>
      <c r="B311004" s="3" t="s">
        <v>52438</v>
      </c>
      <c r="C311004" s="4" t="s">
        <v>52439</v>
      </c>
    </row>
    <row r="311005" spans="1:3" x14ac:dyDescent="0.3">
      <c r="A311005" s="5" t="s">
        <v>47821</v>
      </c>
      <c r="B311005" s="1" t="s">
        <v>56184</v>
      </c>
      <c r="C311005" s="2" t="s">
        <v>56185</v>
      </c>
    </row>
    <row r="311006" spans="1:3" x14ac:dyDescent="0.3">
      <c r="A311006" s="6" t="s">
        <v>47821</v>
      </c>
      <c r="B311006" s="3" t="s">
        <v>57292</v>
      </c>
      <c r="C311006" s="4" t="s">
        <v>57293</v>
      </c>
    </row>
    <row r="311007" spans="1:3" x14ac:dyDescent="0.3">
      <c r="A311007" s="5" t="s">
        <v>47821</v>
      </c>
      <c r="B311007" s="1" t="s">
        <v>66167</v>
      </c>
      <c r="C311007" s="2" t="s">
        <v>60745</v>
      </c>
    </row>
    <row r="311008" spans="1:3" x14ac:dyDescent="0.3">
      <c r="A311008" s="6" t="s">
        <v>47821</v>
      </c>
      <c r="B311008" s="3" t="s">
        <v>56669</v>
      </c>
      <c r="C311008" s="4" t="s">
        <v>55367</v>
      </c>
    </row>
    <row r="311009" spans="1:3" x14ac:dyDescent="0.3">
      <c r="A311009" s="5" t="s">
        <v>47821</v>
      </c>
      <c r="B311009" s="1" t="s">
        <v>65645</v>
      </c>
      <c r="C311009" s="2" t="s">
        <v>65646</v>
      </c>
    </row>
    <row r="311010" spans="1:3" x14ac:dyDescent="0.3">
      <c r="A311010" s="6" t="s">
        <v>47822</v>
      </c>
      <c r="B311010" s="3" t="s">
        <v>65618</v>
      </c>
      <c r="C311010" s="4" t="s">
        <v>53889</v>
      </c>
    </row>
    <row r="311011" spans="1:3" x14ac:dyDescent="0.3">
      <c r="A311011" s="5" t="s">
        <v>47822</v>
      </c>
      <c r="B311011" s="1" t="s">
        <v>66802</v>
      </c>
      <c r="C311011" s="2" t="s">
        <v>65583</v>
      </c>
    </row>
    <row r="311012" spans="1:3" x14ac:dyDescent="0.3">
      <c r="A311012" s="6" t="s">
        <v>47822</v>
      </c>
      <c r="B311012" s="3" t="s">
        <v>52438</v>
      </c>
      <c r="C311012" s="4" t="s">
        <v>52439</v>
      </c>
    </row>
    <row r="311013" spans="1:3" x14ac:dyDescent="0.3">
      <c r="A311013" s="5" t="s">
        <v>47822</v>
      </c>
      <c r="B311013" s="1" t="s">
        <v>65776</v>
      </c>
      <c r="C311013" s="2" t="s">
        <v>65613</v>
      </c>
    </row>
    <row r="311014" spans="1:3" x14ac:dyDescent="0.3">
      <c r="A311014" s="6" t="s">
        <v>47822</v>
      </c>
      <c r="B311014" s="3" t="s">
        <v>65619</v>
      </c>
      <c r="C311014" s="4" t="s">
        <v>65577</v>
      </c>
    </row>
    <row r="311015" spans="1:3" x14ac:dyDescent="0.3">
      <c r="A311015" s="5" t="s">
        <v>47822</v>
      </c>
      <c r="B311015" s="1" t="s">
        <v>66251</v>
      </c>
      <c r="C311015" s="2" t="s">
        <v>65585</v>
      </c>
    </row>
    <row r="311016" spans="1:3" x14ac:dyDescent="0.3">
      <c r="A311016" s="6" t="s">
        <v>47823</v>
      </c>
      <c r="B311016" s="3" t="s">
        <v>67979</v>
      </c>
      <c r="C311016" s="4" t="s">
        <v>66040</v>
      </c>
    </row>
    <row r="311017" spans="1:3" x14ac:dyDescent="0.3">
      <c r="A311017" s="5" t="s">
        <v>47823</v>
      </c>
      <c r="B311017" s="1" t="s">
        <v>78429</v>
      </c>
      <c r="C311017" s="2" t="s">
        <v>69732</v>
      </c>
    </row>
    <row r="311018" spans="1:3" x14ac:dyDescent="0.3">
      <c r="A311018" s="6" t="s">
        <v>47823</v>
      </c>
      <c r="B311018" s="3" t="s">
        <v>74486</v>
      </c>
      <c r="C311018" s="4" t="s">
        <v>74487</v>
      </c>
    </row>
    <row r="311019" spans="1:3" x14ac:dyDescent="0.3">
      <c r="A311019" s="5" t="s">
        <v>47823</v>
      </c>
      <c r="B311019" s="1" t="s">
        <v>65645</v>
      </c>
      <c r="C311019" s="2" t="s">
        <v>65646</v>
      </c>
    </row>
    <row r="311020" spans="1:3" x14ac:dyDescent="0.3">
      <c r="A311020" s="6" t="s">
        <v>47823</v>
      </c>
      <c r="B311020" s="3" t="s">
        <v>67804</v>
      </c>
      <c r="C311020" s="4" t="s">
        <v>63428</v>
      </c>
    </row>
    <row r="311021" spans="1:3" x14ac:dyDescent="0.3">
      <c r="A311021" s="5" t="s">
        <v>47823</v>
      </c>
      <c r="B311021" s="1" t="s">
        <v>65656</v>
      </c>
      <c r="C311021" s="2" t="s">
        <v>65577</v>
      </c>
    </row>
    <row r="311022" spans="1:3" x14ac:dyDescent="0.3">
      <c r="A311022" s="6" t="s">
        <v>47824</v>
      </c>
      <c r="B311022" s="3" t="s">
        <v>67979</v>
      </c>
      <c r="C311022" s="4" t="s">
        <v>66040</v>
      </c>
    </row>
    <row r="311023" spans="1:3" x14ac:dyDescent="0.3">
      <c r="A311023" s="5" t="s">
        <v>47824</v>
      </c>
      <c r="B311023" s="1" t="s">
        <v>78429</v>
      </c>
      <c r="C311023" s="2" t="s">
        <v>69732</v>
      </c>
    </row>
    <row r="311024" spans="1:3" x14ac:dyDescent="0.3">
      <c r="A311024" s="6" t="s">
        <v>47824</v>
      </c>
      <c r="B311024" s="3" t="s">
        <v>74486</v>
      </c>
      <c r="C311024" s="4" t="s">
        <v>74487</v>
      </c>
    </row>
    <row r="311025" spans="1:3" x14ac:dyDescent="0.3">
      <c r="A311025" s="5" t="s">
        <v>47824</v>
      </c>
      <c r="B311025" s="1" t="s">
        <v>65645</v>
      </c>
      <c r="C311025" s="2" t="s">
        <v>65646</v>
      </c>
    </row>
    <row r="311026" spans="1:3" x14ac:dyDescent="0.3">
      <c r="A311026" s="6" t="s">
        <v>47824</v>
      </c>
      <c r="B311026" s="3" t="s">
        <v>67804</v>
      </c>
      <c r="C311026" s="4" t="s">
        <v>63428</v>
      </c>
    </row>
    <row r="311027" spans="1:3" x14ac:dyDescent="0.3">
      <c r="A311027" s="5" t="s">
        <v>47824</v>
      </c>
      <c r="B311027" s="1" t="s">
        <v>65656</v>
      </c>
      <c r="C311027" s="2" t="s">
        <v>65577</v>
      </c>
    </row>
    <row r="311028" spans="1:3" x14ac:dyDescent="0.3">
      <c r="A311028" s="6" t="s">
        <v>47825</v>
      </c>
      <c r="B311028" s="3" t="s">
        <v>65204</v>
      </c>
      <c r="C311028" s="4" t="s">
        <v>60165</v>
      </c>
    </row>
    <row r="311029" spans="1:3" x14ac:dyDescent="0.3">
      <c r="A311029" s="5" t="s">
        <v>47825</v>
      </c>
      <c r="B311029" s="1" t="s">
        <v>66370</v>
      </c>
      <c r="C311029" s="2" t="s">
        <v>66371</v>
      </c>
    </row>
    <row r="311030" spans="1:3" x14ac:dyDescent="0.3">
      <c r="A311030" s="6" t="s">
        <v>47825</v>
      </c>
      <c r="B311030" s="3" t="s">
        <v>56684</v>
      </c>
      <c r="C311030" s="4" t="s">
        <v>56685</v>
      </c>
    </row>
    <row r="311031" spans="1:3" x14ac:dyDescent="0.3">
      <c r="A311031" s="5" t="s">
        <v>47825</v>
      </c>
      <c r="B311031" s="1" t="s">
        <v>65535</v>
      </c>
      <c r="C311031" s="2" t="s">
        <v>65536</v>
      </c>
    </row>
    <row r="311032" spans="1:3" x14ac:dyDescent="0.3">
      <c r="A311032" s="6" t="s">
        <v>47825</v>
      </c>
      <c r="B311032" s="3" t="s">
        <v>67852</v>
      </c>
      <c r="C311032" s="4" t="s">
        <v>67853</v>
      </c>
    </row>
    <row r="311033" spans="1:3" x14ac:dyDescent="0.3">
      <c r="A311033" s="5" t="s">
        <v>47825</v>
      </c>
      <c r="B311033" s="1" t="s">
        <v>66168</v>
      </c>
      <c r="C311033" s="2" t="s">
        <v>65942</v>
      </c>
    </row>
    <row r="311034" spans="1:3" x14ac:dyDescent="0.3">
      <c r="A311034" s="6" t="s">
        <v>47825</v>
      </c>
      <c r="B311034" s="3" t="s">
        <v>54601</v>
      </c>
      <c r="C311034" s="4" t="s">
        <v>54602</v>
      </c>
    </row>
    <row r="311035" spans="1:3" x14ac:dyDescent="0.3">
      <c r="A311035" s="5" t="s">
        <v>47825</v>
      </c>
      <c r="B311035" s="1" t="s">
        <v>76850</v>
      </c>
      <c r="C311035" s="2" t="s">
        <v>67855</v>
      </c>
    </row>
    <row r="311036" spans="1:3" x14ac:dyDescent="0.3">
      <c r="A311036" s="6" t="s">
        <v>47825</v>
      </c>
      <c r="B311036" s="3" t="s">
        <v>53235</v>
      </c>
      <c r="C311036" s="4" t="s">
        <v>53236</v>
      </c>
    </row>
    <row r="311037" spans="1:3" x14ac:dyDescent="0.3">
      <c r="A311037" s="5" t="s">
        <v>47825</v>
      </c>
      <c r="B311037" s="1" t="s">
        <v>65614</v>
      </c>
      <c r="C311037" s="2" t="s">
        <v>65615</v>
      </c>
    </row>
    <row r="311038" spans="1:3" x14ac:dyDescent="0.3">
      <c r="A311038" s="6" t="s">
        <v>47825</v>
      </c>
      <c r="B311038" s="3" t="s">
        <v>54804</v>
      </c>
      <c r="C311038" s="4" t="s">
        <v>54805</v>
      </c>
    </row>
    <row r="311039" spans="1:3" x14ac:dyDescent="0.3">
      <c r="A311039" s="5" t="s">
        <v>47825</v>
      </c>
      <c r="B311039" s="1" t="s">
        <v>67201</v>
      </c>
      <c r="C311039" s="2" t="s">
        <v>66239</v>
      </c>
    </row>
    <row r="311040" spans="1:3" x14ac:dyDescent="0.3">
      <c r="A311040" s="6" t="s">
        <v>47825</v>
      </c>
      <c r="B311040" s="3" t="s">
        <v>66172</v>
      </c>
      <c r="C311040" s="4" t="s">
        <v>60178</v>
      </c>
    </row>
    <row r="311041" spans="1:3" x14ac:dyDescent="0.3">
      <c r="A311041" s="5" t="s">
        <v>47825</v>
      </c>
      <c r="B311041" s="1" t="s">
        <v>67697</v>
      </c>
      <c r="C311041" s="2" t="s">
        <v>65698</v>
      </c>
    </row>
    <row r="311042" spans="1:3" x14ac:dyDescent="0.3">
      <c r="A311042" s="6" t="s">
        <v>47825</v>
      </c>
      <c r="B311042" s="3" t="s">
        <v>65943</v>
      </c>
      <c r="C311042" s="4" t="s">
        <v>65944</v>
      </c>
    </row>
    <row r="311043" spans="1:3" x14ac:dyDescent="0.3">
      <c r="A311043" s="5" t="s">
        <v>47825</v>
      </c>
      <c r="B311043" s="1" t="s">
        <v>66358</v>
      </c>
      <c r="C311043" s="2" t="s">
        <v>66359</v>
      </c>
    </row>
    <row r="311044" spans="1:3" x14ac:dyDescent="0.3">
      <c r="A311044" s="6" t="s">
        <v>47826</v>
      </c>
      <c r="B311044" s="3" t="s">
        <v>65607</v>
      </c>
      <c r="C311044" s="4" t="s">
        <v>65575</v>
      </c>
    </row>
    <row r="311045" spans="1:3" x14ac:dyDescent="0.3">
      <c r="A311045" s="5" t="s">
        <v>47826</v>
      </c>
      <c r="B311045" s="1" t="s">
        <v>65567</v>
      </c>
      <c r="C311045" s="2" t="s">
        <v>60745</v>
      </c>
    </row>
    <row r="311046" spans="1:3" x14ac:dyDescent="0.3">
      <c r="A311046" s="6" t="s">
        <v>47826</v>
      </c>
      <c r="B311046" s="3" t="s">
        <v>55366</v>
      </c>
      <c r="C311046" s="4" t="s">
        <v>55367</v>
      </c>
    </row>
    <row r="311047" spans="1:3" x14ac:dyDescent="0.3">
      <c r="A311047" s="5" t="s">
        <v>47826</v>
      </c>
      <c r="B311047" s="1" t="s">
        <v>54789</v>
      </c>
      <c r="C311047" s="2" t="s">
        <v>53889</v>
      </c>
    </row>
    <row r="311048" spans="1:3" x14ac:dyDescent="0.3">
      <c r="A311048" s="6" t="s">
        <v>47826</v>
      </c>
      <c r="B311048" s="3" t="s">
        <v>65584</v>
      </c>
      <c r="C311048" s="4" t="s">
        <v>65585</v>
      </c>
    </row>
    <row r="311049" spans="1:3" x14ac:dyDescent="0.3">
      <c r="A311049" s="5" t="s">
        <v>47826</v>
      </c>
      <c r="B311049" s="1" t="s">
        <v>65576</v>
      </c>
      <c r="C311049" s="2" t="s">
        <v>65577</v>
      </c>
    </row>
    <row r="311050" spans="1:3" x14ac:dyDescent="0.3">
      <c r="A311050" s="6" t="s">
        <v>47826</v>
      </c>
      <c r="B311050" s="3" t="s">
        <v>66653</v>
      </c>
      <c r="C311050" s="4" t="s">
        <v>66654</v>
      </c>
    </row>
    <row r="311051" spans="1:3" x14ac:dyDescent="0.3">
      <c r="A311051" s="5" t="s">
        <v>47827</v>
      </c>
      <c r="B311051" s="1" t="s">
        <v>65801</v>
      </c>
      <c r="C311051" s="2" t="s">
        <v>65802</v>
      </c>
    </row>
    <row r="311052" spans="1:3" x14ac:dyDescent="0.3">
      <c r="A311052" s="6" t="s">
        <v>47827</v>
      </c>
      <c r="B311052" s="3" t="s">
        <v>65607</v>
      </c>
      <c r="C311052" s="4" t="s">
        <v>65575</v>
      </c>
    </row>
    <row r="311053" spans="1:3" x14ac:dyDescent="0.3">
      <c r="A311053" s="5" t="s">
        <v>47827</v>
      </c>
      <c r="B311053" s="1" t="s">
        <v>65567</v>
      </c>
      <c r="C311053" s="2" t="s">
        <v>60745</v>
      </c>
    </row>
    <row r="311054" spans="1:3" x14ac:dyDescent="0.3">
      <c r="A311054" s="6" t="s">
        <v>47827</v>
      </c>
      <c r="B311054" s="3" t="s">
        <v>65806</v>
      </c>
      <c r="C311054" s="4" t="s">
        <v>65628</v>
      </c>
    </row>
    <row r="311055" spans="1:3" x14ac:dyDescent="0.3">
      <c r="A311055" s="5" t="s">
        <v>47827</v>
      </c>
      <c r="B311055" s="1" t="s">
        <v>52438</v>
      </c>
      <c r="C311055" s="2" t="s">
        <v>52439</v>
      </c>
    </row>
    <row r="311056" spans="1:3" x14ac:dyDescent="0.3">
      <c r="A311056" s="6" t="s">
        <v>47827</v>
      </c>
      <c r="B311056" s="3" t="s">
        <v>57124</v>
      </c>
      <c r="C311056" s="4" t="s">
        <v>57125</v>
      </c>
    </row>
    <row r="311057" spans="1:3" x14ac:dyDescent="0.3">
      <c r="A311057" s="5" t="s">
        <v>47827</v>
      </c>
      <c r="B311057" s="1" t="s">
        <v>65568</v>
      </c>
      <c r="C311057" s="2" t="s">
        <v>65569</v>
      </c>
    </row>
    <row r="311058" spans="1:3" x14ac:dyDescent="0.3">
      <c r="A311058" s="6" t="s">
        <v>47827</v>
      </c>
      <c r="B311058" s="3" t="s">
        <v>65572</v>
      </c>
      <c r="C311058" s="4" t="s">
        <v>65573</v>
      </c>
    </row>
    <row r="311059" spans="1:3" x14ac:dyDescent="0.3">
      <c r="A311059" s="5" t="s">
        <v>47827</v>
      </c>
      <c r="B311059" s="1" t="s">
        <v>65576</v>
      </c>
      <c r="C311059" s="2" t="s">
        <v>65577</v>
      </c>
    </row>
    <row r="311060" spans="1:3" x14ac:dyDescent="0.3">
      <c r="A311060" s="6" t="s">
        <v>47827</v>
      </c>
      <c r="B311060" s="3" t="s">
        <v>54936</v>
      </c>
      <c r="C311060" s="4" t="s">
        <v>54937</v>
      </c>
    </row>
    <row r="311061" spans="1:3" x14ac:dyDescent="0.3">
      <c r="A311061" s="5" t="s">
        <v>47828</v>
      </c>
      <c r="B311061" s="1" t="s">
        <v>65567</v>
      </c>
      <c r="C311061" s="2" t="s">
        <v>60745</v>
      </c>
    </row>
    <row r="311062" spans="1:3" x14ac:dyDescent="0.3">
      <c r="A311062" s="6" t="s">
        <v>47828</v>
      </c>
      <c r="B311062" s="3" t="s">
        <v>65639</v>
      </c>
      <c r="C311062" s="4" t="s">
        <v>65640</v>
      </c>
    </row>
    <row r="311063" spans="1:3" x14ac:dyDescent="0.3">
      <c r="A311063" s="5" t="s">
        <v>47828</v>
      </c>
      <c r="B311063" s="1" t="s">
        <v>65612</v>
      </c>
      <c r="C311063" s="2" t="s">
        <v>65613</v>
      </c>
    </row>
    <row r="311064" spans="1:3" x14ac:dyDescent="0.3">
      <c r="A311064" s="6" t="s">
        <v>47828</v>
      </c>
      <c r="B311064" s="3" t="s">
        <v>54789</v>
      </c>
      <c r="C311064" s="4" t="s">
        <v>53889</v>
      </c>
    </row>
    <row r="311065" spans="1:3" x14ac:dyDescent="0.3">
      <c r="A311065" s="5" t="s">
        <v>47828</v>
      </c>
      <c r="B311065" s="1" t="s">
        <v>65568</v>
      </c>
      <c r="C311065" s="2" t="s">
        <v>65569</v>
      </c>
    </row>
    <row r="311066" spans="1:3" x14ac:dyDescent="0.3">
      <c r="A311066" s="6" t="s">
        <v>47828</v>
      </c>
      <c r="B311066" s="3" t="s">
        <v>66039</v>
      </c>
      <c r="C311066" s="4" t="s">
        <v>66040</v>
      </c>
    </row>
    <row r="311067" spans="1:3" x14ac:dyDescent="0.3">
      <c r="A311067" s="5" t="s">
        <v>47828</v>
      </c>
      <c r="B311067" s="1" t="s">
        <v>63370</v>
      </c>
      <c r="C311067" s="2" t="s">
        <v>63371</v>
      </c>
    </row>
    <row r="311068" spans="1:3" x14ac:dyDescent="0.3">
      <c r="A311068" s="6" t="s">
        <v>47828</v>
      </c>
      <c r="B311068" s="3" t="s">
        <v>65576</v>
      </c>
      <c r="C311068" s="4" t="s">
        <v>65577</v>
      </c>
    </row>
    <row r="311069" spans="1:3" x14ac:dyDescent="0.3">
      <c r="A311069" s="5" t="s">
        <v>47829</v>
      </c>
      <c r="B311069" s="1" t="s">
        <v>65618</v>
      </c>
      <c r="C311069" s="2" t="s">
        <v>53889</v>
      </c>
    </row>
    <row r="311070" spans="1:3" x14ac:dyDescent="0.3">
      <c r="A311070" s="6" t="s">
        <v>47829</v>
      </c>
      <c r="B311070" s="3" t="s">
        <v>66802</v>
      </c>
      <c r="C311070" s="4" t="s">
        <v>65583</v>
      </c>
    </row>
    <row r="311071" spans="1:3" x14ac:dyDescent="0.3">
      <c r="A311071" s="5" t="s">
        <v>47829</v>
      </c>
      <c r="B311071" s="1" t="s">
        <v>65580</v>
      </c>
      <c r="C311071" s="2" t="s">
        <v>65581</v>
      </c>
    </row>
    <row r="311072" spans="1:3" x14ac:dyDescent="0.3">
      <c r="A311072" s="6" t="s">
        <v>47829</v>
      </c>
      <c r="B311072" s="3" t="s">
        <v>52438</v>
      </c>
      <c r="C311072" s="4" t="s">
        <v>52439</v>
      </c>
    </row>
    <row r="311073" spans="1:3" x14ac:dyDescent="0.3">
      <c r="A311073" s="5" t="s">
        <v>47829</v>
      </c>
      <c r="B311073" s="1" t="s">
        <v>65619</v>
      </c>
      <c r="C311073" s="2" t="s">
        <v>65577</v>
      </c>
    </row>
    <row r="311074" spans="1:3" x14ac:dyDescent="0.3">
      <c r="A311074" s="6" t="s">
        <v>47829</v>
      </c>
      <c r="B311074" s="3" t="s">
        <v>71581</v>
      </c>
      <c r="C311074" s="4" t="s">
        <v>65571</v>
      </c>
    </row>
    <row r="311075" spans="1:3" x14ac:dyDescent="0.3">
      <c r="A311075" s="5" t="s">
        <v>47829</v>
      </c>
      <c r="B311075" s="1" t="s">
        <v>65574</v>
      </c>
      <c r="C311075" s="2" t="s">
        <v>65575</v>
      </c>
    </row>
    <row r="311076" spans="1:3" x14ac:dyDescent="0.3">
      <c r="A311076" s="6" t="s">
        <v>47830</v>
      </c>
      <c r="B311076" s="3" t="s">
        <v>79721</v>
      </c>
      <c r="C311076" s="4" t="s">
        <v>79722</v>
      </c>
    </row>
    <row r="311077" spans="1:3" x14ac:dyDescent="0.3">
      <c r="A311077" s="5" t="s">
        <v>47830</v>
      </c>
      <c r="B311077" s="1" t="s">
        <v>65910</v>
      </c>
      <c r="C311077" s="2" t="s">
        <v>65911</v>
      </c>
    </row>
    <row r="311078" spans="1:3" x14ac:dyDescent="0.3">
      <c r="A311078" s="6" t="s">
        <v>47830</v>
      </c>
      <c r="B311078" s="3" t="s">
        <v>65775</v>
      </c>
      <c r="C311078" s="4" t="s">
        <v>65569</v>
      </c>
    </row>
    <row r="311079" spans="1:3" x14ac:dyDescent="0.3">
      <c r="A311079" s="5" t="s">
        <v>47830</v>
      </c>
      <c r="B311079" s="1" t="s">
        <v>67173</v>
      </c>
      <c r="C311079" s="2" t="s">
        <v>52680</v>
      </c>
    </row>
    <row r="311080" spans="1:3" x14ac:dyDescent="0.3">
      <c r="A311080" s="6" t="s">
        <v>47830</v>
      </c>
      <c r="B311080" s="3" t="s">
        <v>65805</v>
      </c>
      <c r="C311080" s="4" t="s">
        <v>63428</v>
      </c>
    </row>
    <row r="311081" spans="1:3" x14ac:dyDescent="0.3">
      <c r="A311081" s="5" t="s">
        <v>47830</v>
      </c>
      <c r="B311081" s="1" t="s">
        <v>65619</v>
      </c>
      <c r="C311081" s="2" t="s">
        <v>65577</v>
      </c>
    </row>
    <row r="311082" spans="1:3" x14ac:dyDescent="0.3">
      <c r="A311082" s="6" t="s">
        <v>47830</v>
      </c>
      <c r="B311082" s="3" t="s">
        <v>66167</v>
      </c>
      <c r="C311082" s="4" t="s">
        <v>60745</v>
      </c>
    </row>
    <row r="311083" spans="1:3" x14ac:dyDescent="0.3">
      <c r="A311083" s="5" t="s">
        <v>47830</v>
      </c>
      <c r="B311083" s="1" t="s">
        <v>65925</v>
      </c>
      <c r="C311083" s="2" t="s">
        <v>65926</v>
      </c>
    </row>
    <row r="311084" spans="1:3" x14ac:dyDescent="0.3">
      <c r="A311084" s="6" t="s">
        <v>47830</v>
      </c>
      <c r="B311084" s="3" t="s">
        <v>67496</v>
      </c>
      <c r="C311084" s="4" t="s">
        <v>66166</v>
      </c>
    </row>
    <row r="311085" spans="1:3" x14ac:dyDescent="0.3">
      <c r="A311085" s="5" t="s">
        <v>47831</v>
      </c>
      <c r="B311085" s="1" t="s">
        <v>79721</v>
      </c>
      <c r="C311085" s="2" t="s">
        <v>79722</v>
      </c>
    </row>
    <row r="311086" spans="1:3" x14ac:dyDescent="0.3">
      <c r="A311086" s="6" t="s">
        <v>47831</v>
      </c>
      <c r="B311086" s="3" t="s">
        <v>65910</v>
      </c>
      <c r="C311086" s="4" t="s">
        <v>65911</v>
      </c>
    </row>
    <row r="311087" spans="1:3" x14ac:dyDescent="0.3">
      <c r="A311087" s="5" t="s">
        <v>47831</v>
      </c>
      <c r="B311087" s="1" t="s">
        <v>65775</v>
      </c>
      <c r="C311087" s="2" t="s">
        <v>65569</v>
      </c>
    </row>
    <row r="311088" spans="1:3" x14ac:dyDescent="0.3">
      <c r="A311088" s="6" t="s">
        <v>47831</v>
      </c>
      <c r="B311088" s="3" t="s">
        <v>67173</v>
      </c>
      <c r="C311088" s="4" t="s">
        <v>52680</v>
      </c>
    </row>
    <row r="311089" spans="1:3" x14ac:dyDescent="0.3">
      <c r="A311089" s="5" t="s">
        <v>47831</v>
      </c>
      <c r="B311089" s="1" t="s">
        <v>65805</v>
      </c>
      <c r="C311089" s="2" t="s">
        <v>63428</v>
      </c>
    </row>
    <row r="311090" spans="1:3" x14ac:dyDescent="0.3">
      <c r="A311090" s="6" t="s">
        <v>47831</v>
      </c>
      <c r="B311090" s="3" t="s">
        <v>65619</v>
      </c>
      <c r="C311090" s="4" t="s">
        <v>65577</v>
      </c>
    </row>
    <row r="311091" spans="1:3" x14ac:dyDescent="0.3">
      <c r="A311091" s="5" t="s">
        <v>47831</v>
      </c>
      <c r="B311091" s="1" t="s">
        <v>66167</v>
      </c>
      <c r="C311091" s="2" t="s">
        <v>60745</v>
      </c>
    </row>
    <row r="311092" spans="1:3" x14ac:dyDescent="0.3">
      <c r="A311092" s="6" t="s">
        <v>47831</v>
      </c>
      <c r="B311092" s="3" t="s">
        <v>65925</v>
      </c>
      <c r="C311092" s="4" t="s">
        <v>65926</v>
      </c>
    </row>
    <row r="311093" spans="1:3" x14ac:dyDescent="0.3">
      <c r="A311093" s="5" t="s">
        <v>47831</v>
      </c>
      <c r="B311093" s="1" t="s">
        <v>67496</v>
      </c>
      <c r="C311093" s="2" t="s">
        <v>66166</v>
      </c>
    </row>
    <row r="311094" spans="1:3" x14ac:dyDescent="0.3">
      <c r="A311094" s="6" t="s">
        <v>47832</v>
      </c>
      <c r="B311094" s="3" t="s">
        <v>75596</v>
      </c>
      <c r="C311094" s="4" t="s">
        <v>75597</v>
      </c>
    </row>
    <row r="311095" spans="1:3" x14ac:dyDescent="0.3">
      <c r="A311095" s="5" t="s">
        <v>47832</v>
      </c>
      <c r="B311095" s="1" t="s">
        <v>68238</v>
      </c>
      <c r="C311095" s="2" t="s">
        <v>65585</v>
      </c>
    </row>
    <row r="311096" spans="1:3" x14ac:dyDescent="0.3">
      <c r="A311096" s="6" t="s">
        <v>47832</v>
      </c>
      <c r="B311096" s="3" t="s">
        <v>52438</v>
      </c>
      <c r="C311096" s="4" t="s">
        <v>52439</v>
      </c>
    </row>
    <row r="311097" spans="1:3" x14ac:dyDescent="0.3">
      <c r="A311097" s="5" t="s">
        <v>47832</v>
      </c>
      <c r="B311097" s="1" t="s">
        <v>66167</v>
      </c>
      <c r="C311097" s="2" t="s">
        <v>60745</v>
      </c>
    </row>
    <row r="311098" spans="1:3" x14ac:dyDescent="0.3">
      <c r="A311098" s="6" t="s">
        <v>47832</v>
      </c>
      <c r="B311098" s="3" t="s">
        <v>65574</v>
      </c>
      <c r="C311098" s="4" t="s">
        <v>65575</v>
      </c>
    </row>
    <row r="311099" spans="1:3" x14ac:dyDescent="0.3">
      <c r="A311099" s="5" t="s">
        <v>47832</v>
      </c>
      <c r="B311099" s="1" t="s">
        <v>65656</v>
      </c>
      <c r="C311099" s="2" t="s">
        <v>65577</v>
      </c>
    </row>
    <row r="311100" spans="1:3" x14ac:dyDescent="0.3">
      <c r="A311100" s="6" t="s">
        <v>47833</v>
      </c>
      <c r="B311100" s="3" t="s">
        <v>65693</v>
      </c>
      <c r="C311100" s="4" t="s">
        <v>65694</v>
      </c>
    </row>
    <row r="311101" spans="1:3" x14ac:dyDescent="0.3">
      <c r="A311101" s="5" t="s">
        <v>47833</v>
      </c>
      <c r="B311101" s="1" t="s">
        <v>65535</v>
      </c>
      <c r="C311101" s="2" t="s">
        <v>65536</v>
      </c>
    </row>
    <row r="311102" spans="1:3" x14ac:dyDescent="0.3">
      <c r="A311102" s="6" t="s">
        <v>47833</v>
      </c>
      <c r="B311102" s="3" t="s">
        <v>78335</v>
      </c>
      <c r="C311102" s="4" t="s">
        <v>78336</v>
      </c>
    </row>
    <row r="311103" spans="1:3" x14ac:dyDescent="0.3">
      <c r="A311103" s="5" t="s">
        <v>47833</v>
      </c>
      <c r="B311103" s="1" t="s">
        <v>54601</v>
      </c>
      <c r="C311103" s="2" t="s">
        <v>54602</v>
      </c>
    </row>
    <row r="311104" spans="1:3" x14ac:dyDescent="0.3">
      <c r="A311104" s="6" t="s">
        <v>47833</v>
      </c>
      <c r="B311104" s="3" t="s">
        <v>65537</v>
      </c>
      <c r="C311104" s="4" t="s">
        <v>65538</v>
      </c>
    </row>
    <row r="311105" spans="1:3" x14ac:dyDescent="0.3">
      <c r="A311105" s="5" t="s">
        <v>47833</v>
      </c>
      <c r="B311105" s="1" t="s">
        <v>78337</v>
      </c>
      <c r="C311105" s="2" t="s">
        <v>78338</v>
      </c>
    </row>
    <row r="311106" spans="1:3" x14ac:dyDescent="0.3">
      <c r="A311106" s="6" t="s">
        <v>47833</v>
      </c>
      <c r="B311106" s="3" t="s">
        <v>56184</v>
      </c>
      <c r="C311106" s="4" t="s">
        <v>56185</v>
      </c>
    </row>
    <row r="311107" spans="1:3" x14ac:dyDescent="0.3">
      <c r="A311107" s="5" t="s">
        <v>47833</v>
      </c>
      <c r="B311107" s="1" t="s">
        <v>66502</v>
      </c>
      <c r="C311107" s="2" t="s">
        <v>66503</v>
      </c>
    </row>
    <row r="311108" spans="1:3" x14ac:dyDescent="0.3">
      <c r="A311108" s="6" t="s">
        <v>47834</v>
      </c>
      <c r="B311108" s="3" t="s">
        <v>65618</v>
      </c>
      <c r="C311108" s="4" t="s">
        <v>53889</v>
      </c>
    </row>
    <row r="311109" spans="1:3" x14ac:dyDescent="0.3">
      <c r="A311109" s="5" t="s">
        <v>47834</v>
      </c>
      <c r="B311109" s="1" t="s">
        <v>80517</v>
      </c>
      <c r="C311109" s="2" t="s">
        <v>80518</v>
      </c>
    </row>
    <row r="311110" spans="1:3" x14ac:dyDescent="0.3">
      <c r="A311110" s="6" t="s">
        <v>47834</v>
      </c>
      <c r="B311110" s="3" t="s">
        <v>67979</v>
      </c>
      <c r="C311110" s="4" t="s">
        <v>66040</v>
      </c>
    </row>
    <row r="311111" spans="1:3" x14ac:dyDescent="0.3">
      <c r="A311111" s="5" t="s">
        <v>47834</v>
      </c>
      <c r="B311111" s="1" t="s">
        <v>66812</v>
      </c>
      <c r="C311111" s="2" t="s">
        <v>60745</v>
      </c>
    </row>
    <row r="311112" spans="1:3" x14ac:dyDescent="0.3">
      <c r="A311112" s="6" t="s">
        <v>47834</v>
      </c>
      <c r="B311112" s="3" t="s">
        <v>65775</v>
      </c>
      <c r="C311112" s="4" t="s">
        <v>65569</v>
      </c>
    </row>
    <row r="311113" spans="1:3" x14ac:dyDescent="0.3">
      <c r="A311113" s="5" t="s">
        <v>47834</v>
      </c>
      <c r="B311113" s="1" t="s">
        <v>65938</v>
      </c>
      <c r="C311113" s="2" t="s">
        <v>65577</v>
      </c>
    </row>
    <row r="311114" spans="1:3" x14ac:dyDescent="0.3">
      <c r="A311114" s="6" t="s">
        <v>47835</v>
      </c>
      <c r="B311114" s="3" t="s">
        <v>80870</v>
      </c>
      <c r="C311114" s="4" t="s">
        <v>69546</v>
      </c>
    </row>
    <row r="311115" spans="1:3" x14ac:dyDescent="0.3">
      <c r="A311115" s="5" t="s">
        <v>47835</v>
      </c>
      <c r="B311115" s="1" t="s">
        <v>68238</v>
      </c>
      <c r="C311115" s="2" t="s">
        <v>65585</v>
      </c>
    </row>
    <row r="311116" spans="1:3" x14ac:dyDescent="0.3">
      <c r="A311116" s="6" t="s">
        <v>47835</v>
      </c>
      <c r="B311116" s="3" t="s">
        <v>65580</v>
      </c>
      <c r="C311116" s="4" t="s">
        <v>65581</v>
      </c>
    </row>
    <row r="311117" spans="1:3" x14ac:dyDescent="0.3">
      <c r="A311117" s="5" t="s">
        <v>47835</v>
      </c>
      <c r="B311117" s="1" t="s">
        <v>70257</v>
      </c>
      <c r="C311117" s="2" t="s">
        <v>60165</v>
      </c>
    </row>
    <row r="311118" spans="1:3" x14ac:dyDescent="0.3">
      <c r="A311118" s="6" t="s">
        <v>47835</v>
      </c>
      <c r="B311118" s="3" t="s">
        <v>52571</v>
      </c>
      <c r="C311118" s="4" t="s">
        <v>52497</v>
      </c>
    </row>
    <row r="311119" spans="1:3" x14ac:dyDescent="0.3">
      <c r="A311119" s="5" t="s">
        <v>47835</v>
      </c>
      <c r="B311119" s="1" t="s">
        <v>57124</v>
      </c>
      <c r="C311119" s="2" t="s">
        <v>57125</v>
      </c>
    </row>
    <row r="311120" spans="1:3" x14ac:dyDescent="0.3">
      <c r="A311120" s="6" t="s">
        <v>47835</v>
      </c>
      <c r="B311120" s="3" t="s">
        <v>69433</v>
      </c>
      <c r="C311120" s="4" t="s">
        <v>52680</v>
      </c>
    </row>
    <row r="311121" spans="1:3" x14ac:dyDescent="0.3">
      <c r="A311121" s="5" t="s">
        <v>47835</v>
      </c>
      <c r="B311121" s="1" t="s">
        <v>72365</v>
      </c>
      <c r="C311121" s="2" t="s">
        <v>67208</v>
      </c>
    </row>
    <row r="311122" spans="1:3" x14ac:dyDescent="0.3">
      <c r="A311122" s="6" t="s">
        <v>47835</v>
      </c>
      <c r="B311122" s="3" t="s">
        <v>66701</v>
      </c>
      <c r="C311122" s="4" t="s">
        <v>65573</v>
      </c>
    </row>
    <row r="311123" spans="1:3" x14ac:dyDescent="0.3">
      <c r="A311123" s="5" t="s">
        <v>47835</v>
      </c>
      <c r="B311123" s="1" t="s">
        <v>74939</v>
      </c>
      <c r="C311123" s="2" t="s">
        <v>67997</v>
      </c>
    </row>
    <row r="311124" spans="1:3" x14ac:dyDescent="0.3">
      <c r="A311124" s="6" t="s">
        <v>47835</v>
      </c>
      <c r="B311124" s="3" t="s">
        <v>63370</v>
      </c>
      <c r="C311124" s="4" t="s">
        <v>63371</v>
      </c>
    </row>
    <row r="311125" spans="1:3" x14ac:dyDescent="0.3">
      <c r="A311125" s="5" t="s">
        <v>47835</v>
      </c>
      <c r="B311125" s="1" t="s">
        <v>56669</v>
      </c>
      <c r="C311125" s="2" t="s">
        <v>55367</v>
      </c>
    </row>
    <row r="311126" spans="1:3" x14ac:dyDescent="0.3">
      <c r="A311126" s="6" t="s">
        <v>47835</v>
      </c>
      <c r="B311126" s="3" t="s">
        <v>66392</v>
      </c>
      <c r="C311126" s="4" t="s">
        <v>66393</v>
      </c>
    </row>
    <row r="311127" spans="1:3" x14ac:dyDescent="0.3">
      <c r="A311127" s="5" t="s">
        <v>47835</v>
      </c>
      <c r="B311127" s="1" t="s">
        <v>54936</v>
      </c>
      <c r="C311127" s="2" t="s">
        <v>54937</v>
      </c>
    </row>
    <row r="311128" spans="1:3" x14ac:dyDescent="0.3">
      <c r="A311128" s="6" t="s">
        <v>47836</v>
      </c>
      <c r="B311128" s="3" t="s">
        <v>80870</v>
      </c>
      <c r="C311128" s="4" t="s">
        <v>69546</v>
      </c>
    </row>
    <row r="311129" spans="1:3" x14ac:dyDescent="0.3">
      <c r="A311129" s="5" t="s">
        <v>47836</v>
      </c>
      <c r="B311129" s="1" t="s">
        <v>68238</v>
      </c>
      <c r="C311129" s="2" t="s">
        <v>65585</v>
      </c>
    </row>
    <row r="311130" spans="1:3" x14ac:dyDescent="0.3">
      <c r="A311130" s="6" t="s">
        <v>47836</v>
      </c>
      <c r="B311130" s="3" t="s">
        <v>65580</v>
      </c>
      <c r="C311130" s="4" t="s">
        <v>65581</v>
      </c>
    </row>
    <row r="311131" spans="1:3" x14ac:dyDescent="0.3">
      <c r="A311131" s="5" t="s">
        <v>47836</v>
      </c>
      <c r="B311131" s="1" t="s">
        <v>70257</v>
      </c>
      <c r="C311131" s="2" t="s">
        <v>60165</v>
      </c>
    </row>
    <row r="311132" spans="1:3" x14ac:dyDescent="0.3">
      <c r="A311132" s="6" t="s">
        <v>47836</v>
      </c>
      <c r="B311132" s="3" t="s">
        <v>52571</v>
      </c>
      <c r="C311132" s="4" t="s">
        <v>52497</v>
      </c>
    </row>
    <row r="311133" spans="1:3" x14ac:dyDescent="0.3">
      <c r="A311133" s="5" t="s">
        <v>47836</v>
      </c>
      <c r="B311133" s="1" t="s">
        <v>57124</v>
      </c>
      <c r="C311133" s="2" t="s">
        <v>57125</v>
      </c>
    </row>
    <row r="311134" spans="1:3" x14ac:dyDescent="0.3">
      <c r="A311134" s="6" t="s">
        <v>47836</v>
      </c>
      <c r="B311134" s="3" t="s">
        <v>69433</v>
      </c>
      <c r="C311134" s="4" t="s">
        <v>52680</v>
      </c>
    </row>
    <row r="311135" spans="1:3" x14ac:dyDescent="0.3">
      <c r="A311135" s="5" t="s">
        <v>47836</v>
      </c>
      <c r="B311135" s="1" t="s">
        <v>72365</v>
      </c>
      <c r="C311135" s="2" t="s">
        <v>67208</v>
      </c>
    </row>
    <row r="311136" spans="1:3" x14ac:dyDescent="0.3">
      <c r="A311136" s="6" t="s">
        <v>47836</v>
      </c>
      <c r="B311136" s="3" t="s">
        <v>66701</v>
      </c>
      <c r="C311136" s="4" t="s">
        <v>65573</v>
      </c>
    </row>
    <row r="311137" spans="1:3" x14ac:dyDescent="0.3">
      <c r="A311137" s="5" t="s">
        <v>47836</v>
      </c>
      <c r="B311137" s="1" t="s">
        <v>74939</v>
      </c>
      <c r="C311137" s="2" t="s">
        <v>67997</v>
      </c>
    </row>
    <row r="311138" spans="1:3" x14ac:dyDescent="0.3">
      <c r="A311138" s="6" t="s">
        <v>47836</v>
      </c>
      <c r="B311138" s="3" t="s">
        <v>63370</v>
      </c>
      <c r="C311138" s="4" t="s">
        <v>63371</v>
      </c>
    </row>
    <row r="311139" spans="1:3" x14ac:dyDescent="0.3">
      <c r="A311139" s="5" t="s">
        <v>47836</v>
      </c>
      <c r="B311139" s="1" t="s">
        <v>56669</v>
      </c>
      <c r="C311139" s="2" t="s">
        <v>55367</v>
      </c>
    </row>
    <row r="311140" spans="1:3" x14ac:dyDescent="0.3">
      <c r="A311140" s="6" t="s">
        <v>47836</v>
      </c>
      <c r="B311140" s="3" t="s">
        <v>66392</v>
      </c>
      <c r="C311140" s="4" t="s">
        <v>66393</v>
      </c>
    </row>
    <row r="311141" spans="1:3" x14ac:dyDescent="0.3">
      <c r="A311141" s="5" t="s">
        <v>47836</v>
      </c>
      <c r="B311141" s="1" t="s">
        <v>54936</v>
      </c>
      <c r="C311141" s="2" t="s">
        <v>54937</v>
      </c>
    </row>
    <row r="311142" spans="1:3" x14ac:dyDescent="0.3">
      <c r="A311142" s="6" t="s">
        <v>47837</v>
      </c>
      <c r="B311142" s="3" t="s">
        <v>65618</v>
      </c>
      <c r="C311142" s="4" t="s">
        <v>53889</v>
      </c>
    </row>
    <row r="311143" spans="1:3" x14ac:dyDescent="0.3">
      <c r="A311143" s="5" t="s">
        <v>47837</v>
      </c>
      <c r="B311143" s="1" t="s">
        <v>67979</v>
      </c>
      <c r="C311143" s="2" t="s">
        <v>66040</v>
      </c>
    </row>
    <row r="311144" spans="1:3" x14ac:dyDescent="0.3">
      <c r="A311144" s="6" t="s">
        <v>47837</v>
      </c>
      <c r="B311144" s="3" t="s">
        <v>66167</v>
      </c>
      <c r="C311144" s="4" t="s">
        <v>60745</v>
      </c>
    </row>
    <row r="311145" spans="1:3" x14ac:dyDescent="0.3">
      <c r="A311145" s="5" t="s">
        <v>47837</v>
      </c>
      <c r="B311145" s="1" t="s">
        <v>72365</v>
      </c>
      <c r="C311145" s="2" t="s">
        <v>67208</v>
      </c>
    </row>
    <row r="311146" spans="1:3" x14ac:dyDescent="0.3">
      <c r="A311146" s="6" t="s">
        <v>47837</v>
      </c>
      <c r="B311146" s="3" t="s">
        <v>65645</v>
      </c>
      <c r="C311146" s="4" t="s">
        <v>65646</v>
      </c>
    </row>
    <row r="311147" spans="1:3" x14ac:dyDescent="0.3">
      <c r="A311147" s="5" t="s">
        <v>47837</v>
      </c>
      <c r="B311147" s="1" t="s">
        <v>65656</v>
      </c>
      <c r="C311147" s="2" t="s">
        <v>65577</v>
      </c>
    </row>
    <row r="311148" spans="1:3" x14ac:dyDescent="0.3">
      <c r="A311148" s="6" t="s">
        <v>47838</v>
      </c>
      <c r="B311148" s="3" t="s">
        <v>66025</v>
      </c>
      <c r="C311148" s="4" t="s">
        <v>66026</v>
      </c>
    </row>
    <row r="311149" spans="1:3" x14ac:dyDescent="0.3">
      <c r="A311149" s="5" t="s">
        <v>47838</v>
      </c>
      <c r="B311149" s="1" t="s">
        <v>66802</v>
      </c>
      <c r="C311149" s="2" t="s">
        <v>65583</v>
      </c>
    </row>
    <row r="311150" spans="1:3" x14ac:dyDescent="0.3">
      <c r="A311150" s="6" t="s">
        <v>47838</v>
      </c>
      <c r="B311150" s="3" t="s">
        <v>55257</v>
      </c>
      <c r="C311150" s="4" t="s">
        <v>55258</v>
      </c>
    </row>
    <row r="311151" spans="1:3" x14ac:dyDescent="0.3">
      <c r="A311151" s="5" t="s">
        <v>47838</v>
      </c>
      <c r="B311151" s="1" t="s">
        <v>65580</v>
      </c>
      <c r="C311151" s="2" t="s">
        <v>65581</v>
      </c>
    </row>
    <row r="311152" spans="1:3" x14ac:dyDescent="0.3">
      <c r="A311152" s="6" t="s">
        <v>47838</v>
      </c>
      <c r="B311152" s="3" t="s">
        <v>65619</v>
      </c>
      <c r="C311152" s="4" t="s">
        <v>65577</v>
      </c>
    </row>
    <row r="311153" spans="1:3" x14ac:dyDescent="0.3">
      <c r="A311153" s="5" t="s">
        <v>47838</v>
      </c>
      <c r="B311153" s="1" t="s">
        <v>65805</v>
      </c>
      <c r="C311153" s="2" t="s">
        <v>63428</v>
      </c>
    </row>
    <row r="311154" spans="1:3" x14ac:dyDescent="0.3">
      <c r="A311154" s="6" t="s">
        <v>47838</v>
      </c>
      <c r="B311154" s="3" t="s">
        <v>66167</v>
      </c>
      <c r="C311154" s="4" t="s">
        <v>60745</v>
      </c>
    </row>
    <row r="311155" spans="1:3" x14ac:dyDescent="0.3">
      <c r="A311155" s="5" t="s">
        <v>47838</v>
      </c>
      <c r="B311155" s="1" t="s">
        <v>54936</v>
      </c>
      <c r="C311155" s="2" t="s">
        <v>54937</v>
      </c>
    </row>
    <row r="311156" spans="1:3" x14ac:dyDescent="0.3">
      <c r="A311156" s="6" t="s">
        <v>47839</v>
      </c>
      <c r="B311156" s="3" t="s">
        <v>66025</v>
      </c>
      <c r="C311156" s="4" t="s">
        <v>66026</v>
      </c>
    </row>
    <row r="311157" spans="1:3" x14ac:dyDescent="0.3">
      <c r="A311157" s="5" t="s">
        <v>47839</v>
      </c>
      <c r="B311157" s="1" t="s">
        <v>66802</v>
      </c>
      <c r="C311157" s="2" t="s">
        <v>65583</v>
      </c>
    </row>
    <row r="311158" spans="1:3" x14ac:dyDescent="0.3">
      <c r="A311158" s="6" t="s">
        <v>47839</v>
      </c>
      <c r="B311158" s="3" t="s">
        <v>55257</v>
      </c>
      <c r="C311158" s="4" t="s">
        <v>55258</v>
      </c>
    </row>
    <row r="311159" spans="1:3" x14ac:dyDescent="0.3">
      <c r="A311159" s="5" t="s">
        <v>47839</v>
      </c>
      <c r="B311159" s="1" t="s">
        <v>65580</v>
      </c>
      <c r="C311159" s="2" t="s">
        <v>65581</v>
      </c>
    </row>
    <row r="311160" spans="1:3" x14ac:dyDescent="0.3">
      <c r="A311160" s="6" t="s">
        <v>47839</v>
      </c>
      <c r="B311160" s="3" t="s">
        <v>65619</v>
      </c>
      <c r="C311160" s="4" t="s">
        <v>65577</v>
      </c>
    </row>
    <row r="311161" spans="1:3" x14ac:dyDescent="0.3">
      <c r="A311161" s="5" t="s">
        <v>47839</v>
      </c>
      <c r="B311161" s="1" t="s">
        <v>65805</v>
      </c>
      <c r="C311161" s="2" t="s">
        <v>63428</v>
      </c>
    </row>
    <row r="311162" spans="1:3" x14ac:dyDescent="0.3">
      <c r="A311162" s="6" t="s">
        <v>47839</v>
      </c>
      <c r="B311162" s="3" t="s">
        <v>66167</v>
      </c>
      <c r="C311162" s="4" t="s">
        <v>60745</v>
      </c>
    </row>
    <row r="311163" spans="1:3" x14ac:dyDescent="0.3">
      <c r="A311163" s="5" t="s">
        <v>47839</v>
      </c>
      <c r="B311163" s="1" t="s">
        <v>54936</v>
      </c>
      <c r="C311163" s="2" t="s">
        <v>54937</v>
      </c>
    </row>
    <row r="311164" spans="1:3" x14ac:dyDescent="0.3">
      <c r="A311164" s="6" t="s">
        <v>47840</v>
      </c>
      <c r="B311164" s="3" t="s">
        <v>80684</v>
      </c>
      <c r="C311164" s="4" t="s">
        <v>80685</v>
      </c>
    </row>
    <row r="311165" spans="1:3" x14ac:dyDescent="0.3">
      <c r="A311165" s="5" t="s">
        <v>47840</v>
      </c>
      <c r="B311165" s="1" t="s">
        <v>65618</v>
      </c>
      <c r="C311165" s="2" t="s">
        <v>53889</v>
      </c>
    </row>
    <row r="311166" spans="1:3" x14ac:dyDescent="0.3">
      <c r="A311166" s="6" t="s">
        <v>47840</v>
      </c>
      <c r="B311166" s="3" t="s">
        <v>65580</v>
      </c>
      <c r="C311166" s="4" t="s">
        <v>65581</v>
      </c>
    </row>
    <row r="311167" spans="1:3" x14ac:dyDescent="0.3">
      <c r="A311167" s="5" t="s">
        <v>47840</v>
      </c>
      <c r="B311167" s="1" t="s">
        <v>79556</v>
      </c>
      <c r="C311167" s="2" t="s">
        <v>72893</v>
      </c>
    </row>
    <row r="311168" spans="1:3" x14ac:dyDescent="0.3">
      <c r="A311168" s="6" t="s">
        <v>47840</v>
      </c>
      <c r="B311168" s="3" t="s">
        <v>66167</v>
      </c>
      <c r="C311168" s="4" t="s">
        <v>60745</v>
      </c>
    </row>
    <row r="311169" spans="1:3" x14ac:dyDescent="0.3">
      <c r="A311169" s="5" t="s">
        <v>47840</v>
      </c>
      <c r="B311169" s="1" t="s">
        <v>67804</v>
      </c>
      <c r="C311169" s="2" t="s">
        <v>63428</v>
      </c>
    </row>
    <row r="311170" spans="1:3" x14ac:dyDescent="0.3">
      <c r="A311170" s="6" t="s">
        <v>47840</v>
      </c>
      <c r="B311170" s="3" t="s">
        <v>65656</v>
      </c>
      <c r="C311170" s="4" t="s">
        <v>65577</v>
      </c>
    </row>
    <row r="311171" spans="1:3" x14ac:dyDescent="0.3">
      <c r="A311171" s="5" t="s">
        <v>47841</v>
      </c>
      <c r="B311171" s="1" t="s">
        <v>66167</v>
      </c>
      <c r="C311171" s="2" t="s">
        <v>60745</v>
      </c>
    </row>
    <row r="311172" spans="1:3" x14ac:dyDescent="0.3">
      <c r="A311172" s="6" t="s">
        <v>47841</v>
      </c>
      <c r="B311172" s="3" t="s">
        <v>65925</v>
      </c>
      <c r="C311172" s="4" t="s">
        <v>65926</v>
      </c>
    </row>
    <row r="311173" spans="1:3" x14ac:dyDescent="0.3">
      <c r="A311173" s="5" t="s">
        <v>47841</v>
      </c>
      <c r="B311173" s="1" t="s">
        <v>56669</v>
      </c>
      <c r="C311173" s="2" t="s">
        <v>55367</v>
      </c>
    </row>
    <row r="311174" spans="1:3" x14ac:dyDescent="0.3">
      <c r="A311174" s="6" t="s">
        <v>47841</v>
      </c>
      <c r="B311174" s="3" t="s">
        <v>65656</v>
      </c>
      <c r="C311174" s="4" t="s">
        <v>65577</v>
      </c>
    </row>
    <row r="311175" spans="1:3" x14ac:dyDescent="0.3">
      <c r="A311175" s="5" t="s">
        <v>47841</v>
      </c>
      <c r="B311175" s="1" t="s">
        <v>66388</v>
      </c>
      <c r="C311175" s="2" t="s">
        <v>66389</v>
      </c>
    </row>
    <row r="311176" spans="1:3" x14ac:dyDescent="0.3">
      <c r="A311176" s="6" t="s">
        <v>47842</v>
      </c>
      <c r="B311176" s="3" t="s">
        <v>55899</v>
      </c>
      <c r="C311176" s="4" t="s">
        <v>55900</v>
      </c>
    </row>
    <row r="311177" spans="1:3" x14ac:dyDescent="0.3">
      <c r="A311177" s="5" t="s">
        <v>47842</v>
      </c>
      <c r="B311177" s="1" t="s">
        <v>75089</v>
      </c>
      <c r="C311177" s="2" t="s">
        <v>75090</v>
      </c>
    </row>
    <row r="311178" spans="1:3" x14ac:dyDescent="0.3">
      <c r="A311178" s="6" t="s">
        <v>47842</v>
      </c>
      <c r="B311178" s="3" t="s">
        <v>67979</v>
      </c>
      <c r="C311178" s="4" t="s">
        <v>66040</v>
      </c>
    </row>
    <row r="311179" spans="1:3" x14ac:dyDescent="0.3">
      <c r="A311179" s="5" t="s">
        <v>47842</v>
      </c>
      <c r="B311179" s="1" t="s">
        <v>65775</v>
      </c>
      <c r="C311179" s="2" t="s">
        <v>65569</v>
      </c>
    </row>
    <row r="311180" spans="1:3" x14ac:dyDescent="0.3">
      <c r="A311180" s="6" t="s">
        <v>47842</v>
      </c>
      <c r="B311180" s="3" t="s">
        <v>68049</v>
      </c>
      <c r="C311180" s="4" t="s">
        <v>65924</v>
      </c>
    </row>
    <row r="311181" spans="1:3" x14ac:dyDescent="0.3">
      <c r="A311181" s="5" t="s">
        <v>47842</v>
      </c>
      <c r="B311181" s="1" t="s">
        <v>66167</v>
      </c>
      <c r="C311181" s="2" t="s">
        <v>60745</v>
      </c>
    </row>
    <row r="311182" spans="1:3" x14ac:dyDescent="0.3">
      <c r="A311182" s="6" t="s">
        <v>47842</v>
      </c>
      <c r="B311182" s="3" t="s">
        <v>65656</v>
      </c>
      <c r="C311182" s="4" t="s">
        <v>65577</v>
      </c>
    </row>
    <row r="311183" spans="1:3" x14ac:dyDescent="0.3">
      <c r="A311183" s="5" t="s">
        <v>47843</v>
      </c>
      <c r="B311183" s="1" t="s">
        <v>55899</v>
      </c>
      <c r="C311183" s="2" t="s">
        <v>55900</v>
      </c>
    </row>
    <row r="311184" spans="1:3" x14ac:dyDescent="0.3">
      <c r="A311184" s="6" t="s">
        <v>47843</v>
      </c>
      <c r="B311184" s="3" t="s">
        <v>75089</v>
      </c>
      <c r="C311184" s="4" t="s">
        <v>75090</v>
      </c>
    </row>
    <row r="311185" spans="1:3" x14ac:dyDescent="0.3">
      <c r="A311185" s="5" t="s">
        <v>47843</v>
      </c>
      <c r="B311185" s="1" t="s">
        <v>67979</v>
      </c>
      <c r="C311185" s="2" t="s">
        <v>66040</v>
      </c>
    </row>
    <row r="311186" spans="1:3" x14ac:dyDescent="0.3">
      <c r="A311186" s="6" t="s">
        <v>47843</v>
      </c>
      <c r="B311186" s="3" t="s">
        <v>65775</v>
      </c>
      <c r="C311186" s="4" t="s">
        <v>65569</v>
      </c>
    </row>
    <row r="311187" spans="1:3" x14ac:dyDescent="0.3">
      <c r="A311187" s="5" t="s">
        <v>47843</v>
      </c>
      <c r="B311187" s="1" t="s">
        <v>68049</v>
      </c>
      <c r="C311187" s="2" t="s">
        <v>65924</v>
      </c>
    </row>
    <row r="311188" spans="1:3" x14ac:dyDescent="0.3">
      <c r="A311188" s="6" t="s">
        <v>47843</v>
      </c>
      <c r="B311188" s="3" t="s">
        <v>66167</v>
      </c>
      <c r="C311188" s="4" t="s">
        <v>60745</v>
      </c>
    </row>
    <row r="311189" spans="1:3" x14ac:dyDescent="0.3">
      <c r="A311189" s="5" t="s">
        <v>47843</v>
      </c>
      <c r="B311189" s="1" t="s">
        <v>65656</v>
      </c>
      <c r="C311189" s="2" t="s">
        <v>65577</v>
      </c>
    </row>
    <row r="311190" spans="1:3" x14ac:dyDescent="0.3">
      <c r="A311190" s="6" t="s">
        <v>47844</v>
      </c>
      <c r="B311190" s="3" t="s">
        <v>66802</v>
      </c>
      <c r="C311190" s="4" t="s">
        <v>65583</v>
      </c>
    </row>
    <row r="311191" spans="1:3" x14ac:dyDescent="0.3">
      <c r="A311191" s="5" t="s">
        <v>47844</v>
      </c>
      <c r="B311191" s="1" t="s">
        <v>52438</v>
      </c>
      <c r="C311191" s="2" t="s">
        <v>52439</v>
      </c>
    </row>
    <row r="311192" spans="1:3" x14ac:dyDescent="0.3">
      <c r="A311192" s="6" t="s">
        <v>47844</v>
      </c>
      <c r="B311192" s="3" t="s">
        <v>65805</v>
      </c>
      <c r="C311192" s="4" t="s">
        <v>63428</v>
      </c>
    </row>
    <row r="311193" spans="1:3" x14ac:dyDescent="0.3">
      <c r="A311193" s="5" t="s">
        <v>47844</v>
      </c>
      <c r="B311193" s="1" t="s">
        <v>65619</v>
      </c>
      <c r="C311193" s="2" t="s">
        <v>65577</v>
      </c>
    </row>
    <row r="311194" spans="1:3" x14ac:dyDescent="0.3">
      <c r="A311194" s="6" t="s">
        <v>47844</v>
      </c>
      <c r="B311194" s="3" t="s">
        <v>63370</v>
      </c>
      <c r="C311194" s="4" t="s">
        <v>63371</v>
      </c>
    </row>
    <row r="311195" spans="1:3" x14ac:dyDescent="0.3">
      <c r="A311195" s="5" t="s">
        <v>47845</v>
      </c>
      <c r="B311195" s="1" t="s">
        <v>75596</v>
      </c>
      <c r="C311195" s="2" t="s">
        <v>75597</v>
      </c>
    </row>
    <row r="311196" spans="1:3" x14ac:dyDescent="0.3">
      <c r="A311196" s="6" t="s">
        <v>47845</v>
      </c>
      <c r="B311196" s="3" t="s">
        <v>68238</v>
      </c>
      <c r="C311196" s="4" t="s">
        <v>65585</v>
      </c>
    </row>
    <row r="311197" spans="1:3" x14ac:dyDescent="0.3">
      <c r="A311197" s="5" t="s">
        <v>47845</v>
      </c>
      <c r="B311197" s="1" t="s">
        <v>52438</v>
      </c>
      <c r="C311197" s="2" t="s">
        <v>52439</v>
      </c>
    </row>
    <row r="311198" spans="1:3" x14ac:dyDescent="0.3">
      <c r="A311198" s="6" t="s">
        <v>47845</v>
      </c>
      <c r="B311198" s="3" t="s">
        <v>66167</v>
      </c>
      <c r="C311198" s="4" t="s">
        <v>60745</v>
      </c>
    </row>
    <row r="311199" spans="1:3" x14ac:dyDescent="0.3">
      <c r="A311199" s="5" t="s">
        <v>47845</v>
      </c>
      <c r="B311199" s="1" t="s">
        <v>65574</v>
      </c>
      <c r="C311199" s="2" t="s">
        <v>65575</v>
      </c>
    </row>
    <row r="311200" spans="1:3" x14ac:dyDescent="0.3">
      <c r="A311200" s="6" t="s">
        <v>47845</v>
      </c>
      <c r="B311200" s="3" t="s">
        <v>65656</v>
      </c>
      <c r="C311200" s="4" t="s">
        <v>65577</v>
      </c>
    </row>
    <row r="311201" spans="1:3" x14ac:dyDescent="0.3">
      <c r="A311201" s="5" t="s">
        <v>47846</v>
      </c>
      <c r="B311201" s="1" t="s">
        <v>71587</v>
      </c>
      <c r="C311201" s="2" t="s">
        <v>71588</v>
      </c>
    </row>
    <row r="311202" spans="1:3" x14ac:dyDescent="0.3">
      <c r="A311202" s="6" t="s">
        <v>47846</v>
      </c>
      <c r="B311202" s="3" t="s">
        <v>61352</v>
      </c>
      <c r="C311202" s="4" t="s">
        <v>52453</v>
      </c>
    </row>
    <row r="311203" spans="1:3" x14ac:dyDescent="0.3">
      <c r="A311203" s="5" t="s">
        <v>47846</v>
      </c>
      <c r="B311203" s="1" t="s">
        <v>68275</v>
      </c>
      <c r="C311203" s="2" t="s">
        <v>65562</v>
      </c>
    </row>
    <row r="311204" spans="1:3" x14ac:dyDescent="0.3">
      <c r="A311204" s="6" t="s">
        <v>47846</v>
      </c>
      <c r="B311204" s="3" t="s">
        <v>68741</v>
      </c>
      <c r="C311204" s="4" t="s">
        <v>67969</v>
      </c>
    </row>
    <row r="311205" spans="1:3" x14ac:dyDescent="0.3">
      <c r="A311205" s="5" t="s">
        <v>47846</v>
      </c>
      <c r="B311205" s="1" t="s">
        <v>71589</v>
      </c>
      <c r="C311205" s="2" t="s">
        <v>71590</v>
      </c>
    </row>
    <row r="311206" spans="1:3" x14ac:dyDescent="0.3">
      <c r="A311206" s="6" t="s">
        <v>47846</v>
      </c>
      <c r="B311206" s="3" t="s">
        <v>68191</v>
      </c>
      <c r="C311206" s="4" t="s">
        <v>68192</v>
      </c>
    </row>
    <row r="311207" spans="1:3" x14ac:dyDescent="0.3">
      <c r="A311207" s="5" t="s">
        <v>47846</v>
      </c>
      <c r="B311207" s="1" t="s">
        <v>70840</v>
      </c>
      <c r="C311207" s="2" t="s">
        <v>70841</v>
      </c>
    </row>
    <row r="311208" spans="1:3" x14ac:dyDescent="0.3">
      <c r="A311208" s="6" t="s">
        <v>47846</v>
      </c>
      <c r="B311208" s="3" t="s">
        <v>58777</v>
      </c>
      <c r="C311208" s="4" t="s">
        <v>58778</v>
      </c>
    </row>
    <row r="311209" spans="1:3" x14ac:dyDescent="0.3">
      <c r="A311209" s="5" t="s">
        <v>47847</v>
      </c>
      <c r="B311209" s="1" t="s">
        <v>53683</v>
      </c>
      <c r="C311209" s="2" t="s">
        <v>52937</v>
      </c>
    </row>
    <row r="311210" spans="1:3" x14ac:dyDescent="0.3">
      <c r="A311210" s="6" t="s">
        <v>47847</v>
      </c>
      <c r="B311210" s="3" t="s">
        <v>67231</v>
      </c>
      <c r="C311210" s="4" t="s">
        <v>67232</v>
      </c>
    </row>
    <row r="311211" spans="1:3" x14ac:dyDescent="0.3">
      <c r="A311211" s="5" t="s">
        <v>47847</v>
      </c>
      <c r="B311211" s="1" t="s">
        <v>56205</v>
      </c>
      <c r="C311211" s="2" t="s">
        <v>56206</v>
      </c>
    </row>
    <row r="311212" spans="1:3" x14ac:dyDescent="0.3">
      <c r="A311212" s="6" t="s">
        <v>47848</v>
      </c>
      <c r="B311212" s="3" t="s">
        <v>65618</v>
      </c>
      <c r="C311212" s="4" t="s">
        <v>53889</v>
      </c>
    </row>
    <row r="311213" spans="1:3" x14ac:dyDescent="0.3">
      <c r="A311213" s="5" t="s">
        <v>47848</v>
      </c>
      <c r="B311213" s="1" t="s">
        <v>52438</v>
      </c>
      <c r="C311213" s="2" t="s">
        <v>52439</v>
      </c>
    </row>
    <row r="311214" spans="1:3" x14ac:dyDescent="0.3">
      <c r="A311214" s="6" t="s">
        <v>47848</v>
      </c>
      <c r="B311214" s="3" t="s">
        <v>65619</v>
      </c>
      <c r="C311214" s="4" t="s">
        <v>65577</v>
      </c>
    </row>
    <row r="311215" spans="1:3" x14ac:dyDescent="0.3">
      <c r="A311215" s="5" t="s">
        <v>47848</v>
      </c>
      <c r="B311215" s="1" t="s">
        <v>56669</v>
      </c>
      <c r="C311215" s="2" t="s">
        <v>55367</v>
      </c>
    </row>
    <row r="311216" spans="1:3" x14ac:dyDescent="0.3">
      <c r="A311216" s="6" t="s">
        <v>47849</v>
      </c>
      <c r="B311216" s="3" t="s">
        <v>80684</v>
      </c>
      <c r="C311216" s="4" t="s">
        <v>80685</v>
      </c>
    </row>
    <row r="311217" spans="1:3" x14ac:dyDescent="0.3">
      <c r="A311217" s="5" t="s">
        <v>47849</v>
      </c>
      <c r="B311217" s="1" t="s">
        <v>65618</v>
      </c>
      <c r="C311217" s="2" t="s">
        <v>53889</v>
      </c>
    </row>
    <row r="311218" spans="1:3" x14ac:dyDescent="0.3">
      <c r="A311218" s="6" t="s">
        <v>47849</v>
      </c>
      <c r="B311218" s="3" t="s">
        <v>65580</v>
      </c>
      <c r="C311218" s="4" t="s">
        <v>65581</v>
      </c>
    </row>
    <row r="311219" spans="1:3" x14ac:dyDescent="0.3">
      <c r="A311219" s="5" t="s">
        <v>47849</v>
      </c>
      <c r="B311219" s="1" t="s">
        <v>65805</v>
      </c>
      <c r="C311219" s="2" t="s">
        <v>63428</v>
      </c>
    </row>
    <row r="311220" spans="1:3" x14ac:dyDescent="0.3">
      <c r="A311220" s="6" t="s">
        <v>47849</v>
      </c>
      <c r="B311220" s="3" t="s">
        <v>65619</v>
      </c>
      <c r="C311220" s="4" t="s">
        <v>65577</v>
      </c>
    </row>
    <row r="311221" spans="1:3" x14ac:dyDescent="0.3">
      <c r="A311221" s="5" t="s">
        <v>47849</v>
      </c>
      <c r="B311221" s="1" t="s">
        <v>66167</v>
      </c>
      <c r="C311221" s="2" t="s">
        <v>60745</v>
      </c>
    </row>
    <row r="311222" spans="1:3" x14ac:dyDescent="0.3">
      <c r="A311222" s="6" t="s">
        <v>47849</v>
      </c>
      <c r="B311222" s="3" t="s">
        <v>81247</v>
      </c>
      <c r="C311222" s="4" t="s">
        <v>81248</v>
      </c>
    </row>
    <row r="311223" spans="1:3" x14ac:dyDescent="0.3">
      <c r="A311223" s="5" t="s">
        <v>47850</v>
      </c>
      <c r="B311223" s="1" t="s">
        <v>66802</v>
      </c>
      <c r="C311223" s="2" t="s">
        <v>65583</v>
      </c>
    </row>
    <row r="311224" spans="1:3" x14ac:dyDescent="0.3">
      <c r="A311224" s="6" t="s">
        <v>47850</v>
      </c>
      <c r="B311224" s="3" t="s">
        <v>65645</v>
      </c>
      <c r="C311224" s="4" t="s">
        <v>65646</v>
      </c>
    </row>
    <row r="311225" spans="1:3" x14ac:dyDescent="0.3">
      <c r="A311225" s="5" t="s">
        <v>47850</v>
      </c>
      <c r="B311225" s="1" t="s">
        <v>65656</v>
      </c>
      <c r="C311225" s="2" t="s">
        <v>65577</v>
      </c>
    </row>
    <row r="311226" spans="1:3" x14ac:dyDescent="0.3">
      <c r="A311226" s="6" t="s">
        <v>47851</v>
      </c>
      <c r="B311226" s="3" t="s">
        <v>65653</v>
      </c>
      <c r="C311226" s="4" t="s">
        <v>65648</v>
      </c>
    </row>
    <row r="311227" spans="1:3" x14ac:dyDescent="0.3">
      <c r="A311227" s="5" t="s">
        <v>47851</v>
      </c>
      <c r="B311227" s="1" t="s">
        <v>65618</v>
      </c>
      <c r="C311227" s="2" t="s">
        <v>53889</v>
      </c>
    </row>
    <row r="311228" spans="1:3" x14ac:dyDescent="0.3">
      <c r="A311228" s="6" t="s">
        <v>47851</v>
      </c>
      <c r="B311228" s="3" t="s">
        <v>65775</v>
      </c>
      <c r="C311228" s="4" t="s">
        <v>65569</v>
      </c>
    </row>
    <row r="311229" spans="1:3" x14ac:dyDescent="0.3">
      <c r="A311229" s="5" t="s">
        <v>47851</v>
      </c>
      <c r="B311229" s="1" t="s">
        <v>66113</v>
      </c>
      <c r="C311229" s="2" t="s">
        <v>65640</v>
      </c>
    </row>
    <row r="311230" spans="1:3" x14ac:dyDescent="0.3">
      <c r="A311230" s="6" t="s">
        <v>47851</v>
      </c>
      <c r="B311230" s="3" t="s">
        <v>52438</v>
      </c>
      <c r="C311230" s="4" t="s">
        <v>52439</v>
      </c>
    </row>
    <row r="311231" spans="1:3" x14ac:dyDescent="0.3">
      <c r="A311231" s="5" t="s">
        <v>47851</v>
      </c>
      <c r="B311231" s="1" t="s">
        <v>66167</v>
      </c>
      <c r="C311231" s="2" t="s">
        <v>60745</v>
      </c>
    </row>
    <row r="311232" spans="1:3" x14ac:dyDescent="0.3">
      <c r="A311232" s="6" t="s">
        <v>47851</v>
      </c>
      <c r="B311232" s="3" t="s">
        <v>66433</v>
      </c>
      <c r="C311232" s="4" t="s">
        <v>65628</v>
      </c>
    </row>
    <row r="311233" spans="1:3" x14ac:dyDescent="0.3">
      <c r="A311233" s="5" t="s">
        <v>47851</v>
      </c>
      <c r="B311233" s="1" t="s">
        <v>54936</v>
      </c>
      <c r="C311233" s="2" t="s">
        <v>54937</v>
      </c>
    </row>
    <row r="311234" spans="1:3" x14ac:dyDescent="0.3">
      <c r="A311234" s="6" t="s">
        <v>47851</v>
      </c>
      <c r="B311234" s="3" t="s">
        <v>65656</v>
      </c>
      <c r="C311234" s="4" t="s">
        <v>65577</v>
      </c>
    </row>
    <row r="311235" spans="1:3" x14ac:dyDescent="0.3">
      <c r="A311235" s="5" t="s">
        <v>47851</v>
      </c>
      <c r="B311235" s="1" t="s">
        <v>81241</v>
      </c>
      <c r="C311235" s="2" t="s">
        <v>81242</v>
      </c>
    </row>
    <row r="311236" spans="1:3" x14ac:dyDescent="0.3">
      <c r="A311236" s="6" t="s">
        <v>47852</v>
      </c>
      <c r="B311236" s="3" t="s">
        <v>65580</v>
      </c>
      <c r="C311236" s="4" t="s">
        <v>65581</v>
      </c>
    </row>
    <row r="311237" spans="1:3" x14ac:dyDescent="0.3">
      <c r="A311237" s="5" t="s">
        <v>47852</v>
      </c>
      <c r="B311237" s="1" t="s">
        <v>66433</v>
      </c>
      <c r="C311237" s="2" t="s">
        <v>65628</v>
      </c>
    </row>
    <row r="311238" spans="1:3" x14ac:dyDescent="0.3">
      <c r="A311238" s="6" t="s">
        <v>47852</v>
      </c>
      <c r="B311238" s="3" t="s">
        <v>67804</v>
      </c>
      <c r="C311238" s="4" t="s">
        <v>63428</v>
      </c>
    </row>
    <row r="311239" spans="1:3" x14ac:dyDescent="0.3">
      <c r="A311239" s="5" t="s">
        <v>47852</v>
      </c>
      <c r="B311239" s="1" t="s">
        <v>56669</v>
      </c>
      <c r="C311239" s="2" t="s">
        <v>55367</v>
      </c>
    </row>
    <row r="311240" spans="1:3" x14ac:dyDescent="0.3">
      <c r="A311240" s="6" t="s">
        <v>47852</v>
      </c>
      <c r="B311240" s="3" t="s">
        <v>65656</v>
      </c>
      <c r="C311240" s="4" t="s">
        <v>65577</v>
      </c>
    </row>
    <row r="311241" spans="1:3" x14ac:dyDescent="0.3">
      <c r="A311241" s="5" t="s">
        <v>47852</v>
      </c>
      <c r="B311241" s="1" t="s">
        <v>54936</v>
      </c>
      <c r="C311241" s="2" t="s">
        <v>54937</v>
      </c>
    </row>
    <row r="311242" spans="1:3" x14ac:dyDescent="0.3">
      <c r="A311242" s="6" t="s">
        <v>47853</v>
      </c>
      <c r="B311242" s="3" t="s">
        <v>65580</v>
      </c>
      <c r="C311242" s="4" t="s">
        <v>65581</v>
      </c>
    </row>
    <row r="311243" spans="1:3" x14ac:dyDescent="0.3">
      <c r="A311243" s="5" t="s">
        <v>47853</v>
      </c>
      <c r="B311243" s="1" t="s">
        <v>66433</v>
      </c>
      <c r="C311243" s="2" t="s">
        <v>65628</v>
      </c>
    </row>
    <row r="311244" spans="1:3" x14ac:dyDescent="0.3">
      <c r="A311244" s="6" t="s">
        <v>47853</v>
      </c>
      <c r="B311244" s="3" t="s">
        <v>67804</v>
      </c>
      <c r="C311244" s="4" t="s">
        <v>63428</v>
      </c>
    </row>
    <row r="311245" spans="1:3" x14ac:dyDescent="0.3">
      <c r="A311245" s="5" t="s">
        <v>47853</v>
      </c>
      <c r="B311245" s="1" t="s">
        <v>56669</v>
      </c>
      <c r="C311245" s="2" t="s">
        <v>55367</v>
      </c>
    </row>
    <row r="311246" spans="1:3" x14ac:dyDescent="0.3">
      <c r="A311246" s="6" t="s">
        <v>47853</v>
      </c>
      <c r="B311246" s="3" t="s">
        <v>65656</v>
      </c>
      <c r="C311246" s="4" t="s">
        <v>65577</v>
      </c>
    </row>
    <row r="311247" spans="1:3" x14ac:dyDescent="0.3">
      <c r="A311247" s="5" t="s">
        <v>47853</v>
      </c>
      <c r="B311247" s="1" t="s">
        <v>54936</v>
      </c>
      <c r="C311247" s="2" t="s">
        <v>54937</v>
      </c>
    </row>
    <row r="311248" spans="1:3" x14ac:dyDescent="0.3">
      <c r="A311248" s="6" t="s">
        <v>47854</v>
      </c>
      <c r="B311248" s="3" t="s">
        <v>55893</v>
      </c>
      <c r="C311248" s="4" t="s">
        <v>55894</v>
      </c>
    </row>
    <row r="311249" spans="1:3" x14ac:dyDescent="0.3">
      <c r="A311249" s="5" t="s">
        <v>47854</v>
      </c>
      <c r="B311249" s="1" t="s">
        <v>68275</v>
      </c>
      <c r="C311249" s="2" t="s">
        <v>65562</v>
      </c>
    </row>
    <row r="311250" spans="1:3" x14ac:dyDescent="0.3">
      <c r="A311250" s="6" t="s">
        <v>47854</v>
      </c>
      <c r="B311250" s="3" t="s">
        <v>54601</v>
      </c>
      <c r="C311250" s="4" t="s">
        <v>54602</v>
      </c>
    </row>
    <row r="311251" spans="1:3" x14ac:dyDescent="0.3">
      <c r="A311251" s="5" t="s">
        <v>47854</v>
      </c>
      <c r="B311251" s="1" t="s">
        <v>53683</v>
      </c>
      <c r="C311251" s="2" t="s">
        <v>52937</v>
      </c>
    </row>
    <row r="311252" spans="1:3" x14ac:dyDescent="0.3">
      <c r="A311252" s="6" t="s">
        <v>47854</v>
      </c>
      <c r="B311252" s="3" t="s">
        <v>80375</v>
      </c>
      <c r="C311252" s="4" t="s">
        <v>80376</v>
      </c>
    </row>
    <row r="311253" spans="1:3" x14ac:dyDescent="0.3">
      <c r="A311253" s="5" t="s">
        <v>47854</v>
      </c>
      <c r="B311253" s="1" t="s">
        <v>68184</v>
      </c>
      <c r="C311253" s="2" t="s">
        <v>65712</v>
      </c>
    </row>
    <row r="311254" spans="1:3" x14ac:dyDescent="0.3">
      <c r="A311254" s="6" t="s">
        <v>47854</v>
      </c>
      <c r="B311254" s="3" t="s">
        <v>81249</v>
      </c>
      <c r="C311254" s="4" t="s">
        <v>81250</v>
      </c>
    </row>
    <row r="311255" spans="1:3" x14ac:dyDescent="0.3">
      <c r="A311255" s="5" t="s">
        <v>47855</v>
      </c>
      <c r="B311255" s="1" t="s">
        <v>67248</v>
      </c>
      <c r="C311255" s="2" t="s">
        <v>67249</v>
      </c>
    </row>
    <row r="311256" spans="1:3" x14ac:dyDescent="0.3">
      <c r="A311256" s="6" t="s">
        <v>47855</v>
      </c>
      <c r="B311256" s="3" t="s">
        <v>65910</v>
      </c>
      <c r="C311256" s="4" t="s">
        <v>65911</v>
      </c>
    </row>
    <row r="311257" spans="1:3" x14ac:dyDescent="0.3">
      <c r="A311257" s="5" t="s">
        <v>47855</v>
      </c>
      <c r="B311257" s="1" t="s">
        <v>65775</v>
      </c>
      <c r="C311257" s="2" t="s">
        <v>65569</v>
      </c>
    </row>
    <row r="311258" spans="1:3" x14ac:dyDescent="0.3">
      <c r="A311258" s="6" t="s">
        <v>47855</v>
      </c>
      <c r="B311258" s="3" t="s">
        <v>67173</v>
      </c>
      <c r="C311258" s="4" t="s">
        <v>52680</v>
      </c>
    </row>
    <row r="311259" spans="1:3" x14ac:dyDescent="0.3">
      <c r="A311259" s="5" t="s">
        <v>47855</v>
      </c>
      <c r="B311259" s="1" t="s">
        <v>65805</v>
      </c>
      <c r="C311259" s="2" t="s">
        <v>63428</v>
      </c>
    </row>
    <row r="311260" spans="1:3" x14ac:dyDescent="0.3">
      <c r="A311260" s="6" t="s">
        <v>47855</v>
      </c>
      <c r="B311260" s="3" t="s">
        <v>65619</v>
      </c>
      <c r="C311260" s="4" t="s">
        <v>65577</v>
      </c>
    </row>
    <row r="311261" spans="1:3" x14ac:dyDescent="0.3">
      <c r="A311261" s="5" t="s">
        <v>47855</v>
      </c>
      <c r="B311261" s="1" t="s">
        <v>66167</v>
      </c>
      <c r="C311261" s="2" t="s">
        <v>60745</v>
      </c>
    </row>
    <row r="311262" spans="1:3" x14ac:dyDescent="0.3">
      <c r="A311262" s="6" t="s">
        <v>47855</v>
      </c>
      <c r="B311262" s="3" t="s">
        <v>65925</v>
      </c>
      <c r="C311262" s="4" t="s">
        <v>65926</v>
      </c>
    </row>
    <row r="311263" spans="1:3" x14ac:dyDescent="0.3">
      <c r="A311263" s="5" t="s">
        <v>47855</v>
      </c>
      <c r="B311263" s="1" t="s">
        <v>67496</v>
      </c>
      <c r="C311263" s="2" t="s">
        <v>66166</v>
      </c>
    </row>
    <row r="311264" spans="1:3" x14ac:dyDescent="0.3">
      <c r="A311264" s="6" t="s">
        <v>47856</v>
      </c>
      <c r="B311264" s="3" t="s">
        <v>66025</v>
      </c>
      <c r="C311264" s="4" t="s">
        <v>66026</v>
      </c>
    </row>
    <row r="311265" spans="1:3" x14ac:dyDescent="0.3">
      <c r="A311265" s="5" t="s">
        <v>47856</v>
      </c>
      <c r="B311265" s="1" t="s">
        <v>61633</v>
      </c>
      <c r="C311265" s="2" t="s">
        <v>55486</v>
      </c>
    </row>
    <row r="311266" spans="1:3" x14ac:dyDescent="0.3">
      <c r="A311266" s="6" t="s">
        <v>47856</v>
      </c>
      <c r="B311266" s="3" t="s">
        <v>73935</v>
      </c>
      <c r="C311266" s="4" t="s">
        <v>67626</v>
      </c>
    </row>
    <row r="311267" spans="1:3" x14ac:dyDescent="0.3">
      <c r="A311267" s="5" t="s">
        <v>47856</v>
      </c>
      <c r="B311267" s="1" t="s">
        <v>65776</v>
      </c>
      <c r="C311267" s="2" t="s">
        <v>65613</v>
      </c>
    </row>
    <row r="311268" spans="1:3" x14ac:dyDescent="0.3">
      <c r="A311268" s="6" t="s">
        <v>47856</v>
      </c>
      <c r="B311268" s="3" t="s">
        <v>65734</v>
      </c>
      <c r="C311268" s="4" t="s">
        <v>65735</v>
      </c>
    </row>
    <row r="311269" spans="1:3" x14ac:dyDescent="0.3">
      <c r="A311269" s="5" t="s">
        <v>47856</v>
      </c>
      <c r="B311269" s="1" t="s">
        <v>65614</v>
      </c>
      <c r="C311269" s="2" t="s">
        <v>65615</v>
      </c>
    </row>
    <row r="311270" spans="1:3" x14ac:dyDescent="0.3">
      <c r="A311270" s="6" t="s">
        <v>47857</v>
      </c>
      <c r="B311270" s="3" t="s">
        <v>65618</v>
      </c>
      <c r="C311270" s="4" t="s">
        <v>53889</v>
      </c>
    </row>
    <row r="311271" spans="1:3" x14ac:dyDescent="0.3">
      <c r="A311271" s="5" t="s">
        <v>47857</v>
      </c>
      <c r="B311271" s="1" t="s">
        <v>66183</v>
      </c>
      <c r="C311271" s="2" t="s">
        <v>61757</v>
      </c>
    </row>
    <row r="311272" spans="1:3" x14ac:dyDescent="0.3">
      <c r="A311272" s="6" t="s">
        <v>47857</v>
      </c>
      <c r="B311272" s="3" t="s">
        <v>65805</v>
      </c>
      <c r="C311272" s="4" t="s">
        <v>63428</v>
      </c>
    </row>
    <row r="311273" spans="1:3" x14ac:dyDescent="0.3">
      <c r="A311273" s="5" t="s">
        <v>47857</v>
      </c>
      <c r="B311273" s="1" t="s">
        <v>65619</v>
      </c>
      <c r="C311273" s="2" t="s">
        <v>65577</v>
      </c>
    </row>
    <row r="311274" spans="1:3" x14ac:dyDescent="0.3">
      <c r="A311274" s="6" t="s">
        <v>47857</v>
      </c>
      <c r="B311274" s="3" t="s">
        <v>66167</v>
      </c>
      <c r="C311274" s="4" t="s">
        <v>60745</v>
      </c>
    </row>
    <row r="311275" spans="1:3" x14ac:dyDescent="0.3">
      <c r="A311275" s="5" t="s">
        <v>47857</v>
      </c>
      <c r="B311275" s="1" t="s">
        <v>66433</v>
      </c>
      <c r="C311275" s="2" t="s">
        <v>65628</v>
      </c>
    </row>
    <row r="311276" spans="1:3" x14ac:dyDescent="0.3">
      <c r="A311276" s="6" t="s">
        <v>47857</v>
      </c>
      <c r="B311276" s="3" t="s">
        <v>65574</v>
      </c>
      <c r="C311276" s="4" t="s">
        <v>65575</v>
      </c>
    </row>
    <row r="311277" spans="1:3" x14ac:dyDescent="0.3">
      <c r="A311277" s="5" t="s">
        <v>47857</v>
      </c>
      <c r="B311277" s="1" t="s">
        <v>69942</v>
      </c>
      <c r="C311277" s="2" t="s">
        <v>69943</v>
      </c>
    </row>
    <row r="311278" spans="1:3" x14ac:dyDescent="0.3">
      <c r="A311278" s="6" t="s">
        <v>47858</v>
      </c>
      <c r="B311278" s="3" t="s">
        <v>65618</v>
      </c>
      <c r="C311278" s="4" t="s">
        <v>53889</v>
      </c>
    </row>
    <row r="311279" spans="1:3" x14ac:dyDescent="0.3">
      <c r="A311279" s="5" t="s">
        <v>47858</v>
      </c>
      <c r="B311279" s="1" t="s">
        <v>65775</v>
      </c>
      <c r="C311279" s="2" t="s">
        <v>65569</v>
      </c>
    </row>
    <row r="311280" spans="1:3" x14ac:dyDescent="0.3">
      <c r="A311280" s="6" t="s">
        <v>47858</v>
      </c>
      <c r="B311280" s="3" t="s">
        <v>73616</v>
      </c>
      <c r="C311280" s="4" t="s">
        <v>73617</v>
      </c>
    </row>
    <row r="311281" spans="1:3" x14ac:dyDescent="0.3">
      <c r="A311281" s="5" t="s">
        <v>47858</v>
      </c>
      <c r="B311281" s="1" t="s">
        <v>52438</v>
      </c>
      <c r="C311281" s="2" t="s">
        <v>52439</v>
      </c>
    </row>
    <row r="311282" spans="1:3" x14ac:dyDescent="0.3">
      <c r="A311282" s="6" t="s">
        <v>47858</v>
      </c>
      <c r="B311282" s="3" t="s">
        <v>65619</v>
      </c>
      <c r="C311282" s="4" t="s">
        <v>65577</v>
      </c>
    </row>
    <row r="311283" spans="1:3" x14ac:dyDescent="0.3">
      <c r="A311283" s="5" t="s">
        <v>47858</v>
      </c>
      <c r="B311283" s="1" t="s">
        <v>66167</v>
      </c>
      <c r="C311283" s="2" t="s">
        <v>60745</v>
      </c>
    </row>
    <row r="311284" spans="1:3" x14ac:dyDescent="0.3">
      <c r="A311284" s="6" t="s">
        <v>47858</v>
      </c>
      <c r="B311284" s="3" t="s">
        <v>65574</v>
      </c>
      <c r="C311284" s="4" t="s">
        <v>65575</v>
      </c>
    </row>
    <row r="311285" spans="1:3" x14ac:dyDescent="0.3">
      <c r="A311285" s="5" t="s">
        <v>47859</v>
      </c>
      <c r="B311285" s="1" t="s">
        <v>66025</v>
      </c>
      <c r="C311285" s="2" t="s">
        <v>66026</v>
      </c>
    </row>
    <row r="311286" spans="1:3" x14ac:dyDescent="0.3">
      <c r="A311286" s="6" t="s">
        <v>47859</v>
      </c>
      <c r="B311286" s="3" t="s">
        <v>64973</v>
      </c>
      <c r="C311286" s="4" t="s">
        <v>58244</v>
      </c>
    </row>
    <row r="311287" spans="1:3" x14ac:dyDescent="0.3">
      <c r="A311287" s="5" t="s">
        <v>47859</v>
      </c>
      <c r="B311287" s="1" t="s">
        <v>65805</v>
      </c>
      <c r="C311287" s="2" t="s">
        <v>63428</v>
      </c>
    </row>
    <row r="311288" spans="1:3" x14ac:dyDescent="0.3">
      <c r="A311288" s="6" t="s">
        <v>47859</v>
      </c>
      <c r="B311288" s="3" t="s">
        <v>65619</v>
      </c>
      <c r="C311288" s="4" t="s">
        <v>65577</v>
      </c>
    </row>
    <row r="311289" spans="1:3" x14ac:dyDescent="0.3">
      <c r="A311289" s="5" t="s">
        <v>47859</v>
      </c>
      <c r="B311289" s="1" t="s">
        <v>66167</v>
      </c>
      <c r="C311289" s="2" t="s">
        <v>60745</v>
      </c>
    </row>
    <row r="311290" spans="1:3" x14ac:dyDescent="0.3">
      <c r="A311290" s="6" t="s">
        <v>47859</v>
      </c>
      <c r="B311290" s="3" t="s">
        <v>66251</v>
      </c>
      <c r="C311290" s="4" t="s">
        <v>65585</v>
      </c>
    </row>
    <row r="311291" spans="1:3" x14ac:dyDescent="0.3">
      <c r="A311291" s="5" t="s">
        <v>47859</v>
      </c>
      <c r="B311291" s="1" t="s">
        <v>65574</v>
      </c>
      <c r="C311291" s="2" t="s">
        <v>65575</v>
      </c>
    </row>
    <row r="311292" spans="1:3" x14ac:dyDescent="0.3">
      <c r="A311292" s="6" t="s">
        <v>47860</v>
      </c>
      <c r="B311292" s="3" t="s">
        <v>52478</v>
      </c>
      <c r="C311292" s="4" t="s">
        <v>52479</v>
      </c>
    </row>
    <row r="311293" spans="1:3" x14ac:dyDescent="0.3">
      <c r="A311293" s="5" t="s">
        <v>47860</v>
      </c>
      <c r="B311293" s="1" t="s">
        <v>66803</v>
      </c>
      <c r="C311293" s="2" t="s">
        <v>66804</v>
      </c>
    </row>
    <row r="311294" spans="1:3" x14ac:dyDescent="0.3">
      <c r="A311294" s="6" t="s">
        <v>47860</v>
      </c>
      <c r="B311294" s="3" t="s">
        <v>67880</v>
      </c>
      <c r="C311294" s="4" t="s">
        <v>67881</v>
      </c>
    </row>
    <row r="311295" spans="1:3" x14ac:dyDescent="0.3">
      <c r="A311295" s="5" t="s">
        <v>47860</v>
      </c>
      <c r="B311295" s="1" t="s">
        <v>66167</v>
      </c>
      <c r="C311295" s="2" t="s">
        <v>60745</v>
      </c>
    </row>
    <row r="311296" spans="1:3" x14ac:dyDescent="0.3">
      <c r="A311296" s="6" t="s">
        <v>47860</v>
      </c>
      <c r="B311296" s="3" t="s">
        <v>65925</v>
      </c>
      <c r="C311296" s="4" t="s">
        <v>65926</v>
      </c>
    </row>
    <row r="311297" spans="1:3" x14ac:dyDescent="0.3">
      <c r="A311297" s="5" t="s">
        <v>47860</v>
      </c>
      <c r="B311297" s="1" t="s">
        <v>56669</v>
      </c>
      <c r="C311297" s="2" t="s">
        <v>55367</v>
      </c>
    </row>
    <row r="311298" spans="1:3" x14ac:dyDescent="0.3">
      <c r="A311298" s="6" t="s">
        <v>47861</v>
      </c>
      <c r="B311298" s="3" t="s">
        <v>65653</v>
      </c>
      <c r="C311298" s="4" t="s">
        <v>65648</v>
      </c>
    </row>
    <row r="311299" spans="1:3" x14ac:dyDescent="0.3">
      <c r="A311299" s="5" t="s">
        <v>47861</v>
      </c>
      <c r="B311299" s="1" t="s">
        <v>65618</v>
      </c>
      <c r="C311299" s="2" t="s">
        <v>53889</v>
      </c>
    </row>
    <row r="311300" spans="1:3" x14ac:dyDescent="0.3">
      <c r="A311300" s="6" t="s">
        <v>47861</v>
      </c>
      <c r="B311300" s="3" t="s">
        <v>67979</v>
      </c>
      <c r="C311300" s="4" t="s">
        <v>66040</v>
      </c>
    </row>
    <row r="311301" spans="1:3" x14ac:dyDescent="0.3">
      <c r="A311301" s="5" t="s">
        <v>47861</v>
      </c>
      <c r="B311301" s="1" t="s">
        <v>69797</v>
      </c>
      <c r="C311301" s="2" t="s">
        <v>68053</v>
      </c>
    </row>
    <row r="311302" spans="1:3" x14ac:dyDescent="0.3">
      <c r="A311302" s="6" t="s">
        <v>47861</v>
      </c>
      <c r="B311302" s="3" t="s">
        <v>72273</v>
      </c>
      <c r="C311302" s="4" t="s">
        <v>72274</v>
      </c>
    </row>
    <row r="311303" spans="1:3" x14ac:dyDescent="0.3">
      <c r="A311303" s="5" t="s">
        <v>47861</v>
      </c>
      <c r="B311303" s="1" t="s">
        <v>65656</v>
      </c>
      <c r="C311303" s="2" t="s">
        <v>65577</v>
      </c>
    </row>
    <row r="311304" spans="1:3" x14ac:dyDescent="0.3">
      <c r="A311304" s="6" t="s">
        <v>47862</v>
      </c>
      <c r="B311304" s="3" t="s">
        <v>65653</v>
      </c>
      <c r="C311304" s="4" t="s">
        <v>65648</v>
      </c>
    </row>
    <row r="311305" spans="1:3" x14ac:dyDescent="0.3">
      <c r="A311305" s="5" t="s">
        <v>47862</v>
      </c>
      <c r="B311305" s="1" t="s">
        <v>65618</v>
      </c>
      <c r="C311305" s="2" t="s">
        <v>53889</v>
      </c>
    </row>
    <row r="311306" spans="1:3" x14ac:dyDescent="0.3">
      <c r="A311306" s="6" t="s">
        <v>47862</v>
      </c>
      <c r="B311306" s="3" t="s">
        <v>67979</v>
      </c>
      <c r="C311306" s="4" t="s">
        <v>66040</v>
      </c>
    </row>
    <row r="311307" spans="1:3" x14ac:dyDescent="0.3">
      <c r="A311307" s="5" t="s">
        <v>47862</v>
      </c>
      <c r="B311307" s="1" t="s">
        <v>69797</v>
      </c>
      <c r="C311307" s="2" t="s">
        <v>68053</v>
      </c>
    </row>
    <row r="311308" spans="1:3" x14ac:dyDescent="0.3">
      <c r="A311308" s="6" t="s">
        <v>47862</v>
      </c>
      <c r="B311308" s="3" t="s">
        <v>72273</v>
      </c>
      <c r="C311308" s="4" t="s">
        <v>72274</v>
      </c>
    </row>
    <row r="311309" spans="1:3" x14ac:dyDescent="0.3">
      <c r="A311309" s="5" t="s">
        <v>47862</v>
      </c>
      <c r="B311309" s="1" t="s">
        <v>65656</v>
      </c>
      <c r="C311309" s="2" t="s">
        <v>65577</v>
      </c>
    </row>
    <row r="311310" spans="1:3" x14ac:dyDescent="0.3">
      <c r="A311310" s="6" t="s">
        <v>47863</v>
      </c>
      <c r="B311310" s="3" t="s">
        <v>65653</v>
      </c>
      <c r="C311310" s="4" t="s">
        <v>65648</v>
      </c>
    </row>
    <row r="311311" spans="1:3" x14ac:dyDescent="0.3">
      <c r="A311311" s="5" t="s">
        <v>47863</v>
      </c>
      <c r="B311311" s="1" t="s">
        <v>65618</v>
      </c>
      <c r="C311311" s="2" t="s">
        <v>53889</v>
      </c>
    </row>
    <row r="311312" spans="1:3" x14ac:dyDescent="0.3">
      <c r="A311312" s="6" t="s">
        <v>47863</v>
      </c>
      <c r="B311312" s="3" t="s">
        <v>67979</v>
      </c>
      <c r="C311312" s="4" t="s">
        <v>66040</v>
      </c>
    </row>
    <row r="311313" spans="1:3" x14ac:dyDescent="0.3">
      <c r="A311313" s="5" t="s">
        <v>47863</v>
      </c>
      <c r="B311313" s="1" t="s">
        <v>74486</v>
      </c>
      <c r="C311313" s="2" t="s">
        <v>74487</v>
      </c>
    </row>
    <row r="311314" spans="1:3" x14ac:dyDescent="0.3">
      <c r="A311314" s="6" t="s">
        <v>47863</v>
      </c>
      <c r="B311314" s="3" t="s">
        <v>69797</v>
      </c>
      <c r="C311314" s="4" t="s">
        <v>68053</v>
      </c>
    </row>
    <row r="311315" spans="1:3" x14ac:dyDescent="0.3">
      <c r="A311315" s="5" t="s">
        <v>47863</v>
      </c>
      <c r="B311315" s="1" t="s">
        <v>65656</v>
      </c>
      <c r="C311315" s="2" t="s">
        <v>65577</v>
      </c>
    </row>
    <row r="311316" spans="1:3" x14ac:dyDescent="0.3">
      <c r="A311316" s="6" t="s">
        <v>47864</v>
      </c>
      <c r="B311316" s="3" t="s">
        <v>65693</v>
      </c>
      <c r="C311316" s="4" t="s">
        <v>65694</v>
      </c>
    </row>
    <row r="311317" spans="1:3" x14ac:dyDescent="0.3">
      <c r="A311317" s="5" t="s">
        <v>47864</v>
      </c>
      <c r="B311317" s="1" t="s">
        <v>65535</v>
      </c>
      <c r="C311317" s="2" t="s">
        <v>65536</v>
      </c>
    </row>
    <row r="311318" spans="1:3" x14ac:dyDescent="0.3">
      <c r="A311318" s="6" t="s">
        <v>47864</v>
      </c>
      <c r="B311318" s="3" t="s">
        <v>55893</v>
      </c>
      <c r="C311318" s="4" t="s">
        <v>55894</v>
      </c>
    </row>
    <row r="311319" spans="1:3" x14ac:dyDescent="0.3">
      <c r="A311319" s="5" t="s">
        <v>47864</v>
      </c>
      <c r="B311319" s="1" t="s">
        <v>54601</v>
      </c>
      <c r="C311319" s="2" t="s">
        <v>54602</v>
      </c>
    </row>
    <row r="311320" spans="1:3" x14ac:dyDescent="0.3">
      <c r="A311320" s="6" t="s">
        <v>47864</v>
      </c>
      <c r="B311320" s="3" t="s">
        <v>61827</v>
      </c>
      <c r="C311320" s="4" t="s">
        <v>56436</v>
      </c>
    </row>
    <row r="311321" spans="1:3" x14ac:dyDescent="0.3">
      <c r="A311321" s="5" t="s">
        <v>47864</v>
      </c>
      <c r="B311321" s="1" t="s">
        <v>65537</v>
      </c>
      <c r="C311321" s="2" t="s">
        <v>65538</v>
      </c>
    </row>
    <row r="311322" spans="1:3" x14ac:dyDescent="0.3">
      <c r="A311322" s="6" t="s">
        <v>47864</v>
      </c>
      <c r="B311322" s="3" t="s">
        <v>67231</v>
      </c>
      <c r="C311322" s="4" t="s">
        <v>67232</v>
      </c>
    </row>
    <row r="311323" spans="1:3" x14ac:dyDescent="0.3">
      <c r="A311323" s="5" t="s">
        <v>47864</v>
      </c>
      <c r="B311323" s="1" t="s">
        <v>58777</v>
      </c>
      <c r="C311323" s="2" t="s">
        <v>58778</v>
      </c>
    </row>
    <row r="311324" spans="1:3" x14ac:dyDescent="0.3">
      <c r="A311324" s="6" t="s">
        <v>47864</v>
      </c>
      <c r="B311324" s="3" t="s">
        <v>80686</v>
      </c>
      <c r="C311324" s="4" t="s">
        <v>76042</v>
      </c>
    </row>
    <row r="311325" spans="1:3" x14ac:dyDescent="0.3">
      <c r="A311325" s="5" t="s">
        <v>47864</v>
      </c>
      <c r="B311325" s="1" t="s">
        <v>57562</v>
      </c>
      <c r="C311325" s="2" t="s">
        <v>54977</v>
      </c>
    </row>
    <row r="311326" spans="1:3" x14ac:dyDescent="0.3">
      <c r="A311326" s="6" t="s">
        <v>47865</v>
      </c>
      <c r="B311326" s="3" t="s">
        <v>67979</v>
      </c>
      <c r="C311326" s="4" t="s">
        <v>66040</v>
      </c>
    </row>
    <row r="311327" spans="1:3" x14ac:dyDescent="0.3">
      <c r="A311327" s="5" t="s">
        <v>47865</v>
      </c>
      <c r="B311327" s="1" t="s">
        <v>66167</v>
      </c>
      <c r="C311327" s="2" t="s">
        <v>60745</v>
      </c>
    </row>
    <row r="311328" spans="1:3" x14ac:dyDescent="0.3">
      <c r="A311328" s="6" t="s">
        <v>47865</v>
      </c>
      <c r="B311328" s="3" t="s">
        <v>56669</v>
      </c>
      <c r="C311328" s="4" t="s">
        <v>55367</v>
      </c>
    </row>
    <row r="311329" spans="1:3" x14ac:dyDescent="0.3">
      <c r="A311329" s="5" t="s">
        <v>47865</v>
      </c>
      <c r="B311329" s="1" t="s">
        <v>65645</v>
      </c>
      <c r="C311329" s="2" t="s">
        <v>65646</v>
      </c>
    </row>
    <row r="311330" spans="1:3" x14ac:dyDescent="0.3">
      <c r="A311330" s="6" t="s">
        <v>47865</v>
      </c>
      <c r="B311330" s="3" t="s">
        <v>67804</v>
      </c>
      <c r="C311330" s="4" t="s">
        <v>63428</v>
      </c>
    </row>
    <row r="311331" spans="1:3" x14ac:dyDescent="0.3">
      <c r="A311331" s="5" t="s">
        <v>47865</v>
      </c>
      <c r="B311331" s="1" t="s">
        <v>65656</v>
      </c>
      <c r="C311331" s="2" t="s">
        <v>65577</v>
      </c>
    </row>
    <row r="311332" spans="1:3" x14ac:dyDescent="0.3">
      <c r="A311332" s="6" t="s">
        <v>47866</v>
      </c>
      <c r="B311332" s="3" t="s">
        <v>66812</v>
      </c>
      <c r="C311332" s="4" t="s">
        <v>60745</v>
      </c>
    </row>
    <row r="311333" spans="1:3" x14ac:dyDescent="0.3">
      <c r="A311333" s="5" t="s">
        <v>47866</v>
      </c>
      <c r="B311333" s="1" t="s">
        <v>65775</v>
      </c>
      <c r="C311333" s="2" t="s">
        <v>65569</v>
      </c>
    </row>
    <row r="311334" spans="1:3" x14ac:dyDescent="0.3">
      <c r="A311334" s="6" t="s">
        <v>47866</v>
      </c>
      <c r="B311334" s="3" t="s">
        <v>65574</v>
      </c>
      <c r="C311334" s="4" t="s">
        <v>65575</v>
      </c>
    </row>
    <row r="311335" spans="1:3" x14ac:dyDescent="0.3">
      <c r="A311335" s="5" t="s">
        <v>47866</v>
      </c>
      <c r="B311335" s="1" t="s">
        <v>65938</v>
      </c>
      <c r="C311335" s="2" t="s">
        <v>65577</v>
      </c>
    </row>
    <row r="311336" spans="1:3" x14ac:dyDescent="0.3">
      <c r="A311336" s="6" t="s">
        <v>47867</v>
      </c>
      <c r="B311336" s="3" t="s">
        <v>65618</v>
      </c>
      <c r="C311336" s="4" t="s">
        <v>53889</v>
      </c>
    </row>
    <row r="311337" spans="1:3" x14ac:dyDescent="0.3">
      <c r="A311337" s="5" t="s">
        <v>47867</v>
      </c>
      <c r="B311337" s="1" t="s">
        <v>55893</v>
      </c>
      <c r="C311337" s="2" t="s">
        <v>55894</v>
      </c>
    </row>
    <row r="311338" spans="1:3" x14ac:dyDescent="0.3">
      <c r="A311338" s="6" t="s">
        <v>47867</v>
      </c>
      <c r="B311338" s="3" t="s">
        <v>67979</v>
      </c>
      <c r="C311338" s="4" t="s">
        <v>66040</v>
      </c>
    </row>
    <row r="311339" spans="1:3" x14ac:dyDescent="0.3">
      <c r="A311339" s="5" t="s">
        <v>47867</v>
      </c>
      <c r="B311339" s="1" t="s">
        <v>66236</v>
      </c>
      <c r="C311339" s="2" t="s">
        <v>66237</v>
      </c>
    </row>
    <row r="311340" spans="1:3" x14ac:dyDescent="0.3">
      <c r="A311340" s="6" t="s">
        <v>47867</v>
      </c>
      <c r="B311340" s="3" t="s">
        <v>66167</v>
      </c>
      <c r="C311340" s="4" t="s">
        <v>60745</v>
      </c>
    </row>
    <row r="311341" spans="1:3" x14ac:dyDescent="0.3">
      <c r="A311341" s="5" t="s">
        <v>47867</v>
      </c>
      <c r="B311341" s="1" t="s">
        <v>54936</v>
      </c>
      <c r="C311341" s="2" t="s">
        <v>54937</v>
      </c>
    </row>
    <row r="311342" spans="1:3" x14ac:dyDescent="0.3">
      <c r="A311342" s="6" t="s">
        <v>47867</v>
      </c>
      <c r="B311342" s="3" t="s">
        <v>66841</v>
      </c>
      <c r="C311342" s="4" t="s">
        <v>66842</v>
      </c>
    </row>
    <row r="311343" spans="1:3" x14ac:dyDescent="0.3">
      <c r="A311343" s="5" t="s">
        <v>47867</v>
      </c>
      <c r="B311343" s="1" t="s">
        <v>65656</v>
      </c>
      <c r="C311343" s="2" t="s">
        <v>65577</v>
      </c>
    </row>
    <row r="311344" spans="1:3" x14ac:dyDescent="0.3">
      <c r="A311344" s="6" t="s">
        <v>47868</v>
      </c>
      <c r="B311344" s="3" t="s">
        <v>65618</v>
      </c>
      <c r="C311344" s="4" t="s">
        <v>53889</v>
      </c>
    </row>
    <row r="311345" spans="1:3" x14ac:dyDescent="0.3">
      <c r="A311345" s="5" t="s">
        <v>47868</v>
      </c>
      <c r="B311345" s="1" t="s">
        <v>55893</v>
      </c>
      <c r="C311345" s="2" t="s">
        <v>55894</v>
      </c>
    </row>
    <row r="311346" spans="1:3" x14ac:dyDescent="0.3">
      <c r="A311346" s="6" t="s">
        <v>47868</v>
      </c>
      <c r="B311346" s="3" t="s">
        <v>67979</v>
      </c>
      <c r="C311346" s="4" t="s">
        <v>66040</v>
      </c>
    </row>
    <row r="311347" spans="1:3" x14ac:dyDescent="0.3">
      <c r="A311347" s="5" t="s">
        <v>47868</v>
      </c>
      <c r="B311347" s="1" t="s">
        <v>66236</v>
      </c>
      <c r="C311347" s="2" t="s">
        <v>66237</v>
      </c>
    </row>
    <row r="311348" spans="1:3" x14ac:dyDescent="0.3">
      <c r="A311348" s="6" t="s">
        <v>47868</v>
      </c>
      <c r="B311348" s="3" t="s">
        <v>66167</v>
      </c>
      <c r="C311348" s="4" t="s">
        <v>60745</v>
      </c>
    </row>
    <row r="311349" spans="1:3" x14ac:dyDescent="0.3">
      <c r="A311349" s="5" t="s">
        <v>47868</v>
      </c>
      <c r="B311349" s="1" t="s">
        <v>54936</v>
      </c>
      <c r="C311349" s="2" t="s">
        <v>54937</v>
      </c>
    </row>
    <row r="311350" spans="1:3" x14ac:dyDescent="0.3">
      <c r="A311350" s="6" t="s">
        <v>47868</v>
      </c>
      <c r="B311350" s="3" t="s">
        <v>66841</v>
      </c>
      <c r="C311350" s="4" t="s">
        <v>66842</v>
      </c>
    </row>
    <row r="311351" spans="1:3" x14ac:dyDescent="0.3">
      <c r="A311351" s="5" t="s">
        <v>47868</v>
      </c>
      <c r="B311351" s="1" t="s">
        <v>65656</v>
      </c>
      <c r="C311351" s="2" t="s">
        <v>65577</v>
      </c>
    </row>
    <row r="311352" spans="1:3" x14ac:dyDescent="0.3">
      <c r="A311352" s="6" t="s">
        <v>47869</v>
      </c>
      <c r="B311352" s="3" t="s">
        <v>52438</v>
      </c>
      <c r="C311352" s="4" t="s">
        <v>52439</v>
      </c>
    </row>
    <row r="311353" spans="1:3" x14ac:dyDescent="0.3">
      <c r="A311353" s="5" t="s">
        <v>47869</v>
      </c>
      <c r="B311353" s="1" t="s">
        <v>65805</v>
      </c>
      <c r="C311353" s="2" t="s">
        <v>63428</v>
      </c>
    </row>
    <row r="311354" spans="1:3" x14ac:dyDescent="0.3">
      <c r="A311354" s="6" t="s">
        <v>47869</v>
      </c>
      <c r="B311354" s="3" t="s">
        <v>57292</v>
      </c>
      <c r="C311354" s="4" t="s">
        <v>57293</v>
      </c>
    </row>
    <row r="311355" spans="1:3" x14ac:dyDescent="0.3">
      <c r="A311355" s="5" t="s">
        <v>47869</v>
      </c>
      <c r="B311355" s="1" t="s">
        <v>65734</v>
      </c>
      <c r="C311355" s="2" t="s">
        <v>65735</v>
      </c>
    </row>
    <row r="311356" spans="1:3" x14ac:dyDescent="0.3">
      <c r="A311356" s="6" t="s">
        <v>47869</v>
      </c>
      <c r="B311356" s="3" t="s">
        <v>65938</v>
      </c>
      <c r="C311356" s="4" t="s">
        <v>65577</v>
      </c>
    </row>
    <row r="311357" spans="1:3" x14ac:dyDescent="0.3">
      <c r="A311357" s="5" t="s">
        <v>47869</v>
      </c>
      <c r="B311357" s="1" t="s">
        <v>80322</v>
      </c>
      <c r="C311357" s="2" t="s">
        <v>80323</v>
      </c>
    </row>
    <row r="311358" spans="1:3" x14ac:dyDescent="0.3">
      <c r="A311358" s="6" t="s">
        <v>47870</v>
      </c>
      <c r="B311358" s="3" t="s">
        <v>65618</v>
      </c>
      <c r="C311358" s="4" t="s">
        <v>53889</v>
      </c>
    </row>
    <row r="311359" spans="1:3" x14ac:dyDescent="0.3">
      <c r="A311359" s="5" t="s">
        <v>47870</v>
      </c>
      <c r="B311359" s="1" t="s">
        <v>52438</v>
      </c>
      <c r="C311359" s="2" t="s">
        <v>52439</v>
      </c>
    </row>
    <row r="311360" spans="1:3" x14ac:dyDescent="0.3">
      <c r="A311360" s="6" t="s">
        <v>47870</v>
      </c>
      <c r="B311360" s="3" t="s">
        <v>65744</v>
      </c>
      <c r="C311360" s="4" t="s">
        <v>65745</v>
      </c>
    </row>
    <row r="311361" spans="1:3" x14ac:dyDescent="0.3">
      <c r="A311361" s="5" t="s">
        <v>47870</v>
      </c>
      <c r="B311361" s="1" t="s">
        <v>63370</v>
      </c>
      <c r="C311361" s="2" t="s">
        <v>63371</v>
      </c>
    </row>
    <row r="311362" spans="1:3" x14ac:dyDescent="0.3">
      <c r="A311362" s="6" t="s">
        <v>47870</v>
      </c>
      <c r="B311362" s="3" t="s">
        <v>65656</v>
      </c>
      <c r="C311362" s="4" t="s">
        <v>65577</v>
      </c>
    </row>
    <row r="311363" spans="1:3" x14ac:dyDescent="0.3">
      <c r="A311363" s="5" t="s">
        <v>47871</v>
      </c>
      <c r="B311363" s="1" t="s">
        <v>71587</v>
      </c>
      <c r="C311363" s="2" t="s">
        <v>71588</v>
      </c>
    </row>
    <row r="311364" spans="1:3" x14ac:dyDescent="0.3">
      <c r="A311364" s="6" t="s">
        <v>47871</v>
      </c>
      <c r="B311364" s="3" t="s">
        <v>68275</v>
      </c>
      <c r="C311364" s="4" t="s">
        <v>65562</v>
      </c>
    </row>
    <row r="311365" spans="1:3" x14ac:dyDescent="0.3">
      <c r="A311365" s="5" t="s">
        <v>47871</v>
      </c>
      <c r="B311365" s="1" t="s">
        <v>71589</v>
      </c>
      <c r="C311365" s="2" t="s">
        <v>71590</v>
      </c>
    </row>
    <row r="311366" spans="1:3" x14ac:dyDescent="0.3">
      <c r="A311366" s="6" t="s">
        <v>47871</v>
      </c>
      <c r="B311366" s="3" t="s">
        <v>68191</v>
      </c>
      <c r="C311366" s="4" t="s">
        <v>68192</v>
      </c>
    </row>
    <row r="311367" spans="1:3" x14ac:dyDescent="0.3">
      <c r="A311367" s="5" t="s">
        <v>47871</v>
      </c>
      <c r="B311367" s="1" t="s">
        <v>70840</v>
      </c>
      <c r="C311367" s="2" t="s">
        <v>70841</v>
      </c>
    </row>
    <row r="311368" spans="1:3" x14ac:dyDescent="0.3">
      <c r="A311368" s="6" t="s">
        <v>47871</v>
      </c>
      <c r="B311368" s="3" t="s">
        <v>52643</v>
      </c>
      <c r="C311368" s="4" t="s">
        <v>52644</v>
      </c>
    </row>
    <row r="311369" spans="1:3" x14ac:dyDescent="0.3">
      <c r="A311369" s="5" t="s">
        <v>47872</v>
      </c>
      <c r="B311369" s="1" t="s">
        <v>66802</v>
      </c>
      <c r="C311369" s="2" t="s">
        <v>65583</v>
      </c>
    </row>
    <row r="311370" spans="1:3" x14ac:dyDescent="0.3">
      <c r="A311370" s="6" t="s">
        <v>47873</v>
      </c>
      <c r="B311370" s="3" t="s">
        <v>65653</v>
      </c>
      <c r="C311370" s="4" t="s">
        <v>65648</v>
      </c>
    </row>
    <row r="311371" spans="1:3" x14ac:dyDescent="0.3">
      <c r="A311371" s="5" t="s">
        <v>47873</v>
      </c>
      <c r="B311371" s="1" t="s">
        <v>65618</v>
      </c>
      <c r="C311371" s="2" t="s">
        <v>53889</v>
      </c>
    </row>
    <row r="311372" spans="1:3" x14ac:dyDescent="0.3">
      <c r="A311372" s="6" t="s">
        <v>47873</v>
      </c>
      <c r="B311372" s="3" t="s">
        <v>65775</v>
      </c>
      <c r="C311372" s="4" t="s">
        <v>65569</v>
      </c>
    </row>
    <row r="311373" spans="1:3" x14ac:dyDescent="0.3">
      <c r="A311373" s="5" t="s">
        <v>47873</v>
      </c>
      <c r="B311373" s="1" t="s">
        <v>66113</v>
      </c>
      <c r="C311373" s="2" t="s">
        <v>65640</v>
      </c>
    </row>
    <row r="311374" spans="1:3" x14ac:dyDescent="0.3">
      <c r="A311374" s="6" t="s">
        <v>47873</v>
      </c>
      <c r="B311374" s="3" t="s">
        <v>52438</v>
      </c>
      <c r="C311374" s="4" t="s">
        <v>52439</v>
      </c>
    </row>
    <row r="311375" spans="1:3" x14ac:dyDescent="0.3">
      <c r="A311375" s="5" t="s">
        <v>47873</v>
      </c>
      <c r="B311375" s="1" t="s">
        <v>66167</v>
      </c>
      <c r="C311375" s="2" t="s">
        <v>60745</v>
      </c>
    </row>
    <row r="311376" spans="1:3" x14ac:dyDescent="0.3">
      <c r="A311376" s="6" t="s">
        <v>47873</v>
      </c>
      <c r="B311376" s="3" t="s">
        <v>66433</v>
      </c>
      <c r="C311376" s="4" t="s">
        <v>65628</v>
      </c>
    </row>
    <row r="311377" spans="1:3" x14ac:dyDescent="0.3">
      <c r="A311377" s="5" t="s">
        <v>47873</v>
      </c>
      <c r="B311377" s="1" t="s">
        <v>81239</v>
      </c>
      <c r="C311377" s="2" t="s">
        <v>81240</v>
      </c>
    </row>
    <row r="311378" spans="1:3" x14ac:dyDescent="0.3">
      <c r="A311378" s="6" t="s">
        <v>47873</v>
      </c>
      <c r="B311378" s="3" t="s">
        <v>54936</v>
      </c>
      <c r="C311378" s="4" t="s">
        <v>54937</v>
      </c>
    </row>
    <row r="311379" spans="1:3" x14ac:dyDescent="0.3">
      <c r="A311379" s="5" t="s">
        <v>47873</v>
      </c>
      <c r="B311379" s="1" t="s">
        <v>65656</v>
      </c>
      <c r="C311379" s="2" t="s">
        <v>65577</v>
      </c>
    </row>
    <row r="311380" spans="1:3" x14ac:dyDescent="0.3">
      <c r="A311380" s="6" t="s">
        <v>47874</v>
      </c>
      <c r="B311380" s="3" t="s">
        <v>65653</v>
      </c>
      <c r="C311380" s="4" t="s">
        <v>65648</v>
      </c>
    </row>
    <row r="311381" spans="1:3" x14ac:dyDescent="0.3">
      <c r="A311381" s="5" t="s">
        <v>47874</v>
      </c>
      <c r="B311381" s="1" t="s">
        <v>65618</v>
      </c>
      <c r="C311381" s="2" t="s">
        <v>53889</v>
      </c>
    </row>
    <row r="311382" spans="1:3" x14ac:dyDescent="0.3">
      <c r="A311382" s="6" t="s">
        <v>47874</v>
      </c>
      <c r="B311382" s="3" t="s">
        <v>65775</v>
      </c>
      <c r="C311382" s="4" t="s">
        <v>65569</v>
      </c>
    </row>
    <row r="311383" spans="1:3" x14ac:dyDescent="0.3">
      <c r="A311383" s="5" t="s">
        <v>47874</v>
      </c>
      <c r="B311383" s="1" t="s">
        <v>66113</v>
      </c>
      <c r="C311383" s="2" t="s">
        <v>65640</v>
      </c>
    </row>
    <row r="311384" spans="1:3" x14ac:dyDescent="0.3">
      <c r="A311384" s="6" t="s">
        <v>47874</v>
      </c>
      <c r="B311384" s="3" t="s">
        <v>52438</v>
      </c>
      <c r="C311384" s="4" t="s">
        <v>52439</v>
      </c>
    </row>
    <row r="311385" spans="1:3" x14ac:dyDescent="0.3">
      <c r="A311385" s="5" t="s">
        <v>47874</v>
      </c>
      <c r="B311385" s="1" t="s">
        <v>66167</v>
      </c>
      <c r="C311385" s="2" t="s">
        <v>60745</v>
      </c>
    </row>
    <row r="311386" spans="1:3" x14ac:dyDescent="0.3">
      <c r="A311386" s="6" t="s">
        <v>47874</v>
      </c>
      <c r="B311386" s="3" t="s">
        <v>66433</v>
      </c>
      <c r="C311386" s="4" t="s">
        <v>65628</v>
      </c>
    </row>
    <row r="311387" spans="1:3" x14ac:dyDescent="0.3">
      <c r="A311387" s="5" t="s">
        <v>47874</v>
      </c>
      <c r="B311387" s="1" t="s">
        <v>81239</v>
      </c>
      <c r="C311387" s="2" t="s">
        <v>81240</v>
      </c>
    </row>
    <row r="311388" spans="1:3" x14ac:dyDescent="0.3">
      <c r="A311388" s="6" t="s">
        <v>47874</v>
      </c>
      <c r="B311388" s="3" t="s">
        <v>54936</v>
      </c>
      <c r="C311388" s="4" t="s">
        <v>54937</v>
      </c>
    </row>
    <row r="311389" spans="1:3" x14ac:dyDescent="0.3">
      <c r="A311389" s="5" t="s">
        <v>47874</v>
      </c>
      <c r="B311389" s="1" t="s">
        <v>65656</v>
      </c>
      <c r="C311389" s="2" t="s">
        <v>65577</v>
      </c>
    </row>
    <row r="311390" spans="1:3" x14ac:dyDescent="0.3">
      <c r="A311390" s="6" t="s">
        <v>47875</v>
      </c>
      <c r="B311390" s="3" t="s">
        <v>66802</v>
      </c>
      <c r="C311390" s="4" t="s">
        <v>65583</v>
      </c>
    </row>
    <row r="311391" spans="1:3" x14ac:dyDescent="0.3">
      <c r="A311391" s="5" t="s">
        <v>47875</v>
      </c>
      <c r="B311391" s="1" t="s">
        <v>65619</v>
      </c>
      <c r="C311391" s="2" t="s">
        <v>65577</v>
      </c>
    </row>
    <row r="311392" spans="1:3" x14ac:dyDescent="0.3">
      <c r="A311392" s="6" t="s">
        <v>47875</v>
      </c>
      <c r="B311392" s="3" t="s">
        <v>65969</v>
      </c>
      <c r="C311392" s="4" t="s">
        <v>65970</v>
      </c>
    </row>
    <row r="311393" spans="1:3" x14ac:dyDescent="0.3">
      <c r="A311393" s="5" t="s">
        <v>47875</v>
      </c>
      <c r="B311393" s="1" t="s">
        <v>63370</v>
      </c>
      <c r="C311393" s="2" t="s">
        <v>63371</v>
      </c>
    </row>
    <row r="311394" spans="1:3" x14ac:dyDescent="0.3">
      <c r="A311394" s="6" t="s">
        <v>47875</v>
      </c>
      <c r="B311394" s="3" t="s">
        <v>66519</v>
      </c>
      <c r="C311394" s="4" t="s">
        <v>66520</v>
      </c>
    </row>
    <row r="311395" spans="1:3" x14ac:dyDescent="0.3">
      <c r="A311395" s="5" t="s">
        <v>47876</v>
      </c>
      <c r="B311395" s="1" t="s">
        <v>66802</v>
      </c>
      <c r="C311395" s="2" t="s">
        <v>65583</v>
      </c>
    </row>
    <row r="311396" spans="1:3" x14ac:dyDescent="0.3">
      <c r="A311396" s="6" t="s">
        <v>47876</v>
      </c>
      <c r="B311396" s="3" t="s">
        <v>65619</v>
      </c>
      <c r="C311396" s="4" t="s">
        <v>65577</v>
      </c>
    </row>
    <row r="311397" spans="1:3" x14ac:dyDescent="0.3">
      <c r="A311397" s="5" t="s">
        <v>47876</v>
      </c>
      <c r="B311397" s="1" t="s">
        <v>65969</v>
      </c>
      <c r="C311397" s="2" t="s">
        <v>65970</v>
      </c>
    </row>
    <row r="311398" spans="1:3" x14ac:dyDescent="0.3">
      <c r="A311398" s="6" t="s">
        <v>47876</v>
      </c>
      <c r="B311398" s="3" t="s">
        <v>63370</v>
      </c>
      <c r="C311398" s="4" t="s">
        <v>63371</v>
      </c>
    </row>
    <row r="311399" spans="1:3" x14ac:dyDescent="0.3">
      <c r="A311399" s="5" t="s">
        <v>47876</v>
      </c>
      <c r="B311399" s="1" t="s">
        <v>66519</v>
      </c>
      <c r="C311399" s="2" t="s">
        <v>66520</v>
      </c>
    </row>
    <row r="311400" spans="1:3" x14ac:dyDescent="0.3">
      <c r="A311400" s="6" t="s">
        <v>47877</v>
      </c>
      <c r="B311400" s="3" t="s">
        <v>66802</v>
      </c>
      <c r="C311400" s="4" t="s">
        <v>65583</v>
      </c>
    </row>
    <row r="311401" spans="1:3" x14ac:dyDescent="0.3">
      <c r="A311401" s="5" t="s">
        <v>47877</v>
      </c>
      <c r="B311401" s="1" t="s">
        <v>65619</v>
      </c>
      <c r="C311401" s="2" t="s">
        <v>65577</v>
      </c>
    </row>
    <row r="311402" spans="1:3" x14ac:dyDescent="0.3">
      <c r="A311402" s="6" t="s">
        <v>47877</v>
      </c>
      <c r="B311402" s="3" t="s">
        <v>65969</v>
      </c>
      <c r="C311402" s="4" t="s">
        <v>65970</v>
      </c>
    </row>
    <row r="311403" spans="1:3" x14ac:dyDescent="0.3">
      <c r="A311403" s="5" t="s">
        <v>47877</v>
      </c>
      <c r="B311403" s="1" t="s">
        <v>63370</v>
      </c>
      <c r="C311403" s="2" t="s">
        <v>63371</v>
      </c>
    </row>
    <row r="311404" spans="1:3" x14ac:dyDescent="0.3">
      <c r="A311404" s="6" t="s">
        <v>47877</v>
      </c>
      <c r="B311404" s="3" t="s">
        <v>66519</v>
      </c>
      <c r="C311404" s="4" t="s">
        <v>66520</v>
      </c>
    </row>
    <row r="311405" spans="1:3" x14ac:dyDescent="0.3">
      <c r="A311405" s="5" t="s">
        <v>47878</v>
      </c>
      <c r="B311405" s="1" t="s">
        <v>66802</v>
      </c>
      <c r="C311405" s="2" t="s">
        <v>65583</v>
      </c>
    </row>
    <row r="311406" spans="1:3" x14ac:dyDescent="0.3">
      <c r="A311406" s="6" t="s">
        <v>47878</v>
      </c>
      <c r="B311406" s="3" t="s">
        <v>65619</v>
      </c>
      <c r="C311406" s="4" t="s">
        <v>65577</v>
      </c>
    </row>
    <row r="311407" spans="1:3" x14ac:dyDescent="0.3">
      <c r="A311407" s="5" t="s">
        <v>47878</v>
      </c>
      <c r="B311407" s="1" t="s">
        <v>65969</v>
      </c>
      <c r="C311407" s="2" t="s">
        <v>65970</v>
      </c>
    </row>
    <row r="311408" spans="1:3" x14ac:dyDescent="0.3">
      <c r="A311408" s="6" t="s">
        <v>47878</v>
      </c>
      <c r="B311408" s="3" t="s">
        <v>63370</v>
      </c>
      <c r="C311408" s="4" t="s">
        <v>63371</v>
      </c>
    </row>
    <row r="311409" spans="1:3" x14ac:dyDescent="0.3">
      <c r="A311409" s="5" t="s">
        <v>47878</v>
      </c>
      <c r="B311409" s="1" t="s">
        <v>66519</v>
      </c>
      <c r="C311409" s="2" t="s">
        <v>66520</v>
      </c>
    </row>
    <row r="311410" spans="1:3" x14ac:dyDescent="0.3">
      <c r="A311410" s="6" t="s">
        <v>47879</v>
      </c>
      <c r="B311410" s="3" t="s">
        <v>66802</v>
      </c>
      <c r="C311410" s="4" t="s">
        <v>65583</v>
      </c>
    </row>
    <row r="311411" spans="1:3" x14ac:dyDescent="0.3">
      <c r="A311411" s="5" t="s">
        <v>47879</v>
      </c>
      <c r="B311411" s="1" t="s">
        <v>65619</v>
      </c>
      <c r="C311411" s="2" t="s">
        <v>65577</v>
      </c>
    </row>
    <row r="311412" spans="1:3" x14ac:dyDescent="0.3">
      <c r="A311412" s="6" t="s">
        <v>47879</v>
      </c>
      <c r="B311412" s="3" t="s">
        <v>65969</v>
      </c>
      <c r="C311412" s="4" t="s">
        <v>65970</v>
      </c>
    </row>
    <row r="311413" spans="1:3" x14ac:dyDescent="0.3">
      <c r="A311413" s="5" t="s">
        <v>47879</v>
      </c>
      <c r="B311413" s="1" t="s">
        <v>63370</v>
      </c>
      <c r="C311413" s="2" t="s">
        <v>63371</v>
      </c>
    </row>
    <row r="311414" spans="1:3" x14ac:dyDescent="0.3">
      <c r="A311414" s="6" t="s">
        <v>47879</v>
      </c>
      <c r="B311414" s="3" t="s">
        <v>66519</v>
      </c>
      <c r="C311414" s="4" t="s">
        <v>66520</v>
      </c>
    </row>
    <row r="311415" spans="1:3" x14ac:dyDescent="0.3">
      <c r="A311415" s="5" t="s">
        <v>47880</v>
      </c>
      <c r="B311415" s="1" t="s">
        <v>66802</v>
      </c>
      <c r="C311415" s="2" t="s">
        <v>65583</v>
      </c>
    </row>
    <row r="311416" spans="1:3" x14ac:dyDescent="0.3">
      <c r="A311416" s="6" t="s">
        <v>47880</v>
      </c>
      <c r="B311416" s="3" t="s">
        <v>65619</v>
      </c>
      <c r="C311416" s="4" t="s">
        <v>65577</v>
      </c>
    </row>
    <row r="311417" spans="1:3" x14ac:dyDescent="0.3">
      <c r="A311417" s="5" t="s">
        <v>47880</v>
      </c>
      <c r="B311417" s="1" t="s">
        <v>65969</v>
      </c>
      <c r="C311417" s="2" t="s">
        <v>65970</v>
      </c>
    </row>
    <row r="311418" spans="1:3" x14ac:dyDescent="0.3">
      <c r="A311418" s="6" t="s">
        <v>47880</v>
      </c>
      <c r="B311418" s="3" t="s">
        <v>63370</v>
      </c>
      <c r="C311418" s="4" t="s">
        <v>63371</v>
      </c>
    </row>
    <row r="311419" spans="1:3" x14ac:dyDescent="0.3">
      <c r="A311419" s="5" t="s">
        <v>47880</v>
      </c>
      <c r="B311419" s="1" t="s">
        <v>66519</v>
      </c>
      <c r="C311419" s="2" t="s">
        <v>66520</v>
      </c>
    </row>
    <row r="311420" spans="1:3" x14ac:dyDescent="0.3">
      <c r="A311420" s="6" t="s">
        <v>47881</v>
      </c>
      <c r="B311420" s="3" t="s">
        <v>66802</v>
      </c>
      <c r="C311420" s="4" t="s">
        <v>65583</v>
      </c>
    </row>
    <row r="311421" spans="1:3" x14ac:dyDescent="0.3">
      <c r="A311421" s="5" t="s">
        <v>47881</v>
      </c>
      <c r="B311421" s="1" t="s">
        <v>65619</v>
      </c>
      <c r="C311421" s="2" t="s">
        <v>65577</v>
      </c>
    </row>
    <row r="311422" spans="1:3" x14ac:dyDescent="0.3">
      <c r="A311422" s="6" t="s">
        <v>47881</v>
      </c>
      <c r="B311422" s="3" t="s">
        <v>65969</v>
      </c>
      <c r="C311422" s="4" t="s">
        <v>65970</v>
      </c>
    </row>
    <row r="311423" spans="1:3" x14ac:dyDescent="0.3">
      <c r="A311423" s="5" t="s">
        <v>47881</v>
      </c>
      <c r="B311423" s="1" t="s">
        <v>63370</v>
      </c>
      <c r="C311423" s="2" t="s">
        <v>63371</v>
      </c>
    </row>
    <row r="311424" spans="1:3" x14ac:dyDescent="0.3">
      <c r="A311424" s="6" t="s">
        <v>47881</v>
      </c>
      <c r="B311424" s="3" t="s">
        <v>66519</v>
      </c>
      <c r="C311424" s="4" t="s">
        <v>66520</v>
      </c>
    </row>
    <row r="311425" spans="1:3" x14ac:dyDescent="0.3">
      <c r="A311425" s="5" t="s">
        <v>47882</v>
      </c>
      <c r="B311425" s="1" t="s">
        <v>66802</v>
      </c>
      <c r="C311425" s="2" t="s">
        <v>65583</v>
      </c>
    </row>
    <row r="311426" spans="1:3" x14ac:dyDescent="0.3">
      <c r="A311426" s="6" t="s">
        <v>47882</v>
      </c>
      <c r="B311426" s="3" t="s">
        <v>65619</v>
      </c>
      <c r="C311426" s="4" t="s">
        <v>65577</v>
      </c>
    </row>
    <row r="311427" spans="1:3" x14ac:dyDescent="0.3">
      <c r="A311427" s="5" t="s">
        <v>47882</v>
      </c>
      <c r="B311427" s="1" t="s">
        <v>65969</v>
      </c>
      <c r="C311427" s="2" t="s">
        <v>65970</v>
      </c>
    </row>
    <row r="311428" spans="1:3" x14ac:dyDescent="0.3">
      <c r="A311428" s="6" t="s">
        <v>47882</v>
      </c>
      <c r="B311428" s="3" t="s">
        <v>63370</v>
      </c>
      <c r="C311428" s="4" t="s">
        <v>63371</v>
      </c>
    </row>
    <row r="311429" spans="1:3" x14ac:dyDescent="0.3">
      <c r="A311429" s="5" t="s">
        <v>47882</v>
      </c>
      <c r="B311429" s="1" t="s">
        <v>66519</v>
      </c>
      <c r="C311429" s="2" t="s">
        <v>66520</v>
      </c>
    </row>
    <row r="311430" spans="1:3" x14ac:dyDescent="0.3">
      <c r="A311430" s="6" t="s">
        <v>47883</v>
      </c>
      <c r="B311430" s="3" t="s">
        <v>66802</v>
      </c>
      <c r="C311430" s="4" t="s">
        <v>65583</v>
      </c>
    </row>
    <row r="311431" spans="1:3" x14ac:dyDescent="0.3">
      <c r="A311431" s="5" t="s">
        <v>47883</v>
      </c>
      <c r="B311431" s="1" t="s">
        <v>65619</v>
      </c>
      <c r="C311431" s="2" t="s">
        <v>65577</v>
      </c>
    </row>
    <row r="311432" spans="1:3" x14ac:dyDescent="0.3">
      <c r="A311432" s="6" t="s">
        <v>47883</v>
      </c>
      <c r="B311432" s="3" t="s">
        <v>65969</v>
      </c>
      <c r="C311432" s="4" t="s">
        <v>65970</v>
      </c>
    </row>
    <row r="311433" spans="1:3" x14ac:dyDescent="0.3">
      <c r="A311433" s="5" t="s">
        <v>47883</v>
      </c>
      <c r="B311433" s="1" t="s">
        <v>63370</v>
      </c>
      <c r="C311433" s="2" t="s">
        <v>63371</v>
      </c>
    </row>
    <row r="311434" spans="1:3" x14ac:dyDescent="0.3">
      <c r="A311434" s="6" t="s">
        <v>47883</v>
      </c>
      <c r="B311434" s="3" t="s">
        <v>66519</v>
      </c>
      <c r="C311434" s="4" t="s">
        <v>66520</v>
      </c>
    </row>
    <row r="311435" spans="1:3" x14ac:dyDescent="0.3">
      <c r="A311435" s="5" t="s">
        <v>47884</v>
      </c>
      <c r="B311435" s="1" t="s">
        <v>66802</v>
      </c>
      <c r="C311435" s="2" t="s">
        <v>65583</v>
      </c>
    </row>
    <row r="311436" spans="1:3" x14ac:dyDescent="0.3">
      <c r="A311436" s="6" t="s">
        <v>47884</v>
      </c>
      <c r="B311436" s="3" t="s">
        <v>65619</v>
      </c>
      <c r="C311436" s="4" t="s">
        <v>65577</v>
      </c>
    </row>
    <row r="311437" spans="1:3" x14ac:dyDescent="0.3">
      <c r="A311437" s="5" t="s">
        <v>47884</v>
      </c>
      <c r="B311437" s="1" t="s">
        <v>65969</v>
      </c>
      <c r="C311437" s="2" t="s">
        <v>65970</v>
      </c>
    </row>
    <row r="311438" spans="1:3" x14ac:dyDescent="0.3">
      <c r="A311438" s="6" t="s">
        <v>47884</v>
      </c>
      <c r="B311438" s="3" t="s">
        <v>63370</v>
      </c>
      <c r="C311438" s="4" t="s">
        <v>63371</v>
      </c>
    </row>
    <row r="311439" spans="1:3" x14ac:dyDescent="0.3">
      <c r="A311439" s="5" t="s">
        <v>47884</v>
      </c>
      <c r="B311439" s="1" t="s">
        <v>66519</v>
      </c>
      <c r="C311439" s="2" t="s">
        <v>66520</v>
      </c>
    </row>
    <row r="311440" spans="1:3" x14ac:dyDescent="0.3">
      <c r="A311440" s="6" t="s">
        <v>47885</v>
      </c>
      <c r="B311440" s="3" t="s">
        <v>66802</v>
      </c>
      <c r="C311440" s="4" t="s">
        <v>65583</v>
      </c>
    </row>
    <row r="311441" spans="1:3" x14ac:dyDescent="0.3">
      <c r="A311441" s="5" t="s">
        <v>47885</v>
      </c>
      <c r="B311441" s="1" t="s">
        <v>65619</v>
      </c>
      <c r="C311441" s="2" t="s">
        <v>65577</v>
      </c>
    </row>
    <row r="311442" spans="1:3" x14ac:dyDescent="0.3">
      <c r="A311442" s="6" t="s">
        <v>47885</v>
      </c>
      <c r="B311442" s="3" t="s">
        <v>65969</v>
      </c>
      <c r="C311442" s="4" t="s">
        <v>65970</v>
      </c>
    </row>
    <row r="311443" spans="1:3" x14ac:dyDescent="0.3">
      <c r="A311443" s="5" t="s">
        <v>47885</v>
      </c>
      <c r="B311443" s="1" t="s">
        <v>63370</v>
      </c>
      <c r="C311443" s="2" t="s">
        <v>63371</v>
      </c>
    </row>
    <row r="311444" spans="1:3" x14ac:dyDescent="0.3">
      <c r="A311444" s="6" t="s">
        <v>47885</v>
      </c>
      <c r="B311444" s="3" t="s">
        <v>66519</v>
      </c>
      <c r="C311444" s="4" t="s">
        <v>66520</v>
      </c>
    </row>
    <row r="311445" spans="1:3" x14ac:dyDescent="0.3">
      <c r="A311445" s="5" t="s">
        <v>47886</v>
      </c>
      <c r="B311445" s="1" t="s">
        <v>66802</v>
      </c>
      <c r="C311445" s="2" t="s">
        <v>65583</v>
      </c>
    </row>
    <row r="311446" spans="1:3" x14ac:dyDescent="0.3">
      <c r="A311446" s="6" t="s">
        <v>47886</v>
      </c>
      <c r="B311446" s="3" t="s">
        <v>65619</v>
      </c>
      <c r="C311446" s="4" t="s">
        <v>65577</v>
      </c>
    </row>
    <row r="311447" spans="1:3" x14ac:dyDescent="0.3">
      <c r="A311447" s="5" t="s">
        <v>47886</v>
      </c>
      <c r="B311447" s="1" t="s">
        <v>65969</v>
      </c>
      <c r="C311447" s="2" t="s">
        <v>65970</v>
      </c>
    </row>
    <row r="311448" spans="1:3" x14ac:dyDescent="0.3">
      <c r="A311448" s="6" t="s">
        <v>47886</v>
      </c>
      <c r="B311448" s="3" t="s">
        <v>63370</v>
      </c>
      <c r="C311448" s="4" t="s">
        <v>63371</v>
      </c>
    </row>
    <row r="311449" spans="1:3" x14ac:dyDescent="0.3">
      <c r="A311449" s="5" t="s">
        <v>47886</v>
      </c>
      <c r="B311449" s="1" t="s">
        <v>66519</v>
      </c>
      <c r="C311449" s="2" t="s">
        <v>66520</v>
      </c>
    </row>
    <row r="311450" spans="1:3" x14ac:dyDescent="0.3">
      <c r="A311450" s="6" t="s">
        <v>47887</v>
      </c>
      <c r="B311450" s="3" t="s">
        <v>66802</v>
      </c>
      <c r="C311450" s="4" t="s">
        <v>65583</v>
      </c>
    </row>
    <row r="311451" spans="1:3" x14ac:dyDescent="0.3">
      <c r="A311451" s="5" t="s">
        <v>47887</v>
      </c>
      <c r="B311451" s="1" t="s">
        <v>65619</v>
      </c>
      <c r="C311451" s="2" t="s">
        <v>65577</v>
      </c>
    </row>
    <row r="311452" spans="1:3" x14ac:dyDescent="0.3">
      <c r="A311452" s="6" t="s">
        <v>47887</v>
      </c>
      <c r="B311452" s="3" t="s">
        <v>65969</v>
      </c>
      <c r="C311452" s="4" t="s">
        <v>65970</v>
      </c>
    </row>
    <row r="311453" spans="1:3" x14ac:dyDescent="0.3">
      <c r="A311453" s="5" t="s">
        <v>47887</v>
      </c>
      <c r="B311453" s="1" t="s">
        <v>63370</v>
      </c>
      <c r="C311453" s="2" t="s">
        <v>63371</v>
      </c>
    </row>
    <row r="311454" spans="1:3" x14ac:dyDescent="0.3">
      <c r="A311454" s="6" t="s">
        <v>47887</v>
      </c>
      <c r="B311454" s="3" t="s">
        <v>66519</v>
      </c>
      <c r="C311454" s="4" t="s">
        <v>66520</v>
      </c>
    </row>
    <row r="311455" spans="1:3" x14ac:dyDescent="0.3">
      <c r="A311455" s="5" t="s">
        <v>47888</v>
      </c>
      <c r="B311455" s="1" t="s">
        <v>66802</v>
      </c>
      <c r="C311455" s="2" t="s">
        <v>65583</v>
      </c>
    </row>
    <row r="311456" spans="1:3" x14ac:dyDescent="0.3">
      <c r="A311456" s="6" t="s">
        <v>47888</v>
      </c>
      <c r="B311456" s="3" t="s">
        <v>65619</v>
      </c>
      <c r="C311456" s="4" t="s">
        <v>65577</v>
      </c>
    </row>
    <row r="311457" spans="1:3" x14ac:dyDescent="0.3">
      <c r="A311457" s="5" t="s">
        <v>47888</v>
      </c>
      <c r="B311457" s="1" t="s">
        <v>65969</v>
      </c>
      <c r="C311457" s="2" t="s">
        <v>65970</v>
      </c>
    </row>
    <row r="311458" spans="1:3" x14ac:dyDescent="0.3">
      <c r="A311458" s="6" t="s">
        <v>47888</v>
      </c>
      <c r="B311458" s="3" t="s">
        <v>63370</v>
      </c>
      <c r="C311458" s="4" t="s">
        <v>63371</v>
      </c>
    </row>
    <row r="311459" spans="1:3" x14ac:dyDescent="0.3">
      <c r="A311459" s="5" t="s">
        <v>47888</v>
      </c>
      <c r="B311459" s="1" t="s">
        <v>66519</v>
      </c>
      <c r="C311459" s="2" t="s">
        <v>66520</v>
      </c>
    </row>
    <row r="311460" spans="1:3" x14ac:dyDescent="0.3">
      <c r="A311460" s="6" t="s">
        <v>47889</v>
      </c>
      <c r="B311460" s="3" t="s">
        <v>66802</v>
      </c>
      <c r="C311460" s="4" t="s">
        <v>65583</v>
      </c>
    </row>
    <row r="311461" spans="1:3" x14ac:dyDescent="0.3">
      <c r="A311461" s="5" t="s">
        <v>47889</v>
      </c>
      <c r="B311461" s="1" t="s">
        <v>65619</v>
      </c>
      <c r="C311461" s="2" t="s">
        <v>65577</v>
      </c>
    </row>
    <row r="311462" spans="1:3" x14ac:dyDescent="0.3">
      <c r="A311462" s="6" t="s">
        <v>47889</v>
      </c>
      <c r="B311462" s="3" t="s">
        <v>65969</v>
      </c>
      <c r="C311462" s="4" t="s">
        <v>65970</v>
      </c>
    </row>
    <row r="311463" spans="1:3" x14ac:dyDescent="0.3">
      <c r="A311463" s="5" t="s">
        <v>47889</v>
      </c>
      <c r="B311463" s="1" t="s">
        <v>63370</v>
      </c>
      <c r="C311463" s="2" t="s">
        <v>63371</v>
      </c>
    </row>
    <row r="311464" spans="1:3" x14ac:dyDescent="0.3">
      <c r="A311464" s="6" t="s">
        <v>47889</v>
      </c>
      <c r="B311464" s="3" t="s">
        <v>66519</v>
      </c>
      <c r="C311464" s="4" t="s">
        <v>66520</v>
      </c>
    </row>
    <row r="311465" spans="1:3" x14ac:dyDescent="0.3">
      <c r="A311465" s="5" t="s">
        <v>47890</v>
      </c>
      <c r="B311465" s="1" t="s">
        <v>66802</v>
      </c>
      <c r="C311465" s="2" t="s">
        <v>65583</v>
      </c>
    </row>
    <row r="311466" spans="1:3" x14ac:dyDescent="0.3">
      <c r="A311466" s="6" t="s">
        <v>47890</v>
      </c>
      <c r="B311466" s="3" t="s">
        <v>65619</v>
      </c>
      <c r="C311466" s="4" t="s">
        <v>65577</v>
      </c>
    </row>
    <row r="311467" spans="1:3" x14ac:dyDescent="0.3">
      <c r="A311467" s="5" t="s">
        <v>47890</v>
      </c>
      <c r="B311467" s="1" t="s">
        <v>65969</v>
      </c>
      <c r="C311467" s="2" t="s">
        <v>65970</v>
      </c>
    </row>
    <row r="311468" spans="1:3" x14ac:dyDescent="0.3">
      <c r="A311468" s="6" t="s">
        <v>47890</v>
      </c>
      <c r="B311468" s="3" t="s">
        <v>63370</v>
      </c>
      <c r="C311468" s="4" t="s">
        <v>63371</v>
      </c>
    </row>
    <row r="311469" spans="1:3" x14ac:dyDescent="0.3">
      <c r="A311469" s="5" t="s">
        <v>47890</v>
      </c>
      <c r="B311469" s="1" t="s">
        <v>66519</v>
      </c>
      <c r="C311469" s="2" t="s">
        <v>66520</v>
      </c>
    </row>
    <row r="311470" spans="1:3" x14ac:dyDescent="0.3">
      <c r="A311470" s="6" t="s">
        <v>47891</v>
      </c>
      <c r="B311470" s="3" t="s">
        <v>66802</v>
      </c>
      <c r="C311470" s="4" t="s">
        <v>65583</v>
      </c>
    </row>
    <row r="311471" spans="1:3" x14ac:dyDescent="0.3">
      <c r="A311471" s="5" t="s">
        <v>47891</v>
      </c>
      <c r="B311471" s="1" t="s">
        <v>65619</v>
      </c>
      <c r="C311471" s="2" t="s">
        <v>65577</v>
      </c>
    </row>
    <row r="311472" spans="1:3" x14ac:dyDescent="0.3">
      <c r="A311472" s="6" t="s">
        <v>47891</v>
      </c>
      <c r="B311472" s="3" t="s">
        <v>65969</v>
      </c>
      <c r="C311472" s="4" t="s">
        <v>65970</v>
      </c>
    </row>
    <row r="311473" spans="1:3" x14ac:dyDescent="0.3">
      <c r="A311473" s="5" t="s">
        <v>47891</v>
      </c>
      <c r="B311473" s="1" t="s">
        <v>63370</v>
      </c>
      <c r="C311473" s="2" t="s">
        <v>63371</v>
      </c>
    </row>
    <row r="311474" spans="1:3" x14ac:dyDescent="0.3">
      <c r="A311474" s="6" t="s">
        <v>47891</v>
      </c>
      <c r="B311474" s="3" t="s">
        <v>66519</v>
      </c>
      <c r="C311474" s="4" t="s">
        <v>66520</v>
      </c>
    </row>
    <row r="311475" spans="1:3" x14ac:dyDescent="0.3">
      <c r="A311475" s="5" t="s">
        <v>47892</v>
      </c>
      <c r="B311475" s="1" t="s">
        <v>66802</v>
      </c>
      <c r="C311475" s="2" t="s">
        <v>65583</v>
      </c>
    </row>
    <row r="311476" spans="1:3" x14ac:dyDescent="0.3">
      <c r="A311476" s="6" t="s">
        <v>47892</v>
      </c>
      <c r="B311476" s="3" t="s">
        <v>65619</v>
      </c>
      <c r="C311476" s="4" t="s">
        <v>65577</v>
      </c>
    </row>
    <row r="311477" spans="1:3" x14ac:dyDescent="0.3">
      <c r="A311477" s="5" t="s">
        <v>47892</v>
      </c>
      <c r="B311477" s="1" t="s">
        <v>65969</v>
      </c>
      <c r="C311477" s="2" t="s">
        <v>65970</v>
      </c>
    </row>
    <row r="311478" spans="1:3" x14ac:dyDescent="0.3">
      <c r="A311478" s="6" t="s">
        <v>47892</v>
      </c>
      <c r="B311478" s="3" t="s">
        <v>63370</v>
      </c>
      <c r="C311478" s="4" t="s">
        <v>63371</v>
      </c>
    </row>
    <row r="311479" spans="1:3" x14ac:dyDescent="0.3">
      <c r="A311479" s="5" t="s">
        <v>47892</v>
      </c>
      <c r="B311479" s="1" t="s">
        <v>66519</v>
      </c>
      <c r="C311479" s="2" t="s">
        <v>66520</v>
      </c>
    </row>
    <row r="311480" spans="1:3" x14ac:dyDescent="0.3">
      <c r="A311480" s="6" t="s">
        <v>47893</v>
      </c>
      <c r="B311480" s="3" t="s">
        <v>66802</v>
      </c>
      <c r="C311480" s="4" t="s">
        <v>65583</v>
      </c>
    </row>
    <row r="311481" spans="1:3" x14ac:dyDescent="0.3">
      <c r="A311481" s="5" t="s">
        <v>47893</v>
      </c>
      <c r="B311481" s="1" t="s">
        <v>65619</v>
      </c>
      <c r="C311481" s="2" t="s">
        <v>65577</v>
      </c>
    </row>
    <row r="311482" spans="1:3" x14ac:dyDescent="0.3">
      <c r="A311482" s="6" t="s">
        <v>47893</v>
      </c>
      <c r="B311482" s="3" t="s">
        <v>65969</v>
      </c>
      <c r="C311482" s="4" t="s">
        <v>65970</v>
      </c>
    </row>
    <row r="311483" spans="1:3" x14ac:dyDescent="0.3">
      <c r="A311483" s="5" t="s">
        <v>47893</v>
      </c>
      <c r="B311483" s="1" t="s">
        <v>63370</v>
      </c>
      <c r="C311483" s="2" t="s">
        <v>63371</v>
      </c>
    </row>
    <row r="311484" spans="1:3" x14ac:dyDescent="0.3">
      <c r="A311484" s="6" t="s">
        <v>47893</v>
      </c>
      <c r="B311484" s="3" t="s">
        <v>66519</v>
      </c>
      <c r="C311484" s="4" t="s">
        <v>66520</v>
      </c>
    </row>
    <row r="311485" spans="1:3" x14ac:dyDescent="0.3">
      <c r="A311485" s="5" t="s">
        <v>47894</v>
      </c>
      <c r="B311485" s="1" t="s">
        <v>66802</v>
      </c>
      <c r="C311485" s="2" t="s">
        <v>65583</v>
      </c>
    </row>
    <row r="311486" spans="1:3" x14ac:dyDescent="0.3">
      <c r="A311486" s="6" t="s">
        <v>47894</v>
      </c>
      <c r="B311486" s="3" t="s">
        <v>65619</v>
      </c>
      <c r="C311486" s="4" t="s">
        <v>65577</v>
      </c>
    </row>
    <row r="311487" spans="1:3" x14ac:dyDescent="0.3">
      <c r="A311487" s="5" t="s">
        <v>47894</v>
      </c>
      <c r="B311487" s="1" t="s">
        <v>65969</v>
      </c>
      <c r="C311487" s="2" t="s">
        <v>65970</v>
      </c>
    </row>
    <row r="311488" spans="1:3" x14ac:dyDescent="0.3">
      <c r="A311488" s="6" t="s">
        <v>47894</v>
      </c>
      <c r="B311488" s="3" t="s">
        <v>63370</v>
      </c>
      <c r="C311488" s="4" t="s">
        <v>63371</v>
      </c>
    </row>
    <row r="311489" spans="1:3" x14ac:dyDescent="0.3">
      <c r="A311489" s="5" t="s">
        <v>47894</v>
      </c>
      <c r="B311489" s="1" t="s">
        <v>66519</v>
      </c>
      <c r="C311489" s="2" t="s">
        <v>66520</v>
      </c>
    </row>
    <row r="311490" spans="1:3" x14ac:dyDescent="0.3">
      <c r="A311490" s="6" t="s">
        <v>47895</v>
      </c>
      <c r="B311490" s="3" t="s">
        <v>66802</v>
      </c>
      <c r="C311490" s="4" t="s">
        <v>65583</v>
      </c>
    </row>
    <row r="311491" spans="1:3" x14ac:dyDescent="0.3">
      <c r="A311491" s="5" t="s">
        <v>47895</v>
      </c>
      <c r="B311491" s="1" t="s">
        <v>65619</v>
      </c>
      <c r="C311491" s="2" t="s">
        <v>65577</v>
      </c>
    </row>
    <row r="311492" spans="1:3" x14ac:dyDescent="0.3">
      <c r="A311492" s="6" t="s">
        <v>47895</v>
      </c>
      <c r="B311492" s="3" t="s">
        <v>65969</v>
      </c>
      <c r="C311492" s="4" t="s">
        <v>65970</v>
      </c>
    </row>
    <row r="311493" spans="1:3" x14ac:dyDescent="0.3">
      <c r="A311493" s="5" t="s">
        <v>47895</v>
      </c>
      <c r="B311493" s="1" t="s">
        <v>63370</v>
      </c>
      <c r="C311493" s="2" t="s">
        <v>63371</v>
      </c>
    </row>
    <row r="311494" spans="1:3" x14ac:dyDescent="0.3">
      <c r="A311494" s="6" t="s">
        <v>47895</v>
      </c>
      <c r="B311494" s="3" t="s">
        <v>66519</v>
      </c>
      <c r="C311494" s="4" t="s">
        <v>66520</v>
      </c>
    </row>
    <row r="311495" spans="1:3" x14ac:dyDescent="0.3">
      <c r="A311495" s="5" t="s">
        <v>47896</v>
      </c>
      <c r="B311495" s="1" t="s">
        <v>66802</v>
      </c>
      <c r="C311495" s="2" t="s">
        <v>65583</v>
      </c>
    </row>
    <row r="311496" spans="1:3" x14ac:dyDescent="0.3">
      <c r="A311496" s="6" t="s">
        <v>47896</v>
      </c>
      <c r="B311496" s="3" t="s">
        <v>65619</v>
      </c>
      <c r="C311496" s="4" t="s">
        <v>65577</v>
      </c>
    </row>
    <row r="311497" spans="1:3" x14ac:dyDescent="0.3">
      <c r="A311497" s="5" t="s">
        <v>47896</v>
      </c>
      <c r="B311497" s="1" t="s">
        <v>65969</v>
      </c>
      <c r="C311497" s="2" t="s">
        <v>65970</v>
      </c>
    </row>
    <row r="311498" spans="1:3" x14ac:dyDescent="0.3">
      <c r="A311498" s="6" t="s">
        <v>47896</v>
      </c>
      <c r="B311498" s="3" t="s">
        <v>63370</v>
      </c>
      <c r="C311498" s="4" t="s">
        <v>63371</v>
      </c>
    </row>
    <row r="311499" spans="1:3" x14ac:dyDescent="0.3">
      <c r="A311499" s="5" t="s">
        <v>47896</v>
      </c>
      <c r="B311499" s="1" t="s">
        <v>66519</v>
      </c>
      <c r="C311499" s="2" t="s">
        <v>66520</v>
      </c>
    </row>
    <row r="311500" spans="1:3" x14ac:dyDescent="0.3">
      <c r="A311500" s="6" t="s">
        <v>47897</v>
      </c>
      <c r="B311500" s="3" t="s">
        <v>66802</v>
      </c>
      <c r="C311500" s="4" t="s">
        <v>65583</v>
      </c>
    </row>
    <row r="311501" spans="1:3" x14ac:dyDescent="0.3">
      <c r="A311501" s="5" t="s">
        <v>47897</v>
      </c>
      <c r="B311501" s="1" t="s">
        <v>65619</v>
      </c>
      <c r="C311501" s="2" t="s">
        <v>65577</v>
      </c>
    </row>
    <row r="311502" spans="1:3" x14ac:dyDescent="0.3">
      <c r="A311502" s="6" t="s">
        <v>47897</v>
      </c>
      <c r="B311502" s="3" t="s">
        <v>65969</v>
      </c>
      <c r="C311502" s="4" t="s">
        <v>65970</v>
      </c>
    </row>
    <row r="311503" spans="1:3" x14ac:dyDescent="0.3">
      <c r="A311503" s="5" t="s">
        <v>47897</v>
      </c>
      <c r="B311503" s="1" t="s">
        <v>63370</v>
      </c>
      <c r="C311503" s="2" t="s">
        <v>63371</v>
      </c>
    </row>
    <row r="311504" spans="1:3" x14ac:dyDescent="0.3">
      <c r="A311504" s="6" t="s">
        <v>47897</v>
      </c>
      <c r="B311504" s="3" t="s">
        <v>66519</v>
      </c>
      <c r="C311504" s="4" t="s">
        <v>66520</v>
      </c>
    </row>
    <row r="311505" spans="1:3" x14ac:dyDescent="0.3">
      <c r="A311505" s="5" t="s">
        <v>47898</v>
      </c>
      <c r="B311505" s="1" t="s">
        <v>66802</v>
      </c>
      <c r="C311505" s="2" t="s">
        <v>65583</v>
      </c>
    </row>
    <row r="311506" spans="1:3" x14ac:dyDescent="0.3">
      <c r="A311506" s="6" t="s">
        <v>47898</v>
      </c>
      <c r="B311506" s="3" t="s">
        <v>65619</v>
      </c>
      <c r="C311506" s="4" t="s">
        <v>65577</v>
      </c>
    </row>
    <row r="311507" spans="1:3" x14ac:dyDescent="0.3">
      <c r="A311507" s="5" t="s">
        <v>47898</v>
      </c>
      <c r="B311507" s="1" t="s">
        <v>65969</v>
      </c>
      <c r="C311507" s="2" t="s">
        <v>65970</v>
      </c>
    </row>
    <row r="311508" spans="1:3" x14ac:dyDescent="0.3">
      <c r="A311508" s="6" t="s">
        <v>47898</v>
      </c>
      <c r="B311508" s="3" t="s">
        <v>63370</v>
      </c>
      <c r="C311508" s="4" t="s">
        <v>63371</v>
      </c>
    </row>
    <row r="311509" spans="1:3" x14ac:dyDescent="0.3">
      <c r="A311509" s="5" t="s">
        <v>47898</v>
      </c>
      <c r="B311509" s="1" t="s">
        <v>66519</v>
      </c>
      <c r="C311509" s="2" t="s">
        <v>66520</v>
      </c>
    </row>
    <row r="311510" spans="1:3" x14ac:dyDescent="0.3">
      <c r="A311510" s="6" t="s">
        <v>47899</v>
      </c>
      <c r="B311510" s="3" t="s">
        <v>66802</v>
      </c>
      <c r="C311510" s="4" t="s">
        <v>65583</v>
      </c>
    </row>
    <row r="311511" spans="1:3" x14ac:dyDescent="0.3">
      <c r="A311511" s="5" t="s">
        <v>47899</v>
      </c>
      <c r="B311511" s="1" t="s">
        <v>65619</v>
      </c>
      <c r="C311511" s="2" t="s">
        <v>65577</v>
      </c>
    </row>
    <row r="311512" spans="1:3" x14ac:dyDescent="0.3">
      <c r="A311512" s="6" t="s">
        <v>47899</v>
      </c>
      <c r="B311512" s="3" t="s">
        <v>65969</v>
      </c>
      <c r="C311512" s="4" t="s">
        <v>65970</v>
      </c>
    </row>
    <row r="311513" spans="1:3" x14ac:dyDescent="0.3">
      <c r="A311513" s="5" t="s">
        <v>47899</v>
      </c>
      <c r="B311513" s="1" t="s">
        <v>63370</v>
      </c>
      <c r="C311513" s="2" t="s">
        <v>63371</v>
      </c>
    </row>
    <row r="311514" spans="1:3" x14ac:dyDescent="0.3">
      <c r="A311514" s="6" t="s">
        <v>47899</v>
      </c>
      <c r="B311514" s="3" t="s">
        <v>66519</v>
      </c>
      <c r="C311514" s="4" t="s">
        <v>66520</v>
      </c>
    </row>
    <row r="311515" spans="1:3" x14ac:dyDescent="0.3">
      <c r="A311515" s="5" t="s">
        <v>47900</v>
      </c>
      <c r="B311515" s="1" t="s">
        <v>66802</v>
      </c>
      <c r="C311515" s="2" t="s">
        <v>65583</v>
      </c>
    </row>
    <row r="311516" spans="1:3" x14ac:dyDescent="0.3">
      <c r="A311516" s="6" t="s">
        <v>47900</v>
      </c>
      <c r="B311516" s="3" t="s">
        <v>65619</v>
      </c>
      <c r="C311516" s="4" t="s">
        <v>65577</v>
      </c>
    </row>
    <row r="311517" spans="1:3" x14ac:dyDescent="0.3">
      <c r="A311517" s="5" t="s">
        <v>47900</v>
      </c>
      <c r="B311517" s="1" t="s">
        <v>65969</v>
      </c>
      <c r="C311517" s="2" t="s">
        <v>65970</v>
      </c>
    </row>
    <row r="311518" spans="1:3" x14ac:dyDescent="0.3">
      <c r="A311518" s="6" t="s">
        <v>47900</v>
      </c>
      <c r="B311518" s="3" t="s">
        <v>63370</v>
      </c>
      <c r="C311518" s="4" t="s">
        <v>63371</v>
      </c>
    </row>
    <row r="311519" spans="1:3" x14ac:dyDescent="0.3">
      <c r="A311519" s="5" t="s">
        <v>47900</v>
      </c>
      <c r="B311519" s="1" t="s">
        <v>66519</v>
      </c>
      <c r="C311519" s="2" t="s">
        <v>66520</v>
      </c>
    </row>
    <row r="311520" spans="1:3" x14ac:dyDescent="0.3">
      <c r="A311520" s="6" t="s">
        <v>47901</v>
      </c>
      <c r="B311520" s="3" t="s">
        <v>65653</v>
      </c>
      <c r="C311520" s="4" t="s">
        <v>65648</v>
      </c>
    </row>
    <row r="311521" spans="1:3" x14ac:dyDescent="0.3">
      <c r="A311521" s="5" t="s">
        <v>47901</v>
      </c>
      <c r="B311521" s="1" t="s">
        <v>65618</v>
      </c>
      <c r="C311521" s="2" t="s">
        <v>53889</v>
      </c>
    </row>
    <row r="311522" spans="1:3" x14ac:dyDescent="0.3">
      <c r="A311522" s="6" t="s">
        <v>47901</v>
      </c>
      <c r="B311522" s="3" t="s">
        <v>65775</v>
      </c>
      <c r="C311522" s="4" t="s">
        <v>65569</v>
      </c>
    </row>
    <row r="311523" spans="1:3" x14ac:dyDescent="0.3">
      <c r="A311523" s="5" t="s">
        <v>47901</v>
      </c>
      <c r="B311523" s="1" t="s">
        <v>66113</v>
      </c>
      <c r="C311523" s="2" t="s">
        <v>65640</v>
      </c>
    </row>
    <row r="311524" spans="1:3" x14ac:dyDescent="0.3">
      <c r="A311524" s="6" t="s">
        <v>47901</v>
      </c>
      <c r="B311524" s="3" t="s">
        <v>52438</v>
      </c>
      <c r="C311524" s="4" t="s">
        <v>52439</v>
      </c>
    </row>
    <row r="311525" spans="1:3" x14ac:dyDescent="0.3">
      <c r="A311525" s="5" t="s">
        <v>47901</v>
      </c>
      <c r="B311525" s="1" t="s">
        <v>66167</v>
      </c>
      <c r="C311525" s="2" t="s">
        <v>60745</v>
      </c>
    </row>
    <row r="311526" spans="1:3" x14ac:dyDescent="0.3">
      <c r="A311526" s="6" t="s">
        <v>47901</v>
      </c>
      <c r="B311526" s="3" t="s">
        <v>66433</v>
      </c>
      <c r="C311526" s="4" t="s">
        <v>65628</v>
      </c>
    </row>
    <row r="311527" spans="1:3" x14ac:dyDescent="0.3">
      <c r="A311527" s="5" t="s">
        <v>47901</v>
      </c>
      <c r="B311527" s="1" t="s">
        <v>81239</v>
      </c>
      <c r="C311527" s="2" t="s">
        <v>81240</v>
      </c>
    </row>
    <row r="311528" spans="1:3" x14ac:dyDescent="0.3">
      <c r="A311528" s="6" t="s">
        <v>47901</v>
      </c>
      <c r="B311528" s="3" t="s">
        <v>54936</v>
      </c>
      <c r="C311528" s="4" t="s">
        <v>54937</v>
      </c>
    </row>
    <row r="311529" spans="1:3" x14ac:dyDescent="0.3">
      <c r="A311529" s="5" t="s">
        <v>47901</v>
      </c>
      <c r="B311529" s="1" t="s">
        <v>65656</v>
      </c>
      <c r="C311529" s="2" t="s">
        <v>65577</v>
      </c>
    </row>
    <row r="311530" spans="1:3" x14ac:dyDescent="0.3">
      <c r="A311530" s="6" t="s">
        <v>47902</v>
      </c>
      <c r="B311530" s="3" t="s">
        <v>65653</v>
      </c>
      <c r="C311530" s="4" t="s">
        <v>65648</v>
      </c>
    </row>
    <row r="311531" spans="1:3" x14ac:dyDescent="0.3">
      <c r="A311531" s="5" t="s">
        <v>47902</v>
      </c>
      <c r="B311531" s="1" t="s">
        <v>65935</v>
      </c>
      <c r="C311531" s="2" t="s">
        <v>65648</v>
      </c>
    </row>
    <row r="311532" spans="1:3" x14ac:dyDescent="0.3">
      <c r="A311532" s="6" t="s">
        <v>47902</v>
      </c>
      <c r="B311532" s="3" t="s">
        <v>65618</v>
      </c>
      <c r="C311532" s="4" t="s">
        <v>53889</v>
      </c>
    </row>
    <row r="311533" spans="1:3" x14ac:dyDescent="0.3">
      <c r="A311533" s="5" t="s">
        <v>47902</v>
      </c>
      <c r="B311533" s="1" t="s">
        <v>65775</v>
      </c>
      <c r="C311533" s="2" t="s">
        <v>65569</v>
      </c>
    </row>
    <row r="311534" spans="1:3" x14ac:dyDescent="0.3">
      <c r="A311534" s="6" t="s">
        <v>47902</v>
      </c>
      <c r="B311534" s="3" t="s">
        <v>66113</v>
      </c>
      <c r="C311534" s="4" t="s">
        <v>65640</v>
      </c>
    </row>
    <row r="311535" spans="1:3" x14ac:dyDescent="0.3">
      <c r="A311535" s="5" t="s">
        <v>47902</v>
      </c>
      <c r="B311535" s="1" t="s">
        <v>52438</v>
      </c>
      <c r="C311535" s="2" t="s">
        <v>52439</v>
      </c>
    </row>
    <row r="311536" spans="1:3" x14ac:dyDescent="0.3">
      <c r="A311536" s="6" t="s">
        <v>47902</v>
      </c>
      <c r="B311536" s="3" t="s">
        <v>65619</v>
      </c>
      <c r="C311536" s="4" t="s">
        <v>65577</v>
      </c>
    </row>
    <row r="311537" spans="1:3" x14ac:dyDescent="0.3">
      <c r="A311537" s="5" t="s">
        <v>47902</v>
      </c>
      <c r="B311537" s="1" t="s">
        <v>66167</v>
      </c>
      <c r="C311537" s="2" t="s">
        <v>60745</v>
      </c>
    </row>
    <row r="311538" spans="1:3" x14ac:dyDescent="0.3">
      <c r="A311538" s="6" t="s">
        <v>47902</v>
      </c>
      <c r="B311538" s="3" t="s">
        <v>66433</v>
      </c>
      <c r="C311538" s="4" t="s">
        <v>65628</v>
      </c>
    </row>
    <row r="311539" spans="1:3" x14ac:dyDescent="0.3">
      <c r="A311539" s="5" t="s">
        <v>47902</v>
      </c>
      <c r="B311539" s="1" t="s">
        <v>81239</v>
      </c>
      <c r="C311539" s="2" t="s">
        <v>81240</v>
      </c>
    </row>
    <row r="311540" spans="1:3" x14ac:dyDescent="0.3">
      <c r="A311540" s="6" t="s">
        <v>47902</v>
      </c>
      <c r="B311540" s="3" t="s">
        <v>54936</v>
      </c>
      <c r="C311540" s="4" t="s">
        <v>54937</v>
      </c>
    </row>
    <row r="311541" spans="1:3" x14ac:dyDescent="0.3">
      <c r="A311541" s="5" t="s">
        <v>47902</v>
      </c>
      <c r="B311541" s="1" t="s">
        <v>65656</v>
      </c>
      <c r="C311541" s="2" t="s">
        <v>65577</v>
      </c>
    </row>
    <row r="311542" spans="1:3" x14ac:dyDescent="0.3">
      <c r="A311542" s="6" t="s">
        <v>47903</v>
      </c>
      <c r="B311542" s="3" t="s">
        <v>65935</v>
      </c>
      <c r="C311542" s="4" t="s">
        <v>65648</v>
      </c>
    </row>
    <row r="311543" spans="1:3" x14ac:dyDescent="0.3">
      <c r="A311543" s="5" t="s">
        <v>47903</v>
      </c>
      <c r="B311543" s="1" t="s">
        <v>65618</v>
      </c>
      <c r="C311543" s="2" t="s">
        <v>53889</v>
      </c>
    </row>
    <row r="311544" spans="1:3" x14ac:dyDescent="0.3">
      <c r="A311544" s="6" t="s">
        <v>47903</v>
      </c>
      <c r="B311544" s="3" t="s">
        <v>65775</v>
      </c>
      <c r="C311544" s="4" t="s">
        <v>65569</v>
      </c>
    </row>
    <row r="311545" spans="1:3" x14ac:dyDescent="0.3">
      <c r="A311545" s="5" t="s">
        <v>47903</v>
      </c>
      <c r="B311545" s="1" t="s">
        <v>66113</v>
      </c>
      <c r="C311545" s="2" t="s">
        <v>65640</v>
      </c>
    </row>
    <row r="311546" spans="1:3" x14ac:dyDescent="0.3">
      <c r="A311546" s="6" t="s">
        <v>47903</v>
      </c>
      <c r="B311546" s="3" t="s">
        <v>65619</v>
      </c>
      <c r="C311546" s="4" t="s">
        <v>65577</v>
      </c>
    </row>
    <row r="311547" spans="1:3" x14ac:dyDescent="0.3">
      <c r="A311547" s="5" t="s">
        <v>47903</v>
      </c>
      <c r="B311547" s="1" t="s">
        <v>52438</v>
      </c>
      <c r="C311547" s="2" t="s">
        <v>52439</v>
      </c>
    </row>
    <row r="311548" spans="1:3" x14ac:dyDescent="0.3">
      <c r="A311548" s="6" t="s">
        <v>47903</v>
      </c>
      <c r="B311548" s="3" t="s">
        <v>66167</v>
      </c>
      <c r="C311548" s="4" t="s">
        <v>60745</v>
      </c>
    </row>
    <row r="311549" spans="1:3" x14ac:dyDescent="0.3">
      <c r="A311549" s="5" t="s">
        <v>47903</v>
      </c>
      <c r="B311549" s="1" t="s">
        <v>66433</v>
      </c>
      <c r="C311549" s="2" t="s">
        <v>65628</v>
      </c>
    </row>
    <row r="311550" spans="1:3" x14ac:dyDescent="0.3">
      <c r="A311550" s="6" t="s">
        <v>47903</v>
      </c>
      <c r="B311550" s="3" t="s">
        <v>54936</v>
      </c>
      <c r="C311550" s="4" t="s">
        <v>54937</v>
      </c>
    </row>
    <row r="311551" spans="1:3" x14ac:dyDescent="0.3">
      <c r="A311551" s="5" t="s">
        <v>47903</v>
      </c>
      <c r="B311551" s="1" t="s">
        <v>81241</v>
      </c>
      <c r="C311551" s="2" t="s">
        <v>81242</v>
      </c>
    </row>
    <row r="311552" spans="1:3" x14ac:dyDescent="0.3">
      <c r="A311552" s="6" t="s">
        <v>47904</v>
      </c>
      <c r="B311552" s="3" t="s">
        <v>65935</v>
      </c>
      <c r="C311552" s="4" t="s">
        <v>65648</v>
      </c>
    </row>
    <row r="311553" spans="1:3" x14ac:dyDescent="0.3">
      <c r="A311553" s="5" t="s">
        <v>47904</v>
      </c>
      <c r="B311553" s="1" t="s">
        <v>65618</v>
      </c>
      <c r="C311553" s="2" t="s">
        <v>53889</v>
      </c>
    </row>
    <row r="311554" spans="1:3" x14ac:dyDescent="0.3">
      <c r="A311554" s="6" t="s">
        <v>47904</v>
      </c>
      <c r="B311554" s="3" t="s">
        <v>65775</v>
      </c>
      <c r="C311554" s="4" t="s">
        <v>65569</v>
      </c>
    </row>
    <row r="311555" spans="1:3" x14ac:dyDescent="0.3">
      <c r="A311555" s="5" t="s">
        <v>47904</v>
      </c>
      <c r="B311555" s="1" t="s">
        <v>66113</v>
      </c>
      <c r="C311555" s="2" t="s">
        <v>65640</v>
      </c>
    </row>
    <row r="311556" spans="1:3" x14ac:dyDescent="0.3">
      <c r="A311556" s="6" t="s">
        <v>47904</v>
      </c>
      <c r="B311556" s="3" t="s">
        <v>65619</v>
      </c>
      <c r="C311556" s="4" t="s">
        <v>65577</v>
      </c>
    </row>
    <row r="311557" spans="1:3" x14ac:dyDescent="0.3">
      <c r="A311557" s="5" t="s">
        <v>47904</v>
      </c>
      <c r="B311557" s="1" t="s">
        <v>52438</v>
      </c>
      <c r="C311557" s="2" t="s">
        <v>52439</v>
      </c>
    </row>
    <row r="311558" spans="1:3" x14ac:dyDescent="0.3">
      <c r="A311558" s="6" t="s">
        <v>47904</v>
      </c>
      <c r="B311558" s="3" t="s">
        <v>66167</v>
      </c>
      <c r="C311558" s="4" t="s">
        <v>60745</v>
      </c>
    </row>
    <row r="311559" spans="1:3" x14ac:dyDescent="0.3">
      <c r="A311559" s="5" t="s">
        <v>47904</v>
      </c>
      <c r="B311559" s="1" t="s">
        <v>66433</v>
      </c>
      <c r="C311559" s="2" t="s">
        <v>65628</v>
      </c>
    </row>
    <row r="311560" spans="1:3" x14ac:dyDescent="0.3">
      <c r="A311560" s="6" t="s">
        <v>47904</v>
      </c>
      <c r="B311560" s="3" t="s">
        <v>54936</v>
      </c>
      <c r="C311560" s="4" t="s">
        <v>54937</v>
      </c>
    </row>
    <row r="311561" spans="1:3" x14ac:dyDescent="0.3">
      <c r="A311561" s="5" t="s">
        <v>47904</v>
      </c>
      <c r="B311561" s="1" t="s">
        <v>81241</v>
      </c>
      <c r="C311561" s="2" t="s">
        <v>81242</v>
      </c>
    </row>
    <row r="311562" spans="1:3" x14ac:dyDescent="0.3">
      <c r="A311562" s="6" t="s">
        <v>47905</v>
      </c>
      <c r="B311562" s="3" t="s">
        <v>65653</v>
      </c>
      <c r="C311562" s="4" t="s">
        <v>65648</v>
      </c>
    </row>
    <row r="311563" spans="1:3" x14ac:dyDescent="0.3">
      <c r="A311563" s="5" t="s">
        <v>47905</v>
      </c>
      <c r="B311563" s="1" t="s">
        <v>65618</v>
      </c>
      <c r="C311563" s="2" t="s">
        <v>53889</v>
      </c>
    </row>
    <row r="311564" spans="1:3" x14ac:dyDescent="0.3">
      <c r="A311564" s="6" t="s">
        <v>47905</v>
      </c>
      <c r="B311564" s="3" t="s">
        <v>65775</v>
      </c>
      <c r="C311564" s="4" t="s">
        <v>65569</v>
      </c>
    </row>
    <row r="311565" spans="1:3" x14ac:dyDescent="0.3">
      <c r="A311565" s="5" t="s">
        <v>47905</v>
      </c>
      <c r="B311565" s="1" t="s">
        <v>66113</v>
      </c>
      <c r="C311565" s="2" t="s">
        <v>65640</v>
      </c>
    </row>
    <row r="311566" spans="1:3" x14ac:dyDescent="0.3">
      <c r="A311566" s="6" t="s">
        <v>47905</v>
      </c>
      <c r="B311566" s="3" t="s">
        <v>52438</v>
      </c>
      <c r="C311566" s="4" t="s">
        <v>52439</v>
      </c>
    </row>
    <row r="311567" spans="1:3" x14ac:dyDescent="0.3">
      <c r="A311567" s="5" t="s">
        <v>47905</v>
      </c>
      <c r="B311567" s="1" t="s">
        <v>66167</v>
      </c>
      <c r="C311567" s="2" t="s">
        <v>60745</v>
      </c>
    </row>
    <row r="311568" spans="1:3" x14ac:dyDescent="0.3">
      <c r="A311568" s="6" t="s">
        <v>47905</v>
      </c>
      <c r="B311568" s="3" t="s">
        <v>66433</v>
      </c>
      <c r="C311568" s="4" t="s">
        <v>65628</v>
      </c>
    </row>
    <row r="311569" spans="1:3" x14ac:dyDescent="0.3">
      <c r="A311569" s="5" t="s">
        <v>47905</v>
      </c>
      <c r="B311569" s="1" t="s">
        <v>54936</v>
      </c>
      <c r="C311569" s="2" t="s">
        <v>54937</v>
      </c>
    </row>
    <row r="311570" spans="1:3" x14ac:dyDescent="0.3">
      <c r="A311570" s="6" t="s">
        <v>47905</v>
      </c>
      <c r="B311570" s="3" t="s">
        <v>65656</v>
      </c>
      <c r="C311570" s="4" t="s">
        <v>65577</v>
      </c>
    </row>
    <row r="311571" spans="1:3" x14ac:dyDescent="0.3">
      <c r="A311571" s="5" t="s">
        <v>47905</v>
      </c>
      <c r="B311571" s="1" t="s">
        <v>81241</v>
      </c>
      <c r="C311571" s="2" t="s">
        <v>81242</v>
      </c>
    </row>
    <row r="311572" spans="1:3" x14ac:dyDescent="0.3">
      <c r="A311572" s="6" t="s">
        <v>47906</v>
      </c>
      <c r="B311572" s="3" t="s">
        <v>65653</v>
      </c>
      <c r="C311572" s="4" t="s">
        <v>65648</v>
      </c>
    </row>
    <row r="311573" spans="1:3" x14ac:dyDescent="0.3">
      <c r="A311573" s="5" t="s">
        <v>47906</v>
      </c>
      <c r="B311573" s="1" t="s">
        <v>65935</v>
      </c>
      <c r="C311573" s="2" t="s">
        <v>65648</v>
      </c>
    </row>
    <row r="311574" spans="1:3" x14ac:dyDescent="0.3">
      <c r="A311574" s="6" t="s">
        <v>47906</v>
      </c>
      <c r="B311574" s="3" t="s">
        <v>65618</v>
      </c>
      <c r="C311574" s="4" t="s">
        <v>53889</v>
      </c>
    </row>
    <row r="311575" spans="1:3" x14ac:dyDescent="0.3">
      <c r="A311575" s="5" t="s">
        <v>47906</v>
      </c>
      <c r="B311575" s="1" t="s">
        <v>65775</v>
      </c>
      <c r="C311575" s="2" t="s">
        <v>65569</v>
      </c>
    </row>
    <row r="311576" spans="1:3" x14ac:dyDescent="0.3">
      <c r="A311576" s="6" t="s">
        <v>47906</v>
      </c>
      <c r="B311576" s="3" t="s">
        <v>66113</v>
      </c>
      <c r="C311576" s="4" t="s">
        <v>65640</v>
      </c>
    </row>
    <row r="311577" spans="1:3" x14ac:dyDescent="0.3">
      <c r="A311577" s="5" t="s">
        <v>47906</v>
      </c>
      <c r="B311577" s="1" t="s">
        <v>52438</v>
      </c>
      <c r="C311577" s="2" t="s">
        <v>52439</v>
      </c>
    </row>
    <row r="311578" spans="1:3" x14ac:dyDescent="0.3">
      <c r="A311578" s="6" t="s">
        <v>47906</v>
      </c>
      <c r="B311578" s="3" t="s">
        <v>65619</v>
      </c>
      <c r="C311578" s="4" t="s">
        <v>65577</v>
      </c>
    </row>
    <row r="311579" spans="1:3" x14ac:dyDescent="0.3">
      <c r="A311579" s="5" t="s">
        <v>47906</v>
      </c>
      <c r="B311579" s="1" t="s">
        <v>66167</v>
      </c>
      <c r="C311579" s="2" t="s">
        <v>60745</v>
      </c>
    </row>
    <row r="311580" spans="1:3" x14ac:dyDescent="0.3">
      <c r="A311580" s="6" t="s">
        <v>47906</v>
      </c>
      <c r="B311580" s="3" t="s">
        <v>66433</v>
      </c>
      <c r="C311580" s="4" t="s">
        <v>65628</v>
      </c>
    </row>
    <row r="311581" spans="1:3" x14ac:dyDescent="0.3">
      <c r="A311581" s="5" t="s">
        <v>47906</v>
      </c>
      <c r="B311581" s="1" t="s">
        <v>81239</v>
      </c>
      <c r="C311581" s="2" t="s">
        <v>81240</v>
      </c>
    </row>
    <row r="311582" spans="1:3" x14ac:dyDescent="0.3">
      <c r="A311582" s="6" t="s">
        <v>47906</v>
      </c>
      <c r="B311582" s="3" t="s">
        <v>54936</v>
      </c>
      <c r="C311582" s="4" t="s">
        <v>54937</v>
      </c>
    </row>
    <row r="311583" spans="1:3" x14ac:dyDescent="0.3">
      <c r="A311583" s="5" t="s">
        <v>47906</v>
      </c>
      <c r="B311583" s="1" t="s">
        <v>65656</v>
      </c>
      <c r="C311583" s="2" t="s">
        <v>65577</v>
      </c>
    </row>
    <row r="311584" spans="1:3" x14ac:dyDescent="0.3">
      <c r="A311584" s="6" t="s">
        <v>47907</v>
      </c>
      <c r="B311584" s="3" t="s">
        <v>66605</v>
      </c>
      <c r="C311584" s="4" t="s">
        <v>66606</v>
      </c>
    </row>
    <row r="311585" spans="1:3" x14ac:dyDescent="0.3">
      <c r="A311585" s="5" t="s">
        <v>47907</v>
      </c>
      <c r="B311585" s="1" t="s">
        <v>66802</v>
      </c>
      <c r="C311585" s="2" t="s">
        <v>65583</v>
      </c>
    </row>
    <row r="311586" spans="1:3" x14ac:dyDescent="0.3">
      <c r="A311586" s="6" t="s">
        <v>47907</v>
      </c>
      <c r="B311586" s="3" t="s">
        <v>65963</v>
      </c>
      <c r="C311586" s="4" t="s">
        <v>65964</v>
      </c>
    </row>
    <row r="311587" spans="1:3" x14ac:dyDescent="0.3">
      <c r="A311587" s="5" t="s">
        <v>47907</v>
      </c>
      <c r="B311587" s="1" t="s">
        <v>64644</v>
      </c>
      <c r="C311587" s="2" t="s">
        <v>58244</v>
      </c>
    </row>
    <row r="311588" spans="1:3" x14ac:dyDescent="0.3">
      <c r="A311588" s="6" t="s">
        <v>47907</v>
      </c>
      <c r="B311588" s="3" t="s">
        <v>66167</v>
      </c>
      <c r="C311588" s="4" t="s">
        <v>60745</v>
      </c>
    </row>
    <row r="311589" spans="1:3" x14ac:dyDescent="0.3">
      <c r="A311589" s="5" t="s">
        <v>47907</v>
      </c>
      <c r="B311589" s="1" t="s">
        <v>77517</v>
      </c>
      <c r="C311589" s="2" t="s">
        <v>77518</v>
      </c>
    </row>
    <row r="311590" spans="1:3" x14ac:dyDescent="0.3">
      <c r="A311590" s="6" t="s">
        <v>47907</v>
      </c>
      <c r="B311590" s="3" t="s">
        <v>65656</v>
      </c>
      <c r="C311590" s="4" t="s">
        <v>65577</v>
      </c>
    </row>
    <row r="311591" spans="1:3" x14ac:dyDescent="0.3">
      <c r="A311591" s="5" t="s">
        <v>47907</v>
      </c>
      <c r="B311591" s="1" t="s">
        <v>71891</v>
      </c>
      <c r="C311591" s="2" t="s">
        <v>54549</v>
      </c>
    </row>
    <row r="311592" spans="1:3" x14ac:dyDescent="0.3">
      <c r="A311592" s="6" t="s">
        <v>47908</v>
      </c>
      <c r="B311592" s="3" t="s">
        <v>66605</v>
      </c>
      <c r="C311592" s="4" t="s">
        <v>66606</v>
      </c>
    </row>
    <row r="311593" spans="1:3" x14ac:dyDescent="0.3">
      <c r="A311593" s="5" t="s">
        <v>47908</v>
      </c>
      <c r="B311593" s="1" t="s">
        <v>66802</v>
      </c>
      <c r="C311593" s="2" t="s">
        <v>65583</v>
      </c>
    </row>
    <row r="311594" spans="1:3" x14ac:dyDescent="0.3">
      <c r="A311594" s="6" t="s">
        <v>47908</v>
      </c>
      <c r="B311594" s="3" t="s">
        <v>65963</v>
      </c>
      <c r="C311594" s="4" t="s">
        <v>65964</v>
      </c>
    </row>
    <row r="311595" spans="1:3" x14ac:dyDescent="0.3">
      <c r="A311595" s="5" t="s">
        <v>47908</v>
      </c>
      <c r="B311595" s="1" t="s">
        <v>64644</v>
      </c>
      <c r="C311595" s="2" t="s">
        <v>58244</v>
      </c>
    </row>
    <row r="311596" spans="1:3" x14ac:dyDescent="0.3">
      <c r="A311596" s="6" t="s">
        <v>47908</v>
      </c>
      <c r="B311596" s="3" t="s">
        <v>66167</v>
      </c>
      <c r="C311596" s="4" t="s">
        <v>60745</v>
      </c>
    </row>
    <row r="311597" spans="1:3" x14ac:dyDescent="0.3">
      <c r="A311597" s="5" t="s">
        <v>47908</v>
      </c>
      <c r="B311597" s="1" t="s">
        <v>77517</v>
      </c>
      <c r="C311597" s="2" t="s">
        <v>77518</v>
      </c>
    </row>
    <row r="311598" spans="1:3" x14ac:dyDescent="0.3">
      <c r="A311598" s="6" t="s">
        <v>47908</v>
      </c>
      <c r="B311598" s="3" t="s">
        <v>65656</v>
      </c>
      <c r="C311598" s="4" t="s">
        <v>65577</v>
      </c>
    </row>
    <row r="311599" spans="1:3" x14ac:dyDescent="0.3">
      <c r="A311599" s="5" t="s">
        <v>47908</v>
      </c>
      <c r="B311599" s="1" t="s">
        <v>71891</v>
      </c>
      <c r="C311599" s="2" t="s">
        <v>54549</v>
      </c>
    </row>
    <row r="311600" spans="1:3" x14ac:dyDescent="0.3">
      <c r="A311600" s="6" t="s">
        <v>47909</v>
      </c>
      <c r="B311600" s="3" t="s">
        <v>65618</v>
      </c>
      <c r="C311600" s="4" t="s">
        <v>53889</v>
      </c>
    </row>
    <row r="311601" spans="1:3" x14ac:dyDescent="0.3">
      <c r="A311601" s="5" t="s">
        <v>47909</v>
      </c>
      <c r="B311601" s="1" t="s">
        <v>66802</v>
      </c>
      <c r="C311601" s="2" t="s">
        <v>65583</v>
      </c>
    </row>
    <row r="311602" spans="1:3" x14ac:dyDescent="0.3">
      <c r="A311602" s="6" t="s">
        <v>47909</v>
      </c>
      <c r="B311602" s="3" t="s">
        <v>65645</v>
      </c>
      <c r="C311602" s="4" t="s">
        <v>65646</v>
      </c>
    </row>
    <row r="311603" spans="1:3" x14ac:dyDescent="0.3">
      <c r="A311603" s="5" t="s">
        <v>47909</v>
      </c>
      <c r="B311603" s="1" t="s">
        <v>63370</v>
      </c>
      <c r="C311603" s="2" t="s">
        <v>63371</v>
      </c>
    </row>
    <row r="311604" spans="1:3" x14ac:dyDescent="0.3">
      <c r="A311604" s="6" t="s">
        <v>47910</v>
      </c>
      <c r="B311604" s="3" t="s">
        <v>65618</v>
      </c>
      <c r="C311604" s="4" t="s">
        <v>53889</v>
      </c>
    </row>
    <row r="311605" spans="1:3" x14ac:dyDescent="0.3">
      <c r="A311605" s="5" t="s">
        <v>47910</v>
      </c>
      <c r="B311605" s="1" t="s">
        <v>66802</v>
      </c>
      <c r="C311605" s="2" t="s">
        <v>65583</v>
      </c>
    </row>
    <row r="311606" spans="1:3" x14ac:dyDescent="0.3">
      <c r="A311606" s="6" t="s">
        <v>47910</v>
      </c>
      <c r="B311606" s="3" t="s">
        <v>65645</v>
      </c>
      <c r="C311606" s="4" t="s">
        <v>65646</v>
      </c>
    </row>
    <row r="311607" spans="1:3" x14ac:dyDescent="0.3">
      <c r="A311607" s="5" t="s">
        <v>47910</v>
      </c>
      <c r="B311607" s="1" t="s">
        <v>63370</v>
      </c>
      <c r="C311607" s="2" t="s">
        <v>63371</v>
      </c>
    </row>
    <row r="311608" spans="1:3" x14ac:dyDescent="0.3">
      <c r="A311608" s="6" t="s">
        <v>47911</v>
      </c>
      <c r="B311608" s="3" t="s">
        <v>65618</v>
      </c>
      <c r="C311608" s="4" t="s">
        <v>53889</v>
      </c>
    </row>
    <row r="311609" spans="1:3" x14ac:dyDescent="0.3">
      <c r="A311609" s="5" t="s">
        <v>47911</v>
      </c>
      <c r="B311609" s="1" t="s">
        <v>52438</v>
      </c>
      <c r="C311609" s="2" t="s">
        <v>52439</v>
      </c>
    </row>
    <row r="311610" spans="1:3" x14ac:dyDescent="0.3">
      <c r="A311610" s="6" t="s">
        <v>47911</v>
      </c>
      <c r="B311610" s="3" t="s">
        <v>56669</v>
      </c>
      <c r="C311610" s="4" t="s">
        <v>55367</v>
      </c>
    </row>
    <row r="311611" spans="1:3" x14ac:dyDescent="0.3">
      <c r="A311611" s="5" t="s">
        <v>47911</v>
      </c>
      <c r="B311611" s="1" t="s">
        <v>65656</v>
      </c>
      <c r="C311611" s="2" t="s">
        <v>65577</v>
      </c>
    </row>
    <row r="311612" spans="1:3" x14ac:dyDescent="0.3">
      <c r="A311612" s="6" t="s">
        <v>47912</v>
      </c>
      <c r="B311612" s="3" t="s">
        <v>65935</v>
      </c>
      <c r="C311612" s="4" t="s">
        <v>65648</v>
      </c>
    </row>
    <row r="311613" spans="1:3" x14ac:dyDescent="0.3">
      <c r="A311613" s="5" t="s">
        <v>47912</v>
      </c>
      <c r="B311613" s="1" t="s">
        <v>65618</v>
      </c>
      <c r="C311613" s="2" t="s">
        <v>53889</v>
      </c>
    </row>
    <row r="311614" spans="1:3" x14ac:dyDescent="0.3">
      <c r="A311614" s="6" t="s">
        <v>47912</v>
      </c>
      <c r="B311614" s="3" t="s">
        <v>79096</v>
      </c>
      <c r="C311614" s="4" t="s">
        <v>65640</v>
      </c>
    </row>
    <row r="311615" spans="1:3" x14ac:dyDescent="0.3">
      <c r="A311615" s="5" t="s">
        <v>47912</v>
      </c>
      <c r="B311615" s="1" t="s">
        <v>66812</v>
      </c>
      <c r="C311615" s="2" t="s">
        <v>60745</v>
      </c>
    </row>
    <row r="311616" spans="1:3" x14ac:dyDescent="0.3">
      <c r="A311616" s="6" t="s">
        <v>47912</v>
      </c>
      <c r="B311616" s="3" t="s">
        <v>65775</v>
      </c>
      <c r="C311616" s="4" t="s">
        <v>65569</v>
      </c>
    </row>
    <row r="311617" spans="1:3" x14ac:dyDescent="0.3">
      <c r="A311617" s="5" t="s">
        <v>47912</v>
      </c>
      <c r="B311617" s="1" t="s">
        <v>52438</v>
      </c>
      <c r="C311617" s="2" t="s">
        <v>52439</v>
      </c>
    </row>
    <row r="311618" spans="1:3" x14ac:dyDescent="0.3">
      <c r="A311618" s="6" t="s">
        <v>47912</v>
      </c>
      <c r="B311618" s="3" t="s">
        <v>66433</v>
      </c>
      <c r="C311618" s="4" t="s">
        <v>65628</v>
      </c>
    </row>
    <row r="311619" spans="1:3" x14ac:dyDescent="0.3">
      <c r="A311619" s="5" t="s">
        <v>47912</v>
      </c>
      <c r="B311619" s="1" t="s">
        <v>54936</v>
      </c>
      <c r="C311619" s="2" t="s">
        <v>54937</v>
      </c>
    </row>
    <row r="311620" spans="1:3" x14ac:dyDescent="0.3">
      <c r="A311620" s="6" t="s">
        <v>47912</v>
      </c>
      <c r="B311620" s="3" t="s">
        <v>65938</v>
      </c>
      <c r="C311620" s="4" t="s">
        <v>65577</v>
      </c>
    </row>
    <row r="311621" spans="1:3" x14ac:dyDescent="0.3">
      <c r="A311621" s="5" t="s">
        <v>47912</v>
      </c>
      <c r="B311621" s="1" t="s">
        <v>81241</v>
      </c>
      <c r="C311621" s="2" t="s">
        <v>81242</v>
      </c>
    </row>
    <row r="311622" spans="1:3" x14ac:dyDescent="0.3">
      <c r="A311622" s="6" t="s">
        <v>47913</v>
      </c>
      <c r="B311622" s="3" t="s">
        <v>65653</v>
      </c>
      <c r="C311622" s="4" t="s">
        <v>65648</v>
      </c>
    </row>
    <row r="311623" spans="1:3" x14ac:dyDescent="0.3">
      <c r="A311623" s="5" t="s">
        <v>47913</v>
      </c>
      <c r="B311623" s="1" t="s">
        <v>65618</v>
      </c>
      <c r="C311623" s="2" t="s">
        <v>53889</v>
      </c>
    </row>
    <row r="311624" spans="1:3" x14ac:dyDescent="0.3">
      <c r="A311624" s="6" t="s">
        <v>47913</v>
      </c>
      <c r="B311624" s="3" t="s">
        <v>65775</v>
      </c>
      <c r="C311624" s="4" t="s">
        <v>65569</v>
      </c>
    </row>
    <row r="311625" spans="1:3" x14ac:dyDescent="0.3">
      <c r="A311625" s="5" t="s">
        <v>47913</v>
      </c>
      <c r="B311625" s="1" t="s">
        <v>66113</v>
      </c>
      <c r="C311625" s="2" t="s">
        <v>65640</v>
      </c>
    </row>
    <row r="311626" spans="1:3" x14ac:dyDescent="0.3">
      <c r="A311626" s="6" t="s">
        <v>47913</v>
      </c>
      <c r="B311626" s="3" t="s">
        <v>52438</v>
      </c>
      <c r="C311626" s="4" t="s">
        <v>52439</v>
      </c>
    </row>
    <row r="311627" spans="1:3" x14ac:dyDescent="0.3">
      <c r="A311627" s="5" t="s">
        <v>47913</v>
      </c>
      <c r="B311627" s="1" t="s">
        <v>66167</v>
      </c>
      <c r="C311627" s="2" t="s">
        <v>60745</v>
      </c>
    </row>
    <row r="311628" spans="1:3" x14ac:dyDescent="0.3">
      <c r="A311628" s="6" t="s">
        <v>47913</v>
      </c>
      <c r="B311628" s="3" t="s">
        <v>66433</v>
      </c>
      <c r="C311628" s="4" t="s">
        <v>65628</v>
      </c>
    </row>
    <row r="311629" spans="1:3" x14ac:dyDescent="0.3">
      <c r="A311629" s="5" t="s">
        <v>47913</v>
      </c>
      <c r="B311629" s="1" t="s">
        <v>81239</v>
      </c>
      <c r="C311629" s="2" t="s">
        <v>81240</v>
      </c>
    </row>
    <row r="311630" spans="1:3" x14ac:dyDescent="0.3">
      <c r="A311630" s="6" t="s">
        <v>47913</v>
      </c>
      <c r="B311630" s="3" t="s">
        <v>54936</v>
      </c>
      <c r="C311630" s="4" t="s">
        <v>54937</v>
      </c>
    </row>
    <row r="311631" spans="1:3" x14ac:dyDescent="0.3">
      <c r="A311631" s="5" t="s">
        <v>47913</v>
      </c>
      <c r="B311631" s="1" t="s">
        <v>65656</v>
      </c>
      <c r="C311631" s="2" t="s">
        <v>65577</v>
      </c>
    </row>
    <row r="311632" spans="1:3" x14ac:dyDescent="0.3">
      <c r="A311632" s="6" t="s">
        <v>47914</v>
      </c>
      <c r="B311632" s="3" t="s">
        <v>65935</v>
      </c>
      <c r="C311632" s="4" t="s">
        <v>65648</v>
      </c>
    </row>
    <row r="311633" spans="1:3" x14ac:dyDescent="0.3">
      <c r="A311633" s="5" t="s">
        <v>47914</v>
      </c>
      <c r="B311633" s="1" t="s">
        <v>65618</v>
      </c>
      <c r="C311633" s="2" t="s">
        <v>53889</v>
      </c>
    </row>
    <row r="311634" spans="1:3" x14ac:dyDescent="0.3">
      <c r="A311634" s="6" t="s">
        <v>47914</v>
      </c>
      <c r="B311634" s="3" t="s">
        <v>79096</v>
      </c>
      <c r="C311634" s="4" t="s">
        <v>65640</v>
      </c>
    </row>
    <row r="311635" spans="1:3" x14ac:dyDescent="0.3">
      <c r="A311635" s="5" t="s">
        <v>47914</v>
      </c>
      <c r="B311635" s="1" t="s">
        <v>66812</v>
      </c>
      <c r="C311635" s="2" t="s">
        <v>60745</v>
      </c>
    </row>
    <row r="311636" spans="1:3" x14ac:dyDescent="0.3">
      <c r="A311636" s="6" t="s">
        <v>47914</v>
      </c>
      <c r="B311636" s="3" t="s">
        <v>65775</v>
      </c>
      <c r="C311636" s="4" t="s">
        <v>65569</v>
      </c>
    </row>
    <row r="311637" spans="1:3" x14ac:dyDescent="0.3">
      <c r="A311637" s="5" t="s">
        <v>47914</v>
      </c>
      <c r="B311637" s="1" t="s">
        <v>65619</v>
      </c>
      <c r="C311637" s="2" t="s">
        <v>65577</v>
      </c>
    </row>
    <row r="311638" spans="1:3" x14ac:dyDescent="0.3">
      <c r="A311638" s="6" t="s">
        <v>47914</v>
      </c>
      <c r="B311638" s="3" t="s">
        <v>52438</v>
      </c>
      <c r="C311638" s="4" t="s">
        <v>52439</v>
      </c>
    </row>
    <row r="311639" spans="1:3" x14ac:dyDescent="0.3">
      <c r="A311639" s="5" t="s">
        <v>47914</v>
      </c>
      <c r="B311639" s="1" t="s">
        <v>66433</v>
      </c>
      <c r="C311639" s="2" t="s">
        <v>65628</v>
      </c>
    </row>
    <row r="311640" spans="1:3" x14ac:dyDescent="0.3">
      <c r="A311640" s="6" t="s">
        <v>47914</v>
      </c>
      <c r="B311640" s="3" t="s">
        <v>54936</v>
      </c>
      <c r="C311640" s="4" t="s">
        <v>54937</v>
      </c>
    </row>
    <row r="311641" spans="1:3" x14ac:dyDescent="0.3">
      <c r="A311641" s="5" t="s">
        <v>47914</v>
      </c>
      <c r="B311641" s="1" t="s">
        <v>81241</v>
      </c>
      <c r="C311641" s="2" t="s">
        <v>81242</v>
      </c>
    </row>
    <row r="311642" spans="1:3" x14ac:dyDescent="0.3">
      <c r="A311642" s="6" t="s">
        <v>47915</v>
      </c>
      <c r="B311642" s="3" t="s">
        <v>65935</v>
      </c>
      <c r="C311642" s="4" t="s">
        <v>65648</v>
      </c>
    </row>
    <row r="311643" spans="1:3" x14ac:dyDescent="0.3">
      <c r="A311643" s="5" t="s">
        <v>47915</v>
      </c>
      <c r="B311643" s="1" t="s">
        <v>65618</v>
      </c>
      <c r="C311643" s="2" t="s">
        <v>53889</v>
      </c>
    </row>
    <row r="311644" spans="1:3" x14ac:dyDescent="0.3">
      <c r="A311644" s="6" t="s">
        <v>47915</v>
      </c>
      <c r="B311644" s="3" t="s">
        <v>67979</v>
      </c>
      <c r="C311644" s="4" t="s">
        <v>66040</v>
      </c>
    </row>
    <row r="311645" spans="1:3" x14ac:dyDescent="0.3">
      <c r="A311645" s="5" t="s">
        <v>47915</v>
      </c>
      <c r="B311645" s="1" t="s">
        <v>74486</v>
      </c>
      <c r="C311645" s="2" t="s">
        <v>74487</v>
      </c>
    </row>
    <row r="311646" spans="1:3" x14ac:dyDescent="0.3">
      <c r="A311646" s="6" t="s">
        <v>47915</v>
      </c>
      <c r="B311646" s="3" t="s">
        <v>65619</v>
      </c>
      <c r="C311646" s="4" t="s">
        <v>65577</v>
      </c>
    </row>
    <row r="311647" spans="1:3" x14ac:dyDescent="0.3">
      <c r="A311647" s="5" t="s">
        <v>47915</v>
      </c>
      <c r="B311647" s="1" t="s">
        <v>69797</v>
      </c>
      <c r="C311647" s="2" t="s">
        <v>68053</v>
      </c>
    </row>
    <row r="311648" spans="1:3" x14ac:dyDescent="0.3">
      <c r="A311648" s="6" t="s">
        <v>47916</v>
      </c>
      <c r="B311648" s="3" t="s">
        <v>65935</v>
      </c>
      <c r="C311648" s="4" t="s">
        <v>65648</v>
      </c>
    </row>
    <row r="311649" spans="1:3" x14ac:dyDescent="0.3">
      <c r="A311649" s="5" t="s">
        <v>47916</v>
      </c>
      <c r="B311649" s="1" t="s">
        <v>65618</v>
      </c>
      <c r="C311649" s="2" t="s">
        <v>53889</v>
      </c>
    </row>
    <row r="311650" spans="1:3" x14ac:dyDescent="0.3">
      <c r="A311650" s="6" t="s">
        <v>47916</v>
      </c>
      <c r="B311650" s="3" t="s">
        <v>67979</v>
      </c>
      <c r="C311650" s="4" t="s">
        <v>66040</v>
      </c>
    </row>
    <row r="311651" spans="1:3" x14ac:dyDescent="0.3">
      <c r="A311651" s="5" t="s">
        <v>47916</v>
      </c>
      <c r="B311651" s="1" t="s">
        <v>74486</v>
      </c>
      <c r="C311651" s="2" t="s">
        <v>74487</v>
      </c>
    </row>
    <row r="311652" spans="1:3" x14ac:dyDescent="0.3">
      <c r="A311652" s="6" t="s">
        <v>47916</v>
      </c>
      <c r="B311652" s="3" t="s">
        <v>69797</v>
      </c>
      <c r="C311652" s="4" t="s">
        <v>68053</v>
      </c>
    </row>
    <row r="311653" spans="1:3" x14ac:dyDescent="0.3">
      <c r="A311653" s="5" t="s">
        <v>47916</v>
      </c>
      <c r="B311653" s="1" t="s">
        <v>65938</v>
      </c>
      <c r="C311653" s="2" t="s">
        <v>65577</v>
      </c>
    </row>
    <row r="311654" spans="1:3" x14ac:dyDescent="0.3">
      <c r="A311654" s="6" t="s">
        <v>47917</v>
      </c>
      <c r="B311654" s="3" t="s">
        <v>65935</v>
      </c>
      <c r="C311654" s="4" t="s">
        <v>65648</v>
      </c>
    </row>
    <row r="311655" spans="1:3" x14ac:dyDescent="0.3">
      <c r="A311655" s="5" t="s">
        <v>47917</v>
      </c>
      <c r="B311655" s="1" t="s">
        <v>65618</v>
      </c>
      <c r="C311655" s="2" t="s">
        <v>53889</v>
      </c>
    </row>
    <row r="311656" spans="1:3" x14ac:dyDescent="0.3">
      <c r="A311656" s="6" t="s">
        <v>47917</v>
      </c>
      <c r="B311656" s="3" t="s">
        <v>67979</v>
      </c>
      <c r="C311656" s="4" t="s">
        <v>66040</v>
      </c>
    </row>
    <row r="311657" spans="1:3" x14ac:dyDescent="0.3">
      <c r="A311657" s="5" t="s">
        <v>47917</v>
      </c>
      <c r="B311657" s="1" t="s">
        <v>74486</v>
      </c>
      <c r="C311657" s="2" t="s">
        <v>74487</v>
      </c>
    </row>
    <row r="311658" spans="1:3" x14ac:dyDescent="0.3">
      <c r="A311658" s="6" t="s">
        <v>47917</v>
      </c>
      <c r="B311658" s="3" t="s">
        <v>69797</v>
      </c>
      <c r="C311658" s="4" t="s">
        <v>68053</v>
      </c>
    </row>
    <row r="311659" spans="1:3" x14ac:dyDescent="0.3">
      <c r="A311659" s="5" t="s">
        <v>47917</v>
      </c>
      <c r="B311659" s="1" t="s">
        <v>65938</v>
      </c>
      <c r="C311659" s="2" t="s">
        <v>65577</v>
      </c>
    </row>
    <row r="311660" spans="1:3" x14ac:dyDescent="0.3">
      <c r="A311660" s="6" t="s">
        <v>47918</v>
      </c>
      <c r="B311660" s="3" t="s">
        <v>65618</v>
      </c>
      <c r="C311660" s="4" t="s">
        <v>53889</v>
      </c>
    </row>
    <row r="311661" spans="1:3" x14ac:dyDescent="0.3">
      <c r="A311661" s="5" t="s">
        <v>47918</v>
      </c>
      <c r="B311661" s="1" t="s">
        <v>68238</v>
      </c>
      <c r="C311661" s="2" t="s">
        <v>65585</v>
      </c>
    </row>
    <row r="311662" spans="1:3" x14ac:dyDescent="0.3">
      <c r="A311662" s="6" t="s">
        <v>47918</v>
      </c>
      <c r="B311662" s="3" t="s">
        <v>61633</v>
      </c>
      <c r="C311662" s="4" t="s">
        <v>55486</v>
      </c>
    </row>
    <row r="311663" spans="1:3" x14ac:dyDescent="0.3">
      <c r="A311663" s="5" t="s">
        <v>47918</v>
      </c>
      <c r="B311663" s="1" t="s">
        <v>66183</v>
      </c>
      <c r="C311663" s="2" t="s">
        <v>61757</v>
      </c>
    </row>
    <row r="311664" spans="1:3" x14ac:dyDescent="0.3">
      <c r="A311664" s="6" t="s">
        <v>47918</v>
      </c>
      <c r="B311664" s="3" t="s">
        <v>65775</v>
      </c>
      <c r="C311664" s="4" t="s">
        <v>65569</v>
      </c>
    </row>
    <row r="311665" spans="1:3" x14ac:dyDescent="0.3">
      <c r="A311665" s="5" t="s">
        <v>47918</v>
      </c>
      <c r="B311665" s="1" t="s">
        <v>57124</v>
      </c>
      <c r="C311665" s="2" t="s">
        <v>57125</v>
      </c>
    </row>
    <row r="311666" spans="1:3" x14ac:dyDescent="0.3">
      <c r="A311666" s="6" t="s">
        <v>47918</v>
      </c>
      <c r="B311666" s="3" t="s">
        <v>66701</v>
      </c>
      <c r="C311666" s="4" t="s">
        <v>65573</v>
      </c>
    </row>
    <row r="311667" spans="1:3" x14ac:dyDescent="0.3">
      <c r="A311667" s="5" t="s">
        <v>47918</v>
      </c>
      <c r="B311667" s="1" t="s">
        <v>65656</v>
      </c>
      <c r="C311667" s="2" t="s">
        <v>65577</v>
      </c>
    </row>
    <row r="311668" spans="1:3" x14ac:dyDescent="0.3">
      <c r="A311668" s="6" t="s">
        <v>47919</v>
      </c>
      <c r="B311668" s="3" t="s">
        <v>65775</v>
      </c>
      <c r="C311668" s="4" t="s">
        <v>65569</v>
      </c>
    </row>
    <row r="311669" spans="1:3" x14ac:dyDescent="0.3">
      <c r="A311669" s="5" t="s">
        <v>47919</v>
      </c>
      <c r="B311669" s="1" t="s">
        <v>65805</v>
      </c>
      <c r="C311669" s="2" t="s">
        <v>63428</v>
      </c>
    </row>
    <row r="311670" spans="1:3" x14ac:dyDescent="0.3">
      <c r="A311670" s="6" t="s">
        <v>47919</v>
      </c>
      <c r="B311670" s="3" t="s">
        <v>69433</v>
      </c>
      <c r="C311670" s="4" t="s">
        <v>52680</v>
      </c>
    </row>
    <row r="311671" spans="1:3" x14ac:dyDescent="0.3">
      <c r="A311671" s="5" t="s">
        <v>47919</v>
      </c>
      <c r="B311671" s="1" t="s">
        <v>65938</v>
      </c>
      <c r="C311671" s="2" t="s">
        <v>65577</v>
      </c>
    </row>
    <row r="311672" spans="1:3" x14ac:dyDescent="0.3">
      <c r="A311672" s="6" t="s">
        <v>47920</v>
      </c>
      <c r="B311672" s="3" t="s">
        <v>65618</v>
      </c>
      <c r="C311672" s="4" t="s">
        <v>53889</v>
      </c>
    </row>
    <row r="311673" spans="1:3" x14ac:dyDescent="0.3">
      <c r="A311673" s="5" t="s">
        <v>47920</v>
      </c>
      <c r="B311673" s="1" t="s">
        <v>69856</v>
      </c>
      <c r="C311673" s="2" t="s">
        <v>69857</v>
      </c>
    </row>
    <row r="311674" spans="1:3" x14ac:dyDescent="0.3">
      <c r="A311674" s="6" t="s">
        <v>47920</v>
      </c>
      <c r="B311674" s="3" t="s">
        <v>65619</v>
      </c>
      <c r="C311674" s="4" t="s">
        <v>65577</v>
      </c>
    </row>
    <row r="311675" spans="1:3" x14ac:dyDescent="0.3">
      <c r="A311675" s="5" t="s">
        <v>47920</v>
      </c>
      <c r="B311675" s="1" t="s">
        <v>73678</v>
      </c>
      <c r="C311675" s="2" t="s">
        <v>73679</v>
      </c>
    </row>
    <row r="311676" spans="1:3" x14ac:dyDescent="0.3">
      <c r="A311676" s="6" t="s">
        <v>47920</v>
      </c>
      <c r="B311676" s="3" t="s">
        <v>66167</v>
      </c>
      <c r="C311676" s="4" t="s">
        <v>60745</v>
      </c>
    </row>
    <row r="311677" spans="1:3" x14ac:dyDescent="0.3">
      <c r="A311677" s="5" t="s">
        <v>47920</v>
      </c>
      <c r="B311677" s="1" t="s">
        <v>65645</v>
      </c>
      <c r="C311677" s="2" t="s">
        <v>65646</v>
      </c>
    </row>
    <row r="311678" spans="1:3" x14ac:dyDescent="0.3">
      <c r="A311678" s="6" t="s">
        <v>47920</v>
      </c>
      <c r="B311678" s="3" t="s">
        <v>56669</v>
      </c>
      <c r="C311678" s="4" t="s">
        <v>55367</v>
      </c>
    </row>
    <row r="311679" spans="1:3" x14ac:dyDescent="0.3">
      <c r="A311679" s="5" t="s">
        <v>47920</v>
      </c>
      <c r="B311679" s="1" t="s">
        <v>65574</v>
      </c>
      <c r="C311679" s="2" t="s">
        <v>65575</v>
      </c>
    </row>
    <row r="311680" spans="1:3" x14ac:dyDescent="0.3">
      <c r="A311680" s="6" t="s">
        <v>47921</v>
      </c>
      <c r="B311680" s="3" t="s">
        <v>65935</v>
      </c>
      <c r="C311680" s="4" t="s">
        <v>65648</v>
      </c>
    </row>
    <row r="311681" spans="1:3" x14ac:dyDescent="0.3">
      <c r="A311681" s="5" t="s">
        <v>47921</v>
      </c>
      <c r="B311681" s="1" t="s">
        <v>65618</v>
      </c>
      <c r="C311681" s="2" t="s">
        <v>53889</v>
      </c>
    </row>
    <row r="311682" spans="1:3" x14ac:dyDescent="0.3">
      <c r="A311682" s="6" t="s">
        <v>47921</v>
      </c>
      <c r="B311682" s="3" t="s">
        <v>69856</v>
      </c>
      <c r="C311682" s="4" t="s">
        <v>69857</v>
      </c>
    </row>
    <row r="311683" spans="1:3" x14ac:dyDescent="0.3">
      <c r="A311683" s="5" t="s">
        <v>47921</v>
      </c>
      <c r="B311683" s="1" t="s">
        <v>65619</v>
      </c>
      <c r="C311683" s="2" t="s">
        <v>65577</v>
      </c>
    </row>
    <row r="311684" spans="1:3" x14ac:dyDescent="0.3">
      <c r="A311684" s="6" t="s">
        <v>47921</v>
      </c>
      <c r="B311684" s="3" t="s">
        <v>73678</v>
      </c>
      <c r="C311684" s="4" t="s">
        <v>73679</v>
      </c>
    </row>
    <row r="311685" spans="1:3" x14ac:dyDescent="0.3">
      <c r="A311685" s="5" t="s">
        <v>47921</v>
      </c>
      <c r="B311685" s="1" t="s">
        <v>66167</v>
      </c>
      <c r="C311685" s="2" t="s">
        <v>60745</v>
      </c>
    </row>
    <row r="311686" spans="1:3" x14ac:dyDescent="0.3">
      <c r="A311686" s="6" t="s">
        <v>47921</v>
      </c>
      <c r="B311686" s="3" t="s">
        <v>65645</v>
      </c>
      <c r="C311686" s="4" t="s">
        <v>65646</v>
      </c>
    </row>
    <row r="311687" spans="1:3" x14ac:dyDescent="0.3">
      <c r="A311687" s="5" t="s">
        <v>47921</v>
      </c>
      <c r="B311687" s="1" t="s">
        <v>56669</v>
      </c>
      <c r="C311687" s="2" t="s">
        <v>55367</v>
      </c>
    </row>
    <row r="311688" spans="1:3" x14ac:dyDescent="0.3">
      <c r="A311688" s="6" t="s">
        <v>47921</v>
      </c>
      <c r="B311688" s="3" t="s">
        <v>65574</v>
      </c>
      <c r="C311688" s="4" t="s">
        <v>65575</v>
      </c>
    </row>
    <row r="311689" spans="1:3" x14ac:dyDescent="0.3">
      <c r="A311689" s="5" t="s">
        <v>47922</v>
      </c>
      <c r="B311689" s="1" t="s">
        <v>63179</v>
      </c>
      <c r="C311689" s="2" t="s">
        <v>63180</v>
      </c>
    </row>
    <row r="311690" spans="1:3" x14ac:dyDescent="0.3">
      <c r="A311690" s="6" t="s">
        <v>47922</v>
      </c>
      <c r="B311690" s="3" t="s">
        <v>52424</v>
      </c>
      <c r="C311690" s="4" t="s">
        <v>52425</v>
      </c>
    </row>
    <row r="311691" spans="1:3" x14ac:dyDescent="0.3">
      <c r="A311691" s="5" t="s">
        <v>47922</v>
      </c>
      <c r="B311691" s="1" t="s">
        <v>62824</v>
      </c>
      <c r="C311691" s="2" t="s">
        <v>54895</v>
      </c>
    </row>
    <row r="311692" spans="1:3" x14ac:dyDescent="0.3">
      <c r="A311692" s="6" t="s">
        <v>47922</v>
      </c>
      <c r="B311692" s="3" t="s">
        <v>52547</v>
      </c>
      <c r="C311692" s="4" t="s">
        <v>52548</v>
      </c>
    </row>
    <row r="311693" spans="1:3" x14ac:dyDescent="0.3">
      <c r="A311693" s="5" t="s">
        <v>47922</v>
      </c>
      <c r="B311693" s="1" t="s">
        <v>66948</v>
      </c>
      <c r="C311693" s="2" t="s">
        <v>66949</v>
      </c>
    </row>
    <row r="311694" spans="1:3" x14ac:dyDescent="0.3">
      <c r="A311694" s="6" t="s">
        <v>47922</v>
      </c>
      <c r="B311694" s="3" t="s">
        <v>67003</v>
      </c>
      <c r="C311694" s="4" t="s">
        <v>67004</v>
      </c>
    </row>
    <row r="311695" spans="1:3" x14ac:dyDescent="0.3">
      <c r="A311695" s="5" t="s">
        <v>47923</v>
      </c>
      <c r="B311695" s="1" t="s">
        <v>65618</v>
      </c>
      <c r="C311695" s="2" t="s">
        <v>53889</v>
      </c>
    </row>
    <row r="311696" spans="1:3" x14ac:dyDescent="0.3">
      <c r="A311696" s="6" t="s">
        <v>47923</v>
      </c>
      <c r="B311696" s="3" t="s">
        <v>52438</v>
      </c>
      <c r="C311696" s="4" t="s">
        <v>52439</v>
      </c>
    </row>
    <row r="311697" spans="1:3" x14ac:dyDescent="0.3">
      <c r="A311697" s="5" t="s">
        <v>47923</v>
      </c>
      <c r="B311697" s="1" t="s">
        <v>65619</v>
      </c>
      <c r="C311697" s="2" t="s">
        <v>65577</v>
      </c>
    </row>
    <row r="311698" spans="1:3" x14ac:dyDescent="0.3">
      <c r="A311698" s="6" t="s">
        <v>47923</v>
      </c>
      <c r="B311698" s="3" t="s">
        <v>56669</v>
      </c>
      <c r="C311698" s="4" t="s">
        <v>55367</v>
      </c>
    </row>
    <row r="311699" spans="1:3" x14ac:dyDescent="0.3">
      <c r="A311699" s="5" t="s">
        <v>47924</v>
      </c>
      <c r="B311699" s="1" t="s">
        <v>65618</v>
      </c>
      <c r="C311699" s="2" t="s">
        <v>53889</v>
      </c>
    </row>
    <row r="311700" spans="1:3" x14ac:dyDescent="0.3">
      <c r="A311700" s="6" t="s">
        <v>47924</v>
      </c>
      <c r="B311700" s="3" t="s">
        <v>52438</v>
      </c>
      <c r="C311700" s="4" t="s">
        <v>52439</v>
      </c>
    </row>
    <row r="311701" spans="1:3" x14ac:dyDescent="0.3">
      <c r="A311701" s="5" t="s">
        <v>47924</v>
      </c>
      <c r="B311701" s="1" t="s">
        <v>65619</v>
      </c>
      <c r="C311701" s="2" t="s">
        <v>65577</v>
      </c>
    </row>
    <row r="311702" spans="1:3" x14ac:dyDescent="0.3">
      <c r="A311702" s="6" t="s">
        <v>47924</v>
      </c>
      <c r="B311702" s="3" t="s">
        <v>56669</v>
      </c>
      <c r="C311702" s="4" t="s">
        <v>55367</v>
      </c>
    </row>
    <row r="311703" spans="1:3" x14ac:dyDescent="0.3">
      <c r="A311703" s="5" t="s">
        <v>47925</v>
      </c>
      <c r="B311703" s="1" t="s">
        <v>65580</v>
      </c>
      <c r="C311703" s="2" t="s">
        <v>65581</v>
      </c>
    </row>
    <row r="311704" spans="1:3" x14ac:dyDescent="0.3">
      <c r="A311704" s="6" t="s">
        <v>47925</v>
      </c>
      <c r="B311704" s="3" t="s">
        <v>65619</v>
      </c>
      <c r="C311704" s="4" t="s">
        <v>65577</v>
      </c>
    </row>
    <row r="311705" spans="1:3" x14ac:dyDescent="0.3">
      <c r="A311705" s="5" t="s">
        <v>47925</v>
      </c>
      <c r="B311705" s="1" t="s">
        <v>66167</v>
      </c>
      <c r="C311705" s="2" t="s">
        <v>60745</v>
      </c>
    </row>
    <row r="311706" spans="1:3" x14ac:dyDescent="0.3">
      <c r="A311706" s="6" t="s">
        <v>47925</v>
      </c>
      <c r="B311706" s="3" t="s">
        <v>56669</v>
      </c>
      <c r="C311706" s="4" t="s">
        <v>55367</v>
      </c>
    </row>
    <row r="311707" spans="1:3" x14ac:dyDescent="0.3">
      <c r="A311707" s="5" t="s">
        <v>47926</v>
      </c>
      <c r="B311707" s="1" t="s">
        <v>81251</v>
      </c>
      <c r="C311707" s="2" t="s">
        <v>81252</v>
      </c>
    </row>
    <row r="311708" spans="1:3" x14ac:dyDescent="0.3">
      <c r="A311708" s="6" t="s">
        <v>47926</v>
      </c>
      <c r="B311708" s="3" t="s">
        <v>53968</v>
      </c>
      <c r="C311708" s="4" t="s">
        <v>53969</v>
      </c>
    </row>
    <row r="311709" spans="1:3" x14ac:dyDescent="0.3">
      <c r="A311709" s="5" t="s">
        <v>47926</v>
      </c>
      <c r="B311709" s="1" t="s">
        <v>65775</v>
      </c>
      <c r="C311709" s="2" t="s">
        <v>65569</v>
      </c>
    </row>
    <row r="311710" spans="1:3" x14ac:dyDescent="0.3">
      <c r="A311710" s="6" t="s">
        <v>47926</v>
      </c>
      <c r="B311710" s="3" t="s">
        <v>80864</v>
      </c>
      <c r="C311710" s="4" t="s">
        <v>60745</v>
      </c>
    </row>
    <row r="311711" spans="1:3" x14ac:dyDescent="0.3">
      <c r="A311711" s="5" t="s">
        <v>47926</v>
      </c>
      <c r="B311711" s="1" t="s">
        <v>65619</v>
      </c>
      <c r="C311711" s="2" t="s">
        <v>65577</v>
      </c>
    </row>
    <row r="311712" spans="1:3" x14ac:dyDescent="0.3">
      <c r="A311712" s="6" t="s">
        <v>47926</v>
      </c>
      <c r="B311712" s="3" t="s">
        <v>65539</v>
      </c>
      <c r="C311712" s="4" t="s">
        <v>65540</v>
      </c>
    </row>
    <row r="311713" spans="1:3" x14ac:dyDescent="0.3">
      <c r="A311713" s="5" t="s">
        <v>47926</v>
      </c>
      <c r="B311713" s="1" t="s">
        <v>75229</v>
      </c>
      <c r="C311713" s="2" t="s">
        <v>66363</v>
      </c>
    </row>
    <row r="311714" spans="1:3" x14ac:dyDescent="0.3">
      <c r="A311714" s="6" t="s">
        <v>47926</v>
      </c>
      <c r="B311714" s="3" t="s">
        <v>65925</v>
      </c>
      <c r="C311714" s="4" t="s">
        <v>65926</v>
      </c>
    </row>
    <row r="311715" spans="1:3" x14ac:dyDescent="0.3">
      <c r="A311715" s="5" t="s">
        <v>47926</v>
      </c>
      <c r="B311715" s="1" t="s">
        <v>81253</v>
      </c>
      <c r="C311715" s="2" t="s">
        <v>81254</v>
      </c>
    </row>
    <row r="311716" spans="1:3" x14ac:dyDescent="0.3">
      <c r="A311716" s="6" t="s">
        <v>47927</v>
      </c>
      <c r="B311716" s="3" t="s">
        <v>81251</v>
      </c>
      <c r="C311716" s="4" t="s">
        <v>81252</v>
      </c>
    </row>
    <row r="311717" spans="1:3" x14ac:dyDescent="0.3">
      <c r="A311717" s="5" t="s">
        <v>47927</v>
      </c>
      <c r="B311717" s="1" t="s">
        <v>53968</v>
      </c>
      <c r="C311717" s="2" t="s">
        <v>53969</v>
      </c>
    </row>
    <row r="311718" spans="1:3" x14ac:dyDescent="0.3">
      <c r="A311718" s="6" t="s">
        <v>47927</v>
      </c>
      <c r="B311718" s="3" t="s">
        <v>65775</v>
      </c>
      <c r="C311718" s="4" t="s">
        <v>65569</v>
      </c>
    </row>
    <row r="311719" spans="1:3" x14ac:dyDescent="0.3">
      <c r="A311719" s="5" t="s">
        <v>47927</v>
      </c>
      <c r="B311719" s="1" t="s">
        <v>80864</v>
      </c>
      <c r="C311719" s="2" t="s">
        <v>60745</v>
      </c>
    </row>
    <row r="311720" spans="1:3" x14ac:dyDescent="0.3">
      <c r="A311720" s="6" t="s">
        <v>47927</v>
      </c>
      <c r="B311720" s="3" t="s">
        <v>65619</v>
      </c>
      <c r="C311720" s="4" t="s">
        <v>65577</v>
      </c>
    </row>
    <row r="311721" spans="1:3" x14ac:dyDescent="0.3">
      <c r="A311721" s="5" t="s">
        <v>47927</v>
      </c>
      <c r="B311721" s="1" t="s">
        <v>65539</v>
      </c>
      <c r="C311721" s="2" t="s">
        <v>65540</v>
      </c>
    </row>
    <row r="311722" spans="1:3" x14ac:dyDescent="0.3">
      <c r="A311722" s="6" t="s">
        <v>47927</v>
      </c>
      <c r="B311722" s="3" t="s">
        <v>75229</v>
      </c>
      <c r="C311722" s="4" t="s">
        <v>66363</v>
      </c>
    </row>
    <row r="311723" spans="1:3" x14ac:dyDescent="0.3">
      <c r="A311723" s="5" t="s">
        <v>47927</v>
      </c>
      <c r="B311723" s="1" t="s">
        <v>65925</v>
      </c>
      <c r="C311723" s="2" t="s">
        <v>65926</v>
      </c>
    </row>
    <row r="311724" spans="1:3" x14ac:dyDescent="0.3">
      <c r="A311724" s="6" t="s">
        <v>47927</v>
      </c>
      <c r="B311724" s="3" t="s">
        <v>81253</v>
      </c>
      <c r="C311724" s="4" t="s">
        <v>81254</v>
      </c>
    </row>
    <row r="311725" spans="1:3" x14ac:dyDescent="0.3">
      <c r="A311725" s="5" t="s">
        <v>47928</v>
      </c>
      <c r="B311725" s="1" t="s">
        <v>65653</v>
      </c>
      <c r="C311725" s="2" t="s">
        <v>65648</v>
      </c>
    </row>
    <row r="311726" spans="1:3" x14ac:dyDescent="0.3">
      <c r="A311726" s="6" t="s">
        <v>47928</v>
      </c>
      <c r="B311726" s="3" t="s">
        <v>53968</v>
      </c>
      <c r="C311726" s="4" t="s">
        <v>53969</v>
      </c>
    </row>
    <row r="311727" spans="1:3" x14ac:dyDescent="0.3">
      <c r="A311727" s="5" t="s">
        <v>47928</v>
      </c>
      <c r="B311727" s="1" t="s">
        <v>67979</v>
      </c>
      <c r="C311727" s="2" t="s">
        <v>66040</v>
      </c>
    </row>
    <row r="311728" spans="1:3" x14ac:dyDescent="0.3">
      <c r="A311728" s="6" t="s">
        <v>47928</v>
      </c>
      <c r="B311728" s="3" t="s">
        <v>66167</v>
      </c>
      <c r="C311728" s="4" t="s">
        <v>60745</v>
      </c>
    </row>
    <row r="311729" spans="1:3" x14ac:dyDescent="0.3">
      <c r="A311729" s="5" t="s">
        <v>47928</v>
      </c>
      <c r="B311729" s="1" t="s">
        <v>65656</v>
      </c>
      <c r="C311729" s="2" t="s">
        <v>65577</v>
      </c>
    </row>
    <row r="311730" spans="1:3" x14ac:dyDescent="0.3">
      <c r="A311730" s="6" t="s">
        <v>47929</v>
      </c>
      <c r="B311730" s="3" t="s">
        <v>65653</v>
      </c>
      <c r="C311730" s="4" t="s">
        <v>65648</v>
      </c>
    </row>
    <row r="311731" spans="1:3" x14ac:dyDescent="0.3">
      <c r="A311731" s="5" t="s">
        <v>47929</v>
      </c>
      <c r="B311731" s="1" t="s">
        <v>53968</v>
      </c>
      <c r="C311731" s="2" t="s">
        <v>53969</v>
      </c>
    </row>
    <row r="311732" spans="1:3" x14ac:dyDescent="0.3">
      <c r="A311732" s="6" t="s">
        <v>47929</v>
      </c>
      <c r="B311732" s="3" t="s">
        <v>66167</v>
      </c>
      <c r="C311732" s="4" t="s">
        <v>60745</v>
      </c>
    </row>
    <row r="311733" spans="1:3" x14ac:dyDescent="0.3">
      <c r="A311733" s="5" t="s">
        <v>47929</v>
      </c>
      <c r="B311733" s="1" t="s">
        <v>65925</v>
      </c>
      <c r="C311733" s="2" t="s">
        <v>65926</v>
      </c>
    </row>
    <row r="311734" spans="1:3" x14ac:dyDescent="0.3">
      <c r="A311734" s="6" t="s">
        <v>47929</v>
      </c>
      <c r="B311734" s="3" t="s">
        <v>65656</v>
      </c>
      <c r="C311734" s="4" t="s">
        <v>65577</v>
      </c>
    </row>
    <row r="311735" spans="1:3" x14ac:dyDescent="0.3">
      <c r="A311735" s="5" t="s">
        <v>47930</v>
      </c>
      <c r="B311735" s="1" t="s">
        <v>65618</v>
      </c>
      <c r="C311735" s="2" t="s">
        <v>53889</v>
      </c>
    </row>
    <row r="311736" spans="1:3" x14ac:dyDescent="0.3">
      <c r="A311736" s="6" t="s">
        <v>47930</v>
      </c>
      <c r="B311736" s="3" t="s">
        <v>79102</v>
      </c>
      <c r="C311736" s="4" t="s">
        <v>79103</v>
      </c>
    </row>
    <row r="311737" spans="1:3" x14ac:dyDescent="0.3">
      <c r="A311737" s="5" t="s">
        <v>47930</v>
      </c>
      <c r="B311737" s="1" t="s">
        <v>65803</v>
      </c>
      <c r="C311737" s="2" t="s">
        <v>65804</v>
      </c>
    </row>
    <row r="311738" spans="1:3" x14ac:dyDescent="0.3">
      <c r="A311738" s="6" t="s">
        <v>47930</v>
      </c>
      <c r="B311738" s="3" t="s">
        <v>66183</v>
      </c>
      <c r="C311738" s="4" t="s">
        <v>61757</v>
      </c>
    </row>
    <row r="311739" spans="1:3" x14ac:dyDescent="0.3">
      <c r="A311739" s="5" t="s">
        <v>47930</v>
      </c>
      <c r="B311739" s="1" t="s">
        <v>63370</v>
      </c>
      <c r="C311739" s="2" t="s">
        <v>63371</v>
      </c>
    </row>
    <row r="311740" spans="1:3" x14ac:dyDescent="0.3">
      <c r="A311740" s="6" t="s">
        <v>47931</v>
      </c>
      <c r="B311740" s="3" t="s">
        <v>65618</v>
      </c>
      <c r="C311740" s="4" t="s">
        <v>53889</v>
      </c>
    </row>
    <row r="311741" spans="1:3" x14ac:dyDescent="0.3">
      <c r="A311741" s="5" t="s">
        <v>47931</v>
      </c>
      <c r="B311741" s="1" t="s">
        <v>65803</v>
      </c>
      <c r="C311741" s="2" t="s">
        <v>65804</v>
      </c>
    </row>
    <row r="311742" spans="1:3" x14ac:dyDescent="0.3">
      <c r="A311742" s="6" t="s">
        <v>47931</v>
      </c>
      <c r="B311742" s="3" t="s">
        <v>66183</v>
      </c>
      <c r="C311742" s="4" t="s">
        <v>61757</v>
      </c>
    </row>
    <row r="311743" spans="1:3" x14ac:dyDescent="0.3">
      <c r="A311743" s="5" t="s">
        <v>47931</v>
      </c>
      <c r="B311743" s="1" t="s">
        <v>79047</v>
      </c>
      <c r="C311743" s="2" t="s">
        <v>79048</v>
      </c>
    </row>
    <row r="311744" spans="1:3" x14ac:dyDescent="0.3">
      <c r="A311744" s="6" t="s">
        <v>47931</v>
      </c>
      <c r="B311744" s="3" t="s">
        <v>63370</v>
      </c>
      <c r="C311744" s="4" t="s">
        <v>63371</v>
      </c>
    </row>
    <row r="311745" spans="1:3" x14ac:dyDescent="0.3">
      <c r="A311745" s="5" t="s">
        <v>47932</v>
      </c>
      <c r="B311745" s="1" t="s">
        <v>73935</v>
      </c>
      <c r="C311745" s="2" t="s">
        <v>67626</v>
      </c>
    </row>
    <row r="311746" spans="1:3" x14ac:dyDescent="0.3">
      <c r="A311746" s="6" t="s">
        <v>47932</v>
      </c>
      <c r="B311746" s="3" t="s">
        <v>65580</v>
      </c>
      <c r="C311746" s="4" t="s">
        <v>65581</v>
      </c>
    </row>
    <row r="311747" spans="1:3" x14ac:dyDescent="0.3">
      <c r="A311747" s="5" t="s">
        <v>47932</v>
      </c>
      <c r="B311747" s="1" t="s">
        <v>57317</v>
      </c>
      <c r="C311747" s="2" t="s">
        <v>57318</v>
      </c>
    </row>
    <row r="311748" spans="1:3" x14ac:dyDescent="0.3">
      <c r="A311748" s="6" t="s">
        <v>47932</v>
      </c>
      <c r="B311748" s="3" t="s">
        <v>53724</v>
      </c>
      <c r="C311748" s="4" t="s">
        <v>53725</v>
      </c>
    </row>
    <row r="311749" spans="1:3" x14ac:dyDescent="0.3">
      <c r="A311749" s="5" t="s">
        <v>47932</v>
      </c>
      <c r="B311749" s="1" t="s">
        <v>72365</v>
      </c>
      <c r="C311749" s="2" t="s">
        <v>67208</v>
      </c>
    </row>
    <row r="311750" spans="1:3" x14ac:dyDescent="0.3">
      <c r="A311750" s="6" t="s">
        <v>47932</v>
      </c>
      <c r="B311750" s="3" t="s">
        <v>56669</v>
      </c>
      <c r="C311750" s="4" t="s">
        <v>55367</v>
      </c>
    </row>
    <row r="311751" spans="1:3" x14ac:dyDescent="0.3">
      <c r="A311751" s="5" t="s">
        <v>47933</v>
      </c>
      <c r="B311751" s="1" t="s">
        <v>66832</v>
      </c>
      <c r="C311751" s="2" t="s">
        <v>61685</v>
      </c>
    </row>
    <row r="311752" spans="1:3" x14ac:dyDescent="0.3">
      <c r="A311752" s="6" t="s">
        <v>47933</v>
      </c>
      <c r="B311752" s="3" t="s">
        <v>52878</v>
      </c>
      <c r="C311752" s="4" t="s">
        <v>52879</v>
      </c>
    </row>
    <row r="311753" spans="1:3" x14ac:dyDescent="0.3">
      <c r="A311753" s="5" t="s">
        <v>47933</v>
      </c>
      <c r="B311753" s="1" t="s">
        <v>81255</v>
      </c>
      <c r="C311753" s="2" t="s">
        <v>74363</v>
      </c>
    </row>
    <row r="311754" spans="1:3" x14ac:dyDescent="0.3">
      <c r="A311754" s="6" t="s">
        <v>47933</v>
      </c>
      <c r="B311754" s="3" t="s">
        <v>66386</v>
      </c>
      <c r="C311754" s="4" t="s">
        <v>66387</v>
      </c>
    </row>
    <row r="311755" spans="1:3" x14ac:dyDescent="0.3">
      <c r="A311755" s="5" t="s">
        <v>47933</v>
      </c>
      <c r="B311755" s="1" t="s">
        <v>54601</v>
      </c>
      <c r="C311755" s="2" t="s">
        <v>54602</v>
      </c>
    </row>
    <row r="311756" spans="1:3" x14ac:dyDescent="0.3">
      <c r="A311756" s="6" t="s">
        <v>47933</v>
      </c>
      <c r="B311756" s="3" t="s">
        <v>53683</v>
      </c>
      <c r="C311756" s="4" t="s">
        <v>52937</v>
      </c>
    </row>
    <row r="311757" spans="1:3" x14ac:dyDescent="0.3">
      <c r="A311757" s="5" t="s">
        <v>47933</v>
      </c>
      <c r="B311757" s="1" t="s">
        <v>72802</v>
      </c>
      <c r="C311757" s="2" t="s">
        <v>72803</v>
      </c>
    </row>
    <row r="311758" spans="1:3" x14ac:dyDescent="0.3">
      <c r="A311758" s="6" t="s">
        <v>47933</v>
      </c>
      <c r="B311758" s="3" t="s">
        <v>65967</v>
      </c>
      <c r="C311758" s="4" t="s">
        <v>65968</v>
      </c>
    </row>
    <row r="311759" spans="1:3" x14ac:dyDescent="0.3">
      <c r="A311759" s="5" t="s">
        <v>47933</v>
      </c>
      <c r="B311759" s="1" t="s">
        <v>64805</v>
      </c>
      <c r="C311759" s="2" t="s">
        <v>57314</v>
      </c>
    </row>
    <row r="311760" spans="1:3" x14ac:dyDescent="0.3">
      <c r="A311760" s="6" t="s">
        <v>47933</v>
      </c>
      <c r="B311760" s="3" t="s">
        <v>66165</v>
      </c>
      <c r="C311760" s="4" t="s">
        <v>66166</v>
      </c>
    </row>
    <row r="311761" spans="1:3" x14ac:dyDescent="0.3">
      <c r="A311761" s="5" t="s">
        <v>47934</v>
      </c>
      <c r="B311761" s="1" t="s">
        <v>66025</v>
      </c>
      <c r="C311761" s="2" t="s">
        <v>66026</v>
      </c>
    </row>
    <row r="311762" spans="1:3" x14ac:dyDescent="0.3">
      <c r="A311762" s="6" t="s">
        <v>47934</v>
      </c>
      <c r="B311762" s="3" t="s">
        <v>68238</v>
      </c>
      <c r="C311762" s="4" t="s">
        <v>65585</v>
      </c>
    </row>
    <row r="311763" spans="1:3" x14ac:dyDescent="0.3">
      <c r="A311763" s="5" t="s">
        <v>47934</v>
      </c>
      <c r="B311763" s="1" t="s">
        <v>67979</v>
      </c>
      <c r="C311763" s="2" t="s">
        <v>66040</v>
      </c>
    </row>
    <row r="311764" spans="1:3" x14ac:dyDescent="0.3">
      <c r="A311764" s="6" t="s">
        <v>47934</v>
      </c>
      <c r="B311764" s="3" t="s">
        <v>66167</v>
      </c>
      <c r="C311764" s="4" t="s">
        <v>60745</v>
      </c>
    </row>
    <row r="311765" spans="1:3" x14ac:dyDescent="0.3">
      <c r="A311765" s="5" t="s">
        <v>47934</v>
      </c>
      <c r="B311765" s="1" t="s">
        <v>67804</v>
      </c>
      <c r="C311765" s="2" t="s">
        <v>63428</v>
      </c>
    </row>
    <row r="311766" spans="1:3" x14ac:dyDescent="0.3">
      <c r="A311766" s="6" t="s">
        <v>47934</v>
      </c>
      <c r="B311766" s="3" t="s">
        <v>80439</v>
      </c>
      <c r="C311766" s="4" t="s">
        <v>80440</v>
      </c>
    </row>
    <row r="311767" spans="1:3" x14ac:dyDescent="0.3">
      <c r="A311767" s="5" t="s">
        <v>47934</v>
      </c>
      <c r="B311767" s="1" t="s">
        <v>65656</v>
      </c>
      <c r="C311767" s="2" t="s">
        <v>65577</v>
      </c>
    </row>
    <row r="311768" spans="1:3" x14ac:dyDescent="0.3">
      <c r="A311768" s="6" t="s">
        <v>47935</v>
      </c>
      <c r="B311768" s="3" t="s">
        <v>66025</v>
      </c>
      <c r="C311768" s="4" t="s">
        <v>66026</v>
      </c>
    </row>
    <row r="311769" spans="1:3" x14ac:dyDescent="0.3">
      <c r="A311769" s="5" t="s">
        <v>47935</v>
      </c>
      <c r="B311769" s="1" t="s">
        <v>68238</v>
      </c>
      <c r="C311769" s="2" t="s">
        <v>65585</v>
      </c>
    </row>
    <row r="311770" spans="1:3" x14ac:dyDescent="0.3">
      <c r="A311770" s="6" t="s">
        <v>47935</v>
      </c>
      <c r="B311770" s="3" t="s">
        <v>67979</v>
      </c>
      <c r="C311770" s="4" t="s">
        <v>66040</v>
      </c>
    </row>
    <row r="311771" spans="1:3" x14ac:dyDescent="0.3">
      <c r="A311771" s="5" t="s">
        <v>47935</v>
      </c>
      <c r="B311771" s="1" t="s">
        <v>66167</v>
      </c>
      <c r="C311771" s="2" t="s">
        <v>60745</v>
      </c>
    </row>
    <row r="311772" spans="1:3" x14ac:dyDescent="0.3">
      <c r="A311772" s="6" t="s">
        <v>47935</v>
      </c>
      <c r="B311772" s="3" t="s">
        <v>67804</v>
      </c>
      <c r="C311772" s="4" t="s">
        <v>63428</v>
      </c>
    </row>
    <row r="311773" spans="1:3" x14ac:dyDescent="0.3">
      <c r="A311773" s="5" t="s">
        <v>47935</v>
      </c>
      <c r="B311773" s="1" t="s">
        <v>80720</v>
      </c>
      <c r="C311773" s="2" t="s">
        <v>80145</v>
      </c>
    </row>
    <row r="311774" spans="1:3" x14ac:dyDescent="0.3">
      <c r="A311774" s="6" t="s">
        <v>47935</v>
      </c>
      <c r="B311774" s="3" t="s">
        <v>65656</v>
      </c>
      <c r="C311774" s="4" t="s">
        <v>65577</v>
      </c>
    </row>
    <row r="311775" spans="1:3" x14ac:dyDescent="0.3">
      <c r="A311775" s="5" t="s">
        <v>47936</v>
      </c>
      <c r="B311775" s="1" t="s">
        <v>68238</v>
      </c>
      <c r="C311775" s="2" t="s">
        <v>65585</v>
      </c>
    </row>
    <row r="311776" spans="1:3" x14ac:dyDescent="0.3">
      <c r="A311776" s="6" t="s">
        <v>47936</v>
      </c>
      <c r="B311776" s="3" t="s">
        <v>65618</v>
      </c>
      <c r="C311776" s="4" t="s">
        <v>53889</v>
      </c>
    </row>
    <row r="311777" spans="1:3" x14ac:dyDescent="0.3">
      <c r="A311777" s="5" t="s">
        <v>47936</v>
      </c>
      <c r="B311777" s="1" t="s">
        <v>55893</v>
      </c>
      <c r="C311777" s="2" t="s">
        <v>55894</v>
      </c>
    </row>
    <row r="311778" spans="1:3" x14ac:dyDescent="0.3">
      <c r="A311778" s="6" t="s">
        <v>47936</v>
      </c>
      <c r="B311778" s="3" t="s">
        <v>61633</v>
      </c>
      <c r="C311778" s="4" t="s">
        <v>55486</v>
      </c>
    </row>
    <row r="311779" spans="1:3" x14ac:dyDescent="0.3">
      <c r="A311779" s="5" t="s">
        <v>47936</v>
      </c>
      <c r="B311779" s="1" t="s">
        <v>67844</v>
      </c>
      <c r="C311779" s="2" t="s">
        <v>67845</v>
      </c>
    </row>
    <row r="311780" spans="1:3" x14ac:dyDescent="0.3">
      <c r="A311780" s="6" t="s">
        <v>47936</v>
      </c>
      <c r="B311780" s="3" t="s">
        <v>65775</v>
      </c>
      <c r="C311780" s="4" t="s">
        <v>65569</v>
      </c>
    </row>
    <row r="311781" spans="1:3" x14ac:dyDescent="0.3">
      <c r="A311781" s="5" t="s">
        <v>47936</v>
      </c>
      <c r="B311781" s="1" t="s">
        <v>52571</v>
      </c>
      <c r="C311781" s="2" t="s">
        <v>52497</v>
      </c>
    </row>
    <row r="311782" spans="1:3" x14ac:dyDescent="0.3">
      <c r="A311782" s="6" t="s">
        <v>47936</v>
      </c>
      <c r="B311782" s="3" t="s">
        <v>72292</v>
      </c>
      <c r="C311782" s="4" t="s">
        <v>72293</v>
      </c>
    </row>
    <row r="311783" spans="1:3" x14ac:dyDescent="0.3">
      <c r="A311783" s="5" t="s">
        <v>47936</v>
      </c>
      <c r="B311783" s="1" t="s">
        <v>66167</v>
      </c>
      <c r="C311783" s="2" t="s">
        <v>60745</v>
      </c>
    </row>
    <row r="311784" spans="1:3" x14ac:dyDescent="0.3">
      <c r="A311784" s="6" t="s">
        <v>47936</v>
      </c>
      <c r="B311784" s="3" t="s">
        <v>65925</v>
      </c>
      <c r="C311784" s="4" t="s">
        <v>65926</v>
      </c>
    </row>
    <row r="311785" spans="1:3" x14ac:dyDescent="0.3">
      <c r="A311785" s="5" t="s">
        <v>47936</v>
      </c>
      <c r="B311785" s="1" t="s">
        <v>65656</v>
      </c>
      <c r="C311785" s="2" t="s">
        <v>65577</v>
      </c>
    </row>
    <row r="311786" spans="1:3" x14ac:dyDescent="0.3">
      <c r="A311786" s="6" t="s">
        <v>47937</v>
      </c>
      <c r="B311786" s="3" t="s">
        <v>68609</v>
      </c>
      <c r="C311786" s="4" t="s">
        <v>68610</v>
      </c>
    </row>
    <row r="311787" spans="1:3" x14ac:dyDescent="0.3">
      <c r="A311787" s="5" t="s">
        <v>47937</v>
      </c>
      <c r="B311787" s="1" t="s">
        <v>65618</v>
      </c>
      <c r="C311787" s="2" t="s">
        <v>53889</v>
      </c>
    </row>
    <row r="311788" spans="1:3" x14ac:dyDescent="0.3">
      <c r="A311788" s="6" t="s">
        <v>47937</v>
      </c>
      <c r="B311788" s="3" t="s">
        <v>65580</v>
      </c>
      <c r="C311788" s="4" t="s">
        <v>65581</v>
      </c>
    </row>
    <row r="311789" spans="1:3" x14ac:dyDescent="0.3">
      <c r="A311789" s="5" t="s">
        <v>47937</v>
      </c>
      <c r="B311789" s="1" t="s">
        <v>68164</v>
      </c>
      <c r="C311789" s="2" t="s">
        <v>68165</v>
      </c>
    </row>
    <row r="311790" spans="1:3" x14ac:dyDescent="0.3">
      <c r="A311790" s="6" t="s">
        <v>47937</v>
      </c>
      <c r="B311790" s="3" t="s">
        <v>65805</v>
      </c>
      <c r="C311790" s="4" t="s">
        <v>63428</v>
      </c>
    </row>
    <row r="311791" spans="1:3" x14ac:dyDescent="0.3">
      <c r="A311791" s="5" t="s">
        <v>47937</v>
      </c>
      <c r="B311791" s="1" t="s">
        <v>70585</v>
      </c>
      <c r="C311791" s="2" t="s">
        <v>70586</v>
      </c>
    </row>
    <row r="311792" spans="1:3" x14ac:dyDescent="0.3">
      <c r="A311792" s="6" t="s">
        <v>47937</v>
      </c>
      <c r="B311792" s="3" t="s">
        <v>66167</v>
      </c>
      <c r="C311792" s="4" t="s">
        <v>60745</v>
      </c>
    </row>
    <row r="311793" spans="1:3" x14ac:dyDescent="0.3">
      <c r="A311793" s="5" t="s">
        <v>47937</v>
      </c>
      <c r="B311793" s="1" t="s">
        <v>66433</v>
      </c>
      <c r="C311793" s="2" t="s">
        <v>65628</v>
      </c>
    </row>
    <row r="311794" spans="1:3" x14ac:dyDescent="0.3">
      <c r="A311794" s="6" t="s">
        <v>47937</v>
      </c>
      <c r="B311794" s="3" t="s">
        <v>54936</v>
      </c>
      <c r="C311794" s="4" t="s">
        <v>54937</v>
      </c>
    </row>
    <row r="311795" spans="1:3" x14ac:dyDescent="0.3">
      <c r="A311795" s="5" t="s">
        <v>47937</v>
      </c>
      <c r="B311795" s="1" t="s">
        <v>65574</v>
      </c>
      <c r="C311795" s="2" t="s">
        <v>65575</v>
      </c>
    </row>
    <row r="311796" spans="1:3" x14ac:dyDescent="0.3">
      <c r="A311796" s="6" t="s">
        <v>47937</v>
      </c>
      <c r="B311796" s="3" t="s">
        <v>72929</v>
      </c>
      <c r="C311796" s="4" t="s">
        <v>72930</v>
      </c>
    </row>
    <row r="311797" spans="1:3" x14ac:dyDescent="0.3">
      <c r="A311797" s="5" t="s">
        <v>47938</v>
      </c>
      <c r="B311797" s="1" t="s">
        <v>68238</v>
      </c>
      <c r="C311797" s="2" t="s">
        <v>65585</v>
      </c>
    </row>
    <row r="311798" spans="1:3" x14ac:dyDescent="0.3">
      <c r="A311798" s="6" t="s">
        <v>47938</v>
      </c>
      <c r="B311798" s="3" t="s">
        <v>67979</v>
      </c>
      <c r="C311798" s="4" t="s">
        <v>66040</v>
      </c>
    </row>
    <row r="311799" spans="1:3" x14ac:dyDescent="0.3">
      <c r="A311799" s="5" t="s">
        <v>47938</v>
      </c>
      <c r="B311799" s="1" t="s">
        <v>65775</v>
      </c>
      <c r="C311799" s="2" t="s">
        <v>65569</v>
      </c>
    </row>
    <row r="311800" spans="1:3" x14ac:dyDescent="0.3">
      <c r="A311800" s="6" t="s">
        <v>47938</v>
      </c>
      <c r="B311800" s="3" t="s">
        <v>66167</v>
      </c>
      <c r="C311800" s="4" t="s">
        <v>60745</v>
      </c>
    </row>
    <row r="311801" spans="1:3" x14ac:dyDescent="0.3">
      <c r="A311801" s="5" t="s">
        <v>47938</v>
      </c>
      <c r="B311801" s="1" t="s">
        <v>69433</v>
      </c>
      <c r="C311801" s="2" t="s">
        <v>52680</v>
      </c>
    </row>
    <row r="311802" spans="1:3" x14ac:dyDescent="0.3">
      <c r="A311802" s="6" t="s">
        <v>47938</v>
      </c>
      <c r="B311802" s="3" t="s">
        <v>65656</v>
      </c>
      <c r="C311802" s="4" t="s">
        <v>65577</v>
      </c>
    </row>
    <row r="311803" spans="1:3" x14ac:dyDescent="0.3">
      <c r="A311803" s="5" t="s">
        <v>47939</v>
      </c>
      <c r="B311803" s="1" t="s">
        <v>67289</v>
      </c>
      <c r="C311803" s="2" t="s">
        <v>67290</v>
      </c>
    </row>
    <row r="311804" spans="1:3" x14ac:dyDescent="0.3">
      <c r="A311804" s="6" t="s">
        <v>47939</v>
      </c>
      <c r="B311804" s="3" t="s">
        <v>65618</v>
      </c>
      <c r="C311804" s="4" t="s">
        <v>53889</v>
      </c>
    </row>
    <row r="311805" spans="1:3" x14ac:dyDescent="0.3">
      <c r="A311805" s="5" t="s">
        <v>47939</v>
      </c>
      <c r="B311805" s="1" t="s">
        <v>55893</v>
      </c>
      <c r="C311805" s="2" t="s">
        <v>55894</v>
      </c>
    </row>
    <row r="311806" spans="1:3" x14ac:dyDescent="0.3">
      <c r="A311806" s="6" t="s">
        <v>47939</v>
      </c>
      <c r="B311806" s="3" t="s">
        <v>66183</v>
      </c>
      <c r="C311806" s="4" t="s">
        <v>61757</v>
      </c>
    </row>
    <row r="311807" spans="1:3" x14ac:dyDescent="0.3">
      <c r="A311807" s="5" t="s">
        <v>47939</v>
      </c>
      <c r="B311807" s="1" t="s">
        <v>65775</v>
      </c>
      <c r="C311807" s="2" t="s">
        <v>65569</v>
      </c>
    </row>
    <row r="311808" spans="1:3" x14ac:dyDescent="0.3">
      <c r="A311808" s="6" t="s">
        <v>47939</v>
      </c>
      <c r="B311808" s="3" t="s">
        <v>67804</v>
      </c>
      <c r="C311808" s="4" t="s">
        <v>63428</v>
      </c>
    </row>
    <row r="311809" spans="1:3" x14ac:dyDescent="0.3">
      <c r="A311809" s="5" t="s">
        <v>47939</v>
      </c>
      <c r="B311809" s="1" t="s">
        <v>65574</v>
      </c>
      <c r="C311809" s="2" t="s">
        <v>65575</v>
      </c>
    </row>
    <row r="311810" spans="1:3" x14ac:dyDescent="0.3">
      <c r="A311810" s="6" t="s">
        <v>47939</v>
      </c>
      <c r="B311810" s="3" t="s">
        <v>65656</v>
      </c>
      <c r="C311810" s="4" t="s">
        <v>65577</v>
      </c>
    </row>
    <row r="311811" spans="1:3" x14ac:dyDescent="0.3">
      <c r="A311811" s="5" t="s">
        <v>47940</v>
      </c>
      <c r="B311811" s="1" t="s">
        <v>65618</v>
      </c>
      <c r="C311811" s="2" t="s">
        <v>53889</v>
      </c>
    </row>
    <row r="311812" spans="1:3" x14ac:dyDescent="0.3">
      <c r="A311812" s="6" t="s">
        <v>47940</v>
      </c>
      <c r="B311812" s="3" t="s">
        <v>65580</v>
      </c>
      <c r="C311812" s="4" t="s">
        <v>65581</v>
      </c>
    </row>
    <row r="311813" spans="1:3" x14ac:dyDescent="0.3">
      <c r="A311813" s="5" t="s">
        <v>47940</v>
      </c>
      <c r="B311813" s="1" t="s">
        <v>81048</v>
      </c>
      <c r="C311813" s="2" t="s">
        <v>80952</v>
      </c>
    </row>
    <row r="311814" spans="1:3" x14ac:dyDescent="0.3">
      <c r="A311814" s="6" t="s">
        <v>47940</v>
      </c>
      <c r="B311814" s="3" t="s">
        <v>70732</v>
      </c>
      <c r="C311814" s="4" t="s">
        <v>67403</v>
      </c>
    </row>
    <row r="311815" spans="1:3" x14ac:dyDescent="0.3">
      <c r="A311815" s="5" t="s">
        <v>47940</v>
      </c>
      <c r="B311815" s="1" t="s">
        <v>65619</v>
      </c>
      <c r="C311815" s="2" t="s">
        <v>65577</v>
      </c>
    </row>
    <row r="311816" spans="1:3" x14ac:dyDescent="0.3">
      <c r="A311816" s="6" t="s">
        <v>47940</v>
      </c>
      <c r="B311816" s="3" t="s">
        <v>66167</v>
      </c>
      <c r="C311816" s="4" t="s">
        <v>60745</v>
      </c>
    </row>
    <row r="311817" spans="1:3" x14ac:dyDescent="0.3">
      <c r="A311817" s="5" t="s">
        <v>47940</v>
      </c>
      <c r="B311817" s="1" t="s">
        <v>56669</v>
      </c>
      <c r="C311817" s="2" t="s">
        <v>55367</v>
      </c>
    </row>
    <row r="311818" spans="1:3" x14ac:dyDescent="0.3">
      <c r="A311818" s="6" t="s">
        <v>47940</v>
      </c>
      <c r="B311818" s="3" t="s">
        <v>80953</v>
      </c>
      <c r="C311818" s="4" t="s">
        <v>80954</v>
      </c>
    </row>
    <row r="311819" spans="1:3" x14ac:dyDescent="0.3">
      <c r="A311819" s="5" t="s">
        <v>47940</v>
      </c>
      <c r="B311819" s="1" t="s">
        <v>71787</v>
      </c>
      <c r="C311819" s="2" t="s">
        <v>71788</v>
      </c>
    </row>
    <row r="311820" spans="1:3" x14ac:dyDescent="0.3">
      <c r="A311820" s="6" t="s">
        <v>47940</v>
      </c>
      <c r="B311820" s="3" t="s">
        <v>78722</v>
      </c>
      <c r="C311820" s="4" t="s">
        <v>78723</v>
      </c>
    </row>
    <row r="311821" spans="1:3" x14ac:dyDescent="0.3">
      <c r="A311821" s="5" t="s">
        <v>47941</v>
      </c>
      <c r="B311821" s="1" t="s">
        <v>52478</v>
      </c>
      <c r="C311821" s="2" t="s">
        <v>52479</v>
      </c>
    </row>
    <row r="311822" spans="1:3" x14ac:dyDescent="0.3">
      <c r="A311822" s="6" t="s">
        <v>47941</v>
      </c>
      <c r="B311822" s="3" t="s">
        <v>65618</v>
      </c>
      <c r="C311822" s="4" t="s">
        <v>53889</v>
      </c>
    </row>
    <row r="311823" spans="1:3" x14ac:dyDescent="0.3">
      <c r="A311823" s="5" t="s">
        <v>47941</v>
      </c>
      <c r="B311823" s="1" t="s">
        <v>72345</v>
      </c>
      <c r="C311823" s="2" t="s">
        <v>72346</v>
      </c>
    </row>
    <row r="311824" spans="1:3" x14ac:dyDescent="0.3">
      <c r="A311824" s="6" t="s">
        <v>47941</v>
      </c>
      <c r="B311824" s="3" t="s">
        <v>66113</v>
      </c>
      <c r="C311824" s="4" t="s">
        <v>65640</v>
      </c>
    </row>
    <row r="311825" spans="1:3" x14ac:dyDescent="0.3">
      <c r="A311825" s="5" t="s">
        <v>47941</v>
      </c>
      <c r="B311825" s="1" t="s">
        <v>52438</v>
      </c>
      <c r="C311825" s="2" t="s">
        <v>52439</v>
      </c>
    </row>
    <row r="311826" spans="1:3" x14ac:dyDescent="0.3">
      <c r="A311826" s="6" t="s">
        <v>47941</v>
      </c>
      <c r="B311826" s="3" t="s">
        <v>66167</v>
      </c>
      <c r="C311826" s="4" t="s">
        <v>60745</v>
      </c>
    </row>
    <row r="311827" spans="1:3" x14ac:dyDescent="0.3">
      <c r="A311827" s="5" t="s">
        <v>47941</v>
      </c>
      <c r="B311827" s="1" t="s">
        <v>66701</v>
      </c>
      <c r="C311827" s="2" t="s">
        <v>65573</v>
      </c>
    </row>
    <row r="311828" spans="1:3" x14ac:dyDescent="0.3">
      <c r="A311828" s="6" t="s">
        <v>47941</v>
      </c>
      <c r="B311828" s="3" t="s">
        <v>65574</v>
      </c>
      <c r="C311828" s="4" t="s">
        <v>65575</v>
      </c>
    </row>
    <row r="311829" spans="1:3" x14ac:dyDescent="0.3">
      <c r="A311829" s="5" t="s">
        <v>47941</v>
      </c>
      <c r="B311829" s="1" t="s">
        <v>65656</v>
      </c>
      <c r="C311829" s="2" t="s">
        <v>65577</v>
      </c>
    </row>
    <row r="311830" spans="1:3" x14ac:dyDescent="0.3">
      <c r="A311830" s="6" t="s">
        <v>47941</v>
      </c>
      <c r="B311830" s="3" t="s">
        <v>54936</v>
      </c>
      <c r="C311830" s="4" t="s">
        <v>54937</v>
      </c>
    </row>
    <row r="311831" spans="1:3" x14ac:dyDescent="0.3">
      <c r="A311831" s="5" t="s">
        <v>32081</v>
      </c>
      <c r="B311831" s="1" t="s">
        <v>65618</v>
      </c>
      <c r="C311831" s="2" t="s">
        <v>53889</v>
      </c>
    </row>
    <row r="311832" spans="1:3" x14ac:dyDescent="0.3">
      <c r="A311832" s="6" t="s">
        <v>32081</v>
      </c>
      <c r="B311832" s="3" t="s">
        <v>78582</v>
      </c>
      <c r="C311832" s="4" t="s">
        <v>78583</v>
      </c>
    </row>
    <row r="311833" spans="1:3" x14ac:dyDescent="0.3">
      <c r="A311833" s="5" t="s">
        <v>32081</v>
      </c>
      <c r="B311833" s="1" t="s">
        <v>65776</v>
      </c>
      <c r="C311833" s="2" t="s">
        <v>65613</v>
      </c>
    </row>
    <row r="311834" spans="1:3" x14ac:dyDescent="0.3">
      <c r="A311834" s="6" t="s">
        <v>32081</v>
      </c>
      <c r="B311834" s="3" t="s">
        <v>65734</v>
      </c>
      <c r="C311834" s="4" t="s">
        <v>65735</v>
      </c>
    </row>
    <row r="311835" spans="1:3" x14ac:dyDescent="0.3">
      <c r="A311835" s="5" t="s">
        <v>32081</v>
      </c>
      <c r="B311835" s="1" t="s">
        <v>65645</v>
      </c>
      <c r="C311835" s="2" t="s">
        <v>65646</v>
      </c>
    </row>
    <row r="311836" spans="1:3" x14ac:dyDescent="0.3">
      <c r="A311836" s="6" t="s">
        <v>32081</v>
      </c>
      <c r="B311836" s="3" t="s">
        <v>65656</v>
      </c>
      <c r="C311836" s="4" t="s">
        <v>65577</v>
      </c>
    </row>
    <row r="311837" spans="1:3" x14ac:dyDescent="0.3">
      <c r="A311837" s="5" t="s">
        <v>32082</v>
      </c>
      <c r="B311837" s="1" t="s">
        <v>65618</v>
      </c>
      <c r="C311837" s="2" t="s">
        <v>53889</v>
      </c>
    </row>
    <row r="311838" spans="1:3" x14ac:dyDescent="0.3">
      <c r="A311838" s="6" t="s">
        <v>32082</v>
      </c>
      <c r="B311838" s="3" t="s">
        <v>65776</v>
      </c>
      <c r="C311838" s="4" t="s">
        <v>65613</v>
      </c>
    </row>
    <row r="311839" spans="1:3" x14ac:dyDescent="0.3">
      <c r="A311839" s="5" t="s">
        <v>32082</v>
      </c>
      <c r="B311839" s="1" t="s">
        <v>65734</v>
      </c>
      <c r="C311839" s="2" t="s">
        <v>65735</v>
      </c>
    </row>
    <row r="311840" spans="1:3" x14ac:dyDescent="0.3">
      <c r="A311840" s="6" t="s">
        <v>32082</v>
      </c>
      <c r="B311840" s="3" t="s">
        <v>65645</v>
      </c>
      <c r="C311840" s="4" t="s">
        <v>65646</v>
      </c>
    </row>
    <row r="311841" spans="1:3" x14ac:dyDescent="0.3">
      <c r="A311841" s="5" t="s">
        <v>32082</v>
      </c>
      <c r="B311841" s="1" t="s">
        <v>65656</v>
      </c>
      <c r="C311841" s="2" t="s">
        <v>65577</v>
      </c>
    </row>
    <row r="311842" spans="1:3" x14ac:dyDescent="0.3">
      <c r="A311842" s="6" t="s">
        <v>32082</v>
      </c>
      <c r="B311842" s="3" t="s">
        <v>78722</v>
      </c>
      <c r="C311842" s="4" t="s">
        <v>78723</v>
      </c>
    </row>
    <row r="311843" spans="1:3" x14ac:dyDescent="0.3">
      <c r="A311843" s="5" t="s">
        <v>47942</v>
      </c>
      <c r="B311843" s="1" t="s">
        <v>65618</v>
      </c>
      <c r="C311843" s="2" t="s">
        <v>53889</v>
      </c>
    </row>
    <row r="311844" spans="1:3" x14ac:dyDescent="0.3">
      <c r="A311844" s="6" t="s">
        <v>47942</v>
      </c>
      <c r="B311844" s="3" t="s">
        <v>65580</v>
      </c>
      <c r="C311844" s="4" t="s">
        <v>65581</v>
      </c>
    </row>
    <row r="311845" spans="1:3" x14ac:dyDescent="0.3">
      <c r="A311845" s="5" t="s">
        <v>47942</v>
      </c>
      <c r="B311845" s="1" t="s">
        <v>66113</v>
      </c>
      <c r="C311845" s="2" t="s">
        <v>65640</v>
      </c>
    </row>
    <row r="311846" spans="1:3" x14ac:dyDescent="0.3">
      <c r="A311846" s="6" t="s">
        <v>47942</v>
      </c>
      <c r="B311846" s="3" t="s">
        <v>57124</v>
      </c>
      <c r="C311846" s="4" t="s">
        <v>57125</v>
      </c>
    </row>
    <row r="311847" spans="1:3" x14ac:dyDescent="0.3">
      <c r="A311847" s="5" t="s">
        <v>47942</v>
      </c>
      <c r="B311847" s="1" t="s">
        <v>66167</v>
      </c>
      <c r="C311847" s="2" t="s">
        <v>60745</v>
      </c>
    </row>
    <row r="311848" spans="1:3" x14ac:dyDescent="0.3">
      <c r="A311848" s="6" t="s">
        <v>47942</v>
      </c>
      <c r="B311848" s="3" t="s">
        <v>66701</v>
      </c>
      <c r="C311848" s="4" t="s">
        <v>65573</v>
      </c>
    </row>
    <row r="311849" spans="1:3" x14ac:dyDescent="0.3">
      <c r="A311849" s="5" t="s">
        <v>47942</v>
      </c>
      <c r="B311849" s="1" t="s">
        <v>63370</v>
      </c>
      <c r="C311849" s="2" t="s">
        <v>63371</v>
      </c>
    </row>
    <row r="311850" spans="1:3" x14ac:dyDescent="0.3">
      <c r="A311850" s="6" t="s">
        <v>47942</v>
      </c>
      <c r="B311850" s="3" t="s">
        <v>65656</v>
      </c>
      <c r="C311850" s="4" t="s">
        <v>65577</v>
      </c>
    </row>
    <row r="311851" spans="1:3" x14ac:dyDescent="0.3">
      <c r="A311851" s="5" t="s">
        <v>47942</v>
      </c>
      <c r="B311851" s="1" t="s">
        <v>54936</v>
      </c>
      <c r="C311851" s="2" t="s">
        <v>54937</v>
      </c>
    </row>
    <row r="311852" spans="1:3" x14ac:dyDescent="0.3">
      <c r="A311852" s="6" t="s">
        <v>47943</v>
      </c>
      <c r="B311852" s="3" t="s">
        <v>77521</v>
      </c>
      <c r="C311852" s="4" t="s">
        <v>77522</v>
      </c>
    </row>
    <row r="311853" spans="1:3" x14ac:dyDescent="0.3">
      <c r="A311853" s="5" t="s">
        <v>47943</v>
      </c>
      <c r="B311853" s="1" t="s">
        <v>65618</v>
      </c>
      <c r="C311853" s="2" t="s">
        <v>53889</v>
      </c>
    </row>
    <row r="311854" spans="1:3" x14ac:dyDescent="0.3">
      <c r="A311854" s="6" t="s">
        <v>47943</v>
      </c>
      <c r="B311854" s="3" t="s">
        <v>65775</v>
      </c>
      <c r="C311854" s="4" t="s">
        <v>65569</v>
      </c>
    </row>
    <row r="311855" spans="1:3" x14ac:dyDescent="0.3">
      <c r="A311855" s="5" t="s">
        <v>47943</v>
      </c>
      <c r="B311855" s="1" t="s">
        <v>65805</v>
      </c>
      <c r="C311855" s="2" t="s">
        <v>63428</v>
      </c>
    </row>
    <row r="311856" spans="1:3" x14ac:dyDescent="0.3">
      <c r="A311856" s="6" t="s">
        <v>47943</v>
      </c>
      <c r="B311856" s="3" t="s">
        <v>52438</v>
      </c>
      <c r="C311856" s="4" t="s">
        <v>52439</v>
      </c>
    </row>
    <row r="311857" spans="1:3" x14ac:dyDescent="0.3">
      <c r="A311857" s="5" t="s">
        <v>47943</v>
      </c>
      <c r="B311857" s="1" t="s">
        <v>65619</v>
      </c>
      <c r="C311857" s="2" t="s">
        <v>65577</v>
      </c>
    </row>
    <row r="311858" spans="1:3" x14ac:dyDescent="0.3">
      <c r="A311858" s="6" t="s">
        <v>47943</v>
      </c>
      <c r="B311858" s="3" t="s">
        <v>66167</v>
      </c>
      <c r="C311858" s="4" t="s">
        <v>60745</v>
      </c>
    </row>
    <row r="311859" spans="1:3" x14ac:dyDescent="0.3">
      <c r="A311859" s="5" t="s">
        <v>47943</v>
      </c>
      <c r="B311859" s="1" t="s">
        <v>65925</v>
      </c>
      <c r="C311859" s="2" t="s">
        <v>65926</v>
      </c>
    </row>
    <row r="311860" spans="1:3" x14ac:dyDescent="0.3">
      <c r="A311860" s="6" t="s">
        <v>47943</v>
      </c>
      <c r="B311860" s="3" t="s">
        <v>63370</v>
      </c>
      <c r="C311860" s="4" t="s">
        <v>63371</v>
      </c>
    </row>
    <row r="311861" spans="1:3" x14ac:dyDescent="0.3">
      <c r="A311861" s="5" t="s">
        <v>47944</v>
      </c>
      <c r="B311861" s="1" t="s">
        <v>66802</v>
      </c>
      <c r="C311861" s="2" t="s">
        <v>65583</v>
      </c>
    </row>
    <row r="311862" spans="1:3" x14ac:dyDescent="0.3">
      <c r="A311862" s="6" t="s">
        <v>47945</v>
      </c>
      <c r="B311862" s="3" t="s">
        <v>56184</v>
      </c>
      <c r="C311862" s="4" t="s">
        <v>56185</v>
      </c>
    </row>
    <row r="311863" spans="1:3" x14ac:dyDescent="0.3">
      <c r="A311863" s="5" t="s">
        <v>47945</v>
      </c>
      <c r="B311863" s="1" t="s">
        <v>59108</v>
      </c>
      <c r="C311863" s="2" t="s">
        <v>59109</v>
      </c>
    </row>
    <row r="311864" spans="1:3" x14ac:dyDescent="0.3">
      <c r="A311864" s="6" t="s">
        <v>47945</v>
      </c>
      <c r="B311864" s="3" t="s">
        <v>52547</v>
      </c>
      <c r="C311864" s="4" t="s">
        <v>52548</v>
      </c>
    </row>
    <row r="311865" spans="1:3" x14ac:dyDescent="0.3">
      <c r="A311865" s="5" t="s">
        <v>47945</v>
      </c>
      <c r="B311865" s="1" t="s">
        <v>56194</v>
      </c>
      <c r="C311865" s="2" t="s">
        <v>56195</v>
      </c>
    </row>
    <row r="311866" spans="1:3" x14ac:dyDescent="0.3">
      <c r="A311866" s="6" t="s">
        <v>47946</v>
      </c>
      <c r="B311866" s="3" t="s">
        <v>71217</v>
      </c>
      <c r="C311866" s="4" t="s">
        <v>71218</v>
      </c>
    </row>
    <row r="311867" spans="1:3" x14ac:dyDescent="0.3">
      <c r="A311867" s="5" t="s">
        <v>47946</v>
      </c>
      <c r="B311867" s="1" t="s">
        <v>66183</v>
      </c>
      <c r="C311867" s="2" t="s">
        <v>61757</v>
      </c>
    </row>
    <row r="311868" spans="1:3" x14ac:dyDescent="0.3">
      <c r="A311868" s="6" t="s">
        <v>47946</v>
      </c>
      <c r="B311868" s="3" t="s">
        <v>69856</v>
      </c>
      <c r="C311868" s="4" t="s">
        <v>69857</v>
      </c>
    </row>
    <row r="311869" spans="1:3" x14ac:dyDescent="0.3">
      <c r="A311869" s="5" t="s">
        <v>47946</v>
      </c>
      <c r="B311869" s="1" t="s">
        <v>65776</v>
      </c>
      <c r="C311869" s="2" t="s">
        <v>65613</v>
      </c>
    </row>
    <row r="311870" spans="1:3" x14ac:dyDescent="0.3">
      <c r="A311870" s="6" t="s">
        <v>47946</v>
      </c>
      <c r="B311870" s="3" t="s">
        <v>66167</v>
      </c>
      <c r="C311870" s="4" t="s">
        <v>60745</v>
      </c>
    </row>
    <row r="311871" spans="1:3" x14ac:dyDescent="0.3">
      <c r="A311871" s="5" t="s">
        <v>47946</v>
      </c>
      <c r="B311871" s="1" t="s">
        <v>67804</v>
      </c>
      <c r="C311871" s="2" t="s">
        <v>63428</v>
      </c>
    </row>
    <row r="311872" spans="1:3" x14ac:dyDescent="0.3">
      <c r="A311872" s="6" t="s">
        <v>47946</v>
      </c>
      <c r="B311872" s="3" t="s">
        <v>63370</v>
      </c>
      <c r="C311872" s="4" t="s">
        <v>63371</v>
      </c>
    </row>
    <row r="311873" spans="1:3" x14ac:dyDescent="0.3">
      <c r="A311873" s="5" t="s">
        <v>47946</v>
      </c>
      <c r="B311873" s="1" t="s">
        <v>65656</v>
      </c>
      <c r="C311873" s="2" t="s">
        <v>65577</v>
      </c>
    </row>
    <row r="311874" spans="1:3" x14ac:dyDescent="0.3">
      <c r="A311874" s="6" t="s">
        <v>47947</v>
      </c>
      <c r="B311874" s="3" t="s">
        <v>65618</v>
      </c>
      <c r="C311874" s="4" t="s">
        <v>53889</v>
      </c>
    </row>
    <row r="311875" spans="1:3" x14ac:dyDescent="0.3">
      <c r="A311875" s="5" t="s">
        <v>47947</v>
      </c>
      <c r="B311875" s="1" t="s">
        <v>69150</v>
      </c>
      <c r="C311875" s="2" t="s">
        <v>69151</v>
      </c>
    </row>
    <row r="311876" spans="1:3" x14ac:dyDescent="0.3">
      <c r="A311876" s="6" t="s">
        <v>47947</v>
      </c>
      <c r="B311876" s="3" t="s">
        <v>65645</v>
      </c>
      <c r="C311876" s="4" t="s">
        <v>65646</v>
      </c>
    </row>
    <row r="311877" spans="1:3" x14ac:dyDescent="0.3">
      <c r="A311877" s="5" t="s">
        <v>47947</v>
      </c>
      <c r="B311877" s="1" t="s">
        <v>65574</v>
      </c>
      <c r="C311877" s="2" t="s">
        <v>65575</v>
      </c>
    </row>
    <row r="311878" spans="1:3" x14ac:dyDescent="0.3">
      <c r="A311878" s="6" t="s">
        <v>47947</v>
      </c>
      <c r="B311878" s="3" t="s">
        <v>65656</v>
      </c>
      <c r="C311878" s="4" t="s">
        <v>65577</v>
      </c>
    </row>
    <row r="311879" spans="1:3" x14ac:dyDescent="0.3">
      <c r="A311879" s="5" t="s">
        <v>47948</v>
      </c>
      <c r="B311879" s="1" t="s">
        <v>68514</v>
      </c>
      <c r="C311879" s="2" t="s">
        <v>68515</v>
      </c>
    </row>
    <row r="311880" spans="1:3" x14ac:dyDescent="0.3">
      <c r="A311880" s="6" t="s">
        <v>47948</v>
      </c>
      <c r="B311880" s="3" t="s">
        <v>66816</v>
      </c>
      <c r="C311880" s="4" t="s">
        <v>66817</v>
      </c>
    </row>
    <row r="311881" spans="1:3" x14ac:dyDescent="0.3">
      <c r="A311881" s="5" t="s">
        <v>47948</v>
      </c>
      <c r="B311881" s="1" t="s">
        <v>54601</v>
      </c>
      <c r="C311881" s="2" t="s">
        <v>54602</v>
      </c>
    </row>
    <row r="311882" spans="1:3" x14ac:dyDescent="0.3">
      <c r="A311882" s="6" t="s">
        <v>47948</v>
      </c>
      <c r="B311882" s="3" t="s">
        <v>53683</v>
      </c>
      <c r="C311882" s="4" t="s">
        <v>52937</v>
      </c>
    </row>
    <row r="311883" spans="1:3" x14ac:dyDescent="0.3">
      <c r="A311883" s="5" t="s">
        <v>47948</v>
      </c>
      <c r="B311883" s="1" t="s">
        <v>53235</v>
      </c>
      <c r="C311883" s="2" t="s">
        <v>53236</v>
      </c>
    </row>
    <row r="311884" spans="1:3" x14ac:dyDescent="0.3">
      <c r="A311884" s="6" t="s">
        <v>47948</v>
      </c>
      <c r="B311884" s="3" t="s">
        <v>53681</v>
      </c>
      <c r="C311884" s="4" t="s">
        <v>53682</v>
      </c>
    </row>
    <row r="311885" spans="1:3" x14ac:dyDescent="0.3">
      <c r="A311885" s="5" t="s">
        <v>47948</v>
      </c>
      <c r="B311885" s="1" t="s">
        <v>65734</v>
      </c>
      <c r="C311885" s="2" t="s">
        <v>65735</v>
      </c>
    </row>
    <row r="311886" spans="1:3" x14ac:dyDescent="0.3">
      <c r="A311886" s="6" t="s">
        <v>47948</v>
      </c>
      <c r="B311886" s="3" t="s">
        <v>58777</v>
      </c>
      <c r="C311886" s="4" t="s">
        <v>58778</v>
      </c>
    </row>
    <row r="311887" spans="1:3" x14ac:dyDescent="0.3">
      <c r="A311887" s="5" t="s">
        <v>47948</v>
      </c>
      <c r="B311887" s="1" t="s">
        <v>71891</v>
      </c>
      <c r="C311887" s="2" t="s">
        <v>54549</v>
      </c>
    </row>
    <row r="311888" spans="1:3" x14ac:dyDescent="0.3">
      <c r="A311888" s="6" t="s">
        <v>47949</v>
      </c>
      <c r="B311888" s="3" t="s">
        <v>65653</v>
      </c>
      <c r="C311888" s="4" t="s">
        <v>65648</v>
      </c>
    </row>
    <row r="311889" spans="1:3" x14ac:dyDescent="0.3">
      <c r="A311889" s="5" t="s">
        <v>47949</v>
      </c>
      <c r="B311889" s="1" t="s">
        <v>65775</v>
      </c>
      <c r="C311889" s="2" t="s">
        <v>65569</v>
      </c>
    </row>
    <row r="311890" spans="1:3" x14ac:dyDescent="0.3">
      <c r="A311890" s="6" t="s">
        <v>47949</v>
      </c>
      <c r="B311890" s="3" t="s">
        <v>66167</v>
      </c>
      <c r="C311890" s="4" t="s">
        <v>60745</v>
      </c>
    </row>
    <row r="311891" spans="1:3" x14ac:dyDescent="0.3">
      <c r="A311891" s="5" t="s">
        <v>47949</v>
      </c>
      <c r="B311891" s="1" t="s">
        <v>66701</v>
      </c>
      <c r="C311891" s="2" t="s">
        <v>65573</v>
      </c>
    </row>
    <row r="311892" spans="1:3" x14ac:dyDescent="0.3">
      <c r="A311892" s="6" t="s">
        <v>47949</v>
      </c>
      <c r="B311892" s="3" t="s">
        <v>65925</v>
      </c>
      <c r="C311892" s="4" t="s">
        <v>65926</v>
      </c>
    </row>
    <row r="311893" spans="1:3" x14ac:dyDescent="0.3">
      <c r="A311893" s="5" t="s">
        <v>47949</v>
      </c>
      <c r="B311893" s="1" t="s">
        <v>65574</v>
      </c>
      <c r="C311893" s="2" t="s">
        <v>65575</v>
      </c>
    </row>
    <row r="311894" spans="1:3" x14ac:dyDescent="0.3">
      <c r="A311894" s="6" t="s">
        <v>47949</v>
      </c>
      <c r="B311894" s="3" t="s">
        <v>65656</v>
      </c>
      <c r="C311894" s="4" t="s">
        <v>65577</v>
      </c>
    </row>
    <row r="311895" spans="1:3" x14ac:dyDescent="0.3">
      <c r="A311895" s="5" t="s">
        <v>47950</v>
      </c>
      <c r="B311895" s="1" t="s">
        <v>77640</v>
      </c>
      <c r="C311895" s="2" t="s">
        <v>77641</v>
      </c>
    </row>
    <row r="311896" spans="1:3" x14ac:dyDescent="0.3">
      <c r="A311896" s="6" t="s">
        <v>47950</v>
      </c>
      <c r="B311896" s="3" t="s">
        <v>67979</v>
      </c>
      <c r="C311896" s="4" t="s">
        <v>66040</v>
      </c>
    </row>
    <row r="311897" spans="1:3" x14ac:dyDescent="0.3">
      <c r="A311897" s="5" t="s">
        <v>47950</v>
      </c>
      <c r="B311897" s="1" t="s">
        <v>78429</v>
      </c>
      <c r="C311897" s="2" t="s">
        <v>69732</v>
      </c>
    </row>
    <row r="311898" spans="1:3" x14ac:dyDescent="0.3">
      <c r="A311898" s="6" t="s">
        <v>47950</v>
      </c>
      <c r="B311898" s="3" t="s">
        <v>65645</v>
      </c>
      <c r="C311898" s="4" t="s">
        <v>65646</v>
      </c>
    </row>
    <row r="311899" spans="1:3" x14ac:dyDescent="0.3">
      <c r="A311899" s="5" t="s">
        <v>47950</v>
      </c>
      <c r="B311899" s="1" t="s">
        <v>67804</v>
      </c>
      <c r="C311899" s="2" t="s">
        <v>63428</v>
      </c>
    </row>
    <row r="311900" spans="1:3" x14ac:dyDescent="0.3">
      <c r="A311900" s="6" t="s">
        <v>47950</v>
      </c>
      <c r="B311900" s="3" t="s">
        <v>65656</v>
      </c>
      <c r="C311900" s="4" t="s">
        <v>65577</v>
      </c>
    </row>
    <row r="311901" spans="1:3" x14ac:dyDescent="0.3">
      <c r="A311901" s="5" t="s">
        <v>47951</v>
      </c>
      <c r="B311901" s="1" t="s">
        <v>77640</v>
      </c>
      <c r="C311901" s="2" t="s">
        <v>77641</v>
      </c>
    </row>
    <row r="311902" spans="1:3" x14ac:dyDescent="0.3">
      <c r="A311902" s="6" t="s">
        <v>47951</v>
      </c>
      <c r="B311902" s="3" t="s">
        <v>67979</v>
      </c>
      <c r="C311902" s="4" t="s">
        <v>66040</v>
      </c>
    </row>
    <row r="311903" spans="1:3" x14ac:dyDescent="0.3">
      <c r="A311903" s="5" t="s">
        <v>47951</v>
      </c>
      <c r="B311903" s="1" t="s">
        <v>65805</v>
      </c>
      <c r="C311903" s="2" t="s">
        <v>63428</v>
      </c>
    </row>
    <row r="311904" spans="1:3" x14ac:dyDescent="0.3">
      <c r="A311904" s="6" t="s">
        <v>47951</v>
      </c>
      <c r="B311904" s="3" t="s">
        <v>65619</v>
      </c>
      <c r="C311904" s="4" t="s">
        <v>65577</v>
      </c>
    </row>
    <row r="311905" spans="1:3" x14ac:dyDescent="0.3">
      <c r="A311905" s="5" t="s">
        <v>47951</v>
      </c>
      <c r="B311905" s="1" t="s">
        <v>69731</v>
      </c>
      <c r="C311905" s="2" t="s">
        <v>69732</v>
      </c>
    </row>
    <row r="311906" spans="1:3" x14ac:dyDescent="0.3">
      <c r="A311906" s="6" t="s">
        <v>47951</v>
      </c>
      <c r="B311906" s="3" t="s">
        <v>65645</v>
      </c>
      <c r="C311906" s="4" t="s">
        <v>65646</v>
      </c>
    </row>
    <row r="311907" spans="1:3" x14ac:dyDescent="0.3">
      <c r="A311907" s="5" t="s">
        <v>47952</v>
      </c>
      <c r="B311907" s="1" t="s">
        <v>77640</v>
      </c>
      <c r="C311907" s="2" t="s">
        <v>77641</v>
      </c>
    </row>
    <row r="311908" spans="1:3" x14ac:dyDescent="0.3">
      <c r="A311908" s="6" t="s">
        <v>47952</v>
      </c>
      <c r="B311908" s="3" t="s">
        <v>67979</v>
      </c>
      <c r="C311908" s="4" t="s">
        <v>66040</v>
      </c>
    </row>
    <row r="311909" spans="1:3" x14ac:dyDescent="0.3">
      <c r="A311909" s="5" t="s">
        <v>47952</v>
      </c>
      <c r="B311909" s="1" t="s">
        <v>78429</v>
      </c>
      <c r="C311909" s="2" t="s">
        <v>69732</v>
      </c>
    </row>
    <row r="311910" spans="1:3" x14ac:dyDescent="0.3">
      <c r="A311910" s="6" t="s">
        <v>47952</v>
      </c>
      <c r="B311910" s="3" t="s">
        <v>65645</v>
      </c>
      <c r="C311910" s="4" t="s">
        <v>65646</v>
      </c>
    </row>
    <row r="311911" spans="1:3" x14ac:dyDescent="0.3">
      <c r="A311911" s="5" t="s">
        <v>47952</v>
      </c>
      <c r="B311911" s="1" t="s">
        <v>67804</v>
      </c>
      <c r="C311911" s="2" t="s">
        <v>63428</v>
      </c>
    </row>
    <row r="311912" spans="1:3" x14ac:dyDescent="0.3">
      <c r="A311912" s="6" t="s">
        <v>47952</v>
      </c>
      <c r="B311912" s="3" t="s">
        <v>65656</v>
      </c>
      <c r="C311912" s="4" t="s">
        <v>65577</v>
      </c>
    </row>
    <row r="311913" spans="1:3" x14ac:dyDescent="0.3">
      <c r="A311913" s="5" t="s">
        <v>47953</v>
      </c>
      <c r="B311913" s="1" t="s">
        <v>73779</v>
      </c>
      <c r="C311913" s="2" t="s">
        <v>73780</v>
      </c>
    </row>
    <row r="311914" spans="1:3" x14ac:dyDescent="0.3">
      <c r="A311914" s="6" t="s">
        <v>47953</v>
      </c>
      <c r="B311914" s="3" t="s">
        <v>65618</v>
      </c>
      <c r="C311914" s="4" t="s">
        <v>53889</v>
      </c>
    </row>
    <row r="311915" spans="1:3" x14ac:dyDescent="0.3">
      <c r="A311915" s="5" t="s">
        <v>47953</v>
      </c>
      <c r="B311915" s="1" t="s">
        <v>68238</v>
      </c>
      <c r="C311915" s="2" t="s">
        <v>65585</v>
      </c>
    </row>
    <row r="311916" spans="1:3" x14ac:dyDescent="0.3">
      <c r="A311916" s="6" t="s">
        <v>47953</v>
      </c>
      <c r="B311916" s="3" t="s">
        <v>66183</v>
      </c>
      <c r="C311916" s="4" t="s">
        <v>61757</v>
      </c>
    </row>
    <row r="311917" spans="1:3" x14ac:dyDescent="0.3">
      <c r="A311917" s="5" t="s">
        <v>47953</v>
      </c>
      <c r="B311917" s="1" t="s">
        <v>65775</v>
      </c>
      <c r="C311917" s="2" t="s">
        <v>65569</v>
      </c>
    </row>
    <row r="311918" spans="1:3" x14ac:dyDescent="0.3">
      <c r="A311918" s="6" t="s">
        <v>47953</v>
      </c>
      <c r="B311918" s="3" t="s">
        <v>66167</v>
      </c>
      <c r="C311918" s="4" t="s">
        <v>60745</v>
      </c>
    </row>
    <row r="311919" spans="1:3" x14ac:dyDescent="0.3">
      <c r="A311919" s="5" t="s">
        <v>47953</v>
      </c>
      <c r="B311919" s="1" t="s">
        <v>63370</v>
      </c>
      <c r="C311919" s="2" t="s">
        <v>63371</v>
      </c>
    </row>
    <row r="311920" spans="1:3" x14ac:dyDescent="0.3">
      <c r="A311920" s="6" t="s">
        <v>47953</v>
      </c>
      <c r="B311920" s="3" t="s">
        <v>65656</v>
      </c>
      <c r="C311920" s="4" t="s">
        <v>65577</v>
      </c>
    </row>
    <row r="311921" spans="1:3" x14ac:dyDescent="0.3">
      <c r="A311921" s="5" t="s">
        <v>47954</v>
      </c>
      <c r="B311921" s="1" t="s">
        <v>80205</v>
      </c>
      <c r="C311921" s="2" t="s">
        <v>80206</v>
      </c>
    </row>
    <row r="311922" spans="1:3" x14ac:dyDescent="0.3">
      <c r="A311922" s="6" t="s">
        <v>47954</v>
      </c>
      <c r="B311922" s="3" t="s">
        <v>65618</v>
      </c>
      <c r="C311922" s="4" t="s">
        <v>53889</v>
      </c>
    </row>
    <row r="311923" spans="1:3" x14ac:dyDescent="0.3">
      <c r="A311923" s="5" t="s">
        <v>47954</v>
      </c>
      <c r="B311923" s="1" t="s">
        <v>68238</v>
      </c>
      <c r="C311923" s="2" t="s">
        <v>65585</v>
      </c>
    </row>
    <row r="311924" spans="1:3" x14ac:dyDescent="0.3">
      <c r="A311924" s="6" t="s">
        <v>47954</v>
      </c>
      <c r="B311924" s="3" t="s">
        <v>66183</v>
      </c>
      <c r="C311924" s="4" t="s">
        <v>61757</v>
      </c>
    </row>
    <row r="311925" spans="1:3" x14ac:dyDescent="0.3">
      <c r="A311925" s="5" t="s">
        <v>47954</v>
      </c>
      <c r="B311925" s="1" t="s">
        <v>65775</v>
      </c>
      <c r="C311925" s="2" t="s">
        <v>65569</v>
      </c>
    </row>
    <row r="311926" spans="1:3" x14ac:dyDescent="0.3">
      <c r="A311926" s="6" t="s">
        <v>47954</v>
      </c>
      <c r="B311926" s="3" t="s">
        <v>66167</v>
      </c>
      <c r="C311926" s="4" t="s">
        <v>60745</v>
      </c>
    </row>
    <row r="311927" spans="1:3" x14ac:dyDescent="0.3">
      <c r="A311927" s="5" t="s">
        <v>47954</v>
      </c>
      <c r="B311927" s="1" t="s">
        <v>63370</v>
      </c>
      <c r="C311927" s="2" t="s">
        <v>63371</v>
      </c>
    </row>
    <row r="311928" spans="1:3" x14ac:dyDescent="0.3">
      <c r="A311928" s="6" t="s">
        <v>47954</v>
      </c>
      <c r="B311928" s="3" t="s">
        <v>65656</v>
      </c>
      <c r="C311928" s="4" t="s">
        <v>65577</v>
      </c>
    </row>
    <row r="311929" spans="1:3" x14ac:dyDescent="0.3">
      <c r="A311929" s="5" t="s">
        <v>47955</v>
      </c>
      <c r="B311929" s="1" t="s">
        <v>65580</v>
      </c>
      <c r="C311929" s="2" t="s">
        <v>65581</v>
      </c>
    </row>
    <row r="311930" spans="1:3" x14ac:dyDescent="0.3">
      <c r="A311930" s="6" t="s">
        <v>47955</v>
      </c>
      <c r="B311930" s="3" t="s">
        <v>65775</v>
      </c>
      <c r="C311930" s="4" t="s">
        <v>65569</v>
      </c>
    </row>
    <row r="311931" spans="1:3" x14ac:dyDescent="0.3">
      <c r="A311931" s="5" t="s">
        <v>47955</v>
      </c>
      <c r="B311931" s="1" t="s">
        <v>67173</v>
      </c>
      <c r="C311931" s="2" t="s">
        <v>52680</v>
      </c>
    </row>
    <row r="311932" spans="1:3" x14ac:dyDescent="0.3">
      <c r="A311932" s="6" t="s">
        <v>47955</v>
      </c>
      <c r="B311932" s="3" t="s">
        <v>65805</v>
      </c>
      <c r="C311932" s="4" t="s">
        <v>63428</v>
      </c>
    </row>
    <row r="311933" spans="1:3" x14ac:dyDescent="0.3">
      <c r="A311933" s="5" t="s">
        <v>47955</v>
      </c>
      <c r="B311933" s="1" t="s">
        <v>65619</v>
      </c>
      <c r="C311933" s="2" t="s">
        <v>65577</v>
      </c>
    </row>
    <row r="311934" spans="1:3" x14ac:dyDescent="0.3">
      <c r="A311934" s="6" t="s">
        <v>47955</v>
      </c>
      <c r="B311934" s="3" t="s">
        <v>66167</v>
      </c>
      <c r="C311934" s="4" t="s">
        <v>60745</v>
      </c>
    </row>
    <row r="311935" spans="1:3" x14ac:dyDescent="0.3">
      <c r="A311935" s="5" t="s">
        <v>47955</v>
      </c>
      <c r="B311935" s="1" t="s">
        <v>67478</v>
      </c>
      <c r="C311935" s="2" t="s">
        <v>67479</v>
      </c>
    </row>
    <row r="311936" spans="1:3" x14ac:dyDescent="0.3">
      <c r="A311936" s="6" t="s">
        <v>47955</v>
      </c>
      <c r="B311936" s="3" t="s">
        <v>63370</v>
      </c>
      <c r="C311936" s="4" t="s">
        <v>63371</v>
      </c>
    </row>
    <row r="311937" spans="1:3" x14ac:dyDescent="0.3">
      <c r="A311937" s="5" t="s">
        <v>47955</v>
      </c>
      <c r="B311937" s="1" t="s">
        <v>56669</v>
      </c>
      <c r="C311937" s="2" t="s">
        <v>55367</v>
      </c>
    </row>
    <row r="311938" spans="1:3" x14ac:dyDescent="0.3">
      <c r="A311938" s="6" t="s">
        <v>47955</v>
      </c>
      <c r="B311938" s="3" t="s">
        <v>56324</v>
      </c>
      <c r="C311938" s="4" t="s">
        <v>56325</v>
      </c>
    </row>
    <row r="311939" spans="1:3" x14ac:dyDescent="0.3">
      <c r="A311939" s="5" t="s">
        <v>47956</v>
      </c>
      <c r="B311939" s="1" t="s">
        <v>65580</v>
      </c>
      <c r="C311939" s="2" t="s">
        <v>65581</v>
      </c>
    </row>
    <row r="311940" spans="1:3" x14ac:dyDescent="0.3">
      <c r="A311940" s="6" t="s">
        <v>47956</v>
      </c>
      <c r="B311940" s="3" t="s">
        <v>65775</v>
      </c>
      <c r="C311940" s="4" t="s">
        <v>65569</v>
      </c>
    </row>
    <row r="311941" spans="1:3" x14ac:dyDescent="0.3">
      <c r="A311941" s="5" t="s">
        <v>47956</v>
      </c>
      <c r="B311941" s="1" t="s">
        <v>67173</v>
      </c>
      <c r="C311941" s="2" t="s">
        <v>52680</v>
      </c>
    </row>
    <row r="311942" spans="1:3" x14ac:dyDescent="0.3">
      <c r="A311942" s="6" t="s">
        <v>47956</v>
      </c>
      <c r="B311942" s="3" t="s">
        <v>65805</v>
      </c>
      <c r="C311942" s="4" t="s">
        <v>63428</v>
      </c>
    </row>
    <row r="311943" spans="1:3" x14ac:dyDescent="0.3">
      <c r="A311943" s="5" t="s">
        <v>47956</v>
      </c>
      <c r="B311943" s="1" t="s">
        <v>65619</v>
      </c>
      <c r="C311943" s="2" t="s">
        <v>65577</v>
      </c>
    </row>
    <row r="311944" spans="1:3" x14ac:dyDescent="0.3">
      <c r="A311944" s="6" t="s">
        <v>47956</v>
      </c>
      <c r="B311944" s="3" t="s">
        <v>66167</v>
      </c>
      <c r="C311944" s="4" t="s">
        <v>60745</v>
      </c>
    </row>
    <row r="311945" spans="1:3" x14ac:dyDescent="0.3">
      <c r="A311945" s="5" t="s">
        <v>47956</v>
      </c>
      <c r="B311945" s="1" t="s">
        <v>67478</v>
      </c>
      <c r="C311945" s="2" t="s">
        <v>67479</v>
      </c>
    </row>
    <row r="311946" spans="1:3" x14ac:dyDescent="0.3">
      <c r="A311946" s="6" t="s">
        <v>47956</v>
      </c>
      <c r="B311946" s="3" t="s">
        <v>63370</v>
      </c>
      <c r="C311946" s="4" t="s">
        <v>63371</v>
      </c>
    </row>
    <row r="311947" spans="1:3" x14ac:dyDescent="0.3">
      <c r="A311947" s="5" t="s">
        <v>47956</v>
      </c>
      <c r="B311947" s="1" t="s">
        <v>56669</v>
      </c>
      <c r="C311947" s="2" t="s">
        <v>55367</v>
      </c>
    </row>
    <row r="311948" spans="1:3" x14ac:dyDescent="0.3">
      <c r="A311948" s="6" t="s">
        <v>47956</v>
      </c>
      <c r="B311948" s="3" t="s">
        <v>56324</v>
      </c>
      <c r="C311948" s="4" t="s">
        <v>56325</v>
      </c>
    </row>
    <row r="311949" spans="1:3" x14ac:dyDescent="0.3">
      <c r="A311949" s="5" t="s">
        <v>47957</v>
      </c>
      <c r="B311949" s="1" t="s">
        <v>65580</v>
      </c>
      <c r="C311949" s="2" t="s">
        <v>65581</v>
      </c>
    </row>
    <row r="311950" spans="1:3" x14ac:dyDescent="0.3">
      <c r="A311950" s="6" t="s">
        <v>47957</v>
      </c>
      <c r="B311950" s="3" t="s">
        <v>65775</v>
      </c>
      <c r="C311950" s="4" t="s">
        <v>65569</v>
      </c>
    </row>
    <row r="311951" spans="1:3" x14ac:dyDescent="0.3">
      <c r="A311951" s="5" t="s">
        <v>47957</v>
      </c>
      <c r="B311951" s="1" t="s">
        <v>67173</v>
      </c>
      <c r="C311951" s="2" t="s">
        <v>52680</v>
      </c>
    </row>
    <row r="311952" spans="1:3" x14ac:dyDescent="0.3">
      <c r="A311952" s="6" t="s">
        <v>47957</v>
      </c>
      <c r="B311952" s="3" t="s">
        <v>65805</v>
      </c>
      <c r="C311952" s="4" t="s">
        <v>63428</v>
      </c>
    </row>
    <row r="311953" spans="1:3" x14ac:dyDescent="0.3">
      <c r="A311953" s="5" t="s">
        <v>47957</v>
      </c>
      <c r="B311953" s="1" t="s">
        <v>65619</v>
      </c>
      <c r="C311953" s="2" t="s">
        <v>65577</v>
      </c>
    </row>
    <row r="311954" spans="1:3" x14ac:dyDescent="0.3">
      <c r="A311954" s="6" t="s">
        <v>47957</v>
      </c>
      <c r="B311954" s="3" t="s">
        <v>66167</v>
      </c>
      <c r="C311954" s="4" t="s">
        <v>60745</v>
      </c>
    </row>
    <row r="311955" spans="1:3" x14ac:dyDescent="0.3">
      <c r="A311955" s="5" t="s">
        <v>47957</v>
      </c>
      <c r="B311955" s="1" t="s">
        <v>67478</v>
      </c>
      <c r="C311955" s="2" t="s">
        <v>67479</v>
      </c>
    </row>
    <row r="311956" spans="1:3" x14ac:dyDescent="0.3">
      <c r="A311956" s="6" t="s">
        <v>47957</v>
      </c>
      <c r="B311956" s="3" t="s">
        <v>63370</v>
      </c>
      <c r="C311956" s="4" t="s">
        <v>63371</v>
      </c>
    </row>
    <row r="311957" spans="1:3" x14ac:dyDescent="0.3">
      <c r="A311957" s="5" t="s">
        <v>47957</v>
      </c>
      <c r="B311957" s="1" t="s">
        <v>56669</v>
      </c>
      <c r="C311957" s="2" t="s">
        <v>55367</v>
      </c>
    </row>
    <row r="311958" spans="1:3" x14ac:dyDescent="0.3">
      <c r="A311958" s="6" t="s">
        <v>47957</v>
      </c>
      <c r="B311958" s="3" t="s">
        <v>56324</v>
      </c>
      <c r="C311958" s="4" t="s">
        <v>56325</v>
      </c>
    </row>
    <row r="311959" spans="1:3" x14ac:dyDescent="0.3">
      <c r="A311959" s="5" t="s">
        <v>47958</v>
      </c>
      <c r="B311959" s="1" t="s">
        <v>65580</v>
      </c>
      <c r="C311959" s="2" t="s">
        <v>65581</v>
      </c>
    </row>
    <row r="311960" spans="1:3" x14ac:dyDescent="0.3">
      <c r="A311960" s="6" t="s">
        <v>47958</v>
      </c>
      <c r="B311960" s="3" t="s">
        <v>65775</v>
      </c>
      <c r="C311960" s="4" t="s">
        <v>65569</v>
      </c>
    </row>
    <row r="311961" spans="1:3" x14ac:dyDescent="0.3">
      <c r="A311961" s="5" t="s">
        <v>47958</v>
      </c>
      <c r="B311961" s="1" t="s">
        <v>67173</v>
      </c>
      <c r="C311961" s="2" t="s">
        <v>52680</v>
      </c>
    </row>
    <row r="311962" spans="1:3" x14ac:dyDescent="0.3">
      <c r="A311962" s="6" t="s">
        <v>47958</v>
      </c>
      <c r="B311962" s="3" t="s">
        <v>65805</v>
      </c>
      <c r="C311962" s="4" t="s">
        <v>63428</v>
      </c>
    </row>
    <row r="311963" spans="1:3" x14ac:dyDescent="0.3">
      <c r="A311963" s="5" t="s">
        <v>47958</v>
      </c>
      <c r="B311963" s="1" t="s">
        <v>66167</v>
      </c>
      <c r="C311963" s="2" t="s">
        <v>60745</v>
      </c>
    </row>
    <row r="311964" spans="1:3" x14ac:dyDescent="0.3">
      <c r="A311964" s="6" t="s">
        <v>47958</v>
      </c>
      <c r="B311964" s="3" t="s">
        <v>67478</v>
      </c>
      <c r="C311964" s="4" t="s">
        <v>67479</v>
      </c>
    </row>
    <row r="311965" spans="1:3" x14ac:dyDescent="0.3">
      <c r="A311965" s="5" t="s">
        <v>47958</v>
      </c>
      <c r="B311965" s="1" t="s">
        <v>63370</v>
      </c>
      <c r="C311965" s="2" t="s">
        <v>63371</v>
      </c>
    </row>
    <row r="311966" spans="1:3" x14ac:dyDescent="0.3">
      <c r="A311966" s="6" t="s">
        <v>47958</v>
      </c>
      <c r="B311966" s="3" t="s">
        <v>56669</v>
      </c>
      <c r="C311966" s="4" t="s">
        <v>55367</v>
      </c>
    </row>
    <row r="311967" spans="1:3" x14ac:dyDescent="0.3">
      <c r="A311967" s="5" t="s">
        <v>47958</v>
      </c>
      <c r="B311967" s="1" t="s">
        <v>56324</v>
      </c>
      <c r="C311967" s="2" t="s">
        <v>56325</v>
      </c>
    </row>
    <row r="311968" spans="1:3" x14ac:dyDescent="0.3">
      <c r="A311968" s="6" t="s">
        <v>47958</v>
      </c>
      <c r="B311968" s="3" t="s">
        <v>65656</v>
      </c>
      <c r="C311968" s="4" t="s">
        <v>65577</v>
      </c>
    </row>
    <row r="311969" spans="1:3" x14ac:dyDescent="0.3">
      <c r="A311969" s="5" t="s">
        <v>47959</v>
      </c>
      <c r="B311969" s="1" t="s">
        <v>65580</v>
      </c>
      <c r="C311969" s="2" t="s">
        <v>65581</v>
      </c>
    </row>
    <row r="311970" spans="1:3" x14ac:dyDescent="0.3">
      <c r="A311970" s="6" t="s">
        <v>47959</v>
      </c>
      <c r="B311970" s="3" t="s">
        <v>65775</v>
      </c>
      <c r="C311970" s="4" t="s">
        <v>65569</v>
      </c>
    </row>
    <row r="311971" spans="1:3" x14ac:dyDescent="0.3">
      <c r="A311971" s="5" t="s">
        <v>47959</v>
      </c>
      <c r="B311971" s="1" t="s">
        <v>67173</v>
      </c>
      <c r="C311971" s="2" t="s">
        <v>52680</v>
      </c>
    </row>
    <row r="311972" spans="1:3" x14ac:dyDescent="0.3">
      <c r="A311972" s="6" t="s">
        <v>47959</v>
      </c>
      <c r="B311972" s="3" t="s">
        <v>65805</v>
      </c>
      <c r="C311972" s="4" t="s">
        <v>63428</v>
      </c>
    </row>
    <row r="311973" spans="1:3" x14ac:dyDescent="0.3">
      <c r="A311973" s="5" t="s">
        <v>47959</v>
      </c>
      <c r="B311973" s="1" t="s">
        <v>65619</v>
      </c>
      <c r="C311973" s="2" t="s">
        <v>65577</v>
      </c>
    </row>
    <row r="311974" spans="1:3" x14ac:dyDescent="0.3">
      <c r="A311974" s="6" t="s">
        <v>47959</v>
      </c>
      <c r="B311974" s="3" t="s">
        <v>66167</v>
      </c>
      <c r="C311974" s="4" t="s">
        <v>60745</v>
      </c>
    </row>
    <row r="311975" spans="1:3" x14ac:dyDescent="0.3">
      <c r="A311975" s="5" t="s">
        <v>47959</v>
      </c>
      <c r="B311975" s="1" t="s">
        <v>67478</v>
      </c>
      <c r="C311975" s="2" t="s">
        <v>67479</v>
      </c>
    </row>
    <row r="311976" spans="1:3" x14ac:dyDescent="0.3">
      <c r="A311976" s="6" t="s">
        <v>47959</v>
      </c>
      <c r="B311976" s="3" t="s">
        <v>63370</v>
      </c>
      <c r="C311976" s="4" t="s">
        <v>63371</v>
      </c>
    </row>
    <row r="311977" spans="1:3" x14ac:dyDescent="0.3">
      <c r="A311977" s="5" t="s">
        <v>47959</v>
      </c>
      <c r="B311977" s="1" t="s">
        <v>56669</v>
      </c>
      <c r="C311977" s="2" t="s">
        <v>55367</v>
      </c>
    </row>
    <row r="311978" spans="1:3" x14ac:dyDescent="0.3">
      <c r="A311978" s="6" t="s">
        <v>47959</v>
      </c>
      <c r="B311978" s="3" t="s">
        <v>56324</v>
      </c>
      <c r="C311978" s="4" t="s">
        <v>56325</v>
      </c>
    </row>
    <row r="311979" spans="1:3" x14ac:dyDescent="0.3">
      <c r="A311979" s="5" t="s">
        <v>47960</v>
      </c>
      <c r="B311979" s="1" t="s">
        <v>65580</v>
      </c>
      <c r="C311979" s="2" t="s">
        <v>65581</v>
      </c>
    </row>
    <row r="311980" spans="1:3" x14ac:dyDescent="0.3">
      <c r="A311980" s="6" t="s">
        <v>47960</v>
      </c>
      <c r="B311980" s="3" t="s">
        <v>65775</v>
      </c>
      <c r="C311980" s="4" t="s">
        <v>65569</v>
      </c>
    </row>
    <row r="311981" spans="1:3" x14ac:dyDescent="0.3">
      <c r="A311981" s="5" t="s">
        <v>47960</v>
      </c>
      <c r="B311981" s="1" t="s">
        <v>67173</v>
      </c>
      <c r="C311981" s="2" t="s">
        <v>52680</v>
      </c>
    </row>
    <row r="311982" spans="1:3" x14ac:dyDescent="0.3">
      <c r="A311982" s="6" t="s">
        <v>47960</v>
      </c>
      <c r="B311982" s="3" t="s">
        <v>65805</v>
      </c>
      <c r="C311982" s="4" t="s">
        <v>63428</v>
      </c>
    </row>
    <row r="311983" spans="1:3" x14ac:dyDescent="0.3">
      <c r="A311983" s="5" t="s">
        <v>47960</v>
      </c>
      <c r="B311983" s="1" t="s">
        <v>65619</v>
      </c>
      <c r="C311983" s="2" t="s">
        <v>65577</v>
      </c>
    </row>
    <row r="311984" spans="1:3" x14ac:dyDescent="0.3">
      <c r="A311984" s="6" t="s">
        <v>47960</v>
      </c>
      <c r="B311984" s="3" t="s">
        <v>66167</v>
      </c>
      <c r="C311984" s="4" t="s">
        <v>60745</v>
      </c>
    </row>
    <row r="311985" spans="1:3" x14ac:dyDescent="0.3">
      <c r="A311985" s="5" t="s">
        <v>47960</v>
      </c>
      <c r="B311985" s="1" t="s">
        <v>67478</v>
      </c>
      <c r="C311985" s="2" t="s">
        <v>67479</v>
      </c>
    </row>
    <row r="311986" spans="1:3" x14ac:dyDescent="0.3">
      <c r="A311986" s="6" t="s">
        <v>47960</v>
      </c>
      <c r="B311986" s="3" t="s">
        <v>63370</v>
      </c>
      <c r="C311986" s="4" t="s">
        <v>63371</v>
      </c>
    </row>
    <row r="311987" spans="1:3" x14ac:dyDescent="0.3">
      <c r="A311987" s="5" t="s">
        <v>47960</v>
      </c>
      <c r="B311987" s="1" t="s">
        <v>56669</v>
      </c>
      <c r="C311987" s="2" t="s">
        <v>55367</v>
      </c>
    </row>
    <row r="311988" spans="1:3" x14ac:dyDescent="0.3">
      <c r="A311988" s="6" t="s">
        <v>47960</v>
      </c>
      <c r="B311988" s="3" t="s">
        <v>56324</v>
      </c>
      <c r="C311988" s="4" t="s">
        <v>56325</v>
      </c>
    </row>
    <row r="311989" spans="1:3" x14ac:dyDescent="0.3">
      <c r="A311989" s="5" t="s">
        <v>47961</v>
      </c>
      <c r="B311989" s="1" t="s">
        <v>65580</v>
      </c>
      <c r="C311989" s="2" t="s">
        <v>65581</v>
      </c>
    </row>
    <row r="311990" spans="1:3" x14ac:dyDescent="0.3">
      <c r="A311990" s="6" t="s">
        <v>47961</v>
      </c>
      <c r="B311990" s="3" t="s">
        <v>65775</v>
      </c>
      <c r="C311990" s="4" t="s">
        <v>65569</v>
      </c>
    </row>
    <row r="311991" spans="1:3" x14ac:dyDescent="0.3">
      <c r="A311991" s="5" t="s">
        <v>47961</v>
      </c>
      <c r="B311991" s="1" t="s">
        <v>67173</v>
      </c>
      <c r="C311991" s="2" t="s">
        <v>52680</v>
      </c>
    </row>
    <row r="311992" spans="1:3" x14ac:dyDescent="0.3">
      <c r="A311992" s="6" t="s">
        <v>47961</v>
      </c>
      <c r="B311992" s="3" t="s">
        <v>65805</v>
      </c>
      <c r="C311992" s="4" t="s">
        <v>63428</v>
      </c>
    </row>
    <row r="311993" spans="1:3" x14ac:dyDescent="0.3">
      <c r="A311993" s="5" t="s">
        <v>47961</v>
      </c>
      <c r="B311993" s="1" t="s">
        <v>65619</v>
      </c>
      <c r="C311993" s="2" t="s">
        <v>65577</v>
      </c>
    </row>
    <row r="311994" spans="1:3" x14ac:dyDescent="0.3">
      <c r="A311994" s="6" t="s">
        <v>47961</v>
      </c>
      <c r="B311994" s="3" t="s">
        <v>66167</v>
      </c>
      <c r="C311994" s="4" t="s">
        <v>60745</v>
      </c>
    </row>
    <row r="311995" spans="1:3" x14ac:dyDescent="0.3">
      <c r="A311995" s="5" t="s">
        <v>47961</v>
      </c>
      <c r="B311995" s="1" t="s">
        <v>67478</v>
      </c>
      <c r="C311995" s="2" t="s">
        <v>67479</v>
      </c>
    </row>
    <row r="311996" spans="1:3" x14ac:dyDescent="0.3">
      <c r="A311996" s="6" t="s">
        <v>47961</v>
      </c>
      <c r="B311996" s="3" t="s">
        <v>63370</v>
      </c>
      <c r="C311996" s="4" t="s">
        <v>63371</v>
      </c>
    </row>
    <row r="311997" spans="1:3" x14ac:dyDescent="0.3">
      <c r="A311997" s="5" t="s">
        <v>47961</v>
      </c>
      <c r="B311997" s="1" t="s">
        <v>56669</v>
      </c>
      <c r="C311997" s="2" t="s">
        <v>55367</v>
      </c>
    </row>
    <row r="311998" spans="1:3" x14ac:dyDescent="0.3">
      <c r="A311998" s="6" t="s">
        <v>47961</v>
      </c>
      <c r="B311998" s="3" t="s">
        <v>56324</v>
      </c>
      <c r="C311998" s="4" t="s">
        <v>56325</v>
      </c>
    </row>
    <row r="311999" spans="1:3" x14ac:dyDescent="0.3">
      <c r="A311999" s="5" t="s">
        <v>47962</v>
      </c>
      <c r="B311999" s="1" t="s">
        <v>65935</v>
      </c>
      <c r="C311999" s="2" t="s">
        <v>65648</v>
      </c>
    </row>
    <row r="312000" spans="1:3" x14ac:dyDescent="0.3">
      <c r="A312000" s="6" t="s">
        <v>47962</v>
      </c>
      <c r="B312000" s="3" t="s">
        <v>65618</v>
      </c>
      <c r="C312000" s="4" t="s">
        <v>53889</v>
      </c>
    </row>
    <row r="312001" spans="1:3" x14ac:dyDescent="0.3">
      <c r="A312001" s="5" t="s">
        <v>47962</v>
      </c>
      <c r="B312001" s="1" t="s">
        <v>79096</v>
      </c>
      <c r="C312001" s="2" t="s">
        <v>65640</v>
      </c>
    </row>
    <row r="312002" spans="1:3" x14ac:dyDescent="0.3">
      <c r="A312002" s="6" t="s">
        <v>47962</v>
      </c>
      <c r="B312002" s="3" t="s">
        <v>66812</v>
      </c>
      <c r="C312002" s="4" t="s">
        <v>60745</v>
      </c>
    </row>
    <row r="312003" spans="1:3" x14ac:dyDescent="0.3">
      <c r="A312003" s="5" t="s">
        <v>47962</v>
      </c>
      <c r="B312003" s="1" t="s">
        <v>65775</v>
      </c>
      <c r="C312003" s="2" t="s">
        <v>65569</v>
      </c>
    </row>
    <row r="312004" spans="1:3" x14ac:dyDescent="0.3">
      <c r="A312004" s="6" t="s">
        <v>47962</v>
      </c>
      <c r="B312004" s="3" t="s">
        <v>52438</v>
      </c>
      <c r="C312004" s="4" t="s">
        <v>52439</v>
      </c>
    </row>
    <row r="312005" spans="1:3" x14ac:dyDescent="0.3">
      <c r="A312005" s="5" t="s">
        <v>47962</v>
      </c>
      <c r="B312005" s="1" t="s">
        <v>66433</v>
      </c>
      <c r="C312005" s="2" t="s">
        <v>65628</v>
      </c>
    </row>
    <row r="312006" spans="1:3" x14ac:dyDescent="0.3">
      <c r="A312006" s="6" t="s">
        <v>47962</v>
      </c>
      <c r="B312006" s="3" t="s">
        <v>54936</v>
      </c>
      <c r="C312006" s="4" t="s">
        <v>54937</v>
      </c>
    </row>
    <row r="312007" spans="1:3" x14ac:dyDescent="0.3">
      <c r="A312007" s="5" t="s">
        <v>47962</v>
      </c>
      <c r="B312007" s="1" t="s">
        <v>65938</v>
      </c>
      <c r="C312007" s="2" t="s">
        <v>65577</v>
      </c>
    </row>
    <row r="312008" spans="1:3" x14ac:dyDescent="0.3">
      <c r="A312008" s="6" t="s">
        <v>47962</v>
      </c>
      <c r="B312008" s="3" t="s">
        <v>81241</v>
      </c>
      <c r="C312008" s="4" t="s">
        <v>81242</v>
      </c>
    </row>
    <row r="312009" spans="1:3" x14ac:dyDescent="0.3">
      <c r="A312009" s="5" t="s">
        <v>47963</v>
      </c>
      <c r="B312009" s="1" t="s">
        <v>65580</v>
      </c>
      <c r="C312009" s="2" t="s">
        <v>65581</v>
      </c>
    </row>
    <row r="312010" spans="1:3" x14ac:dyDescent="0.3">
      <c r="A312010" s="6" t="s">
        <v>47963</v>
      </c>
      <c r="B312010" s="3" t="s">
        <v>65775</v>
      </c>
      <c r="C312010" s="4" t="s">
        <v>65569</v>
      </c>
    </row>
    <row r="312011" spans="1:3" x14ac:dyDescent="0.3">
      <c r="A312011" s="5" t="s">
        <v>47963</v>
      </c>
      <c r="B312011" s="1" t="s">
        <v>67173</v>
      </c>
      <c r="C312011" s="2" t="s">
        <v>52680</v>
      </c>
    </row>
    <row r="312012" spans="1:3" x14ac:dyDescent="0.3">
      <c r="A312012" s="6" t="s">
        <v>47963</v>
      </c>
      <c r="B312012" s="3" t="s">
        <v>65805</v>
      </c>
      <c r="C312012" s="4" t="s">
        <v>63428</v>
      </c>
    </row>
    <row r="312013" spans="1:3" x14ac:dyDescent="0.3">
      <c r="A312013" s="5" t="s">
        <v>47963</v>
      </c>
      <c r="B312013" s="1" t="s">
        <v>66167</v>
      </c>
      <c r="C312013" s="2" t="s">
        <v>60745</v>
      </c>
    </row>
    <row r="312014" spans="1:3" x14ac:dyDescent="0.3">
      <c r="A312014" s="6" t="s">
        <v>47963</v>
      </c>
      <c r="B312014" s="3" t="s">
        <v>67478</v>
      </c>
      <c r="C312014" s="4" t="s">
        <v>67479</v>
      </c>
    </row>
    <row r="312015" spans="1:3" x14ac:dyDescent="0.3">
      <c r="A312015" s="5" t="s">
        <v>47963</v>
      </c>
      <c r="B312015" s="1" t="s">
        <v>63370</v>
      </c>
      <c r="C312015" s="2" t="s">
        <v>63371</v>
      </c>
    </row>
    <row r="312016" spans="1:3" x14ac:dyDescent="0.3">
      <c r="A312016" s="6" t="s">
        <v>47963</v>
      </c>
      <c r="B312016" s="3" t="s">
        <v>56669</v>
      </c>
      <c r="C312016" s="4" t="s">
        <v>55367</v>
      </c>
    </row>
    <row r="312017" spans="1:3" x14ac:dyDescent="0.3">
      <c r="A312017" s="5" t="s">
        <v>47963</v>
      </c>
      <c r="B312017" s="1" t="s">
        <v>56324</v>
      </c>
      <c r="C312017" s="2" t="s">
        <v>56325</v>
      </c>
    </row>
    <row r="312018" spans="1:3" x14ac:dyDescent="0.3">
      <c r="A312018" s="6" t="s">
        <v>47963</v>
      </c>
      <c r="B312018" s="3" t="s">
        <v>65656</v>
      </c>
      <c r="C312018" s="4" t="s">
        <v>65577</v>
      </c>
    </row>
    <row r="312019" spans="1:3" x14ac:dyDescent="0.3">
      <c r="A312019" s="5" t="s">
        <v>47964</v>
      </c>
      <c r="B312019" s="1" t="s">
        <v>65580</v>
      </c>
      <c r="C312019" s="2" t="s">
        <v>65581</v>
      </c>
    </row>
    <row r="312020" spans="1:3" x14ac:dyDescent="0.3">
      <c r="A312020" s="6" t="s">
        <v>47964</v>
      </c>
      <c r="B312020" s="3" t="s">
        <v>65775</v>
      </c>
      <c r="C312020" s="4" t="s">
        <v>65569</v>
      </c>
    </row>
    <row r="312021" spans="1:3" x14ac:dyDescent="0.3">
      <c r="A312021" s="5" t="s">
        <v>47964</v>
      </c>
      <c r="B312021" s="1" t="s">
        <v>67173</v>
      </c>
      <c r="C312021" s="2" t="s">
        <v>52680</v>
      </c>
    </row>
    <row r="312022" spans="1:3" x14ac:dyDescent="0.3">
      <c r="A312022" s="6" t="s">
        <v>47964</v>
      </c>
      <c r="B312022" s="3" t="s">
        <v>65805</v>
      </c>
      <c r="C312022" s="4" t="s">
        <v>63428</v>
      </c>
    </row>
    <row r="312023" spans="1:3" x14ac:dyDescent="0.3">
      <c r="A312023" s="5" t="s">
        <v>47964</v>
      </c>
      <c r="B312023" s="1" t="s">
        <v>66167</v>
      </c>
      <c r="C312023" s="2" t="s">
        <v>60745</v>
      </c>
    </row>
    <row r="312024" spans="1:3" x14ac:dyDescent="0.3">
      <c r="A312024" s="6" t="s">
        <v>47964</v>
      </c>
      <c r="B312024" s="3" t="s">
        <v>67478</v>
      </c>
      <c r="C312024" s="4" t="s">
        <v>67479</v>
      </c>
    </row>
    <row r="312025" spans="1:3" x14ac:dyDescent="0.3">
      <c r="A312025" s="5" t="s">
        <v>47964</v>
      </c>
      <c r="B312025" s="1" t="s">
        <v>63370</v>
      </c>
      <c r="C312025" s="2" t="s">
        <v>63371</v>
      </c>
    </row>
    <row r="312026" spans="1:3" x14ac:dyDescent="0.3">
      <c r="A312026" s="6" t="s">
        <v>47964</v>
      </c>
      <c r="B312026" s="3" t="s">
        <v>56669</v>
      </c>
      <c r="C312026" s="4" t="s">
        <v>55367</v>
      </c>
    </row>
    <row r="312027" spans="1:3" x14ac:dyDescent="0.3">
      <c r="A312027" s="5" t="s">
        <v>47964</v>
      </c>
      <c r="B312027" s="1" t="s">
        <v>56324</v>
      </c>
      <c r="C312027" s="2" t="s">
        <v>56325</v>
      </c>
    </row>
    <row r="312028" spans="1:3" x14ac:dyDescent="0.3">
      <c r="A312028" s="6" t="s">
        <v>47964</v>
      </c>
      <c r="B312028" s="3" t="s">
        <v>65656</v>
      </c>
      <c r="C312028" s="4" t="s">
        <v>65577</v>
      </c>
    </row>
    <row r="312029" spans="1:3" x14ac:dyDescent="0.3">
      <c r="A312029" s="5" t="s">
        <v>47965</v>
      </c>
      <c r="B312029" s="1" t="s">
        <v>65580</v>
      </c>
      <c r="C312029" s="2" t="s">
        <v>65581</v>
      </c>
    </row>
    <row r="312030" spans="1:3" x14ac:dyDescent="0.3">
      <c r="A312030" s="6" t="s">
        <v>47965</v>
      </c>
      <c r="B312030" s="3" t="s">
        <v>65775</v>
      </c>
      <c r="C312030" s="4" t="s">
        <v>65569</v>
      </c>
    </row>
    <row r="312031" spans="1:3" x14ac:dyDescent="0.3">
      <c r="A312031" s="5" t="s">
        <v>47965</v>
      </c>
      <c r="B312031" s="1" t="s">
        <v>67173</v>
      </c>
      <c r="C312031" s="2" t="s">
        <v>52680</v>
      </c>
    </row>
    <row r="312032" spans="1:3" x14ac:dyDescent="0.3">
      <c r="A312032" s="6" t="s">
        <v>47965</v>
      </c>
      <c r="B312032" s="3" t="s">
        <v>65805</v>
      </c>
      <c r="C312032" s="4" t="s">
        <v>63428</v>
      </c>
    </row>
    <row r="312033" spans="1:3" x14ac:dyDescent="0.3">
      <c r="A312033" s="5" t="s">
        <v>47965</v>
      </c>
      <c r="B312033" s="1" t="s">
        <v>66167</v>
      </c>
      <c r="C312033" s="2" t="s">
        <v>60745</v>
      </c>
    </row>
    <row r="312034" spans="1:3" x14ac:dyDescent="0.3">
      <c r="A312034" s="6" t="s">
        <v>47965</v>
      </c>
      <c r="B312034" s="3" t="s">
        <v>67478</v>
      </c>
      <c r="C312034" s="4" t="s">
        <v>67479</v>
      </c>
    </row>
    <row r="312035" spans="1:3" x14ac:dyDescent="0.3">
      <c r="A312035" s="5" t="s">
        <v>47965</v>
      </c>
      <c r="B312035" s="1" t="s">
        <v>63370</v>
      </c>
      <c r="C312035" s="2" t="s">
        <v>63371</v>
      </c>
    </row>
    <row r="312036" spans="1:3" x14ac:dyDescent="0.3">
      <c r="A312036" s="6" t="s">
        <v>47965</v>
      </c>
      <c r="B312036" s="3" t="s">
        <v>56669</v>
      </c>
      <c r="C312036" s="4" t="s">
        <v>55367</v>
      </c>
    </row>
    <row r="312037" spans="1:3" x14ac:dyDescent="0.3">
      <c r="A312037" s="5" t="s">
        <v>47965</v>
      </c>
      <c r="B312037" s="1" t="s">
        <v>56324</v>
      </c>
      <c r="C312037" s="2" t="s">
        <v>56325</v>
      </c>
    </row>
    <row r="312038" spans="1:3" x14ac:dyDescent="0.3">
      <c r="A312038" s="6" t="s">
        <v>47965</v>
      </c>
      <c r="B312038" s="3" t="s">
        <v>65656</v>
      </c>
      <c r="C312038" s="4" t="s">
        <v>65577</v>
      </c>
    </row>
    <row r="312039" spans="1:3" x14ac:dyDescent="0.3">
      <c r="A312039" s="5" t="s">
        <v>47966</v>
      </c>
      <c r="B312039" s="1" t="s">
        <v>65653</v>
      </c>
      <c r="C312039" s="2" t="s">
        <v>65648</v>
      </c>
    </row>
    <row r="312040" spans="1:3" x14ac:dyDescent="0.3">
      <c r="A312040" s="6" t="s">
        <v>47966</v>
      </c>
      <c r="B312040" s="3" t="s">
        <v>65935</v>
      </c>
      <c r="C312040" s="4" t="s">
        <v>65648</v>
      </c>
    </row>
    <row r="312041" spans="1:3" x14ac:dyDescent="0.3">
      <c r="A312041" s="5" t="s">
        <v>47966</v>
      </c>
      <c r="B312041" s="1" t="s">
        <v>65618</v>
      </c>
      <c r="C312041" s="2" t="s">
        <v>53889</v>
      </c>
    </row>
    <row r="312042" spans="1:3" x14ac:dyDescent="0.3">
      <c r="A312042" s="6" t="s">
        <v>47966</v>
      </c>
      <c r="B312042" s="3" t="s">
        <v>65775</v>
      </c>
      <c r="C312042" s="4" t="s">
        <v>65569</v>
      </c>
    </row>
    <row r="312043" spans="1:3" x14ac:dyDescent="0.3">
      <c r="A312043" s="5" t="s">
        <v>47966</v>
      </c>
      <c r="B312043" s="1" t="s">
        <v>66113</v>
      </c>
      <c r="C312043" s="2" t="s">
        <v>65640</v>
      </c>
    </row>
    <row r="312044" spans="1:3" x14ac:dyDescent="0.3">
      <c r="A312044" s="6" t="s">
        <v>47966</v>
      </c>
      <c r="B312044" s="3" t="s">
        <v>52438</v>
      </c>
      <c r="C312044" s="4" t="s">
        <v>52439</v>
      </c>
    </row>
    <row r="312045" spans="1:3" x14ac:dyDescent="0.3">
      <c r="A312045" s="5" t="s">
        <v>47966</v>
      </c>
      <c r="B312045" s="1" t="s">
        <v>65619</v>
      </c>
      <c r="C312045" s="2" t="s">
        <v>65577</v>
      </c>
    </row>
    <row r="312046" spans="1:3" x14ac:dyDescent="0.3">
      <c r="A312046" s="6" t="s">
        <v>47966</v>
      </c>
      <c r="B312046" s="3" t="s">
        <v>66167</v>
      </c>
      <c r="C312046" s="4" t="s">
        <v>60745</v>
      </c>
    </row>
    <row r="312047" spans="1:3" x14ac:dyDescent="0.3">
      <c r="A312047" s="5" t="s">
        <v>47966</v>
      </c>
      <c r="B312047" s="1" t="s">
        <v>66433</v>
      </c>
      <c r="C312047" s="2" t="s">
        <v>65628</v>
      </c>
    </row>
    <row r="312048" spans="1:3" x14ac:dyDescent="0.3">
      <c r="A312048" s="6" t="s">
        <v>47966</v>
      </c>
      <c r="B312048" s="3" t="s">
        <v>54936</v>
      </c>
      <c r="C312048" s="4" t="s">
        <v>54937</v>
      </c>
    </row>
    <row r="312049" spans="1:3" x14ac:dyDescent="0.3">
      <c r="A312049" s="5" t="s">
        <v>47966</v>
      </c>
      <c r="B312049" s="1" t="s">
        <v>65656</v>
      </c>
      <c r="C312049" s="2" t="s">
        <v>65577</v>
      </c>
    </row>
    <row r="312050" spans="1:3" x14ac:dyDescent="0.3">
      <c r="A312050" s="6" t="s">
        <v>47966</v>
      </c>
      <c r="B312050" s="3" t="s">
        <v>81241</v>
      </c>
      <c r="C312050" s="4" t="s">
        <v>81242</v>
      </c>
    </row>
    <row r="312051" spans="1:3" x14ac:dyDescent="0.3">
      <c r="A312051" s="5" t="s">
        <v>47967</v>
      </c>
      <c r="B312051" s="1" t="s">
        <v>65653</v>
      </c>
      <c r="C312051" s="2" t="s">
        <v>65648</v>
      </c>
    </row>
    <row r="312052" spans="1:3" x14ac:dyDescent="0.3">
      <c r="A312052" s="6" t="s">
        <v>47967</v>
      </c>
      <c r="B312052" s="3" t="s">
        <v>65618</v>
      </c>
      <c r="C312052" s="4" t="s">
        <v>53889</v>
      </c>
    </row>
    <row r="312053" spans="1:3" x14ac:dyDescent="0.3">
      <c r="A312053" s="5" t="s">
        <v>47967</v>
      </c>
      <c r="B312053" s="1" t="s">
        <v>65775</v>
      </c>
      <c r="C312053" s="2" t="s">
        <v>65569</v>
      </c>
    </row>
    <row r="312054" spans="1:3" x14ac:dyDescent="0.3">
      <c r="A312054" s="6" t="s">
        <v>47967</v>
      </c>
      <c r="B312054" s="3" t="s">
        <v>66113</v>
      </c>
      <c r="C312054" s="4" t="s">
        <v>65640</v>
      </c>
    </row>
    <row r="312055" spans="1:3" x14ac:dyDescent="0.3">
      <c r="A312055" s="5" t="s">
        <v>47967</v>
      </c>
      <c r="B312055" s="1" t="s">
        <v>52438</v>
      </c>
      <c r="C312055" s="2" t="s">
        <v>52439</v>
      </c>
    </row>
    <row r="312056" spans="1:3" x14ac:dyDescent="0.3">
      <c r="A312056" s="6" t="s">
        <v>47967</v>
      </c>
      <c r="B312056" s="3" t="s">
        <v>66167</v>
      </c>
      <c r="C312056" s="4" t="s">
        <v>60745</v>
      </c>
    </row>
    <row r="312057" spans="1:3" x14ac:dyDescent="0.3">
      <c r="A312057" s="5" t="s">
        <v>47967</v>
      </c>
      <c r="B312057" s="1" t="s">
        <v>66433</v>
      </c>
      <c r="C312057" s="2" t="s">
        <v>65628</v>
      </c>
    </row>
    <row r="312058" spans="1:3" x14ac:dyDescent="0.3">
      <c r="A312058" s="6" t="s">
        <v>47967</v>
      </c>
      <c r="B312058" s="3" t="s">
        <v>81239</v>
      </c>
      <c r="C312058" s="4" t="s">
        <v>81240</v>
      </c>
    </row>
    <row r="312059" spans="1:3" x14ac:dyDescent="0.3">
      <c r="A312059" s="5" t="s">
        <v>47967</v>
      </c>
      <c r="B312059" s="1" t="s">
        <v>54936</v>
      </c>
      <c r="C312059" s="2" t="s">
        <v>54937</v>
      </c>
    </row>
    <row r="312060" spans="1:3" x14ac:dyDescent="0.3">
      <c r="A312060" s="6" t="s">
        <v>47967</v>
      </c>
      <c r="B312060" s="3" t="s">
        <v>65656</v>
      </c>
      <c r="C312060" s="4" t="s">
        <v>65577</v>
      </c>
    </row>
    <row r="312061" spans="1:3" x14ac:dyDescent="0.3">
      <c r="A312061" s="5" t="s">
        <v>47968</v>
      </c>
      <c r="B312061" s="1" t="s">
        <v>65935</v>
      </c>
      <c r="C312061" s="2" t="s">
        <v>65648</v>
      </c>
    </row>
    <row r="312062" spans="1:3" x14ac:dyDescent="0.3">
      <c r="A312062" s="6" t="s">
        <v>47968</v>
      </c>
      <c r="B312062" s="3" t="s">
        <v>65618</v>
      </c>
      <c r="C312062" s="4" t="s">
        <v>53889</v>
      </c>
    </row>
    <row r="312063" spans="1:3" x14ac:dyDescent="0.3">
      <c r="A312063" s="5" t="s">
        <v>47968</v>
      </c>
      <c r="B312063" s="1" t="s">
        <v>65775</v>
      </c>
      <c r="C312063" s="2" t="s">
        <v>65569</v>
      </c>
    </row>
    <row r="312064" spans="1:3" x14ac:dyDescent="0.3">
      <c r="A312064" s="6" t="s">
        <v>47968</v>
      </c>
      <c r="B312064" s="3" t="s">
        <v>66113</v>
      </c>
      <c r="C312064" s="4" t="s">
        <v>65640</v>
      </c>
    </row>
    <row r="312065" spans="1:3" x14ac:dyDescent="0.3">
      <c r="A312065" s="5" t="s">
        <v>47968</v>
      </c>
      <c r="B312065" s="1" t="s">
        <v>65619</v>
      </c>
      <c r="C312065" s="2" t="s">
        <v>65577</v>
      </c>
    </row>
    <row r="312066" spans="1:3" x14ac:dyDescent="0.3">
      <c r="A312066" s="6" t="s">
        <v>47968</v>
      </c>
      <c r="B312066" s="3" t="s">
        <v>52438</v>
      </c>
      <c r="C312066" s="4" t="s">
        <v>52439</v>
      </c>
    </row>
    <row r="312067" spans="1:3" x14ac:dyDescent="0.3">
      <c r="A312067" s="5" t="s">
        <v>47968</v>
      </c>
      <c r="B312067" s="1" t="s">
        <v>66167</v>
      </c>
      <c r="C312067" s="2" t="s">
        <v>60745</v>
      </c>
    </row>
    <row r="312068" spans="1:3" x14ac:dyDescent="0.3">
      <c r="A312068" s="6" t="s">
        <v>47968</v>
      </c>
      <c r="B312068" s="3" t="s">
        <v>66433</v>
      </c>
      <c r="C312068" s="4" t="s">
        <v>65628</v>
      </c>
    </row>
    <row r="312069" spans="1:3" x14ac:dyDescent="0.3">
      <c r="A312069" s="5" t="s">
        <v>47968</v>
      </c>
      <c r="B312069" s="1" t="s">
        <v>81239</v>
      </c>
      <c r="C312069" s="2" t="s">
        <v>81240</v>
      </c>
    </row>
    <row r="312070" spans="1:3" x14ac:dyDescent="0.3">
      <c r="A312070" s="6" t="s">
        <v>47968</v>
      </c>
      <c r="B312070" s="3" t="s">
        <v>54936</v>
      </c>
      <c r="C312070" s="4" t="s">
        <v>54937</v>
      </c>
    </row>
    <row r="312071" spans="1:3" x14ac:dyDescent="0.3">
      <c r="A312071" s="5" t="s">
        <v>47969</v>
      </c>
      <c r="B312071" s="1" t="s">
        <v>65653</v>
      </c>
      <c r="C312071" s="2" t="s">
        <v>65648</v>
      </c>
    </row>
    <row r="312072" spans="1:3" x14ac:dyDescent="0.3">
      <c r="A312072" s="6" t="s">
        <v>47969</v>
      </c>
      <c r="B312072" s="3" t="s">
        <v>65618</v>
      </c>
      <c r="C312072" s="4" t="s">
        <v>53889</v>
      </c>
    </row>
    <row r="312073" spans="1:3" x14ac:dyDescent="0.3">
      <c r="A312073" s="5" t="s">
        <v>47969</v>
      </c>
      <c r="B312073" s="1" t="s">
        <v>65775</v>
      </c>
      <c r="C312073" s="2" t="s">
        <v>65569</v>
      </c>
    </row>
    <row r="312074" spans="1:3" x14ac:dyDescent="0.3">
      <c r="A312074" s="6" t="s">
        <v>47969</v>
      </c>
      <c r="B312074" s="3" t="s">
        <v>66113</v>
      </c>
      <c r="C312074" s="4" t="s">
        <v>65640</v>
      </c>
    </row>
    <row r="312075" spans="1:3" x14ac:dyDescent="0.3">
      <c r="A312075" s="5" t="s">
        <v>47969</v>
      </c>
      <c r="B312075" s="1" t="s">
        <v>52438</v>
      </c>
      <c r="C312075" s="2" t="s">
        <v>52439</v>
      </c>
    </row>
    <row r="312076" spans="1:3" x14ac:dyDescent="0.3">
      <c r="A312076" s="6" t="s">
        <v>47969</v>
      </c>
      <c r="B312076" s="3" t="s">
        <v>66167</v>
      </c>
      <c r="C312076" s="4" t="s">
        <v>60745</v>
      </c>
    </row>
    <row r="312077" spans="1:3" x14ac:dyDescent="0.3">
      <c r="A312077" s="5" t="s">
        <v>47969</v>
      </c>
      <c r="B312077" s="1" t="s">
        <v>66433</v>
      </c>
      <c r="C312077" s="2" t="s">
        <v>65628</v>
      </c>
    </row>
    <row r="312078" spans="1:3" x14ac:dyDescent="0.3">
      <c r="A312078" s="6" t="s">
        <v>47969</v>
      </c>
      <c r="B312078" s="3" t="s">
        <v>81239</v>
      </c>
      <c r="C312078" s="4" t="s">
        <v>81240</v>
      </c>
    </row>
    <row r="312079" spans="1:3" x14ac:dyDescent="0.3">
      <c r="A312079" s="5" t="s">
        <v>47969</v>
      </c>
      <c r="B312079" s="1" t="s">
        <v>54936</v>
      </c>
      <c r="C312079" s="2" t="s">
        <v>54937</v>
      </c>
    </row>
    <row r="312080" spans="1:3" x14ac:dyDescent="0.3">
      <c r="A312080" s="6" t="s">
        <v>47969</v>
      </c>
      <c r="B312080" s="3" t="s">
        <v>65656</v>
      </c>
      <c r="C312080" s="4" t="s">
        <v>65577</v>
      </c>
    </row>
    <row r="312081" spans="1:3" x14ac:dyDescent="0.3">
      <c r="A312081" s="5" t="s">
        <v>47970</v>
      </c>
      <c r="B312081" s="1" t="s">
        <v>65935</v>
      </c>
      <c r="C312081" s="2" t="s">
        <v>65648</v>
      </c>
    </row>
    <row r="312082" spans="1:3" x14ac:dyDescent="0.3">
      <c r="A312082" s="6" t="s">
        <v>47970</v>
      </c>
      <c r="B312082" s="3" t="s">
        <v>65653</v>
      </c>
      <c r="C312082" s="4" t="s">
        <v>65648</v>
      </c>
    </row>
    <row r="312083" spans="1:3" x14ac:dyDescent="0.3">
      <c r="A312083" s="5" t="s">
        <v>47970</v>
      </c>
      <c r="B312083" s="1" t="s">
        <v>65618</v>
      </c>
      <c r="C312083" s="2" t="s">
        <v>53889</v>
      </c>
    </row>
    <row r="312084" spans="1:3" x14ac:dyDescent="0.3">
      <c r="A312084" s="6" t="s">
        <v>47970</v>
      </c>
      <c r="B312084" s="3" t="s">
        <v>65775</v>
      </c>
      <c r="C312084" s="4" t="s">
        <v>65569</v>
      </c>
    </row>
    <row r="312085" spans="1:3" x14ac:dyDescent="0.3">
      <c r="A312085" s="5" t="s">
        <v>47970</v>
      </c>
      <c r="B312085" s="1" t="s">
        <v>80490</v>
      </c>
      <c r="C312085" s="2" t="s">
        <v>80491</v>
      </c>
    </row>
    <row r="312086" spans="1:3" x14ac:dyDescent="0.3">
      <c r="A312086" s="6" t="s">
        <v>47970</v>
      </c>
      <c r="B312086" s="3" t="s">
        <v>65619</v>
      </c>
      <c r="C312086" s="4" t="s">
        <v>65577</v>
      </c>
    </row>
    <row r="312087" spans="1:3" x14ac:dyDescent="0.3">
      <c r="A312087" s="5" t="s">
        <v>47970</v>
      </c>
      <c r="B312087" s="1" t="s">
        <v>52438</v>
      </c>
      <c r="C312087" s="2" t="s">
        <v>52439</v>
      </c>
    </row>
    <row r="312088" spans="1:3" x14ac:dyDescent="0.3">
      <c r="A312088" s="6" t="s">
        <v>47970</v>
      </c>
      <c r="B312088" s="3" t="s">
        <v>66167</v>
      </c>
      <c r="C312088" s="4" t="s">
        <v>60745</v>
      </c>
    </row>
    <row r="312089" spans="1:3" x14ac:dyDescent="0.3">
      <c r="A312089" s="5" t="s">
        <v>47970</v>
      </c>
      <c r="B312089" s="1" t="s">
        <v>66433</v>
      </c>
      <c r="C312089" s="2" t="s">
        <v>65628</v>
      </c>
    </row>
    <row r="312090" spans="1:3" x14ac:dyDescent="0.3">
      <c r="A312090" s="6" t="s">
        <v>47970</v>
      </c>
      <c r="B312090" s="3" t="s">
        <v>54936</v>
      </c>
      <c r="C312090" s="4" t="s">
        <v>54937</v>
      </c>
    </row>
    <row r="312091" spans="1:3" x14ac:dyDescent="0.3">
      <c r="A312091" s="5" t="s">
        <v>47970</v>
      </c>
      <c r="B312091" s="1" t="s">
        <v>65656</v>
      </c>
      <c r="C312091" s="2" t="s">
        <v>65577</v>
      </c>
    </row>
    <row r="312092" spans="1:3" x14ac:dyDescent="0.3">
      <c r="A312092" s="6" t="s">
        <v>47970</v>
      </c>
      <c r="B312092" s="3" t="s">
        <v>81241</v>
      </c>
      <c r="C312092" s="4" t="s">
        <v>81242</v>
      </c>
    </row>
    <row r="312093" spans="1:3" x14ac:dyDescent="0.3">
      <c r="A312093" s="5" t="s">
        <v>47971</v>
      </c>
      <c r="B312093" s="1" t="s">
        <v>65653</v>
      </c>
      <c r="C312093" s="2" t="s">
        <v>65648</v>
      </c>
    </row>
    <row r="312094" spans="1:3" x14ac:dyDescent="0.3">
      <c r="A312094" s="6" t="s">
        <v>47971</v>
      </c>
      <c r="B312094" s="3" t="s">
        <v>65618</v>
      </c>
      <c r="C312094" s="4" t="s">
        <v>53889</v>
      </c>
    </row>
    <row r="312095" spans="1:3" x14ac:dyDescent="0.3">
      <c r="A312095" s="5" t="s">
        <v>47971</v>
      </c>
      <c r="B312095" s="1" t="s">
        <v>65775</v>
      </c>
      <c r="C312095" s="2" t="s">
        <v>65569</v>
      </c>
    </row>
    <row r="312096" spans="1:3" x14ac:dyDescent="0.3">
      <c r="A312096" s="6" t="s">
        <v>47971</v>
      </c>
      <c r="B312096" s="3" t="s">
        <v>66113</v>
      </c>
      <c r="C312096" s="4" t="s">
        <v>65640</v>
      </c>
    </row>
    <row r="312097" spans="1:3" x14ac:dyDescent="0.3">
      <c r="A312097" s="5" t="s">
        <v>47971</v>
      </c>
      <c r="B312097" s="1" t="s">
        <v>52438</v>
      </c>
      <c r="C312097" s="2" t="s">
        <v>52439</v>
      </c>
    </row>
    <row r="312098" spans="1:3" x14ac:dyDescent="0.3">
      <c r="A312098" s="6" t="s">
        <v>47971</v>
      </c>
      <c r="B312098" s="3" t="s">
        <v>66167</v>
      </c>
      <c r="C312098" s="4" t="s">
        <v>60745</v>
      </c>
    </row>
    <row r="312099" spans="1:3" x14ac:dyDescent="0.3">
      <c r="A312099" s="5" t="s">
        <v>47971</v>
      </c>
      <c r="B312099" s="1" t="s">
        <v>66433</v>
      </c>
      <c r="C312099" s="2" t="s">
        <v>65628</v>
      </c>
    </row>
    <row r="312100" spans="1:3" x14ac:dyDescent="0.3">
      <c r="A312100" s="6" t="s">
        <v>47971</v>
      </c>
      <c r="B312100" s="3" t="s">
        <v>81239</v>
      </c>
      <c r="C312100" s="4" t="s">
        <v>81240</v>
      </c>
    </row>
    <row r="312101" spans="1:3" x14ac:dyDescent="0.3">
      <c r="A312101" s="5" t="s">
        <v>47971</v>
      </c>
      <c r="B312101" s="1" t="s">
        <v>54936</v>
      </c>
      <c r="C312101" s="2" t="s">
        <v>54937</v>
      </c>
    </row>
    <row r="312102" spans="1:3" x14ac:dyDescent="0.3">
      <c r="A312102" s="6" t="s">
        <v>47971</v>
      </c>
      <c r="B312102" s="3" t="s">
        <v>65656</v>
      </c>
      <c r="C312102" s="4" t="s">
        <v>65577</v>
      </c>
    </row>
    <row r="312103" spans="1:3" x14ac:dyDescent="0.3">
      <c r="A312103" s="5" t="s">
        <v>47972</v>
      </c>
      <c r="B312103" s="1" t="s">
        <v>65653</v>
      </c>
      <c r="C312103" s="2" t="s">
        <v>65648</v>
      </c>
    </row>
    <row r="312104" spans="1:3" x14ac:dyDescent="0.3">
      <c r="A312104" s="6" t="s">
        <v>47972</v>
      </c>
      <c r="B312104" s="3" t="s">
        <v>65618</v>
      </c>
      <c r="C312104" s="4" t="s">
        <v>53889</v>
      </c>
    </row>
    <row r="312105" spans="1:3" x14ac:dyDescent="0.3">
      <c r="A312105" s="5" t="s">
        <v>47972</v>
      </c>
      <c r="B312105" s="1" t="s">
        <v>65775</v>
      </c>
      <c r="C312105" s="2" t="s">
        <v>65569</v>
      </c>
    </row>
    <row r="312106" spans="1:3" x14ac:dyDescent="0.3">
      <c r="A312106" s="6" t="s">
        <v>47972</v>
      </c>
      <c r="B312106" s="3" t="s">
        <v>66113</v>
      </c>
      <c r="C312106" s="4" t="s">
        <v>65640</v>
      </c>
    </row>
    <row r="312107" spans="1:3" x14ac:dyDescent="0.3">
      <c r="A312107" s="5" t="s">
        <v>47972</v>
      </c>
      <c r="B312107" s="1" t="s">
        <v>52438</v>
      </c>
      <c r="C312107" s="2" t="s">
        <v>52439</v>
      </c>
    </row>
    <row r="312108" spans="1:3" x14ac:dyDescent="0.3">
      <c r="A312108" s="6" t="s">
        <v>47972</v>
      </c>
      <c r="B312108" s="3" t="s">
        <v>66167</v>
      </c>
      <c r="C312108" s="4" t="s">
        <v>60745</v>
      </c>
    </row>
    <row r="312109" spans="1:3" x14ac:dyDescent="0.3">
      <c r="A312109" s="5" t="s">
        <v>47972</v>
      </c>
      <c r="B312109" s="1" t="s">
        <v>66433</v>
      </c>
      <c r="C312109" s="2" t="s">
        <v>65628</v>
      </c>
    </row>
    <row r="312110" spans="1:3" x14ac:dyDescent="0.3">
      <c r="A312110" s="6" t="s">
        <v>47972</v>
      </c>
      <c r="B312110" s="3" t="s">
        <v>54936</v>
      </c>
      <c r="C312110" s="4" t="s">
        <v>54937</v>
      </c>
    </row>
    <row r="312111" spans="1:3" x14ac:dyDescent="0.3">
      <c r="A312111" s="5" t="s">
        <v>47972</v>
      </c>
      <c r="B312111" s="1" t="s">
        <v>65656</v>
      </c>
      <c r="C312111" s="2" t="s">
        <v>65577</v>
      </c>
    </row>
    <row r="312112" spans="1:3" x14ac:dyDescent="0.3">
      <c r="A312112" s="6" t="s">
        <v>47972</v>
      </c>
      <c r="B312112" s="3" t="s">
        <v>81241</v>
      </c>
      <c r="C312112" s="4" t="s">
        <v>81242</v>
      </c>
    </row>
    <row r="312113" spans="1:3" x14ac:dyDescent="0.3">
      <c r="A312113" s="5" t="s">
        <v>47973</v>
      </c>
      <c r="B312113" s="1" t="s">
        <v>65580</v>
      </c>
      <c r="C312113" s="2" t="s">
        <v>65581</v>
      </c>
    </row>
    <row r="312114" spans="1:3" x14ac:dyDescent="0.3">
      <c r="A312114" s="6" t="s">
        <v>47973</v>
      </c>
      <c r="B312114" s="3" t="s">
        <v>65775</v>
      </c>
      <c r="C312114" s="4" t="s">
        <v>65569</v>
      </c>
    </row>
    <row r="312115" spans="1:3" x14ac:dyDescent="0.3">
      <c r="A312115" s="5" t="s">
        <v>47973</v>
      </c>
      <c r="B312115" s="1" t="s">
        <v>67173</v>
      </c>
      <c r="C312115" s="2" t="s">
        <v>52680</v>
      </c>
    </row>
    <row r="312116" spans="1:3" x14ac:dyDescent="0.3">
      <c r="A312116" s="6" t="s">
        <v>47973</v>
      </c>
      <c r="B312116" s="3" t="s">
        <v>65805</v>
      </c>
      <c r="C312116" s="4" t="s">
        <v>63428</v>
      </c>
    </row>
    <row r="312117" spans="1:3" x14ac:dyDescent="0.3">
      <c r="A312117" s="5" t="s">
        <v>47973</v>
      </c>
      <c r="B312117" s="1" t="s">
        <v>65619</v>
      </c>
      <c r="C312117" s="2" t="s">
        <v>65577</v>
      </c>
    </row>
    <row r="312118" spans="1:3" x14ac:dyDescent="0.3">
      <c r="A312118" s="6" t="s">
        <v>47973</v>
      </c>
      <c r="B312118" s="3" t="s">
        <v>66167</v>
      </c>
      <c r="C312118" s="4" t="s">
        <v>60745</v>
      </c>
    </row>
    <row r="312119" spans="1:3" x14ac:dyDescent="0.3">
      <c r="A312119" s="5" t="s">
        <v>47973</v>
      </c>
      <c r="B312119" s="1" t="s">
        <v>67478</v>
      </c>
      <c r="C312119" s="2" t="s">
        <v>67479</v>
      </c>
    </row>
    <row r="312120" spans="1:3" x14ac:dyDescent="0.3">
      <c r="A312120" s="6" t="s">
        <v>47973</v>
      </c>
      <c r="B312120" s="3" t="s">
        <v>63370</v>
      </c>
      <c r="C312120" s="4" t="s">
        <v>63371</v>
      </c>
    </row>
    <row r="312121" spans="1:3" x14ac:dyDescent="0.3">
      <c r="A312121" s="5" t="s">
        <v>47973</v>
      </c>
      <c r="B312121" s="1" t="s">
        <v>56669</v>
      </c>
      <c r="C312121" s="2" t="s">
        <v>55367</v>
      </c>
    </row>
    <row r="312122" spans="1:3" x14ac:dyDescent="0.3">
      <c r="A312122" s="6" t="s">
        <v>47973</v>
      </c>
      <c r="B312122" s="3" t="s">
        <v>56324</v>
      </c>
      <c r="C312122" s="4" t="s">
        <v>56325</v>
      </c>
    </row>
    <row r="312123" spans="1:3" x14ac:dyDescent="0.3">
      <c r="A312123" s="5" t="s">
        <v>47974</v>
      </c>
      <c r="B312123" s="1" t="s">
        <v>65580</v>
      </c>
      <c r="C312123" s="2" t="s">
        <v>65581</v>
      </c>
    </row>
    <row r="312124" spans="1:3" x14ac:dyDescent="0.3">
      <c r="A312124" s="6" t="s">
        <v>47974</v>
      </c>
      <c r="B312124" s="3" t="s">
        <v>65775</v>
      </c>
      <c r="C312124" s="4" t="s">
        <v>65569</v>
      </c>
    </row>
    <row r="312125" spans="1:3" x14ac:dyDescent="0.3">
      <c r="A312125" s="5" t="s">
        <v>47974</v>
      </c>
      <c r="B312125" s="1" t="s">
        <v>67173</v>
      </c>
      <c r="C312125" s="2" t="s">
        <v>52680</v>
      </c>
    </row>
    <row r="312126" spans="1:3" x14ac:dyDescent="0.3">
      <c r="A312126" s="6" t="s">
        <v>47974</v>
      </c>
      <c r="B312126" s="3" t="s">
        <v>65805</v>
      </c>
      <c r="C312126" s="4" t="s">
        <v>63428</v>
      </c>
    </row>
    <row r="312127" spans="1:3" x14ac:dyDescent="0.3">
      <c r="A312127" s="5" t="s">
        <v>47974</v>
      </c>
      <c r="B312127" s="1" t="s">
        <v>65619</v>
      </c>
      <c r="C312127" s="2" t="s">
        <v>65577</v>
      </c>
    </row>
    <row r="312128" spans="1:3" x14ac:dyDescent="0.3">
      <c r="A312128" s="6" t="s">
        <v>47974</v>
      </c>
      <c r="B312128" s="3" t="s">
        <v>66167</v>
      </c>
      <c r="C312128" s="4" t="s">
        <v>60745</v>
      </c>
    </row>
    <row r="312129" spans="1:3" x14ac:dyDescent="0.3">
      <c r="A312129" s="5" t="s">
        <v>47974</v>
      </c>
      <c r="B312129" s="1" t="s">
        <v>67478</v>
      </c>
      <c r="C312129" s="2" t="s">
        <v>67479</v>
      </c>
    </row>
    <row r="312130" spans="1:3" x14ac:dyDescent="0.3">
      <c r="A312130" s="6" t="s">
        <v>47974</v>
      </c>
      <c r="B312130" s="3" t="s">
        <v>63370</v>
      </c>
      <c r="C312130" s="4" t="s">
        <v>63371</v>
      </c>
    </row>
    <row r="312131" spans="1:3" x14ac:dyDescent="0.3">
      <c r="A312131" s="5" t="s">
        <v>47974</v>
      </c>
      <c r="B312131" s="1" t="s">
        <v>56669</v>
      </c>
      <c r="C312131" s="2" t="s">
        <v>55367</v>
      </c>
    </row>
    <row r="312132" spans="1:3" x14ac:dyDescent="0.3">
      <c r="A312132" s="6" t="s">
        <v>47974</v>
      </c>
      <c r="B312132" s="3" t="s">
        <v>56324</v>
      </c>
      <c r="C312132" s="4" t="s">
        <v>56325</v>
      </c>
    </row>
    <row r="312133" spans="1:3" x14ac:dyDescent="0.3">
      <c r="A312133" s="5" t="s">
        <v>47975</v>
      </c>
      <c r="B312133" s="1" t="s">
        <v>65618</v>
      </c>
      <c r="C312133" s="2" t="s">
        <v>53889</v>
      </c>
    </row>
    <row r="312134" spans="1:3" x14ac:dyDescent="0.3">
      <c r="A312134" s="6" t="s">
        <v>47975</v>
      </c>
      <c r="B312134" s="3" t="s">
        <v>65580</v>
      </c>
      <c r="C312134" s="4" t="s">
        <v>65581</v>
      </c>
    </row>
    <row r="312135" spans="1:3" x14ac:dyDescent="0.3">
      <c r="A312135" s="5" t="s">
        <v>47975</v>
      </c>
      <c r="B312135" s="1" t="s">
        <v>66812</v>
      </c>
      <c r="C312135" s="2" t="s">
        <v>60745</v>
      </c>
    </row>
    <row r="312136" spans="1:3" x14ac:dyDescent="0.3">
      <c r="A312136" s="6" t="s">
        <v>47975</v>
      </c>
      <c r="B312136" s="3" t="s">
        <v>57124</v>
      </c>
      <c r="C312136" s="4" t="s">
        <v>57125</v>
      </c>
    </row>
    <row r="312137" spans="1:3" x14ac:dyDescent="0.3">
      <c r="A312137" s="5" t="s">
        <v>47975</v>
      </c>
      <c r="B312137" s="1" t="s">
        <v>65645</v>
      </c>
      <c r="C312137" s="2" t="s">
        <v>65646</v>
      </c>
    </row>
    <row r="312138" spans="1:3" x14ac:dyDescent="0.3">
      <c r="A312138" s="6" t="s">
        <v>47975</v>
      </c>
      <c r="B312138" s="3" t="s">
        <v>65938</v>
      </c>
      <c r="C312138" s="4" t="s">
        <v>65577</v>
      </c>
    </row>
    <row r="312139" spans="1:3" x14ac:dyDescent="0.3">
      <c r="A312139" s="5" t="s">
        <v>47976</v>
      </c>
      <c r="B312139" s="1" t="s">
        <v>65580</v>
      </c>
      <c r="C312139" s="2" t="s">
        <v>65581</v>
      </c>
    </row>
    <row r="312140" spans="1:3" x14ac:dyDescent="0.3">
      <c r="A312140" s="6" t="s">
        <v>47976</v>
      </c>
      <c r="B312140" s="3" t="s">
        <v>65775</v>
      </c>
      <c r="C312140" s="4" t="s">
        <v>65569</v>
      </c>
    </row>
    <row r="312141" spans="1:3" x14ac:dyDescent="0.3">
      <c r="A312141" s="5" t="s">
        <v>47976</v>
      </c>
      <c r="B312141" s="1" t="s">
        <v>67173</v>
      </c>
      <c r="C312141" s="2" t="s">
        <v>52680</v>
      </c>
    </row>
    <row r="312142" spans="1:3" x14ac:dyDescent="0.3">
      <c r="A312142" s="6" t="s">
        <v>47976</v>
      </c>
      <c r="B312142" s="3" t="s">
        <v>65805</v>
      </c>
      <c r="C312142" s="4" t="s">
        <v>63428</v>
      </c>
    </row>
    <row r="312143" spans="1:3" x14ac:dyDescent="0.3">
      <c r="A312143" s="5" t="s">
        <v>47976</v>
      </c>
      <c r="B312143" s="1" t="s">
        <v>66167</v>
      </c>
      <c r="C312143" s="2" t="s">
        <v>60745</v>
      </c>
    </row>
    <row r="312144" spans="1:3" x14ac:dyDescent="0.3">
      <c r="A312144" s="6" t="s">
        <v>47976</v>
      </c>
      <c r="B312144" s="3" t="s">
        <v>67478</v>
      </c>
      <c r="C312144" s="4" t="s">
        <v>67479</v>
      </c>
    </row>
    <row r="312145" spans="1:3" x14ac:dyDescent="0.3">
      <c r="A312145" s="5" t="s">
        <v>47976</v>
      </c>
      <c r="B312145" s="1" t="s">
        <v>63370</v>
      </c>
      <c r="C312145" s="2" t="s">
        <v>63371</v>
      </c>
    </row>
    <row r="312146" spans="1:3" x14ac:dyDescent="0.3">
      <c r="A312146" s="6" t="s">
        <v>47976</v>
      </c>
      <c r="B312146" s="3" t="s">
        <v>56669</v>
      </c>
      <c r="C312146" s="4" t="s">
        <v>55367</v>
      </c>
    </row>
    <row r="312147" spans="1:3" x14ac:dyDescent="0.3">
      <c r="A312147" s="5" t="s">
        <v>47976</v>
      </c>
      <c r="B312147" s="1" t="s">
        <v>56324</v>
      </c>
      <c r="C312147" s="2" t="s">
        <v>56325</v>
      </c>
    </row>
    <row r="312148" spans="1:3" x14ac:dyDescent="0.3">
      <c r="A312148" s="6" t="s">
        <v>47976</v>
      </c>
      <c r="B312148" s="3" t="s">
        <v>65656</v>
      </c>
      <c r="C312148" s="4" t="s">
        <v>65577</v>
      </c>
    </row>
    <row r="312149" spans="1:3" x14ac:dyDescent="0.3">
      <c r="A312149" s="5" t="s">
        <v>47977</v>
      </c>
      <c r="B312149" s="1" t="s">
        <v>65580</v>
      </c>
      <c r="C312149" s="2" t="s">
        <v>65581</v>
      </c>
    </row>
    <row r="312150" spans="1:3" x14ac:dyDescent="0.3">
      <c r="A312150" s="6" t="s">
        <v>47977</v>
      </c>
      <c r="B312150" s="3" t="s">
        <v>65775</v>
      </c>
      <c r="C312150" s="4" t="s">
        <v>65569</v>
      </c>
    </row>
    <row r="312151" spans="1:3" x14ac:dyDescent="0.3">
      <c r="A312151" s="5" t="s">
        <v>47977</v>
      </c>
      <c r="B312151" s="1" t="s">
        <v>67173</v>
      </c>
      <c r="C312151" s="2" t="s">
        <v>52680</v>
      </c>
    </row>
    <row r="312152" spans="1:3" x14ac:dyDescent="0.3">
      <c r="A312152" s="6" t="s">
        <v>47977</v>
      </c>
      <c r="B312152" s="3" t="s">
        <v>65805</v>
      </c>
      <c r="C312152" s="4" t="s">
        <v>63428</v>
      </c>
    </row>
    <row r="312153" spans="1:3" x14ac:dyDescent="0.3">
      <c r="A312153" s="5" t="s">
        <v>47977</v>
      </c>
      <c r="B312153" s="1" t="s">
        <v>66167</v>
      </c>
      <c r="C312153" s="2" t="s">
        <v>60745</v>
      </c>
    </row>
    <row r="312154" spans="1:3" x14ac:dyDescent="0.3">
      <c r="A312154" s="6" t="s">
        <v>47977</v>
      </c>
      <c r="B312154" s="3" t="s">
        <v>67478</v>
      </c>
      <c r="C312154" s="4" t="s">
        <v>67479</v>
      </c>
    </row>
    <row r="312155" spans="1:3" x14ac:dyDescent="0.3">
      <c r="A312155" s="5" t="s">
        <v>47977</v>
      </c>
      <c r="B312155" s="1" t="s">
        <v>63370</v>
      </c>
      <c r="C312155" s="2" t="s">
        <v>63371</v>
      </c>
    </row>
    <row r="312156" spans="1:3" x14ac:dyDescent="0.3">
      <c r="A312156" s="6" t="s">
        <v>47977</v>
      </c>
      <c r="B312156" s="3" t="s">
        <v>56669</v>
      </c>
      <c r="C312156" s="4" t="s">
        <v>55367</v>
      </c>
    </row>
    <row r="312157" spans="1:3" x14ac:dyDescent="0.3">
      <c r="A312157" s="5" t="s">
        <v>47977</v>
      </c>
      <c r="B312157" s="1" t="s">
        <v>56324</v>
      </c>
      <c r="C312157" s="2" t="s">
        <v>56325</v>
      </c>
    </row>
    <row r="312158" spans="1:3" x14ac:dyDescent="0.3">
      <c r="A312158" s="6" t="s">
        <v>47977</v>
      </c>
      <c r="B312158" s="3" t="s">
        <v>65656</v>
      </c>
      <c r="C312158" s="4" t="s">
        <v>65577</v>
      </c>
    </row>
    <row r="312159" spans="1:3" x14ac:dyDescent="0.3">
      <c r="A312159" s="5" t="s">
        <v>47978</v>
      </c>
      <c r="B312159" s="1" t="s">
        <v>65580</v>
      </c>
      <c r="C312159" s="2" t="s">
        <v>65581</v>
      </c>
    </row>
    <row r="312160" spans="1:3" x14ac:dyDescent="0.3">
      <c r="A312160" s="6" t="s">
        <v>47978</v>
      </c>
      <c r="B312160" s="3" t="s">
        <v>65775</v>
      </c>
      <c r="C312160" s="4" t="s">
        <v>65569</v>
      </c>
    </row>
    <row r="312161" spans="1:3" x14ac:dyDescent="0.3">
      <c r="A312161" s="5" t="s">
        <v>47978</v>
      </c>
      <c r="B312161" s="1" t="s">
        <v>67173</v>
      </c>
      <c r="C312161" s="2" t="s">
        <v>52680</v>
      </c>
    </row>
    <row r="312162" spans="1:3" x14ac:dyDescent="0.3">
      <c r="A312162" s="6" t="s">
        <v>47978</v>
      </c>
      <c r="B312162" s="3" t="s">
        <v>65805</v>
      </c>
      <c r="C312162" s="4" t="s">
        <v>63428</v>
      </c>
    </row>
    <row r="312163" spans="1:3" x14ac:dyDescent="0.3">
      <c r="A312163" s="5" t="s">
        <v>47978</v>
      </c>
      <c r="B312163" s="1" t="s">
        <v>66167</v>
      </c>
      <c r="C312163" s="2" t="s">
        <v>60745</v>
      </c>
    </row>
    <row r="312164" spans="1:3" x14ac:dyDescent="0.3">
      <c r="A312164" s="6" t="s">
        <v>47978</v>
      </c>
      <c r="B312164" s="3" t="s">
        <v>67478</v>
      </c>
      <c r="C312164" s="4" t="s">
        <v>67479</v>
      </c>
    </row>
    <row r="312165" spans="1:3" x14ac:dyDescent="0.3">
      <c r="A312165" s="5" t="s">
        <v>47978</v>
      </c>
      <c r="B312165" s="1" t="s">
        <v>63370</v>
      </c>
      <c r="C312165" s="2" t="s">
        <v>63371</v>
      </c>
    </row>
    <row r="312166" spans="1:3" x14ac:dyDescent="0.3">
      <c r="A312166" s="6" t="s">
        <v>47978</v>
      </c>
      <c r="B312166" s="3" t="s">
        <v>56669</v>
      </c>
      <c r="C312166" s="4" t="s">
        <v>55367</v>
      </c>
    </row>
    <row r="312167" spans="1:3" x14ac:dyDescent="0.3">
      <c r="A312167" s="5" t="s">
        <v>47978</v>
      </c>
      <c r="B312167" s="1" t="s">
        <v>56324</v>
      </c>
      <c r="C312167" s="2" t="s">
        <v>56325</v>
      </c>
    </row>
    <row r="312168" spans="1:3" x14ac:dyDescent="0.3">
      <c r="A312168" s="6" t="s">
        <v>47978</v>
      </c>
      <c r="B312168" s="3" t="s">
        <v>65656</v>
      </c>
      <c r="C312168" s="4" t="s">
        <v>65577</v>
      </c>
    </row>
    <row r="312169" spans="1:3" x14ac:dyDescent="0.3">
      <c r="A312169" s="5" t="s">
        <v>47979</v>
      </c>
      <c r="B312169" s="1" t="s">
        <v>65580</v>
      </c>
      <c r="C312169" s="2" t="s">
        <v>65581</v>
      </c>
    </row>
    <row r="312170" spans="1:3" x14ac:dyDescent="0.3">
      <c r="A312170" s="6" t="s">
        <v>47979</v>
      </c>
      <c r="B312170" s="3" t="s">
        <v>65775</v>
      </c>
      <c r="C312170" s="4" t="s">
        <v>65569</v>
      </c>
    </row>
    <row r="312171" spans="1:3" x14ac:dyDescent="0.3">
      <c r="A312171" s="5" t="s">
        <v>47979</v>
      </c>
      <c r="B312171" s="1" t="s">
        <v>67173</v>
      </c>
      <c r="C312171" s="2" t="s">
        <v>52680</v>
      </c>
    </row>
    <row r="312172" spans="1:3" x14ac:dyDescent="0.3">
      <c r="A312172" s="6" t="s">
        <v>47979</v>
      </c>
      <c r="B312172" s="3" t="s">
        <v>65805</v>
      </c>
      <c r="C312172" s="4" t="s">
        <v>63428</v>
      </c>
    </row>
    <row r="312173" spans="1:3" x14ac:dyDescent="0.3">
      <c r="A312173" s="5" t="s">
        <v>47979</v>
      </c>
      <c r="B312173" s="1" t="s">
        <v>66167</v>
      </c>
      <c r="C312173" s="2" t="s">
        <v>60745</v>
      </c>
    </row>
    <row r="312174" spans="1:3" x14ac:dyDescent="0.3">
      <c r="A312174" s="6" t="s">
        <v>47979</v>
      </c>
      <c r="B312174" s="3" t="s">
        <v>67478</v>
      </c>
      <c r="C312174" s="4" t="s">
        <v>67479</v>
      </c>
    </row>
    <row r="312175" spans="1:3" x14ac:dyDescent="0.3">
      <c r="A312175" s="5" t="s">
        <v>47979</v>
      </c>
      <c r="B312175" s="1" t="s">
        <v>63370</v>
      </c>
      <c r="C312175" s="2" t="s">
        <v>63371</v>
      </c>
    </row>
    <row r="312176" spans="1:3" x14ac:dyDescent="0.3">
      <c r="A312176" s="6" t="s">
        <v>47979</v>
      </c>
      <c r="B312176" s="3" t="s">
        <v>56669</v>
      </c>
      <c r="C312176" s="4" t="s">
        <v>55367</v>
      </c>
    </row>
    <row r="312177" spans="1:3" x14ac:dyDescent="0.3">
      <c r="A312177" s="5" t="s">
        <v>47979</v>
      </c>
      <c r="B312177" s="1" t="s">
        <v>56324</v>
      </c>
      <c r="C312177" s="2" t="s">
        <v>56325</v>
      </c>
    </row>
    <row r="312178" spans="1:3" x14ac:dyDescent="0.3">
      <c r="A312178" s="6" t="s">
        <v>47979</v>
      </c>
      <c r="B312178" s="3" t="s">
        <v>65656</v>
      </c>
      <c r="C312178" s="4" t="s">
        <v>65577</v>
      </c>
    </row>
    <row r="312179" spans="1:3" x14ac:dyDescent="0.3">
      <c r="A312179" s="5" t="s">
        <v>47980</v>
      </c>
      <c r="B312179" s="1" t="s">
        <v>65580</v>
      </c>
      <c r="C312179" s="2" t="s">
        <v>65581</v>
      </c>
    </row>
    <row r="312180" spans="1:3" x14ac:dyDescent="0.3">
      <c r="A312180" s="6" t="s">
        <v>47980</v>
      </c>
      <c r="B312180" s="3" t="s">
        <v>65775</v>
      </c>
      <c r="C312180" s="4" t="s">
        <v>65569</v>
      </c>
    </row>
    <row r="312181" spans="1:3" x14ac:dyDescent="0.3">
      <c r="A312181" s="5" t="s">
        <v>47980</v>
      </c>
      <c r="B312181" s="1" t="s">
        <v>67173</v>
      </c>
      <c r="C312181" s="2" t="s">
        <v>52680</v>
      </c>
    </row>
    <row r="312182" spans="1:3" x14ac:dyDescent="0.3">
      <c r="A312182" s="6" t="s">
        <v>47980</v>
      </c>
      <c r="B312182" s="3" t="s">
        <v>65805</v>
      </c>
      <c r="C312182" s="4" t="s">
        <v>63428</v>
      </c>
    </row>
    <row r="312183" spans="1:3" x14ac:dyDescent="0.3">
      <c r="A312183" s="5" t="s">
        <v>47980</v>
      </c>
      <c r="B312183" s="1" t="s">
        <v>66167</v>
      </c>
      <c r="C312183" s="2" t="s">
        <v>60745</v>
      </c>
    </row>
    <row r="312184" spans="1:3" x14ac:dyDescent="0.3">
      <c r="A312184" s="6" t="s">
        <v>47980</v>
      </c>
      <c r="B312184" s="3" t="s">
        <v>67478</v>
      </c>
      <c r="C312184" s="4" t="s">
        <v>67479</v>
      </c>
    </row>
    <row r="312185" spans="1:3" x14ac:dyDescent="0.3">
      <c r="A312185" s="5" t="s">
        <v>47980</v>
      </c>
      <c r="B312185" s="1" t="s">
        <v>63370</v>
      </c>
      <c r="C312185" s="2" t="s">
        <v>63371</v>
      </c>
    </row>
    <row r="312186" spans="1:3" x14ac:dyDescent="0.3">
      <c r="A312186" s="6" t="s">
        <v>47980</v>
      </c>
      <c r="B312186" s="3" t="s">
        <v>56669</v>
      </c>
      <c r="C312186" s="4" t="s">
        <v>55367</v>
      </c>
    </row>
    <row r="312187" spans="1:3" x14ac:dyDescent="0.3">
      <c r="A312187" s="5" t="s">
        <v>47980</v>
      </c>
      <c r="B312187" s="1" t="s">
        <v>56324</v>
      </c>
      <c r="C312187" s="2" t="s">
        <v>56325</v>
      </c>
    </row>
    <row r="312188" spans="1:3" x14ac:dyDescent="0.3">
      <c r="A312188" s="6" t="s">
        <v>47980</v>
      </c>
      <c r="B312188" s="3" t="s">
        <v>65656</v>
      </c>
      <c r="C312188" s="4" t="s">
        <v>65577</v>
      </c>
    </row>
    <row r="312189" spans="1:3" x14ac:dyDescent="0.3">
      <c r="A312189" s="5" t="s">
        <v>47981</v>
      </c>
      <c r="B312189" s="1" t="s">
        <v>65580</v>
      </c>
      <c r="C312189" s="2" t="s">
        <v>65581</v>
      </c>
    </row>
    <row r="312190" spans="1:3" x14ac:dyDescent="0.3">
      <c r="A312190" s="6" t="s">
        <v>47981</v>
      </c>
      <c r="B312190" s="3" t="s">
        <v>65775</v>
      </c>
      <c r="C312190" s="4" t="s">
        <v>65569</v>
      </c>
    </row>
    <row r="312191" spans="1:3" x14ac:dyDescent="0.3">
      <c r="A312191" s="5" t="s">
        <v>47981</v>
      </c>
      <c r="B312191" s="1" t="s">
        <v>67173</v>
      </c>
      <c r="C312191" s="2" t="s">
        <v>52680</v>
      </c>
    </row>
    <row r="312192" spans="1:3" x14ac:dyDescent="0.3">
      <c r="A312192" s="6" t="s">
        <v>47981</v>
      </c>
      <c r="B312192" s="3" t="s">
        <v>65805</v>
      </c>
      <c r="C312192" s="4" t="s">
        <v>63428</v>
      </c>
    </row>
    <row r="312193" spans="1:3" x14ac:dyDescent="0.3">
      <c r="A312193" s="5" t="s">
        <v>47981</v>
      </c>
      <c r="B312193" s="1" t="s">
        <v>66167</v>
      </c>
      <c r="C312193" s="2" t="s">
        <v>60745</v>
      </c>
    </row>
    <row r="312194" spans="1:3" x14ac:dyDescent="0.3">
      <c r="A312194" s="6" t="s">
        <v>47981</v>
      </c>
      <c r="B312194" s="3" t="s">
        <v>67478</v>
      </c>
      <c r="C312194" s="4" t="s">
        <v>67479</v>
      </c>
    </row>
    <row r="312195" spans="1:3" x14ac:dyDescent="0.3">
      <c r="A312195" s="5" t="s">
        <v>47981</v>
      </c>
      <c r="B312195" s="1" t="s">
        <v>63370</v>
      </c>
      <c r="C312195" s="2" t="s">
        <v>63371</v>
      </c>
    </row>
    <row r="312196" spans="1:3" x14ac:dyDescent="0.3">
      <c r="A312196" s="6" t="s">
        <v>47981</v>
      </c>
      <c r="B312196" s="3" t="s">
        <v>56669</v>
      </c>
      <c r="C312196" s="4" t="s">
        <v>55367</v>
      </c>
    </row>
    <row r="312197" spans="1:3" x14ac:dyDescent="0.3">
      <c r="A312197" s="5" t="s">
        <v>47981</v>
      </c>
      <c r="B312197" s="1" t="s">
        <v>56324</v>
      </c>
      <c r="C312197" s="2" t="s">
        <v>56325</v>
      </c>
    </row>
    <row r="312198" spans="1:3" x14ac:dyDescent="0.3">
      <c r="A312198" s="6" t="s">
        <v>47981</v>
      </c>
      <c r="B312198" s="3" t="s">
        <v>65656</v>
      </c>
      <c r="C312198" s="4" t="s">
        <v>65577</v>
      </c>
    </row>
    <row r="312199" spans="1:3" x14ac:dyDescent="0.3">
      <c r="A312199" s="5" t="s">
        <v>47982</v>
      </c>
      <c r="B312199" s="1" t="s">
        <v>65580</v>
      </c>
      <c r="C312199" s="2" t="s">
        <v>65581</v>
      </c>
    </row>
    <row r="312200" spans="1:3" x14ac:dyDescent="0.3">
      <c r="A312200" s="6" t="s">
        <v>47982</v>
      </c>
      <c r="B312200" s="3" t="s">
        <v>65775</v>
      </c>
      <c r="C312200" s="4" t="s">
        <v>65569</v>
      </c>
    </row>
    <row r="312201" spans="1:3" x14ac:dyDescent="0.3">
      <c r="A312201" s="5" t="s">
        <v>47982</v>
      </c>
      <c r="B312201" s="1" t="s">
        <v>67173</v>
      </c>
      <c r="C312201" s="2" t="s">
        <v>52680</v>
      </c>
    </row>
    <row r="312202" spans="1:3" x14ac:dyDescent="0.3">
      <c r="A312202" s="6" t="s">
        <v>47982</v>
      </c>
      <c r="B312202" s="3" t="s">
        <v>65805</v>
      </c>
      <c r="C312202" s="4" t="s">
        <v>63428</v>
      </c>
    </row>
    <row r="312203" spans="1:3" x14ac:dyDescent="0.3">
      <c r="A312203" s="5" t="s">
        <v>47982</v>
      </c>
      <c r="B312203" s="1" t="s">
        <v>66167</v>
      </c>
      <c r="C312203" s="2" t="s">
        <v>60745</v>
      </c>
    </row>
    <row r="312204" spans="1:3" x14ac:dyDescent="0.3">
      <c r="A312204" s="6" t="s">
        <v>47982</v>
      </c>
      <c r="B312204" s="3" t="s">
        <v>67478</v>
      </c>
      <c r="C312204" s="4" t="s">
        <v>67479</v>
      </c>
    </row>
    <row r="312205" spans="1:3" x14ac:dyDescent="0.3">
      <c r="A312205" s="5" t="s">
        <v>47982</v>
      </c>
      <c r="B312205" s="1" t="s">
        <v>63370</v>
      </c>
      <c r="C312205" s="2" t="s">
        <v>63371</v>
      </c>
    </row>
    <row r="312206" spans="1:3" x14ac:dyDescent="0.3">
      <c r="A312206" s="6" t="s">
        <v>47982</v>
      </c>
      <c r="B312206" s="3" t="s">
        <v>56669</v>
      </c>
      <c r="C312206" s="4" t="s">
        <v>55367</v>
      </c>
    </row>
    <row r="312207" spans="1:3" x14ac:dyDescent="0.3">
      <c r="A312207" s="5" t="s">
        <v>47982</v>
      </c>
      <c r="B312207" s="1" t="s">
        <v>56324</v>
      </c>
      <c r="C312207" s="2" t="s">
        <v>56325</v>
      </c>
    </row>
    <row r="312208" spans="1:3" x14ac:dyDescent="0.3">
      <c r="A312208" s="6" t="s">
        <v>47982</v>
      </c>
      <c r="B312208" s="3" t="s">
        <v>65656</v>
      </c>
      <c r="C312208" s="4" t="s">
        <v>65577</v>
      </c>
    </row>
    <row r="312209" spans="1:3" x14ac:dyDescent="0.3">
      <c r="A312209" s="5" t="s">
        <v>47983</v>
      </c>
      <c r="B312209" s="1" t="s">
        <v>65580</v>
      </c>
      <c r="C312209" s="2" t="s">
        <v>65581</v>
      </c>
    </row>
    <row r="312210" spans="1:3" x14ac:dyDescent="0.3">
      <c r="A312210" s="6" t="s">
        <v>47983</v>
      </c>
      <c r="B312210" s="3" t="s">
        <v>65775</v>
      </c>
      <c r="C312210" s="4" t="s">
        <v>65569</v>
      </c>
    </row>
    <row r="312211" spans="1:3" x14ac:dyDescent="0.3">
      <c r="A312211" s="5" t="s">
        <v>47983</v>
      </c>
      <c r="B312211" s="1" t="s">
        <v>67173</v>
      </c>
      <c r="C312211" s="2" t="s">
        <v>52680</v>
      </c>
    </row>
    <row r="312212" spans="1:3" x14ac:dyDescent="0.3">
      <c r="A312212" s="6" t="s">
        <v>47983</v>
      </c>
      <c r="B312212" s="3" t="s">
        <v>65805</v>
      </c>
      <c r="C312212" s="4" t="s">
        <v>63428</v>
      </c>
    </row>
    <row r="312213" spans="1:3" x14ac:dyDescent="0.3">
      <c r="A312213" s="5" t="s">
        <v>47983</v>
      </c>
      <c r="B312213" s="1" t="s">
        <v>66167</v>
      </c>
      <c r="C312213" s="2" t="s">
        <v>60745</v>
      </c>
    </row>
    <row r="312214" spans="1:3" x14ac:dyDescent="0.3">
      <c r="A312214" s="6" t="s">
        <v>47983</v>
      </c>
      <c r="B312214" s="3" t="s">
        <v>67478</v>
      </c>
      <c r="C312214" s="4" t="s">
        <v>67479</v>
      </c>
    </row>
    <row r="312215" spans="1:3" x14ac:dyDescent="0.3">
      <c r="A312215" s="5" t="s">
        <v>47983</v>
      </c>
      <c r="B312215" s="1" t="s">
        <v>63370</v>
      </c>
      <c r="C312215" s="2" t="s">
        <v>63371</v>
      </c>
    </row>
    <row r="312216" spans="1:3" x14ac:dyDescent="0.3">
      <c r="A312216" s="6" t="s">
        <v>47983</v>
      </c>
      <c r="B312216" s="3" t="s">
        <v>56669</v>
      </c>
      <c r="C312216" s="4" t="s">
        <v>55367</v>
      </c>
    </row>
    <row r="312217" spans="1:3" x14ac:dyDescent="0.3">
      <c r="A312217" s="5" t="s">
        <v>47983</v>
      </c>
      <c r="B312217" s="1" t="s">
        <v>56324</v>
      </c>
      <c r="C312217" s="2" t="s">
        <v>56325</v>
      </c>
    </row>
    <row r="312218" spans="1:3" x14ac:dyDescent="0.3">
      <c r="A312218" s="6" t="s">
        <v>47983</v>
      </c>
      <c r="B312218" s="3" t="s">
        <v>65656</v>
      </c>
      <c r="C312218" s="4" t="s">
        <v>65577</v>
      </c>
    </row>
    <row r="312219" spans="1:3" x14ac:dyDescent="0.3">
      <c r="A312219" s="5" t="s">
        <v>47984</v>
      </c>
      <c r="B312219" s="1" t="s">
        <v>65580</v>
      </c>
      <c r="C312219" s="2" t="s">
        <v>65581</v>
      </c>
    </row>
    <row r="312220" spans="1:3" x14ac:dyDescent="0.3">
      <c r="A312220" s="6" t="s">
        <v>47984</v>
      </c>
      <c r="B312220" s="3" t="s">
        <v>65775</v>
      </c>
      <c r="C312220" s="4" t="s">
        <v>65569</v>
      </c>
    </row>
    <row r="312221" spans="1:3" x14ac:dyDescent="0.3">
      <c r="A312221" s="5" t="s">
        <v>47984</v>
      </c>
      <c r="B312221" s="1" t="s">
        <v>67173</v>
      </c>
      <c r="C312221" s="2" t="s">
        <v>52680</v>
      </c>
    </row>
    <row r="312222" spans="1:3" x14ac:dyDescent="0.3">
      <c r="A312222" s="6" t="s">
        <v>47984</v>
      </c>
      <c r="B312222" s="3" t="s">
        <v>65805</v>
      </c>
      <c r="C312222" s="4" t="s">
        <v>63428</v>
      </c>
    </row>
    <row r="312223" spans="1:3" x14ac:dyDescent="0.3">
      <c r="A312223" s="5" t="s">
        <v>47984</v>
      </c>
      <c r="B312223" s="1" t="s">
        <v>66167</v>
      </c>
      <c r="C312223" s="2" t="s">
        <v>60745</v>
      </c>
    </row>
    <row r="312224" spans="1:3" x14ac:dyDescent="0.3">
      <c r="A312224" s="6" t="s">
        <v>47984</v>
      </c>
      <c r="B312224" s="3" t="s">
        <v>67478</v>
      </c>
      <c r="C312224" s="4" t="s">
        <v>67479</v>
      </c>
    </row>
    <row r="312225" spans="1:3" x14ac:dyDescent="0.3">
      <c r="A312225" s="5" t="s">
        <v>47984</v>
      </c>
      <c r="B312225" s="1" t="s">
        <v>63370</v>
      </c>
      <c r="C312225" s="2" t="s">
        <v>63371</v>
      </c>
    </row>
    <row r="312226" spans="1:3" x14ac:dyDescent="0.3">
      <c r="A312226" s="6" t="s">
        <v>47984</v>
      </c>
      <c r="B312226" s="3" t="s">
        <v>56669</v>
      </c>
      <c r="C312226" s="4" t="s">
        <v>55367</v>
      </c>
    </row>
    <row r="312227" spans="1:3" x14ac:dyDescent="0.3">
      <c r="A312227" s="5" t="s">
        <v>47984</v>
      </c>
      <c r="B312227" s="1" t="s">
        <v>56324</v>
      </c>
      <c r="C312227" s="2" t="s">
        <v>56325</v>
      </c>
    </row>
    <row r="312228" spans="1:3" x14ac:dyDescent="0.3">
      <c r="A312228" s="6" t="s">
        <v>47984</v>
      </c>
      <c r="B312228" s="3" t="s">
        <v>65656</v>
      </c>
      <c r="C312228" s="4" t="s">
        <v>65577</v>
      </c>
    </row>
    <row r="312229" spans="1:3" x14ac:dyDescent="0.3">
      <c r="A312229" s="5" t="s">
        <v>47985</v>
      </c>
      <c r="B312229" s="1" t="s">
        <v>65580</v>
      </c>
      <c r="C312229" s="2" t="s">
        <v>65581</v>
      </c>
    </row>
    <row r="312230" spans="1:3" x14ac:dyDescent="0.3">
      <c r="A312230" s="6" t="s">
        <v>47985</v>
      </c>
      <c r="B312230" s="3" t="s">
        <v>65775</v>
      </c>
      <c r="C312230" s="4" t="s">
        <v>65569</v>
      </c>
    </row>
    <row r="312231" spans="1:3" x14ac:dyDescent="0.3">
      <c r="A312231" s="5" t="s">
        <v>47985</v>
      </c>
      <c r="B312231" s="1" t="s">
        <v>67173</v>
      </c>
      <c r="C312231" s="2" t="s">
        <v>52680</v>
      </c>
    </row>
    <row r="312232" spans="1:3" x14ac:dyDescent="0.3">
      <c r="A312232" s="6" t="s">
        <v>47985</v>
      </c>
      <c r="B312232" s="3" t="s">
        <v>65805</v>
      </c>
      <c r="C312232" s="4" t="s">
        <v>63428</v>
      </c>
    </row>
    <row r="312233" spans="1:3" x14ac:dyDescent="0.3">
      <c r="A312233" s="5" t="s">
        <v>47985</v>
      </c>
      <c r="B312233" s="1" t="s">
        <v>66167</v>
      </c>
      <c r="C312233" s="2" t="s">
        <v>60745</v>
      </c>
    </row>
    <row r="312234" spans="1:3" x14ac:dyDescent="0.3">
      <c r="A312234" s="6" t="s">
        <v>47985</v>
      </c>
      <c r="B312234" s="3" t="s">
        <v>67478</v>
      </c>
      <c r="C312234" s="4" t="s">
        <v>67479</v>
      </c>
    </row>
    <row r="312235" spans="1:3" x14ac:dyDescent="0.3">
      <c r="A312235" s="5" t="s">
        <v>47985</v>
      </c>
      <c r="B312235" s="1" t="s">
        <v>63370</v>
      </c>
      <c r="C312235" s="2" t="s">
        <v>63371</v>
      </c>
    </row>
    <row r="312236" spans="1:3" x14ac:dyDescent="0.3">
      <c r="A312236" s="6" t="s">
        <v>47985</v>
      </c>
      <c r="B312236" s="3" t="s">
        <v>56669</v>
      </c>
      <c r="C312236" s="4" t="s">
        <v>55367</v>
      </c>
    </row>
    <row r="312237" spans="1:3" x14ac:dyDescent="0.3">
      <c r="A312237" s="5" t="s">
        <v>47985</v>
      </c>
      <c r="B312237" s="1" t="s">
        <v>56324</v>
      </c>
      <c r="C312237" s="2" t="s">
        <v>56325</v>
      </c>
    </row>
    <row r="312238" spans="1:3" x14ac:dyDescent="0.3">
      <c r="A312238" s="6" t="s">
        <v>47985</v>
      </c>
      <c r="B312238" s="3" t="s">
        <v>65656</v>
      </c>
      <c r="C312238" s="4" t="s">
        <v>65577</v>
      </c>
    </row>
    <row r="312239" spans="1:3" x14ac:dyDescent="0.3">
      <c r="A312239" s="5" t="s">
        <v>47986</v>
      </c>
      <c r="B312239" s="1" t="s">
        <v>65580</v>
      </c>
      <c r="C312239" s="2" t="s">
        <v>65581</v>
      </c>
    </row>
    <row r="312240" spans="1:3" x14ac:dyDescent="0.3">
      <c r="A312240" s="6" t="s">
        <v>47986</v>
      </c>
      <c r="B312240" s="3" t="s">
        <v>65775</v>
      </c>
      <c r="C312240" s="4" t="s">
        <v>65569</v>
      </c>
    </row>
    <row r="312241" spans="1:3" x14ac:dyDescent="0.3">
      <c r="A312241" s="5" t="s">
        <v>47986</v>
      </c>
      <c r="B312241" s="1" t="s">
        <v>67173</v>
      </c>
      <c r="C312241" s="2" t="s">
        <v>52680</v>
      </c>
    </row>
    <row r="312242" spans="1:3" x14ac:dyDescent="0.3">
      <c r="A312242" s="6" t="s">
        <v>47986</v>
      </c>
      <c r="B312242" s="3" t="s">
        <v>65805</v>
      </c>
      <c r="C312242" s="4" t="s">
        <v>63428</v>
      </c>
    </row>
    <row r="312243" spans="1:3" x14ac:dyDescent="0.3">
      <c r="A312243" s="5" t="s">
        <v>47986</v>
      </c>
      <c r="B312243" s="1" t="s">
        <v>66167</v>
      </c>
      <c r="C312243" s="2" t="s">
        <v>60745</v>
      </c>
    </row>
    <row r="312244" spans="1:3" x14ac:dyDescent="0.3">
      <c r="A312244" s="6" t="s">
        <v>47986</v>
      </c>
      <c r="B312244" s="3" t="s">
        <v>67478</v>
      </c>
      <c r="C312244" s="4" t="s">
        <v>67479</v>
      </c>
    </row>
    <row r="312245" spans="1:3" x14ac:dyDescent="0.3">
      <c r="A312245" s="5" t="s">
        <v>47986</v>
      </c>
      <c r="B312245" s="1" t="s">
        <v>63370</v>
      </c>
      <c r="C312245" s="2" t="s">
        <v>63371</v>
      </c>
    </row>
    <row r="312246" spans="1:3" x14ac:dyDescent="0.3">
      <c r="A312246" s="6" t="s">
        <v>47986</v>
      </c>
      <c r="B312246" s="3" t="s">
        <v>56669</v>
      </c>
      <c r="C312246" s="4" t="s">
        <v>55367</v>
      </c>
    </row>
    <row r="312247" spans="1:3" x14ac:dyDescent="0.3">
      <c r="A312247" s="5" t="s">
        <v>47986</v>
      </c>
      <c r="B312247" s="1" t="s">
        <v>56324</v>
      </c>
      <c r="C312247" s="2" t="s">
        <v>56325</v>
      </c>
    </row>
    <row r="312248" spans="1:3" x14ac:dyDescent="0.3">
      <c r="A312248" s="6" t="s">
        <v>47986</v>
      </c>
      <c r="B312248" s="3" t="s">
        <v>65656</v>
      </c>
      <c r="C312248" s="4" t="s">
        <v>65577</v>
      </c>
    </row>
    <row r="312249" spans="1:3" x14ac:dyDescent="0.3">
      <c r="A312249" s="5" t="s">
        <v>47987</v>
      </c>
      <c r="B312249" s="1" t="s">
        <v>65580</v>
      </c>
      <c r="C312249" s="2" t="s">
        <v>65581</v>
      </c>
    </row>
    <row r="312250" spans="1:3" x14ac:dyDescent="0.3">
      <c r="A312250" s="6" t="s">
        <v>47987</v>
      </c>
      <c r="B312250" s="3" t="s">
        <v>65775</v>
      </c>
      <c r="C312250" s="4" t="s">
        <v>65569</v>
      </c>
    </row>
    <row r="312251" spans="1:3" x14ac:dyDescent="0.3">
      <c r="A312251" s="5" t="s">
        <v>47987</v>
      </c>
      <c r="B312251" s="1" t="s">
        <v>67173</v>
      </c>
      <c r="C312251" s="2" t="s">
        <v>52680</v>
      </c>
    </row>
    <row r="312252" spans="1:3" x14ac:dyDescent="0.3">
      <c r="A312252" s="6" t="s">
        <v>47987</v>
      </c>
      <c r="B312252" s="3" t="s">
        <v>65805</v>
      </c>
      <c r="C312252" s="4" t="s">
        <v>63428</v>
      </c>
    </row>
    <row r="312253" spans="1:3" x14ac:dyDescent="0.3">
      <c r="A312253" s="5" t="s">
        <v>47987</v>
      </c>
      <c r="B312253" s="1" t="s">
        <v>66167</v>
      </c>
      <c r="C312253" s="2" t="s">
        <v>60745</v>
      </c>
    </row>
    <row r="312254" spans="1:3" x14ac:dyDescent="0.3">
      <c r="A312254" s="6" t="s">
        <v>47987</v>
      </c>
      <c r="B312254" s="3" t="s">
        <v>67478</v>
      </c>
      <c r="C312254" s="4" t="s">
        <v>67479</v>
      </c>
    </row>
    <row r="312255" spans="1:3" x14ac:dyDescent="0.3">
      <c r="A312255" s="5" t="s">
        <v>47987</v>
      </c>
      <c r="B312255" s="1" t="s">
        <v>63370</v>
      </c>
      <c r="C312255" s="2" t="s">
        <v>63371</v>
      </c>
    </row>
    <row r="312256" spans="1:3" x14ac:dyDescent="0.3">
      <c r="A312256" s="6" t="s">
        <v>47987</v>
      </c>
      <c r="B312256" s="3" t="s">
        <v>56669</v>
      </c>
      <c r="C312256" s="4" t="s">
        <v>55367</v>
      </c>
    </row>
    <row r="312257" spans="1:3" x14ac:dyDescent="0.3">
      <c r="A312257" s="5" t="s">
        <v>47987</v>
      </c>
      <c r="B312257" s="1" t="s">
        <v>56324</v>
      </c>
      <c r="C312257" s="2" t="s">
        <v>56325</v>
      </c>
    </row>
    <row r="312258" spans="1:3" x14ac:dyDescent="0.3">
      <c r="A312258" s="6" t="s">
        <v>47987</v>
      </c>
      <c r="B312258" s="3" t="s">
        <v>65656</v>
      </c>
      <c r="C312258" s="4" t="s">
        <v>65577</v>
      </c>
    </row>
    <row r="312259" spans="1:3" x14ac:dyDescent="0.3">
      <c r="A312259" s="5" t="s">
        <v>47988</v>
      </c>
      <c r="B312259" s="1" t="s">
        <v>65580</v>
      </c>
      <c r="C312259" s="2" t="s">
        <v>65581</v>
      </c>
    </row>
    <row r="312260" spans="1:3" x14ac:dyDescent="0.3">
      <c r="A312260" s="6" t="s">
        <v>47988</v>
      </c>
      <c r="B312260" s="3" t="s">
        <v>65775</v>
      </c>
      <c r="C312260" s="4" t="s">
        <v>65569</v>
      </c>
    </row>
    <row r="312261" spans="1:3" x14ac:dyDescent="0.3">
      <c r="A312261" s="5" t="s">
        <v>47988</v>
      </c>
      <c r="B312261" s="1" t="s">
        <v>67173</v>
      </c>
      <c r="C312261" s="2" t="s">
        <v>52680</v>
      </c>
    </row>
    <row r="312262" spans="1:3" x14ac:dyDescent="0.3">
      <c r="A312262" s="6" t="s">
        <v>47988</v>
      </c>
      <c r="B312262" s="3" t="s">
        <v>65805</v>
      </c>
      <c r="C312262" s="4" t="s">
        <v>63428</v>
      </c>
    </row>
    <row r="312263" spans="1:3" x14ac:dyDescent="0.3">
      <c r="A312263" s="5" t="s">
        <v>47988</v>
      </c>
      <c r="B312263" s="1" t="s">
        <v>66167</v>
      </c>
      <c r="C312263" s="2" t="s">
        <v>60745</v>
      </c>
    </row>
    <row r="312264" spans="1:3" x14ac:dyDescent="0.3">
      <c r="A312264" s="6" t="s">
        <v>47988</v>
      </c>
      <c r="B312264" s="3" t="s">
        <v>67478</v>
      </c>
      <c r="C312264" s="4" t="s">
        <v>67479</v>
      </c>
    </row>
    <row r="312265" spans="1:3" x14ac:dyDescent="0.3">
      <c r="A312265" s="5" t="s">
        <v>47988</v>
      </c>
      <c r="B312265" s="1" t="s">
        <v>63370</v>
      </c>
      <c r="C312265" s="2" t="s">
        <v>63371</v>
      </c>
    </row>
    <row r="312266" spans="1:3" x14ac:dyDescent="0.3">
      <c r="A312266" s="6" t="s">
        <v>47988</v>
      </c>
      <c r="B312266" s="3" t="s">
        <v>56669</v>
      </c>
      <c r="C312266" s="4" t="s">
        <v>55367</v>
      </c>
    </row>
    <row r="312267" spans="1:3" x14ac:dyDescent="0.3">
      <c r="A312267" s="5" t="s">
        <v>47988</v>
      </c>
      <c r="B312267" s="1" t="s">
        <v>56324</v>
      </c>
      <c r="C312267" s="2" t="s">
        <v>56325</v>
      </c>
    </row>
    <row r="312268" spans="1:3" x14ac:dyDescent="0.3">
      <c r="A312268" s="6" t="s">
        <v>47988</v>
      </c>
      <c r="B312268" s="3" t="s">
        <v>65656</v>
      </c>
      <c r="C312268" s="4" t="s">
        <v>65577</v>
      </c>
    </row>
    <row r="312269" spans="1:3" x14ac:dyDescent="0.3">
      <c r="A312269" s="5" t="s">
        <v>47989</v>
      </c>
      <c r="B312269" s="1" t="s">
        <v>65580</v>
      </c>
      <c r="C312269" s="2" t="s">
        <v>65581</v>
      </c>
    </row>
    <row r="312270" spans="1:3" x14ac:dyDescent="0.3">
      <c r="A312270" s="6" t="s">
        <v>47989</v>
      </c>
      <c r="B312270" s="3" t="s">
        <v>65775</v>
      </c>
      <c r="C312270" s="4" t="s">
        <v>65569</v>
      </c>
    </row>
    <row r="312271" spans="1:3" x14ac:dyDescent="0.3">
      <c r="A312271" s="5" t="s">
        <v>47989</v>
      </c>
      <c r="B312271" s="1" t="s">
        <v>67173</v>
      </c>
      <c r="C312271" s="2" t="s">
        <v>52680</v>
      </c>
    </row>
    <row r="312272" spans="1:3" x14ac:dyDescent="0.3">
      <c r="A312272" s="6" t="s">
        <v>47989</v>
      </c>
      <c r="B312272" s="3" t="s">
        <v>65805</v>
      </c>
      <c r="C312272" s="4" t="s">
        <v>63428</v>
      </c>
    </row>
    <row r="312273" spans="1:3" x14ac:dyDescent="0.3">
      <c r="A312273" s="5" t="s">
        <v>47989</v>
      </c>
      <c r="B312273" s="1" t="s">
        <v>66167</v>
      </c>
      <c r="C312273" s="2" t="s">
        <v>60745</v>
      </c>
    </row>
    <row r="312274" spans="1:3" x14ac:dyDescent="0.3">
      <c r="A312274" s="6" t="s">
        <v>47989</v>
      </c>
      <c r="B312274" s="3" t="s">
        <v>67478</v>
      </c>
      <c r="C312274" s="4" t="s">
        <v>67479</v>
      </c>
    </row>
    <row r="312275" spans="1:3" x14ac:dyDescent="0.3">
      <c r="A312275" s="5" t="s">
        <v>47989</v>
      </c>
      <c r="B312275" s="1" t="s">
        <v>63370</v>
      </c>
      <c r="C312275" s="2" t="s">
        <v>63371</v>
      </c>
    </row>
    <row r="312276" spans="1:3" x14ac:dyDescent="0.3">
      <c r="A312276" s="6" t="s">
        <v>47989</v>
      </c>
      <c r="B312276" s="3" t="s">
        <v>56669</v>
      </c>
      <c r="C312276" s="4" t="s">
        <v>55367</v>
      </c>
    </row>
    <row r="312277" spans="1:3" x14ac:dyDescent="0.3">
      <c r="A312277" s="5" t="s">
        <v>47989</v>
      </c>
      <c r="B312277" s="1" t="s">
        <v>56324</v>
      </c>
      <c r="C312277" s="2" t="s">
        <v>56325</v>
      </c>
    </row>
    <row r="312278" spans="1:3" x14ac:dyDescent="0.3">
      <c r="A312278" s="6" t="s">
        <v>47989</v>
      </c>
      <c r="B312278" s="3" t="s">
        <v>65656</v>
      </c>
      <c r="C312278" s="4" t="s">
        <v>65577</v>
      </c>
    </row>
    <row r="312279" spans="1:3" x14ac:dyDescent="0.3">
      <c r="A312279" s="5" t="s">
        <v>47990</v>
      </c>
      <c r="B312279" s="1" t="s">
        <v>65580</v>
      </c>
      <c r="C312279" s="2" t="s">
        <v>65581</v>
      </c>
    </row>
    <row r="312280" spans="1:3" x14ac:dyDescent="0.3">
      <c r="A312280" s="6" t="s">
        <v>47990</v>
      </c>
      <c r="B312280" s="3" t="s">
        <v>65775</v>
      </c>
      <c r="C312280" s="4" t="s">
        <v>65569</v>
      </c>
    </row>
    <row r="312281" spans="1:3" x14ac:dyDescent="0.3">
      <c r="A312281" s="5" t="s">
        <v>47990</v>
      </c>
      <c r="B312281" s="1" t="s">
        <v>67173</v>
      </c>
      <c r="C312281" s="2" t="s">
        <v>52680</v>
      </c>
    </row>
    <row r="312282" spans="1:3" x14ac:dyDescent="0.3">
      <c r="A312282" s="6" t="s">
        <v>47990</v>
      </c>
      <c r="B312282" s="3" t="s">
        <v>65805</v>
      </c>
      <c r="C312282" s="4" t="s">
        <v>63428</v>
      </c>
    </row>
    <row r="312283" spans="1:3" x14ac:dyDescent="0.3">
      <c r="A312283" s="5" t="s">
        <v>47990</v>
      </c>
      <c r="B312283" s="1" t="s">
        <v>66167</v>
      </c>
      <c r="C312283" s="2" t="s">
        <v>60745</v>
      </c>
    </row>
    <row r="312284" spans="1:3" x14ac:dyDescent="0.3">
      <c r="A312284" s="6" t="s">
        <v>47990</v>
      </c>
      <c r="B312284" s="3" t="s">
        <v>67478</v>
      </c>
      <c r="C312284" s="4" t="s">
        <v>67479</v>
      </c>
    </row>
    <row r="312285" spans="1:3" x14ac:dyDescent="0.3">
      <c r="A312285" s="5" t="s">
        <v>47990</v>
      </c>
      <c r="B312285" s="1" t="s">
        <v>63370</v>
      </c>
      <c r="C312285" s="2" t="s">
        <v>63371</v>
      </c>
    </row>
    <row r="312286" spans="1:3" x14ac:dyDescent="0.3">
      <c r="A312286" s="6" t="s">
        <v>47990</v>
      </c>
      <c r="B312286" s="3" t="s">
        <v>56669</v>
      </c>
      <c r="C312286" s="4" t="s">
        <v>55367</v>
      </c>
    </row>
    <row r="312287" spans="1:3" x14ac:dyDescent="0.3">
      <c r="A312287" s="5" t="s">
        <v>47990</v>
      </c>
      <c r="B312287" s="1" t="s">
        <v>56324</v>
      </c>
      <c r="C312287" s="2" t="s">
        <v>56325</v>
      </c>
    </row>
    <row r="312288" spans="1:3" x14ac:dyDescent="0.3">
      <c r="A312288" s="6" t="s">
        <v>47990</v>
      </c>
      <c r="B312288" s="3" t="s">
        <v>65656</v>
      </c>
      <c r="C312288" s="4" t="s">
        <v>65577</v>
      </c>
    </row>
    <row r="312289" spans="1:3" x14ac:dyDescent="0.3">
      <c r="A312289" s="5" t="s">
        <v>47991</v>
      </c>
      <c r="B312289" s="1" t="s">
        <v>65580</v>
      </c>
      <c r="C312289" s="2" t="s">
        <v>65581</v>
      </c>
    </row>
    <row r="312290" spans="1:3" x14ac:dyDescent="0.3">
      <c r="A312290" s="6" t="s">
        <v>47991</v>
      </c>
      <c r="B312290" s="3" t="s">
        <v>65775</v>
      </c>
      <c r="C312290" s="4" t="s">
        <v>65569</v>
      </c>
    </row>
    <row r="312291" spans="1:3" x14ac:dyDescent="0.3">
      <c r="A312291" s="5" t="s">
        <v>47991</v>
      </c>
      <c r="B312291" s="1" t="s">
        <v>67173</v>
      </c>
      <c r="C312291" s="2" t="s">
        <v>52680</v>
      </c>
    </row>
    <row r="312292" spans="1:3" x14ac:dyDescent="0.3">
      <c r="A312292" s="6" t="s">
        <v>47991</v>
      </c>
      <c r="B312292" s="3" t="s">
        <v>65805</v>
      </c>
      <c r="C312292" s="4" t="s">
        <v>63428</v>
      </c>
    </row>
    <row r="312293" spans="1:3" x14ac:dyDescent="0.3">
      <c r="A312293" s="5" t="s">
        <v>47991</v>
      </c>
      <c r="B312293" s="1" t="s">
        <v>66167</v>
      </c>
      <c r="C312293" s="2" t="s">
        <v>60745</v>
      </c>
    </row>
    <row r="312294" spans="1:3" x14ac:dyDescent="0.3">
      <c r="A312294" s="6" t="s">
        <v>47991</v>
      </c>
      <c r="B312294" s="3" t="s">
        <v>67478</v>
      </c>
      <c r="C312294" s="4" t="s">
        <v>67479</v>
      </c>
    </row>
    <row r="312295" spans="1:3" x14ac:dyDescent="0.3">
      <c r="A312295" s="5" t="s">
        <v>47991</v>
      </c>
      <c r="B312295" s="1" t="s">
        <v>63370</v>
      </c>
      <c r="C312295" s="2" t="s">
        <v>63371</v>
      </c>
    </row>
    <row r="312296" spans="1:3" x14ac:dyDescent="0.3">
      <c r="A312296" s="6" t="s">
        <v>47991</v>
      </c>
      <c r="B312296" s="3" t="s">
        <v>56669</v>
      </c>
      <c r="C312296" s="4" t="s">
        <v>55367</v>
      </c>
    </row>
    <row r="312297" spans="1:3" x14ac:dyDescent="0.3">
      <c r="A312297" s="5" t="s">
        <v>47991</v>
      </c>
      <c r="B312297" s="1" t="s">
        <v>56324</v>
      </c>
      <c r="C312297" s="2" t="s">
        <v>56325</v>
      </c>
    </row>
    <row r="312298" spans="1:3" x14ac:dyDescent="0.3">
      <c r="A312298" s="6" t="s">
        <v>47991</v>
      </c>
      <c r="B312298" s="3" t="s">
        <v>65656</v>
      </c>
      <c r="C312298" s="4" t="s">
        <v>65577</v>
      </c>
    </row>
    <row r="312299" spans="1:3" x14ac:dyDescent="0.3">
      <c r="A312299" s="5" t="s">
        <v>47992</v>
      </c>
      <c r="B312299" s="1" t="s">
        <v>65580</v>
      </c>
      <c r="C312299" s="2" t="s">
        <v>65581</v>
      </c>
    </row>
    <row r="312300" spans="1:3" x14ac:dyDescent="0.3">
      <c r="A312300" s="6" t="s">
        <v>47992</v>
      </c>
      <c r="B312300" s="3" t="s">
        <v>65775</v>
      </c>
      <c r="C312300" s="4" t="s">
        <v>65569</v>
      </c>
    </row>
    <row r="312301" spans="1:3" x14ac:dyDescent="0.3">
      <c r="A312301" s="5" t="s">
        <v>47992</v>
      </c>
      <c r="B312301" s="1" t="s">
        <v>67173</v>
      </c>
      <c r="C312301" s="2" t="s">
        <v>52680</v>
      </c>
    </row>
    <row r="312302" spans="1:3" x14ac:dyDescent="0.3">
      <c r="A312302" s="6" t="s">
        <v>47992</v>
      </c>
      <c r="B312302" s="3" t="s">
        <v>65805</v>
      </c>
      <c r="C312302" s="4" t="s">
        <v>63428</v>
      </c>
    </row>
    <row r="312303" spans="1:3" x14ac:dyDescent="0.3">
      <c r="A312303" s="5" t="s">
        <v>47992</v>
      </c>
      <c r="B312303" s="1" t="s">
        <v>66167</v>
      </c>
      <c r="C312303" s="2" t="s">
        <v>60745</v>
      </c>
    </row>
    <row r="312304" spans="1:3" x14ac:dyDescent="0.3">
      <c r="A312304" s="6" t="s">
        <v>47992</v>
      </c>
      <c r="B312304" s="3" t="s">
        <v>67478</v>
      </c>
      <c r="C312304" s="4" t="s">
        <v>67479</v>
      </c>
    </row>
    <row r="312305" spans="1:3" x14ac:dyDescent="0.3">
      <c r="A312305" s="5" t="s">
        <v>47992</v>
      </c>
      <c r="B312305" s="1" t="s">
        <v>63370</v>
      </c>
      <c r="C312305" s="2" t="s">
        <v>63371</v>
      </c>
    </row>
    <row r="312306" spans="1:3" x14ac:dyDescent="0.3">
      <c r="A312306" s="6" t="s">
        <v>47992</v>
      </c>
      <c r="B312306" s="3" t="s">
        <v>56669</v>
      </c>
      <c r="C312306" s="4" t="s">
        <v>55367</v>
      </c>
    </row>
    <row r="312307" spans="1:3" x14ac:dyDescent="0.3">
      <c r="A312307" s="5" t="s">
        <v>47992</v>
      </c>
      <c r="B312307" s="1" t="s">
        <v>56324</v>
      </c>
      <c r="C312307" s="2" t="s">
        <v>56325</v>
      </c>
    </row>
    <row r="312308" spans="1:3" x14ac:dyDescent="0.3">
      <c r="A312308" s="6" t="s">
        <v>47992</v>
      </c>
      <c r="B312308" s="3" t="s">
        <v>65656</v>
      </c>
      <c r="C312308" s="4" t="s">
        <v>65577</v>
      </c>
    </row>
    <row r="312309" spans="1:3" x14ac:dyDescent="0.3">
      <c r="A312309" s="5" t="s">
        <v>47993</v>
      </c>
      <c r="B312309" s="1" t="s">
        <v>65580</v>
      </c>
      <c r="C312309" s="2" t="s">
        <v>65581</v>
      </c>
    </row>
    <row r="312310" spans="1:3" x14ac:dyDescent="0.3">
      <c r="A312310" s="6" t="s">
        <v>47993</v>
      </c>
      <c r="B312310" s="3" t="s">
        <v>65775</v>
      </c>
      <c r="C312310" s="4" t="s">
        <v>65569</v>
      </c>
    </row>
    <row r="312311" spans="1:3" x14ac:dyDescent="0.3">
      <c r="A312311" s="5" t="s">
        <v>47993</v>
      </c>
      <c r="B312311" s="1" t="s">
        <v>67173</v>
      </c>
      <c r="C312311" s="2" t="s">
        <v>52680</v>
      </c>
    </row>
    <row r="312312" spans="1:3" x14ac:dyDescent="0.3">
      <c r="A312312" s="6" t="s">
        <v>47993</v>
      </c>
      <c r="B312312" s="3" t="s">
        <v>65805</v>
      </c>
      <c r="C312312" s="4" t="s">
        <v>63428</v>
      </c>
    </row>
    <row r="312313" spans="1:3" x14ac:dyDescent="0.3">
      <c r="A312313" s="5" t="s">
        <v>47993</v>
      </c>
      <c r="B312313" s="1" t="s">
        <v>66167</v>
      </c>
      <c r="C312313" s="2" t="s">
        <v>60745</v>
      </c>
    </row>
    <row r="312314" spans="1:3" x14ac:dyDescent="0.3">
      <c r="A312314" s="6" t="s">
        <v>47993</v>
      </c>
      <c r="B312314" s="3" t="s">
        <v>67478</v>
      </c>
      <c r="C312314" s="4" t="s">
        <v>67479</v>
      </c>
    </row>
    <row r="312315" spans="1:3" x14ac:dyDescent="0.3">
      <c r="A312315" s="5" t="s">
        <v>47993</v>
      </c>
      <c r="B312315" s="1" t="s">
        <v>63370</v>
      </c>
      <c r="C312315" s="2" t="s">
        <v>63371</v>
      </c>
    </row>
    <row r="312316" spans="1:3" x14ac:dyDescent="0.3">
      <c r="A312316" s="6" t="s">
        <v>47993</v>
      </c>
      <c r="B312316" s="3" t="s">
        <v>56669</v>
      </c>
      <c r="C312316" s="4" t="s">
        <v>55367</v>
      </c>
    </row>
    <row r="312317" spans="1:3" x14ac:dyDescent="0.3">
      <c r="A312317" s="5" t="s">
        <v>47993</v>
      </c>
      <c r="B312317" s="1" t="s">
        <v>56324</v>
      </c>
      <c r="C312317" s="2" t="s">
        <v>56325</v>
      </c>
    </row>
    <row r="312318" spans="1:3" x14ac:dyDescent="0.3">
      <c r="A312318" s="6" t="s">
        <v>47993</v>
      </c>
      <c r="B312318" s="3" t="s">
        <v>65938</v>
      </c>
      <c r="C312318" s="4" t="s">
        <v>65577</v>
      </c>
    </row>
    <row r="312319" spans="1:3" x14ac:dyDescent="0.3">
      <c r="A312319" s="5" t="s">
        <v>47994</v>
      </c>
      <c r="B312319" s="1" t="s">
        <v>65935</v>
      </c>
      <c r="C312319" s="2" t="s">
        <v>65648</v>
      </c>
    </row>
    <row r="312320" spans="1:3" x14ac:dyDescent="0.3">
      <c r="A312320" s="6" t="s">
        <v>47994</v>
      </c>
      <c r="B312320" s="3" t="s">
        <v>66458</v>
      </c>
      <c r="C312320" s="4" t="s">
        <v>66459</v>
      </c>
    </row>
    <row r="312321" spans="1:3" x14ac:dyDescent="0.3">
      <c r="A312321" s="5" t="s">
        <v>47994</v>
      </c>
      <c r="B312321" s="1" t="s">
        <v>66183</v>
      </c>
      <c r="C312321" s="2" t="s">
        <v>61757</v>
      </c>
    </row>
    <row r="312322" spans="1:3" x14ac:dyDescent="0.3">
      <c r="A312322" s="6" t="s">
        <v>47994</v>
      </c>
      <c r="B312322" s="3" t="s">
        <v>68500</v>
      </c>
      <c r="C312322" s="4" t="s">
        <v>54549</v>
      </c>
    </row>
    <row r="312323" spans="1:3" x14ac:dyDescent="0.3">
      <c r="A312323" s="5" t="s">
        <v>47994</v>
      </c>
      <c r="B312323" s="1" t="s">
        <v>65775</v>
      </c>
      <c r="C312323" s="2" t="s">
        <v>65569</v>
      </c>
    </row>
    <row r="312324" spans="1:3" x14ac:dyDescent="0.3">
      <c r="A312324" s="6" t="s">
        <v>47994</v>
      </c>
      <c r="B312324" s="3" t="s">
        <v>66113</v>
      </c>
      <c r="C312324" s="4" t="s">
        <v>65640</v>
      </c>
    </row>
    <row r="312325" spans="1:3" x14ac:dyDescent="0.3">
      <c r="A312325" s="5" t="s">
        <v>47994</v>
      </c>
      <c r="B312325" s="1" t="s">
        <v>67173</v>
      </c>
      <c r="C312325" s="2" t="s">
        <v>52680</v>
      </c>
    </row>
    <row r="312326" spans="1:3" x14ac:dyDescent="0.3">
      <c r="A312326" s="6" t="s">
        <v>47994</v>
      </c>
      <c r="B312326" s="3" t="s">
        <v>78940</v>
      </c>
      <c r="C312326" s="4" t="s">
        <v>78941</v>
      </c>
    </row>
    <row r="312327" spans="1:3" x14ac:dyDescent="0.3">
      <c r="A312327" s="5" t="s">
        <v>47994</v>
      </c>
      <c r="B312327" s="1" t="s">
        <v>66167</v>
      </c>
      <c r="C312327" s="2" t="s">
        <v>60745</v>
      </c>
    </row>
    <row r="312328" spans="1:3" x14ac:dyDescent="0.3">
      <c r="A312328" s="6" t="s">
        <v>47994</v>
      </c>
      <c r="B312328" s="3" t="s">
        <v>54936</v>
      </c>
      <c r="C312328" s="4" t="s">
        <v>54937</v>
      </c>
    </row>
    <row r="312329" spans="1:3" x14ac:dyDescent="0.3">
      <c r="A312329" s="5" t="s">
        <v>47995</v>
      </c>
      <c r="B312329" s="1" t="s">
        <v>65653</v>
      </c>
      <c r="C312329" s="2" t="s">
        <v>65648</v>
      </c>
    </row>
    <row r="312330" spans="1:3" x14ac:dyDescent="0.3">
      <c r="A312330" s="6" t="s">
        <v>47995</v>
      </c>
      <c r="B312330" s="3" t="s">
        <v>65618</v>
      </c>
      <c r="C312330" s="4" t="s">
        <v>53889</v>
      </c>
    </row>
    <row r="312331" spans="1:3" x14ac:dyDescent="0.3">
      <c r="A312331" s="5" t="s">
        <v>47995</v>
      </c>
      <c r="B312331" s="1" t="s">
        <v>65775</v>
      </c>
      <c r="C312331" s="2" t="s">
        <v>65569</v>
      </c>
    </row>
    <row r="312332" spans="1:3" x14ac:dyDescent="0.3">
      <c r="A312332" s="6" t="s">
        <v>47995</v>
      </c>
      <c r="B312332" s="3" t="s">
        <v>66113</v>
      </c>
      <c r="C312332" s="4" t="s">
        <v>65640</v>
      </c>
    </row>
    <row r="312333" spans="1:3" x14ac:dyDescent="0.3">
      <c r="A312333" s="5" t="s">
        <v>47995</v>
      </c>
      <c r="B312333" s="1" t="s">
        <v>52438</v>
      </c>
      <c r="C312333" s="2" t="s">
        <v>52439</v>
      </c>
    </row>
    <row r="312334" spans="1:3" x14ac:dyDescent="0.3">
      <c r="A312334" s="6" t="s">
        <v>47995</v>
      </c>
      <c r="B312334" s="3" t="s">
        <v>66167</v>
      </c>
      <c r="C312334" s="4" t="s">
        <v>60745</v>
      </c>
    </row>
    <row r="312335" spans="1:3" x14ac:dyDescent="0.3">
      <c r="A312335" s="5" t="s">
        <v>47995</v>
      </c>
      <c r="B312335" s="1" t="s">
        <v>66433</v>
      </c>
      <c r="C312335" s="2" t="s">
        <v>65628</v>
      </c>
    </row>
    <row r="312336" spans="1:3" x14ac:dyDescent="0.3">
      <c r="A312336" s="6" t="s">
        <v>47995</v>
      </c>
      <c r="B312336" s="3" t="s">
        <v>81239</v>
      </c>
      <c r="C312336" s="4" t="s">
        <v>81240</v>
      </c>
    </row>
    <row r="312337" spans="1:3" x14ac:dyDescent="0.3">
      <c r="A312337" s="5" t="s">
        <v>47995</v>
      </c>
      <c r="B312337" s="1" t="s">
        <v>54936</v>
      </c>
      <c r="C312337" s="2" t="s">
        <v>54937</v>
      </c>
    </row>
    <row r="312338" spans="1:3" x14ac:dyDescent="0.3">
      <c r="A312338" s="6" t="s">
        <v>47995</v>
      </c>
      <c r="B312338" s="3" t="s">
        <v>65656</v>
      </c>
      <c r="C312338" s="4" t="s">
        <v>65577</v>
      </c>
    </row>
    <row r="312339" spans="1:3" x14ac:dyDescent="0.3">
      <c r="A312339" s="5" t="s">
        <v>47996</v>
      </c>
      <c r="B312339" s="1" t="s">
        <v>65653</v>
      </c>
      <c r="C312339" s="2" t="s">
        <v>65648</v>
      </c>
    </row>
    <row r="312340" spans="1:3" x14ac:dyDescent="0.3">
      <c r="A312340" s="6" t="s">
        <v>47996</v>
      </c>
      <c r="B312340" s="3" t="s">
        <v>65618</v>
      </c>
      <c r="C312340" s="4" t="s">
        <v>53889</v>
      </c>
    </row>
    <row r="312341" spans="1:3" x14ac:dyDescent="0.3">
      <c r="A312341" s="5" t="s">
        <v>47996</v>
      </c>
      <c r="B312341" s="1" t="s">
        <v>65775</v>
      </c>
      <c r="C312341" s="2" t="s">
        <v>65569</v>
      </c>
    </row>
    <row r="312342" spans="1:3" x14ac:dyDescent="0.3">
      <c r="A312342" s="6" t="s">
        <v>47996</v>
      </c>
      <c r="B312342" s="3" t="s">
        <v>66113</v>
      </c>
      <c r="C312342" s="4" t="s">
        <v>65640</v>
      </c>
    </row>
    <row r="312343" spans="1:3" x14ac:dyDescent="0.3">
      <c r="A312343" s="5" t="s">
        <v>47996</v>
      </c>
      <c r="B312343" s="1" t="s">
        <v>52438</v>
      </c>
      <c r="C312343" s="2" t="s">
        <v>52439</v>
      </c>
    </row>
    <row r="312344" spans="1:3" x14ac:dyDescent="0.3">
      <c r="A312344" s="6" t="s">
        <v>47996</v>
      </c>
      <c r="B312344" s="3" t="s">
        <v>66167</v>
      </c>
      <c r="C312344" s="4" t="s">
        <v>60745</v>
      </c>
    </row>
    <row r="312345" spans="1:3" x14ac:dyDescent="0.3">
      <c r="A312345" s="5" t="s">
        <v>47996</v>
      </c>
      <c r="B312345" s="1" t="s">
        <v>66433</v>
      </c>
      <c r="C312345" s="2" t="s">
        <v>65628</v>
      </c>
    </row>
    <row r="312346" spans="1:3" x14ac:dyDescent="0.3">
      <c r="A312346" s="6" t="s">
        <v>47996</v>
      </c>
      <c r="B312346" s="3" t="s">
        <v>54936</v>
      </c>
      <c r="C312346" s="4" t="s">
        <v>54937</v>
      </c>
    </row>
    <row r="312347" spans="1:3" x14ac:dyDescent="0.3">
      <c r="A312347" s="5" t="s">
        <v>47996</v>
      </c>
      <c r="B312347" s="1" t="s">
        <v>65656</v>
      </c>
      <c r="C312347" s="2" t="s">
        <v>65577</v>
      </c>
    </row>
    <row r="312348" spans="1:3" x14ac:dyDescent="0.3">
      <c r="A312348" s="6" t="s">
        <v>47996</v>
      </c>
      <c r="B312348" s="3" t="s">
        <v>81241</v>
      </c>
      <c r="C312348" s="4" t="s">
        <v>81242</v>
      </c>
    </row>
    <row r="312349" spans="1:3" x14ac:dyDescent="0.3">
      <c r="A312349" s="5" t="s">
        <v>47997</v>
      </c>
      <c r="B312349" s="1" t="s">
        <v>65935</v>
      </c>
      <c r="C312349" s="2" t="s">
        <v>65648</v>
      </c>
    </row>
    <row r="312350" spans="1:3" x14ac:dyDescent="0.3">
      <c r="A312350" s="6" t="s">
        <v>47997</v>
      </c>
      <c r="B312350" s="3" t="s">
        <v>65618</v>
      </c>
      <c r="C312350" s="4" t="s">
        <v>53889</v>
      </c>
    </row>
    <row r="312351" spans="1:3" x14ac:dyDescent="0.3">
      <c r="A312351" s="5" t="s">
        <v>47997</v>
      </c>
      <c r="B312351" s="1" t="s">
        <v>65775</v>
      </c>
      <c r="C312351" s="2" t="s">
        <v>65569</v>
      </c>
    </row>
    <row r="312352" spans="1:3" x14ac:dyDescent="0.3">
      <c r="A312352" s="6" t="s">
        <v>47997</v>
      </c>
      <c r="B312352" s="3" t="s">
        <v>66113</v>
      </c>
      <c r="C312352" s="4" t="s">
        <v>65640</v>
      </c>
    </row>
    <row r="312353" spans="1:3" x14ac:dyDescent="0.3">
      <c r="A312353" s="5" t="s">
        <v>47997</v>
      </c>
      <c r="B312353" s="1" t="s">
        <v>65619</v>
      </c>
      <c r="C312353" s="2" t="s">
        <v>65577</v>
      </c>
    </row>
    <row r="312354" spans="1:3" x14ac:dyDescent="0.3">
      <c r="A312354" s="6" t="s">
        <v>47997</v>
      </c>
      <c r="B312354" s="3" t="s">
        <v>52438</v>
      </c>
      <c r="C312354" s="4" t="s">
        <v>52439</v>
      </c>
    </row>
    <row r="312355" spans="1:3" x14ac:dyDescent="0.3">
      <c r="A312355" s="5" t="s">
        <v>47997</v>
      </c>
      <c r="B312355" s="1" t="s">
        <v>66167</v>
      </c>
      <c r="C312355" s="2" t="s">
        <v>60745</v>
      </c>
    </row>
    <row r="312356" spans="1:3" x14ac:dyDescent="0.3">
      <c r="A312356" s="6" t="s">
        <v>47997</v>
      </c>
      <c r="B312356" s="3" t="s">
        <v>66433</v>
      </c>
      <c r="C312356" s="4" t="s">
        <v>65628</v>
      </c>
    </row>
    <row r="312357" spans="1:3" x14ac:dyDescent="0.3">
      <c r="A312357" s="5" t="s">
        <v>47997</v>
      </c>
      <c r="B312357" s="1" t="s">
        <v>54936</v>
      </c>
      <c r="C312357" s="2" t="s">
        <v>54937</v>
      </c>
    </row>
    <row r="312358" spans="1:3" x14ac:dyDescent="0.3">
      <c r="A312358" s="6" t="s">
        <v>47997</v>
      </c>
      <c r="B312358" s="3" t="s">
        <v>65938</v>
      </c>
      <c r="C312358" s="4" t="s">
        <v>65577</v>
      </c>
    </row>
    <row r="312359" spans="1:3" x14ac:dyDescent="0.3">
      <c r="A312359" s="5" t="s">
        <v>47997</v>
      </c>
      <c r="B312359" s="1" t="s">
        <v>81241</v>
      </c>
      <c r="C312359" s="2" t="s">
        <v>81242</v>
      </c>
    </row>
    <row r="312360" spans="1:3" x14ac:dyDescent="0.3">
      <c r="A312360" s="6" t="s">
        <v>47998</v>
      </c>
      <c r="B312360" s="3" t="s">
        <v>65653</v>
      </c>
      <c r="C312360" s="4" t="s">
        <v>65648</v>
      </c>
    </row>
    <row r="312361" spans="1:3" x14ac:dyDescent="0.3">
      <c r="A312361" s="5" t="s">
        <v>47998</v>
      </c>
      <c r="B312361" s="1" t="s">
        <v>65618</v>
      </c>
      <c r="C312361" s="2" t="s">
        <v>53889</v>
      </c>
    </row>
    <row r="312362" spans="1:3" x14ac:dyDescent="0.3">
      <c r="A312362" s="6" t="s">
        <v>47998</v>
      </c>
      <c r="B312362" s="3" t="s">
        <v>65775</v>
      </c>
      <c r="C312362" s="4" t="s">
        <v>65569</v>
      </c>
    </row>
    <row r="312363" spans="1:3" x14ac:dyDescent="0.3">
      <c r="A312363" s="5" t="s">
        <v>47998</v>
      </c>
      <c r="B312363" s="1" t="s">
        <v>66113</v>
      </c>
      <c r="C312363" s="2" t="s">
        <v>65640</v>
      </c>
    </row>
    <row r="312364" spans="1:3" x14ac:dyDescent="0.3">
      <c r="A312364" s="6" t="s">
        <v>47998</v>
      </c>
      <c r="B312364" s="3" t="s">
        <v>52438</v>
      </c>
      <c r="C312364" s="4" t="s">
        <v>52439</v>
      </c>
    </row>
    <row r="312365" spans="1:3" x14ac:dyDescent="0.3">
      <c r="A312365" s="5" t="s">
        <v>47998</v>
      </c>
      <c r="B312365" s="1" t="s">
        <v>66167</v>
      </c>
      <c r="C312365" s="2" t="s">
        <v>60745</v>
      </c>
    </row>
    <row r="312366" spans="1:3" x14ac:dyDescent="0.3">
      <c r="A312366" s="6" t="s">
        <v>47998</v>
      </c>
      <c r="B312366" s="3" t="s">
        <v>66433</v>
      </c>
      <c r="C312366" s="4" t="s">
        <v>65628</v>
      </c>
    </row>
    <row r="312367" spans="1:3" x14ac:dyDescent="0.3">
      <c r="A312367" s="5" t="s">
        <v>47998</v>
      </c>
      <c r="B312367" s="1" t="s">
        <v>81239</v>
      </c>
      <c r="C312367" s="2" t="s">
        <v>81240</v>
      </c>
    </row>
    <row r="312368" spans="1:3" x14ac:dyDescent="0.3">
      <c r="A312368" s="6" t="s">
        <v>47998</v>
      </c>
      <c r="B312368" s="3" t="s">
        <v>54936</v>
      </c>
      <c r="C312368" s="4" t="s">
        <v>54937</v>
      </c>
    </row>
    <row r="312369" spans="1:3" x14ac:dyDescent="0.3">
      <c r="A312369" s="5" t="s">
        <v>47998</v>
      </c>
      <c r="B312369" s="1" t="s">
        <v>65656</v>
      </c>
      <c r="C312369" s="2" t="s">
        <v>65577</v>
      </c>
    </row>
    <row r="312370" spans="1:3" x14ac:dyDescent="0.3">
      <c r="A312370" s="6" t="s">
        <v>47999</v>
      </c>
      <c r="B312370" s="3" t="s">
        <v>52478</v>
      </c>
      <c r="C312370" s="4" t="s">
        <v>52479</v>
      </c>
    </row>
    <row r="312371" spans="1:3" x14ac:dyDescent="0.3">
      <c r="A312371" s="5" t="s">
        <v>47999</v>
      </c>
      <c r="B312371" s="1" t="s">
        <v>65580</v>
      </c>
      <c r="C312371" s="2" t="s">
        <v>65581</v>
      </c>
    </row>
    <row r="312372" spans="1:3" x14ac:dyDescent="0.3">
      <c r="A312372" s="6" t="s">
        <v>47999</v>
      </c>
      <c r="B312372" s="3" t="s">
        <v>65775</v>
      </c>
      <c r="C312372" s="4" t="s">
        <v>65569</v>
      </c>
    </row>
    <row r="312373" spans="1:3" x14ac:dyDescent="0.3">
      <c r="A312373" s="5" t="s">
        <v>47999</v>
      </c>
      <c r="B312373" s="1" t="s">
        <v>66167</v>
      </c>
      <c r="C312373" s="2" t="s">
        <v>60745</v>
      </c>
    </row>
    <row r="312374" spans="1:3" x14ac:dyDescent="0.3">
      <c r="A312374" s="6" t="s">
        <v>47999</v>
      </c>
      <c r="B312374" s="3" t="s">
        <v>66433</v>
      </c>
      <c r="C312374" s="4" t="s">
        <v>65628</v>
      </c>
    </row>
    <row r="312375" spans="1:3" x14ac:dyDescent="0.3">
      <c r="A312375" s="5" t="s">
        <v>47999</v>
      </c>
      <c r="B312375" s="1" t="s">
        <v>67804</v>
      </c>
      <c r="C312375" s="2" t="s">
        <v>63428</v>
      </c>
    </row>
    <row r="312376" spans="1:3" x14ac:dyDescent="0.3">
      <c r="A312376" s="6" t="s">
        <v>47999</v>
      </c>
      <c r="B312376" s="3" t="s">
        <v>65656</v>
      </c>
      <c r="C312376" s="4" t="s">
        <v>65577</v>
      </c>
    </row>
    <row r="312377" spans="1:3" x14ac:dyDescent="0.3">
      <c r="A312377" s="5" t="s">
        <v>48000</v>
      </c>
      <c r="B312377" s="1" t="s">
        <v>52478</v>
      </c>
      <c r="C312377" s="2" t="s">
        <v>52479</v>
      </c>
    </row>
    <row r="312378" spans="1:3" x14ac:dyDescent="0.3">
      <c r="A312378" s="6" t="s">
        <v>48000</v>
      </c>
      <c r="B312378" s="3" t="s">
        <v>65580</v>
      </c>
      <c r="C312378" s="4" t="s">
        <v>65581</v>
      </c>
    </row>
    <row r="312379" spans="1:3" x14ac:dyDescent="0.3">
      <c r="A312379" s="5" t="s">
        <v>48000</v>
      </c>
      <c r="B312379" s="1" t="s">
        <v>65775</v>
      </c>
      <c r="C312379" s="2" t="s">
        <v>65569</v>
      </c>
    </row>
    <row r="312380" spans="1:3" x14ac:dyDescent="0.3">
      <c r="A312380" s="6" t="s">
        <v>48000</v>
      </c>
      <c r="B312380" s="3" t="s">
        <v>66167</v>
      </c>
      <c r="C312380" s="4" t="s">
        <v>60745</v>
      </c>
    </row>
    <row r="312381" spans="1:3" x14ac:dyDescent="0.3">
      <c r="A312381" s="5" t="s">
        <v>48000</v>
      </c>
      <c r="B312381" s="1" t="s">
        <v>66433</v>
      </c>
      <c r="C312381" s="2" t="s">
        <v>65628</v>
      </c>
    </row>
    <row r="312382" spans="1:3" x14ac:dyDescent="0.3">
      <c r="A312382" s="6" t="s">
        <v>48000</v>
      </c>
      <c r="B312382" s="3" t="s">
        <v>67804</v>
      </c>
      <c r="C312382" s="4" t="s">
        <v>63428</v>
      </c>
    </row>
    <row r="312383" spans="1:3" x14ac:dyDescent="0.3">
      <c r="A312383" s="5" t="s">
        <v>48000</v>
      </c>
      <c r="B312383" s="1" t="s">
        <v>65656</v>
      </c>
      <c r="C312383" s="2" t="s">
        <v>65577</v>
      </c>
    </row>
    <row r="312384" spans="1:3" x14ac:dyDescent="0.3">
      <c r="A312384" s="6" t="s">
        <v>48001</v>
      </c>
      <c r="B312384" s="3" t="s">
        <v>52478</v>
      </c>
      <c r="C312384" s="4" t="s">
        <v>52479</v>
      </c>
    </row>
    <row r="312385" spans="1:3" x14ac:dyDescent="0.3">
      <c r="A312385" s="5" t="s">
        <v>48001</v>
      </c>
      <c r="B312385" s="1" t="s">
        <v>65580</v>
      </c>
      <c r="C312385" s="2" t="s">
        <v>65581</v>
      </c>
    </row>
    <row r="312386" spans="1:3" x14ac:dyDescent="0.3">
      <c r="A312386" s="6" t="s">
        <v>48001</v>
      </c>
      <c r="B312386" s="3" t="s">
        <v>65775</v>
      </c>
      <c r="C312386" s="4" t="s">
        <v>65569</v>
      </c>
    </row>
    <row r="312387" spans="1:3" x14ac:dyDescent="0.3">
      <c r="A312387" s="5" t="s">
        <v>48001</v>
      </c>
      <c r="B312387" s="1" t="s">
        <v>66167</v>
      </c>
      <c r="C312387" s="2" t="s">
        <v>60745</v>
      </c>
    </row>
    <row r="312388" spans="1:3" x14ac:dyDescent="0.3">
      <c r="A312388" s="6" t="s">
        <v>48001</v>
      </c>
      <c r="B312388" s="3" t="s">
        <v>66433</v>
      </c>
      <c r="C312388" s="4" t="s">
        <v>65628</v>
      </c>
    </row>
    <row r="312389" spans="1:3" x14ac:dyDescent="0.3">
      <c r="A312389" s="5" t="s">
        <v>48001</v>
      </c>
      <c r="B312389" s="1" t="s">
        <v>67804</v>
      </c>
      <c r="C312389" s="2" t="s">
        <v>63428</v>
      </c>
    </row>
    <row r="312390" spans="1:3" x14ac:dyDescent="0.3">
      <c r="A312390" s="6" t="s">
        <v>48001</v>
      </c>
      <c r="B312390" s="3" t="s">
        <v>65656</v>
      </c>
      <c r="C312390" s="4" t="s">
        <v>65577</v>
      </c>
    </row>
    <row r="312391" spans="1:3" x14ac:dyDescent="0.3">
      <c r="A312391" s="5" t="s">
        <v>48002</v>
      </c>
      <c r="B312391" s="1" t="s">
        <v>52478</v>
      </c>
      <c r="C312391" s="2" t="s">
        <v>52479</v>
      </c>
    </row>
    <row r="312392" spans="1:3" x14ac:dyDescent="0.3">
      <c r="A312392" s="6" t="s">
        <v>48002</v>
      </c>
      <c r="B312392" s="3" t="s">
        <v>65580</v>
      </c>
      <c r="C312392" s="4" t="s">
        <v>65581</v>
      </c>
    </row>
    <row r="312393" spans="1:3" x14ac:dyDescent="0.3">
      <c r="A312393" s="5" t="s">
        <v>48002</v>
      </c>
      <c r="B312393" s="1" t="s">
        <v>65775</v>
      </c>
      <c r="C312393" s="2" t="s">
        <v>65569</v>
      </c>
    </row>
    <row r="312394" spans="1:3" x14ac:dyDescent="0.3">
      <c r="A312394" s="6" t="s">
        <v>48002</v>
      </c>
      <c r="B312394" s="3" t="s">
        <v>66167</v>
      </c>
      <c r="C312394" s="4" t="s">
        <v>60745</v>
      </c>
    </row>
    <row r="312395" spans="1:3" x14ac:dyDescent="0.3">
      <c r="A312395" s="5" t="s">
        <v>48002</v>
      </c>
      <c r="B312395" s="1" t="s">
        <v>66433</v>
      </c>
      <c r="C312395" s="2" t="s">
        <v>65628</v>
      </c>
    </row>
    <row r="312396" spans="1:3" x14ac:dyDescent="0.3">
      <c r="A312396" s="6" t="s">
        <v>48002</v>
      </c>
      <c r="B312396" s="3" t="s">
        <v>67804</v>
      </c>
      <c r="C312396" s="4" t="s">
        <v>63428</v>
      </c>
    </row>
    <row r="312397" spans="1:3" x14ac:dyDescent="0.3">
      <c r="A312397" s="5" t="s">
        <v>48002</v>
      </c>
      <c r="B312397" s="1" t="s">
        <v>65656</v>
      </c>
      <c r="C312397" s="2" t="s">
        <v>65577</v>
      </c>
    </row>
    <row r="312398" spans="1:3" x14ac:dyDescent="0.3">
      <c r="A312398" s="6" t="s">
        <v>48003</v>
      </c>
      <c r="B312398" s="3" t="s">
        <v>68052</v>
      </c>
      <c r="C312398" s="4" t="s">
        <v>68053</v>
      </c>
    </row>
    <row r="312399" spans="1:3" x14ac:dyDescent="0.3">
      <c r="A312399" s="5" t="s">
        <v>48003</v>
      </c>
      <c r="B312399" s="1" t="s">
        <v>65586</v>
      </c>
      <c r="C312399" s="2" t="s">
        <v>65577</v>
      </c>
    </row>
    <row r="312400" spans="1:3" x14ac:dyDescent="0.3">
      <c r="A312400" s="6" t="s">
        <v>48003</v>
      </c>
      <c r="B312400" s="3" t="s">
        <v>65830</v>
      </c>
      <c r="C312400" s="4" t="s">
        <v>65648</v>
      </c>
    </row>
    <row r="312401" spans="1:3" x14ac:dyDescent="0.3">
      <c r="A312401" s="5" t="s">
        <v>48003</v>
      </c>
      <c r="B312401" s="1" t="s">
        <v>54789</v>
      </c>
      <c r="C312401" s="2" t="s">
        <v>53889</v>
      </c>
    </row>
    <row r="312402" spans="1:3" x14ac:dyDescent="0.3">
      <c r="A312402" s="6" t="s">
        <v>48003</v>
      </c>
      <c r="B312402" s="3" t="s">
        <v>66039</v>
      </c>
      <c r="C312402" s="4" t="s">
        <v>66040</v>
      </c>
    </row>
    <row r="312403" spans="1:3" x14ac:dyDescent="0.3">
      <c r="A312403" s="5" t="s">
        <v>48003</v>
      </c>
      <c r="B312403" s="1" t="s">
        <v>72273</v>
      </c>
      <c r="C312403" s="2" t="s">
        <v>72274</v>
      </c>
    </row>
    <row r="312404" spans="1:3" x14ac:dyDescent="0.3">
      <c r="A312404" s="6" t="s">
        <v>48004</v>
      </c>
      <c r="B312404" s="3" t="s">
        <v>68052</v>
      </c>
      <c r="C312404" s="4" t="s">
        <v>68053</v>
      </c>
    </row>
    <row r="312405" spans="1:3" x14ac:dyDescent="0.3">
      <c r="A312405" s="5" t="s">
        <v>48004</v>
      </c>
      <c r="B312405" s="1" t="s">
        <v>65586</v>
      </c>
      <c r="C312405" s="2" t="s">
        <v>65577</v>
      </c>
    </row>
    <row r="312406" spans="1:3" x14ac:dyDescent="0.3">
      <c r="A312406" s="6" t="s">
        <v>48004</v>
      </c>
      <c r="B312406" s="3" t="s">
        <v>65830</v>
      </c>
      <c r="C312406" s="4" t="s">
        <v>65648</v>
      </c>
    </row>
    <row r="312407" spans="1:3" x14ac:dyDescent="0.3">
      <c r="A312407" s="5" t="s">
        <v>48004</v>
      </c>
      <c r="B312407" s="1" t="s">
        <v>54789</v>
      </c>
      <c r="C312407" s="2" t="s">
        <v>53889</v>
      </c>
    </row>
    <row r="312408" spans="1:3" x14ac:dyDescent="0.3">
      <c r="A312408" s="6" t="s">
        <v>48004</v>
      </c>
      <c r="B312408" s="3" t="s">
        <v>66039</v>
      </c>
      <c r="C312408" s="4" t="s">
        <v>66040</v>
      </c>
    </row>
    <row r="312409" spans="1:3" x14ac:dyDescent="0.3">
      <c r="A312409" s="5" t="s">
        <v>48004</v>
      </c>
      <c r="B312409" s="1" t="s">
        <v>72273</v>
      </c>
      <c r="C312409" s="2" t="s">
        <v>72274</v>
      </c>
    </row>
    <row r="312410" spans="1:3" x14ac:dyDescent="0.3">
      <c r="A312410" s="6" t="s">
        <v>48005</v>
      </c>
      <c r="B312410" s="3" t="s">
        <v>68052</v>
      </c>
      <c r="C312410" s="4" t="s">
        <v>68053</v>
      </c>
    </row>
    <row r="312411" spans="1:3" x14ac:dyDescent="0.3">
      <c r="A312411" s="5" t="s">
        <v>48005</v>
      </c>
      <c r="B312411" s="1" t="s">
        <v>65586</v>
      </c>
      <c r="C312411" s="2" t="s">
        <v>65577</v>
      </c>
    </row>
    <row r="312412" spans="1:3" x14ac:dyDescent="0.3">
      <c r="A312412" s="6" t="s">
        <v>48005</v>
      </c>
      <c r="B312412" s="3" t="s">
        <v>65830</v>
      </c>
      <c r="C312412" s="4" t="s">
        <v>65648</v>
      </c>
    </row>
    <row r="312413" spans="1:3" x14ac:dyDescent="0.3">
      <c r="A312413" s="5" t="s">
        <v>48005</v>
      </c>
      <c r="B312413" s="1" t="s">
        <v>54789</v>
      </c>
      <c r="C312413" s="2" t="s">
        <v>53889</v>
      </c>
    </row>
    <row r="312414" spans="1:3" x14ac:dyDescent="0.3">
      <c r="A312414" s="6" t="s">
        <v>48005</v>
      </c>
      <c r="B312414" s="3" t="s">
        <v>66039</v>
      </c>
      <c r="C312414" s="4" t="s">
        <v>66040</v>
      </c>
    </row>
    <row r="312415" spans="1:3" x14ac:dyDescent="0.3">
      <c r="A312415" s="5" t="s">
        <v>48005</v>
      </c>
      <c r="B312415" s="1" t="s">
        <v>72273</v>
      </c>
      <c r="C312415" s="2" t="s">
        <v>72274</v>
      </c>
    </row>
    <row r="312416" spans="1:3" x14ac:dyDescent="0.3">
      <c r="A312416" s="6" t="s">
        <v>48006</v>
      </c>
      <c r="B312416" s="3" t="s">
        <v>65618</v>
      </c>
      <c r="C312416" s="4" t="s">
        <v>53889</v>
      </c>
    </row>
    <row r="312417" spans="1:3" x14ac:dyDescent="0.3">
      <c r="A312417" s="5" t="s">
        <v>48006</v>
      </c>
      <c r="B312417" s="1" t="s">
        <v>52438</v>
      </c>
      <c r="C312417" s="2" t="s">
        <v>52439</v>
      </c>
    </row>
    <row r="312418" spans="1:3" x14ac:dyDescent="0.3">
      <c r="A312418" s="6" t="s">
        <v>48006</v>
      </c>
      <c r="B312418" s="3" t="s">
        <v>65619</v>
      </c>
      <c r="C312418" s="4" t="s">
        <v>65577</v>
      </c>
    </row>
    <row r="312419" spans="1:3" x14ac:dyDescent="0.3">
      <c r="A312419" s="5" t="s">
        <v>48006</v>
      </c>
      <c r="B312419" s="1" t="s">
        <v>54936</v>
      </c>
      <c r="C312419" s="2" t="s">
        <v>54937</v>
      </c>
    </row>
    <row r="312420" spans="1:3" x14ac:dyDescent="0.3">
      <c r="A312420" s="6" t="s">
        <v>48007</v>
      </c>
      <c r="B312420" s="3" t="s">
        <v>65618</v>
      </c>
      <c r="C312420" s="4" t="s">
        <v>53889</v>
      </c>
    </row>
    <row r="312421" spans="1:3" x14ac:dyDescent="0.3">
      <c r="A312421" s="5" t="s">
        <v>48007</v>
      </c>
      <c r="B312421" s="1" t="s">
        <v>52438</v>
      </c>
      <c r="C312421" s="2" t="s">
        <v>52439</v>
      </c>
    </row>
    <row r="312422" spans="1:3" x14ac:dyDescent="0.3">
      <c r="A312422" s="6" t="s">
        <v>48007</v>
      </c>
      <c r="B312422" s="3" t="s">
        <v>65619</v>
      </c>
      <c r="C312422" s="4" t="s">
        <v>65577</v>
      </c>
    </row>
    <row r="312423" spans="1:3" x14ac:dyDescent="0.3">
      <c r="A312423" s="5" t="s">
        <v>48007</v>
      </c>
      <c r="B312423" s="1" t="s">
        <v>54936</v>
      </c>
      <c r="C312423" s="2" t="s">
        <v>54937</v>
      </c>
    </row>
    <row r="312424" spans="1:3" x14ac:dyDescent="0.3">
      <c r="A312424" s="6" t="s">
        <v>48008</v>
      </c>
      <c r="B312424" s="3" t="s">
        <v>65618</v>
      </c>
      <c r="C312424" s="4" t="s">
        <v>53889</v>
      </c>
    </row>
    <row r="312425" spans="1:3" x14ac:dyDescent="0.3">
      <c r="A312425" s="5" t="s">
        <v>48008</v>
      </c>
      <c r="B312425" s="1" t="s">
        <v>65775</v>
      </c>
      <c r="C312425" s="2" t="s">
        <v>65569</v>
      </c>
    </row>
    <row r="312426" spans="1:3" x14ac:dyDescent="0.3">
      <c r="A312426" s="6" t="s">
        <v>48008</v>
      </c>
      <c r="B312426" s="3" t="s">
        <v>65619</v>
      </c>
      <c r="C312426" s="4" t="s">
        <v>65577</v>
      </c>
    </row>
    <row r="312427" spans="1:3" x14ac:dyDescent="0.3">
      <c r="A312427" s="5" t="s">
        <v>48008</v>
      </c>
      <c r="B312427" s="1" t="s">
        <v>66167</v>
      </c>
      <c r="C312427" s="2" t="s">
        <v>60745</v>
      </c>
    </row>
    <row r="312428" spans="1:3" x14ac:dyDescent="0.3">
      <c r="A312428" s="6" t="s">
        <v>48008</v>
      </c>
      <c r="B312428" s="3" t="s">
        <v>65925</v>
      </c>
      <c r="C312428" s="4" t="s">
        <v>65926</v>
      </c>
    </row>
    <row r="312429" spans="1:3" x14ac:dyDescent="0.3">
      <c r="A312429" s="5" t="s">
        <v>48008</v>
      </c>
      <c r="B312429" s="1" t="s">
        <v>80605</v>
      </c>
      <c r="C312429" s="2" t="s">
        <v>80606</v>
      </c>
    </row>
    <row r="312430" spans="1:3" x14ac:dyDescent="0.3">
      <c r="A312430" s="6" t="s">
        <v>48009</v>
      </c>
      <c r="B312430" s="3" t="s">
        <v>65580</v>
      </c>
      <c r="C312430" s="4" t="s">
        <v>65581</v>
      </c>
    </row>
    <row r="312431" spans="1:3" x14ac:dyDescent="0.3">
      <c r="A312431" s="5" t="s">
        <v>48009</v>
      </c>
      <c r="B312431" s="1" t="s">
        <v>66167</v>
      </c>
      <c r="C312431" s="2" t="s">
        <v>60745</v>
      </c>
    </row>
    <row r="312432" spans="1:3" x14ac:dyDescent="0.3">
      <c r="A312432" s="6" t="s">
        <v>48009</v>
      </c>
      <c r="B312432" s="3" t="s">
        <v>67804</v>
      </c>
      <c r="C312432" s="4" t="s">
        <v>63428</v>
      </c>
    </row>
    <row r="312433" spans="1:3" x14ac:dyDescent="0.3">
      <c r="A312433" s="5" t="s">
        <v>48009</v>
      </c>
      <c r="B312433" s="1" t="s">
        <v>63370</v>
      </c>
      <c r="C312433" s="2" t="s">
        <v>63371</v>
      </c>
    </row>
    <row r="312434" spans="1:3" x14ac:dyDescent="0.3">
      <c r="A312434" s="6" t="s">
        <v>48009</v>
      </c>
      <c r="B312434" s="3" t="s">
        <v>65656</v>
      </c>
      <c r="C312434" s="4" t="s">
        <v>65577</v>
      </c>
    </row>
    <row r="312435" spans="1:3" x14ac:dyDescent="0.3">
      <c r="A312435" s="5" t="s">
        <v>48010</v>
      </c>
      <c r="B312435" s="1" t="s">
        <v>66025</v>
      </c>
      <c r="C312435" s="2" t="s">
        <v>66026</v>
      </c>
    </row>
    <row r="312436" spans="1:3" x14ac:dyDescent="0.3">
      <c r="A312436" s="6" t="s">
        <v>48010</v>
      </c>
      <c r="B312436" s="3" t="s">
        <v>65618</v>
      </c>
      <c r="C312436" s="4" t="s">
        <v>53889</v>
      </c>
    </row>
    <row r="312437" spans="1:3" x14ac:dyDescent="0.3">
      <c r="A312437" s="5" t="s">
        <v>48010</v>
      </c>
      <c r="B312437" s="1" t="s">
        <v>66802</v>
      </c>
      <c r="C312437" s="2" t="s">
        <v>65583</v>
      </c>
    </row>
    <row r="312438" spans="1:3" x14ac:dyDescent="0.3">
      <c r="A312438" s="6" t="s">
        <v>48010</v>
      </c>
      <c r="B312438" s="3" t="s">
        <v>65580</v>
      </c>
      <c r="C312438" s="4" t="s">
        <v>65581</v>
      </c>
    </row>
    <row r="312439" spans="1:3" x14ac:dyDescent="0.3">
      <c r="A312439" s="5" t="s">
        <v>48010</v>
      </c>
      <c r="B312439" s="1" t="s">
        <v>65619</v>
      </c>
      <c r="C312439" s="2" t="s">
        <v>65577</v>
      </c>
    </row>
    <row r="312440" spans="1:3" x14ac:dyDescent="0.3">
      <c r="A312440" s="6" t="s">
        <v>48010</v>
      </c>
      <c r="B312440" s="3" t="s">
        <v>66167</v>
      </c>
      <c r="C312440" s="4" t="s">
        <v>60745</v>
      </c>
    </row>
    <row r="312441" spans="1:3" x14ac:dyDescent="0.3">
      <c r="A312441" s="5" t="s">
        <v>48010</v>
      </c>
      <c r="B312441" s="1" t="s">
        <v>56669</v>
      </c>
      <c r="C312441" s="2" t="s">
        <v>55367</v>
      </c>
    </row>
    <row r="312442" spans="1:3" x14ac:dyDescent="0.3">
      <c r="A312442" s="6" t="s">
        <v>48011</v>
      </c>
      <c r="B312442" s="3" t="s">
        <v>66025</v>
      </c>
      <c r="C312442" s="4" t="s">
        <v>66026</v>
      </c>
    </row>
    <row r="312443" spans="1:3" x14ac:dyDescent="0.3">
      <c r="A312443" s="5" t="s">
        <v>48011</v>
      </c>
      <c r="B312443" s="1" t="s">
        <v>65618</v>
      </c>
      <c r="C312443" s="2" t="s">
        <v>53889</v>
      </c>
    </row>
    <row r="312444" spans="1:3" x14ac:dyDescent="0.3">
      <c r="A312444" s="6" t="s">
        <v>48011</v>
      </c>
      <c r="B312444" s="3" t="s">
        <v>66802</v>
      </c>
      <c r="C312444" s="4" t="s">
        <v>65583</v>
      </c>
    </row>
    <row r="312445" spans="1:3" x14ac:dyDescent="0.3">
      <c r="A312445" s="5" t="s">
        <v>48011</v>
      </c>
      <c r="B312445" s="1" t="s">
        <v>65580</v>
      </c>
      <c r="C312445" s="2" t="s">
        <v>65581</v>
      </c>
    </row>
    <row r="312446" spans="1:3" x14ac:dyDescent="0.3">
      <c r="A312446" s="6" t="s">
        <v>48011</v>
      </c>
      <c r="B312446" s="3" t="s">
        <v>65619</v>
      </c>
      <c r="C312446" s="4" t="s">
        <v>65577</v>
      </c>
    </row>
    <row r="312447" spans="1:3" x14ac:dyDescent="0.3">
      <c r="A312447" s="5" t="s">
        <v>48011</v>
      </c>
      <c r="B312447" s="1" t="s">
        <v>66167</v>
      </c>
      <c r="C312447" s="2" t="s">
        <v>60745</v>
      </c>
    </row>
    <row r="312448" spans="1:3" x14ac:dyDescent="0.3">
      <c r="A312448" s="6" t="s">
        <v>48011</v>
      </c>
      <c r="B312448" s="3" t="s">
        <v>56669</v>
      </c>
      <c r="C312448" s="4" t="s">
        <v>55367</v>
      </c>
    </row>
    <row r="312449" spans="1:3" x14ac:dyDescent="0.3">
      <c r="A312449" s="5" t="s">
        <v>48012</v>
      </c>
      <c r="B312449" s="1" t="s">
        <v>65580</v>
      </c>
      <c r="C312449" s="2" t="s">
        <v>65581</v>
      </c>
    </row>
    <row r="312450" spans="1:3" x14ac:dyDescent="0.3">
      <c r="A312450" s="6" t="s">
        <v>48012</v>
      </c>
      <c r="B312450" s="3" t="s">
        <v>65567</v>
      </c>
      <c r="C312450" s="4" t="s">
        <v>60745</v>
      </c>
    </row>
    <row r="312451" spans="1:3" x14ac:dyDescent="0.3">
      <c r="A312451" s="5" t="s">
        <v>48012</v>
      </c>
      <c r="B312451" s="1" t="s">
        <v>65830</v>
      </c>
      <c r="C312451" s="2" t="s">
        <v>65648</v>
      </c>
    </row>
    <row r="312452" spans="1:3" x14ac:dyDescent="0.3">
      <c r="A312452" s="6" t="s">
        <v>48012</v>
      </c>
      <c r="B312452" s="3" t="s">
        <v>65576</v>
      </c>
      <c r="C312452" s="4" t="s">
        <v>65577</v>
      </c>
    </row>
    <row r="312453" spans="1:3" x14ac:dyDescent="0.3">
      <c r="A312453" s="5" t="s">
        <v>48013</v>
      </c>
      <c r="B312453" s="1" t="s">
        <v>80205</v>
      </c>
      <c r="C312453" s="2" t="s">
        <v>80206</v>
      </c>
    </row>
    <row r="312454" spans="1:3" x14ac:dyDescent="0.3">
      <c r="A312454" s="6" t="s">
        <v>48013</v>
      </c>
      <c r="B312454" s="3" t="s">
        <v>61756</v>
      </c>
      <c r="C312454" s="4" t="s">
        <v>61757</v>
      </c>
    </row>
    <row r="312455" spans="1:3" x14ac:dyDescent="0.3">
      <c r="A312455" s="5" t="s">
        <v>48013</v>
      </c>
      <c r="B312455" s="1" t="s">
        <v>65586</v>
      </c>
      <c r="C312455" s="2" t="s">
        <v>65577</v>
      </c>
    </row>
    <row r="312456" spans="1:3" x14ac:dyDescent="0.3">
      <c r="A312456" s="6" t="s">
        <v>48013</v>
      </c>
      <c r="B312456" s="3" t="s">
        <v>65567</v>
      </c>
      <c r="C312456" s="4" t="s">
        <v>60745</v>
      </c>
    </row>
    <row r="312457" spans="1:3" x14ac:dyDescent="0.3">
      <c r="A312457" s="5" t="s">
        <v>48013</v>
      </c>
      <c r="B312457" s="1" t="s">
        <v>54789</v>
      </c>
      <c r="C312457" s="2" t="s">
        <v>53889</v>
      </c>
    </row>
    <row r="312458" spans="1:3" x14ac:dyDescent="0.3">
      <c r="A312458" s="6" t="s">
        <v>48013</v>
      </c>
      <c r="B312458" s="3" t="s">
        <v>65568</v>
      </c>
      <c r="C312458" s="4" t="s">
        <v>65569</v>
      </c>
    </row>
    <row r="312459" spans="1:3" x14ac:dyDescent="0.3">
      <c r="A312459" s="5" t="s">
        <v>48013</v>
      </c>
      <c r="B312459" s="1" t="s">
        <v>63370</v>
      </c>
      <c r="C312459" s="2" t="s">
        <v>63371</v>
      </c>
    </row>
    <row r="312460" spans="1:3" x14ac:dyDescent="0.3">
      <c r="A312460" s="6" t="s">
        <v>48013</v>
      </c>
      <c r="B312460" s="3" t="s">
        <v>65584</v>
      </c>
      <c r="C312460" s="4" t="s">
        <v>65585</v>
      </c>
    </row>
    <row r="312461" spans="1:3" x14ac:dyDescent="0.3">
      <c r="A312461" s="5" t="s">
        <v>48014</v>
      </c>
      <c r="B312461" s="1" t="s">
        <v>80120</v>
      </c>
      <c r="C312461" s="2" t="s">
        <v>80121</v>
      </c>
    </row>
    <row r="312462" spans="1:3" x14ac:dyDescent="0.3">
      <c r="A312462" s="6" t="s">
        <v>48014</v>
      </c>
      <c r="B312462" s="3" t="s">
        <v>67140</v>
      </c>
      <c r="C312462" s="4" t="s">
        <v>52680</v>
      </c>
    </row>
    <row r="312463" spans="1:3" x14ac:dyDescent="0.3">
      <c r="A312463" s="5" t="s">
        <v>48014</v>
      </c>
      <c r="B312463" s="1" t="s">
        <v>65568</v>
      </c>
      <c r="C312463" s="2" t="s">
        <v>65569</v>
      </c>
    </row>
    <row r="312464" spans="1:3" x14ac:dyDescent="0.3">
      <c r="A312464" s="6" t="s">
        <v>48014</v>
      </c>
      <c r="B312464" s="3" t="s">
        <v>67843</v>
      </c>
      <c r="C312464" s="4" t="s">
        <v>66097</v>
      </c>
    </row>
    <row r="312465" spans="1:3" x14ac:dyDescent="0.3">
      <c r="A312465" s="5" t="s">
        <v>48014</v>
      </c>
      <c r="B312465" s="1" t="s">
        <v>65584</v>
      </c>
      <c r="C312465" s="2" t="s">
        <v>65585</v>
      </c>
    </row>
    <row r="312466" spans="1:3" x14ac:dyDescent="0.3">
      <c r="A312466" s="6" t="s">
        <v>48014</v>
      </c>
      <c r="B312466" s="3" t="s">
        <v>65576</v>
      </c>
      <c r="C312466" s="4" t="s">
        <v>65577</v>
      </c>
    </row>
    <row r="312467" spans="1:3" x14ac:dyDescent="0.3">
      <c r="A312467" s="5" t="s">
        <v>48015</v>
      </c>
      <c r="B312467" s="1" t="s">
        <v>70568</v>
      </c>
      <c r="C312467" s="2" t="s">
        <v>65766</v>
      </c>
    </row>
    <row r="312468" spans="1:3" x14ac:dyDescent="0.3">
      <c r="A312468" s="6" t="s">
        <v>48015</v>
      </c>
      <c r="B312468" s="3" t="s">
        <v>67950</v>
      </c>
      <c r="C312468" s="4" t="s">
        <v>65592</v>
      </c>
    </row>
    <row r="312469" spans="1:3" x14ac:dyDescent="0.3">
      <c r="A312469" s="5" t="s">
        <v>48015</v>
      </c>
      <c r="B312469" s="1" t="s">
        <v>65607</v>
      </c>
      <c r="C312469" s="2" t="s">
        <v>65575</v>
      </c>
    </row>
    <row r="312470" spans="1:3" x14ac:dyDescent="0.3">
      <c r="A312470" s="6" t="s">
        <v>48015</v>
      </c>
      <c r="B312470" s="3" t="s">
        <v>65567</v>
      </c>
      <c r="C312470" s="4" t="s">
        <v>60745</v>
      </c>
    </row>
    <row r="312471" spans="1:3" x14ac:dyDescent="0.3">
      <c r="A312471" s="5" t="s">
        <v>48015</v>
      </c>
      <c r="B312471" s="1" t="s">
        <v>65568</v>
      </c>
      <c r="C312471" s="2" t="s">
        <v>65569</v>
      </c>
    </row>
    <row r="312472" spans="1:3" x14ac:dyDescent="0.3">
      <c r="A312472" s="6" t="s">
        <v>48015</v>
      </c>
      <c r="B312472" s="3" t="s">
        <v>65576</v>
      </c>
      <c r="C312472" s="4" t="s">
        <v>65577</v>
      </c>
    </row>
    <row r="312473" spans="1:3" x14ac:dyDescent="0.3">
      <c r="A312473" s="5" t="s">
        <v>48016</v>
      </c>
      <c r="B312473" s="1" t="s">
        <v>65618</v>
      </c>
      <c r="C312473" s="2" t="s">
        <v>53889</v>
      </c>
    </row>
    <row r="312474" spans="1:3" x14ac:dyDescent="0.3">
      <c r="A312474" s="6" t="s">
        <v>48016</v>
      </c>
      <c r="B312474" s="3" t="s">
        <v>81256</v>
      </c>
      <c r="C312474" s="4" t="s">
        <v>81257</v>
      </c>
    </row>
    <row r="312475" spans="1:3" x14ac:dyDescent="0.3">
      <c r="A312475" s="5" t="s">
        <v>48016</v>
      </c>
      <c r="B312475" s="1" t="s">
        <v>65619</v>
      </c>
      <c r="C312475" s="2" t="s">
        <v>65577</v>
      </c>
    </row>
    <row r="312476" spans="1:3" x14ac:dyDescent="0.3">
      <c r="A312476" s="6" t="s">
        <v>48016</v>
      </c>
      <c r="B312476" s="3" t="s">
        <v>56669</v>
      </c>
      <c r="C312476" s="4" t="s">
        <v>55367</v>
      </c>
    </row>
    <row r="312477" spans="1:3" x14ac:dyDescent="0.3">
      <c r="A312477" s="5" t="s">
        <v>48016</v>
      </c>
      <c r="B312477" s="1" t="s">
        <v>65645</v>
      </c>
      <c r="C312477" s="2" t="s">
        <v>65646</v>
      </c>
    </row>
    <row r="312478" spans="1:3" x14ac:dyDescent="0.3">
      <c r="A312478" s="6" t="s">
        <v>48017</v>
      </c>
      <c r="B312478" s="3" t="s">
        <v>65618</v>
      </c>
      <c r="C312478" s="4" t="s">
        <v>53889</v>
      </c>
    </row>
    <row r="312479" spans="1:3" x14ac:dyDescent="0.3">
      <c r="A312479" s="5" t="s">
        <v>48017</v>
      </c>
      <c r="B312479" s="1" t="s">
        <v>81256</v>
      </c>
      <c r="C312479" s="2" t="s">
        <v>81257</v>
      </c>
    </row>
    <row r="312480" spans="1:3" x14ac:dyDescent="0.3">
      <c r="A312480" s="6" t="s">
        <v>48017</v>
      </c>
      <c r="B312480" s="3" t="s">
        <v>65619</v>
      </c>
      <c r="C312480" s="4" t="s">
        <v>65577</v>
      </c>
    </row>
    <row r="312481" spans="1:3" x14ac:dyDescent="0.3">
      <c r="A312481" s="5" t="s">
        <v>48017</v>
      </c>
      <c r="B312481" s="1" t="s">
        <v>56669</v>
      </c>
      <c r="C312481" s="2" t="s">
        <v>55367</v>
      </c>
    </row>
    <row r="312482" spans="1:3" x14ac:dyDescent="0.3">
      <c r="A312482" s="6" t="s">
        <v>48017</v>
      </c>
      <c r="B312482" s="3" t="s">
        <v>65645</v>
      </c>
      <c r="C312482" s="4" t="s">
        <v>65646</v>
      </c>
    </row>
    <row r="312483" spans="1:3" x14ac:dyDescent="0.3">
      <c r="A312483" s="5" t="s">
        <v>48018</v>
      </c>
      <c r="B312483" s="1" t="s">
        <v>67979</v>
      </c>
      <c r="C312483" s="2" t="s">
        <v>66040</v>
      </c>
    </row>
    <row r="312484" spans="1:3" x14ac:dyDescent="0.3">
      <c r="A312484" s="6" t="s">
        <v>48018</v>
      </c>
      <c r="B312484" s="3" t="s">
        <v>65775</v>
      </c>
      <c r="C312484" s="4" t="s">
        <v>65569</v>
      </c>
    </row>
    <row r="312485" spans="1:3" x14ac:dyDescent="0.3">
      <c r="A312485" s="5" t="s">
        <v>48018</v>
      </c>
      <c r="B312485" s="1" t="s">
        <v>67173</v>
      </c>
      <c r="C312485" s="2" t="s">
        <v>52680</v>
      </c>
    </row>
    <row r="312486" spans="1:3" x14ac:dyDescent="0.3">
      <c r="A312486" s="6" t="s">
        <v>48018</v>
      </c>
      <c r="B312486" s="3" t="s">
        <v>65805</v>
      </c>
      <c r="C312486" s="4" t="s">
        <v>63428</v>
      </c>
    </row>
    <row r="312487" spans="1:3" x14ac:dyDescent="0.3">
      <c r="A312487" s="5" t="s">
        <v>48018</v>
      </c>
      <c r="B312487" s="1" t="s">
        <v>66167</v>
      </c>
      <c r="C312487" s="2" t="s">
        <v>60745</v>
      </c>
    </row>
    <row r="312488" spans="1:3" x14ac:dyDescent="0.3">
      <c r="A312488" s="6" t="s">
        <v>48018</v>
      </c>
      <c r="B312488" s="3" t="s">
        <v>72365</v>
      </c>
      <c r="C312488" s="4" t="s">
        <v>67208</v>
      </c>
    </row>
    <row r="312489" spans="1:3" x14ac:dyDescent="0.3">
      <c r="A312489" s="5" t="s">
        <v>48019</v>
      </c>
      <c r="B312489" s="1" t="s">
        <v>65935</v>
      </c>
      <c r="C312489" s="2" t="s">
        <v>65648</v>
      </c>
    </row>
    <row r="312490" spans="1:3" x14ac:dyDescent="0.3">
      <c r="A312490" s="6" t="s">
        <v>48019</v>
      </c>
      <c r="B312490" s="3" t="s">
        <v>65618</v>
      </c>
      <c r="C312490" s="4" t="s">
        <v>53889</v>
      </c>
    </row>
    <row r="312491" spans="1:3" x14ac:dyDescent="0.3">
      <c r="A312491" s="5" t="s">
        <v>48019</v>
      </c>
      <c r="B312491" s="1" t="s">
        <v>66802</v>
      </c>
      <c r="C312491" s="2" t="s">
        <v>65583</v>
      </c>
    </row>
    <row r="312492" spans="1:3" x14ac:dyDescent="0.3">
      <c r="A312492" s="6" t="s">
        <v>48019</v>
      </c>
      <c r="B312492" s="3" t="s">
        <v>52438</v>
      </c>
      <c r="C312492" s="4" t="s">
        <v>52439</v>
      </c>
    </row>
    <row r="312493" spans="1:3" x14ac:dyDescent="0.3">
      <c r="A312493" s="5" t="s">
        <v>48019</v>
      </c>
      <c r="B312493" s="1" t="s">
        <v>65619</v>
      </c>
      <c r="C312493" s="2" t="s">
        <v>65577</v>
      </c>
    </row>
    <row r="312494" spans="1:3" x14ac:dyDescent="0.3">
      <c r="A312494" s="6" t="s">
        <v>48019</v>
      </c>
      <c r="B312494" s="3" t="s">
        <v>66433</v>
      </c>
      <c r="C312494" s="4" t="s">
        <v>65628</v>
      </c>
    </row>
    <row r="312495" spans="1:3" x14ac:dyDescent="0.3">
      <c r="A312495" s="5" t="s">
        <v>48020</v>
      </c>
      <c r="B312495" s="1" t="s">
        <v>53683</v>
      </c>
      <c r="C312495" s="2" t="s">
        <v>52937</v>
      </c>
    </row>
    <row r="312496" spans="1:3" x14ac:dyDescent="0.3">
      <c r="A312496" s="6" t="s">
        <v>48020</v>
      </c>
      <c r="B312496" s="3" t="s">
        <v>56184</v>
      </c>
      <c r="C312496" s="4" t="s">
        <v>56185</v>
      </c>
    </row>
    <row r="312497" spans="1:3" x14ac:dyDescent="0.3">
      <c r="A312497" s="5" t="s">
        <v>48020</v>
      </c>
      <c r="B312497" s="1" t="s">
        <v>67932</v>
      </c>
      <c r="C312497" s="2" t="s">
        <v>67933</v>
      </c>
    </row>
    <row r="312498" spans="1:3" x14ac:dyDescent="0.3">
      <c r="A312498" s="6" t="s">
        <v>48020</v>
      </c>
      <c r="B312498" s="3" t="s">
        <v>52547</v>
      </c>
      <c r="C312498" s="4" t="s">
        <v>52548</v>
      </c>
    </row>
    <row r="312499" spans="1:3" x14ac:dyDescent="0.3">
      <c r="A312499" s="5" t="s">
        <v>48021</v>
      </c>
      <c r="B312499" s="1" t="s">
        <v>65618</v>
      </c>
      <c r="C312499" s="2" t="s">
        <v>53889</v>
      </c>
    </row>
    <row r="312500" spans="1:3" x14ac:dyDescent="0.3">
      <c r="A312500" s="6" t="s">
        <v>48021</v>
      </c>
      <c r="B312500" s="3" t="s">
        <v>52571</v>
      </c>
      <c r="C312500" s="4" t="s">
        <v>52497</v>
      </c>
    </row>
    <row r="312501" spans="1:3" x14ac:dyDescent="0.3">
      <c r="A312501" s="5" t="s">
        <v>48021</v>
      </c>
      <c r="B312501" s="1" t="s">
        <v>65805</v>
      </c>
      <c r="C312501" s="2" t="s">
        <v>63428</v>
      </c>
    </row>
    <row r="312502" spans="1:3" x14ac:dyDescent="0.3">
      <c r="A312502" s="6" t="s">
        <v>48021</v>
      </c>
      <c r="B312502" s="3" t="s">
        <v>80390</v>
      </c>
      <c r="C312502" s="4" t="s">
        <v>80391</v>
      </c>
    </row>
    <row r="312503" spans="1:3" x14ac:dyDescent="0.3">
      <c r="A312503" s="5" t="s">
        <v>48021</v>
      </c>
      <c r="B312503" s="1" t="s">
        <v>65619</v>
      </c>
      <c r="C312503" s="2" t="s">
        <v>65577</v>
      </c>
    </row>
    <row r="312504" spans="1:3" x14ac:dyDescent="0.3">
      <c r="A312504" s="6" t="s">
        <v>48021</v>
      </c>
      <c r="B312504" s="3" t="s">
        <v>66167</v>
      </c>
      <c r="C312504" s="4" t="s">
        <v>60745</v>
      </c>
    </row>
    <row r="312505" spans="1:3" x14ac:dyDescent="0.3">
      <c r="A312505" s="5" t="s">
        <v>48021</v>
      </c>
      <c r="B312505" s="1" t="s">
        <v>66251</v>
      </c>
      <c r="C312505" s="2" t="s">
        <v>65585</v>
      </c>
    </row>
    <row r="312506" spans="1:3" x14ac:dyDescent="0.3">
      <c r="A312506" s="6" t="s">
        <v>48021</v>
      </c>
      <c r="B312506" s="3" t="s">
        <v>54936</v>
      </c>
      <c r="C312506" s="4" t="s">
        <v>54937</v>
      </c>
    </row>
    <row r="312507" spans="1:3" x14ac:dyDescent="0.3">
      <c r="A312507" s="5" t="s">
        <v>48022</v>
      </c>
      <c r="B312507" s="1" t="s">
        <v>65618</v>
      </c>
      <c r="C312507" s="2" t="s">
        <v>53889</v>
      </c>
    </row>
    <row r="312508" spans="1:3" x14ac:dyDescent="0.3">
      <c r="A312508" s="6" t="s">
        <v>48022</v>
      </c>
      <c r="B312508" s="3" t="s">
        <v>52438</v>
      </c>
      <c r="C312508" s="4" t="s">
        <v>52439</v>
      </c>
    </row>
    <row r="312509" spans="1:3" x14ac:dyDescent="0.3">
      <c r="A312509" s="5" t="s">
        <v>48022</v>
      </c>
      <c r="B312509" s="1" t="s">
        <v>65619</v>
      </c>
      <c r="C312509" s="2" t="s">
        <v>65577</v>
      </c>
    </row>
    <row r="312510" spans="1:3" x14ac:dyDescent="0.3">
      <c r="A312510" s="6" t="s">
        <v>48022</v>
      </c>
      <c r="B312510" s="3" t="s">
        <v>56669</v>
      </c>
      <c r="C312510" s="4" t="s">
        <v>55367</v>
      </c>
    </row>
    <row r="312511" spans="1:3" x14ac:dyDescent="0.3">
      <c r="A312511" s="5" t="s">
        <v>48023</v>
      </c>
      <c r="B312511" s="1" t="s">
        <v>65618</v>
      </c>
      <c r="C312511" s="2" t="s">
        <v>53889</v>
      </c>
    </row>
    <row r="312512" spans="1:3" x14ac:dyDescent="0.3">
      <c r="A312512" s="6" t="s">
        <v>48023</v>
      </c>
      <c r="B312512" s="3" t="s">
        <v>52438</v>
      </c>
      <c r="C312512" s="4" t="s">
        <v>52439</v>
      </c>
    </row>
    <row r="312513" spans="1:3" x14ac:dyDescent="0.3">
      <c r="A312513" s="5" t="s">
        <v>48023</v>
      </c>
      <c r="B312513" s="1" t="s">
        <v>65619</v>
      </c>
      <c r="C312513" s="2" t="s">
        <v>65577</v>
      </c>
    </row>
    <row r="312514" spans="1:3" x14ac:dyDescent="0.3">
      <c r="A312514" s="6" t="s">
        <v>48023</v>
      </c>
      <c r="B312514" s="3" t="s">
        <v>56669</v>
      </c>
      <c r="C312514" s="4" t="s">
        <v>55367</v>
      </c>
    </row>
    <row r="312515" spans="1:3" x14ac:dyDescent="0.3">
      <c r="A312515" s="5" t="s">
        <v>48024</v>
      </c>
      <c r="B312515" s="1" t="s">
        <v>65653</v>
      </c>
      <c r="C312515" s="2" t="s">
        <v>65648</v>
      </c>
    </row>
    <row r="312516" spans="1:3" x14ac:dyDescent="0.3">
      <c r="A312516" s="6" t="s">
        <v>48024</v>
      </c>
      <c r="B312516" s="3" t="s">
        <v>66183</v>
      </c>
      <c r="C312516" s="4" t="s">
        <v>61757</v>
      </c>
    </row>
    <row r="312517" spans="1:3" x14ac:dyDescent="0.3">
      <c r="A312517" s="5" t="s">
        <v>48024</v>
      </c>
      <c r="B312517" s="1" t="s">
        <v>68863</v>
      </c>
      <c r="C312517" s="2" t="s">
        <v>68864</v>
      </c>
    </row>
    <row r="312518" spans="1:3" x14ac:dyDescent="0.3">
      <c r="A312518" s="6" t="s">
        <v>48024</v>
      </c>
      <c r="B312518" s="3" t="s">
        <v>66167</v>
      </c>
      <c r="C312518" s="4" t="s">
        <v>60745</v>
      </c>
    </row>
    <row r="312519" spans="1:3" x14ac:dyDescent="0.3">
      <c r="A312519" s="5" t="s">
        <v>48024</v>
      </c>
      <c r="B312519" s="1" t="s">
        <v>65925</v>
      </c>
      <c r="C312519" s="2" t="s">
        <v>65926</v>
      </c>
    </row>
    <row r="312520" spans="1:3" x14ac:dyDescent="0.3">
      <c r="A312520" s="6" t="s">
        <v>48024</v>
      </c>
      <c r="B312520" s="3" t="s">
        <v>66433</v>
      </c>
      <c r="C312520" s="4" t="s">
        <v>65628</v>
      </c>
    </row>
    <row r="312521" spans="1:3" x14ac:dyDescent="0.3">
      <c r="A312521" s="5" t="s">
        <v>48024</v>
      </c>
      <c r="B312521" s="1" t="s">
        <v>56669</v>
      </c>
      <c r="C312521" s="2" t="s">
        <v>55367</v>
      </c>
    </row>
    <row r="312522" spans="1:3" x14ac:dyDescent="0.3">
      <c r="A312522" s="6" t="s">
        <v>48024</v>
      </c>
      <c r="B312522" s="3" t="s">
        <v>65656</v>
      </c>
      <c r="C312522" s="4" t="s">
        <v>65577</v>
      </c>
    </row>
    <row r="312523" spans="1:3" x14ac:dyDescent="0.3">
      <c r="A312523" s="5" t="s">
        <v>48025</v>
      </c>
      <c r="B312523" s="1" t="s">
        <v>66812</v>
      </c>
      <c r="C312523" s="2" t="s">
        <v>60745</v>
      </c>
    </row>
    <row r="312524" spans="1:3" x14ac:dyDescent="0.3">
      <c r="A312524" s="6" t="s">
        <v>48025</v>
      </c>
      <c r="B312524" s="3" t="s">
        <v>69856</v>
      </c>
      <c r="C312524" s="4" t="s">
        <v>69857</v>
      </c>
    </row>
    <row r="312525" spans="1:3" x14ac:dyDescent="0.3">
      <c r="A312525" s="5" t="s">
        <v>48025</v>
      </c>
      <c r="B312525" s="1" t="s">
        <v>66113</v>
      </c>
      <c r="C312525" s="2" t="s">
        <v>65640</v>
      </c>
    </row>
    <row r="312526" spans="1:3" x14ac:dyDescent="0.3">
      <c r="A312526" s="6" t="s">
        <v>48025</v>
      </c>
      <c r="B312526" s="3" t="s">
        <v>65805</v>
      </c>
      <c r="C312526" s="4" t="s">
        <v>63428</v>
      </c>
    </row>
    <row r="312527" spans="1:3" x14ac:dyDescent="0.3">
      <c r="A312527" s="5" t="s">
        <v>48025</v>
      </c>
      <c r="B312527" s="1" t="s">
        <v>65619</v>
      </c>
      <c r="C312527" s="2" t="s">
        <v>65577</v>
      </c>
    </row>
    <row r="312528" spans="1:3" x14ac:dyDescent="0.3">
      <c r="A312528" s="6" t="s">
        <v>48025</v>
      </c>
      <c r="B312528" s="3" t="s">
        <v>65574</v>
      </c>
      <c r="C312528" s="4" t="s">
        <v>65575</v>
      </c>
    </row>
    <row r="312529" spans="1:3" x14ac:dyDescent="0.3">
      <c r="A312529" s="5" t="s">
        <v>48025</v>
      </c>
      <c r="B312529" s="1" t="s">
        <v>54936</v>
      </c>
      <c r="C312529" s="2" t="s">
        <v>54937</v>
      </c>
    </row>
    <row r="312530" spans="1:3" x14ac:dyDescent="0.3">
      <c r="A312530" s="6" t="s">
        <v>48026</v>
      </c>
      <c r="B312530" s="3" t="s">
        <v>65935</v>
      </c>
      <c r="C312530" s="4" t="s">
        <v>65648</v>
      </c>
    </row>
    <row r="312531" spans="1:3" x14ac:dyDescent="0.3">
      <c r="A312531" s="5" t="s">
        <v>48026</v>
      </c>
      <c r="B312531" s="1" t="s">
        <v>66812</v>
      </c>
      <c r="C312531" s="2" t="s">
        <v>60745</v>
      </c>
    </row>
    <row r="312532" spans="1:3" x14ac:dyDescent="0.3">
      <c r="A312532" s="6" t="s">
        <v>48026</v>
      </c>
      <c r="B312532" s="3" t="s">
        <v>69856</v>
      </c>
      <c r="C312532" s="4" t="s">
        <v>69857</v>
      </c>
    </row>
    <row r="312533" spans="1:3" x14ac:dyDescent="0.3">
      <c r="A312533" s="5" t="s">
        <v>48026</v>
      </c>
      <c r="B312533" s="1" t="s">
        <v>66113</v>
      </c>
      <c r="C312533" s="2" t="s">
        <v>65640</v>
      </c>
    </row>
    <row r="312534" spans="1:3" x14ac:dyDescent="0.3">
      <c r="A312534" s="6" t="s">
        <v>48026</v>
      </c>
      <c r="B312534" s="3" t="s">
        <v>65619</v>
      </c>
      <c r="C312534" s="4" t="s">
        <v>65577</v>
      </c>
    </row>
    <row r="312535" spans="1:3" x14ac:dyDescent="0.3">
      <c r="A312535" s="5" t="s">
        <v>48026</v>
      </c>
      <c r="B312535" s="1" t="s">
        <v>65574</v>
      </c>
      <c r="C312535" s="2" t="s">
        <v>65575</v>
      </c>
    </row>
    <row r="312536" spans="1:3" x14ac:dyDescent="0.3">
      <c r="A312536" s="6" t="s">
        <v>48026</v>
      </c>
      <c r="B312536" s="3" t="s">
        <v>54936</v>
      </c>
      <c r="C312536" s="4" t="s">
        <v>54937</v>
      </c>
    </row>
    <row r="312537" spans="1:3" x14ac:dyDescent="0.3">
      <c r="A312537" s="5" t="s">
        <v>48027</v>
      </c>
      <c r="B312537" s="1" t="s">
        <v>65618</v>
      </c>
      <c r="C312537" s="2" t="s">
        <v>53889</v>
      </c>
    </row>
    <row r="312538" spans="1:3" x14ac:dyDescent="0.3">
      <c r="A312538" s="6" t="s">
        <v>48027</v>
      </c>
      <c r="B312538" s="3" t="s">
        <v>65580</v>
      </c>
      <c r="C312538" s="4" t="s">
        <v>65581</v>
      </c>
    </row>
    <row r="312539" spans="1:3" x14ac:dyDescent="0.3">
      <c r="A312539" s="5" t="s">
        <v>48027</v>
      </c>
      <c r="B312539" s="1" t="s">
        <v>65775</v>
      </c>
      <c r="C312539" s="2" t="s">
        <v>65569</v>
      </c>
    </row>
    <row r="312540" spans="1:3" x14ac:dyDescent="0.3">
      <c r="A312540" s="6" t="s">
        <v>48027</v>
      </c>
      <c r="B312540" s="3" t="s">
        <v>52438</v>
      </c>
      <c r="C312540" s="4" t="s">
        <v>52439</v>
      </c>
    </row>
    <row r="312541" spans="1:3" x14ac:dyDescent="0.3">
      <c r="A312541" s="5" t="s">
        <v>48027</v>
      </c>
      <c r="B312541" s="1" t="s">
        <v>65967</v>
      </c>
      <c r="C312541" s="2" t="s">
        <v>65968</v>
      </c>
    </row>
    <row r="312542" spans="1:3" x14ac:dyDescent="0.3">
      <c r="A312542" s="6" t="s">
        <v>48027</v>
      </c>
      <c r="B312542" s="3" t="s">
        <v>66167</v>
      </c>
      <c r="C312542" s="4" t="s">
        <v>60745</v>
      </c>
    </row>
    <row r="312543" spans="1:3" x14ac:dyDescent="0.3">
      <c r="A312543" s="5" t="s">
        <v>48027</v>
      </c>
      <c r="B312543" s="1" t="s">
        <v>65656</v>
      </c>
      <c r="C312543" s="2" t="s">
        <v>65577</v>
      </c>
    </row>
    <row r="312544" spans="1:3" x14ac:dyDescent="0.3">
      <c r="A312544" s="6" t="s">
        <v>48028</v>
      </c>
      <c r="B312544" s="3" t="s">
        <v>65618</v>
      </c>
      <c r="C312544" s="4" t="s">
        <v>53889</v>
      </c>
    </row>
    <row r="312545" spans="1:3" x14ac:dyDescent="0.3">
      <c r="A312545" s="5" t="s">
        <v>48028</v>
      </c>
      <c r="B312545" s="1" t="s">
        <v>66670</v>
      </c>
      <c r="C312545" s="2" t="s">
        <v>66654</v>
      </c>
    </row>
    <row r="312546" spans="1:3" x14ac:dyDescent="0.3">
      <c r="A312546" s="6" t="s">
        <v>48028</v>
      </c>
      <c r="B312546" s="3" t="s">
        <v>65580</v>
      </c>
      <c r="C312546" s="4" t="s">
        <v>65581</v>
      </c>
    </row>
    <row r="312547" spans="1:3" x14ac:dyDescent="0.3">
      <c r="A312547" s="5" t="s">
        <v>48028</v>
      </c>
      <c r="B312547" s="1" t="s">
        <v>66812</v>
      </c>
      <c r="C312547" s="2" t="s">
        <v>60745</v>
      </c>
    </row>
    <row r="312548" spans="1:3" x14ac:dyDescent="0.3">
      <c r="A312548" s="6" t="s">
        <v>48028</v>
      </c>
      <c r="B312548" s="3" t="s">
        <v>65775</v>
      </c>
      <c r="C312548" s="4" t="s">
        <v>65569</v>
      </c>
    </row>
    <row r="312549" spans="1:3" x14ac:dyDescent="0.3">
      <c r="A312549" s="5" t="s">
        <v>48028</v>
      </c>
      <c r="B312549" s="1" t="s">
        <v>52438</v>
      </c>
      <c r="C312549" s="2" t="s">
        <v>52439</v>
      </c>
    </row>
    <row r="312550" spans="1:3" x14ac:dyDescent="0.3">
      <c r="A312550" s="6" t="s">
        <v>48028</v>
      </c>
      <c r="B312550" s="3" t="s">
        <v>65938</v>
      </c>
      <c r="C312550" s="4" t="s">
        <v>65577</v>
      </c>
    </row>
    <row r="312551" spans="1:3" x14ac:dyDescent="0.3">
      <c r="A312551" s="5" t="s">
        <v>48029</v>
      </c>
      <c r="B312551" s="1" t="s">
        <v>65618</v>
      </c>
      <c r="C312551" s="2" t="s">
        <v>53889</v>
      </c>
    </row>
    <row r="312552" spans="1:3" x14ac:dyDescent="0.3">
      <c r="A312552" s="6" t="s">
        <v>48029</v>
      </c>
      <c r="B312552" s="3" t="s">
        <v>65580</v>
      </c>
      <c r="C312552" s="4" t="s">
        <v>65581</v>
      </c>
    </row>
    <row r="312553" spans="1:3" x14ac:dyDescent="0.3">
      <c r="A312553" s="5" t="s">
        <v>48029</v>
      </c>
      <c r="B312553" s="1" t="s">
        <v>65775</v>
      </c>
      <c r="C312553" s="2" t="s">
        <v>65569</v>
      </c>
    </row>
    <row r="312554" spans="1:3" x14ac:dyDescent="0.3">
      <c r="A312554" s="6" t="s">
        <v>48029</v>
      </c>
      <c r="B312554" s="3" t="s">
        <v>52438</v>
      </c>
      <c r="C312554" s="4" t="s">
        <v>52439</v>
      </c>
    </row>
    <row r="312555" spans="1:3" x14ac:dyDescent="0.3">
      <c r="A312555" s="5" t="s">
        <v>48029</v>
      </c>
      <c r="B312555" s="1" t="s">
        <v>66167</v>
      </c>
      <c r="C312555" s="2" t="s">
        <v>60745</v>
      </c>
    </row>
    <row r="312556" spans="1:3" x14ac:dyDescent="0.3">
      <c r="A312556" s="6" t="s">
        <v>48029</v>
      </c>
      <c r="B312556" s="3" t="s">
        <v>65656</v>
      </c>
      <c r="C312556" s="4" t="s">
        <v>65577</v>
      </c>
    </row>
    <row r="312557" spans="1:3" x14ac:dyDescent="0.3">
      <c r="A312557" s="5" t="s">
        <v>48029</v>
      </c>
      <c r="B312557" s="1" t="s">
        <v>67496</v>
      </c>
      <c r="C312557" s="2" t="s">
        <v>66166</v>
      </c>
    </row>
    <row r="312558" spans="1:3" x14ac:dyDescent="0.3">
      <c r="A312558" s="6" t="s">
        <v>48030</v>
      </c>
      <c r="B312558" s="3" t="s">
        <v>65618</v>
      </c>
      <c r="C312558" s="4" t="s">
        <v>53889</v>
      </c>
    </row>
    <row r="312559" spans="1:3" x14ac:dyDescent="0.3">
      <c r="A312559" s="5" t="s">
        <v>48030</v>
      </c>
      <c r="B312559" s="1" t="s">
        <v>68049</v>
      </c>
      <c r="C312559" s="2" t="s">
        <v>65924</v>
      </c>
    </row>
    <row r="312560" spans="1:3" x14ac:dyDescent="0.3">
      <c r="A312560" s="6" t="s">
        <v>48030</v>
      </c>
      <c r="B312560" s="3" t="s">
        <v>52438</v>
      </c>
      <c r="C312560" s="4" t="s">
        <v>52439</v>
      </c>
    </row>
    <row r="312561" spans="1:3" x14ac:dyDescent="0.3">
      <c r="A312561" s="5" t="s">
        <v>48030</v>
      </c>
      <c r="B312561" s="1" t="s">
        <v>65619</v>
      </c>
      <c r="C312561" s="2" t="s">
        <v>65577</v>
      </c>
    </row>
    <row r="312562" spans="1:3" x14ac:dyDescent="0.3">
      <c r="A312562" s="6" t="s">
        <v>48030</v>
      </c>
      <c r="B312562" s="3" t="s">
        <v>56669</v>
      </c>
      <c r="C312562" s="4" t="s">
        <v>55367</v>
      </c>
    </row>
    <row r="312563" spans="1:3" x14ac:dyDescent="0.3">
      <c r="A312563" s="5" t="s">
        <v>48030</v>
      </c>
      <c r="B312563" s="1" t="s">
        <v>65574</v>
      </c>
      <c r="C312563" s="2" t="s">
        <v>65575</v>
      </c>
    </row>
    <row r="312564" spans="1:3" x14ac:dyDescent="0.3">
      <c r="A312564" s="6" t="s">
        <v>48031</v>
      </c>
      <c r="B312564" s="3" t="s">
        <v>73094</v>
      </c>
      <c r="C312564" s="4" t="s">
        <v>73095</v>
      </c>
    </row>
    <row r="312565" spans="1:3" x14ac:dyDescent="0.3">
      <c r="A312565" s="5" t="s">
        <v>48031</v>
      </c>
      <c r="B312565" s="1" t="s">
        <v>68238</v>
      </c>
      <c r="C312565" s="2" t="s">
        <v>65585</v>
      </c>
    </row>
    <row r="312566" spans="1:3" x14ac:dyDescent="0.3">
      <c r="A312566" s="6" t="s">
        <v>48031</v>
      </c>
      <c r="B312566" s="3" t="s">
        <v>67979</v>
      </c>
      <c r="C312566" s="4" t="s">
        <v>66040</v>
      </c>
    </row>
    <row r="312567" spans="1:3" x14ac:dyDescent="0.3">
      <c r="A312567" s="5" t="s">
        <v>48031</v>
      </c>
      <c r="B312567" s="1" t="s">
        <v>65776</v>
      </c>
      <c r="C312567" s="2" t="s">
        <v>65613</v>
      </c>
    </row>
    <row r="312568" spans="1:3" x14ac:dyDescent="0.3">
      <c r="A312568" s="6" t="s">
        <v>48031</v>
      </c>
      <c r="B312568" s="3" t="s">
        <v>66167</v>
      </c>
      <c r="C312568" s="4" t="s">
        <v>60745</v>
      </c>
    </row>
    <row r="312569" spans="1:3" x14ac:dyDescent="0.3">
      <c r="A312569" s="5" t="s">
        <v>48031</v>
      </c>
      <c r="B312569" s="1" t="s">
        <v>65734</v>
      </c>
      <c r="C312569" s="2" t="s">
        <v>65735</v>
      </c>
    </row>
    <row r="312570" spans="1:3" x14ac:dyDescent="0.3">
      <c r="A312570" s="6" t="s">
        <v>48031</v>
      </c>
      <c r="B312570" s="3" t="s">
        <v>65574</v>
      </c>
      <c r="C312570" s="4" t="s">
        <v>65575</v>
      </c>
    </row>
    <row r="312571" spans="1:3" x14ac:dyDescent="0.3">
      <c r="A312571" s="5" t="s">
        <v>48031</v>
      </c>
      <c r="B312571" s="1" t="s">
        <v>65656</v>
      </c>
      <c r="C312571" s="2" t="s">
        <v>65577</v>
      </c>
    </row>
    <row r="312572" spans="1:3" x14ac:dyDescent="0.3">
      <c r="A312572" s="6" t="s">
        <v>48032</v>
      </c>
      <c r="B312572" s="3" t="s">
        <v>65618</v>
      </c>
      <c r="C312572" s="4" t="s">
        <v>53889</v>
      </c>
    </row>
    <row r="312573" spans="1:3" x14ac:dyDescent="0.3">
      <c r="A312573" s="5" t="s">
        <v>48032</v>
      </c>
      <c r="B312573" s="1" t="s">
        <v>55893</v>
      </c>
      <c r="C312573" s="2" t="s">
        <v>55894</v>
      </c>
    </row>
    <row r="312574" spans="1:3" x14ac:dyDescent="0.3">
      <c r="A312574" s="6" t="s">
        <v>48032</v>
      </c>
      <c r="B312574" s="3" t="s">
        <v>67844</v>
      </c>
      <c r="C312574" s="4" t="s">
        <v>67845</v>
      </c>
    </row>
    <row r="312575" spans="1:3" x14ac:dyDescent="0.3">
      <c r="A312575" s="5" t="s">
        <v>48032</v>
      </c>
      <c r="B312575" s="1" t="s">
        <v>65775</v>
      </c>
      <c r="C312575" s="2" t="s">
        <v>65569</v>
      </c>
    </row>
    <row r="312576" spans="1:3" x14ac:dyDescent="0.3">
      <c r="A312576" s="6" t="s">
        <v>48032</v>
      </c>
      <c r="B312576" s="3" t="s">
        <v>66812</v>
      </c>
      <c r="C312576" s="4" t="s">
        <v>60745</v>
      </c>
    </row>
    <row r="312577" spans="1:3" x14ac:dyDescent="0.3">
      <c r="A312577" s="5" t="s">
        <v>48032</v>
      </c>
      <c r="B312577" s="1" t="s">
        <v>52571</v>
      </c>
      <c r="C312577" s="2" t="s">
        <v>52497</v>
      </c>
    </row>
    <row r="312578" spans="1:3" x14ac:dyDescent="0.3">
      <c r="A312578" s="6" t="s">
        <v>48032</v>
      </c>
      <c r="B312578" s="3" t="s">
        <v>65619</v>
      </c>
      <c r="C312578" s="4" t="s">
        <v>65577</v>
      </c>
    </row>
    <row r="312579" spans="1:3" x14ac:dyDescent="0.3">
      <c r="A312579" s="5" t="s">
        <v>48032</v>
      </c>
      <c r="B312579" s="1" t="s">
        <v>72292</v>
      </c>
      <c r="C312579" s="2" t="s">
        <v>72293</v>
      </c>
    </row>
    <row r="312580" spans="1:3" x14ac:dyDescent="0.3">
      <c r="A312580" s="6" t="s">
        <v>48032</v>
      </c>
      <c r="B312580" s="3" t="s">
        <v>65925</v>
      </c>
      <c r="C312580" s="4" t="s">
        <v>65926</v>
      </c>
    </row>
    <row r="312581" spans="1:3" x14ac:dyDescent="0.3">
      <c r="A312581" s="5" t="s">
        <v>48032</v>
      </c>
      <c r="B312581" s="1" t="s">
        <v>69645</v>
      </c>
      <c r="C312581" s="2" t="s">
        <v>55486</v>
      </c>
    </row>
    <row r="312582" spans="1:3" x14ac:dyDescent="0.3">
      <c r="A312582" s="6" t="s">
        <v>48032</v>
      </c>
      <c r="B312582" s="3" t="s">
        <v>66251</v>
      </c>
      <c r="C312582" s="4" t="s">
        <v>65585</v>
      </c>
    </row>
    <row r="312583" spans="1:3" x14ac:dyDescent="0.3">
      <c r="A312583" s="5" t="s">
        <v>48032</v>
      </c>
      <c r="B312583" s="1" t="s">
        <v>81258</v>
      </c>
      <c r="C312583" s="2" t="s">
        <v>81259</v>
      </c>
    </row>
    <row r="312584" spans="1:3" x14ac:dyDescent="0.3">
      <c r="A312584" s="6" t="s">
        <v>48033</v>
      </c>
      <c r="B312584" s="3" t="s">
        <v>73859</v>
      </c>
      <c r="C312584" s="4" t="s">
        <v>73860</v>
      </c>
    </row>
    <row r="312585" spans="1:3" x14ac:dyDescent="0.3">
      <c r="A312585" s="5" t="s">
        <v>48033</v>
      </c>
      <c r="B312585" s="1" t="s">
        <v>53968</v>
      </c>
      <c r="C312585" s="2" t="s">
        <v>53969</v>
      </c>
    </row>
    <row r="312586" spans="1:3" x14ac:dyDescent="0.3">
      <c r="A312586" s="6" t="s">
        <v>48033</v>
      </c>
      <c r="B312586" s="3" t="s">
        <v>66812</v>
      </c>
      <c r="C312586" s="4" t="s">
        <v>60745</v>
      </c>
    </row>
    <row r="312587" spans="1:3" x14ac:dyDescent="0.3">
      <c r="A312587" s="5" t="s">
        <v>48033</v>
      </c>
      <c r="B312587" s="1" t="s">
        <v>68049</v>
      </c>
      <c r="C312587" s="2" t="s">
        <v>65924</v>
      </c>
    </row>
    <row r="312588" spans="1:3" x14ac:dyDescent="0.3">
      <c r="A312588" s="6" t="s">
        <v>48033</v>
      </c>
      <c r="B312588" s="3" t="s">
        <v>65805</v>
      </c>
      <c r="C312588" s="4" t="s">
        <v>63428</v>
      </c>
    </row>
    <row r="312589" spans="1:3" x14ac:dyDescent="0.3">
      <c r="A312589" s="5" t="s">
        <v>48033</v>
      </c>
      <c r="B312589" s="1" t="s">
        <v>65925</v>
      </c>
      <c r="C312589" s="2" t="s">
        <v>65926</v>
      </c>
    </row>
    <row r="312590" spans="1:3" x14ac:dyDescent="0.3">
      <c r="A312590" s="6" t="s">
        <v>48033</v>
      </c>
      <c r="B312590" s="3" t="s">
        <v>65938</v>
      </c>
      <c r="C312590" s="4" t="s">
        <v>65577</v>
      </c>
    </row>
    <row r="312591" spans="1:3" x14ac:dyDescent="0.3">
      <c r="A312591" s="5" t="s">
        <v>48034</v>
      </c>
      <c r="B312591" s="1" t="s">
        <v>73859</v>
      </c>
      <c r="C312591" s="2" t="s">
        <v>73860</v>
      </c>
    </row>
    <row r="312592" spans="1:3" x14ac:dyDescent="0.3">
      <c r="A312592" s="6" t="s">
        <v>48034</v>
      </c>
      <c r="B312592" s="3" t="s">
        <v>53968</v>
      </c>
      <c r="C312592" s="4" t="s">
        <v>53969</v>
      </c>
    </row>
    <row r="312593" spans="1:3" x14ac:dyDescent="0.3">
      <c r="A312593" s="5" t="s">
        <v>48034</v>
      </c>
      <c r="B312593" s="1" t="s">
        <v>66812</v>
      </c>
      <c r="C312593" s="2" t="s">
        <v>60745</v>
      </c>
    </row>
    <row r="312594" spans="1:3" x14ac:dyDescent="0.3">
      <c r="A312594" s="6" t="s">
        <v>48034</v>
      </c>
      <c r="B312594" s="3" t="s">
        <v>65805</v>
      </c>
      <c r="C312594" s="4" t="s">
        <v>63428</v>
      </c>
    </row>
    <row r="312595" spans="1:3" x14ac:dyDescent="0.3">
      <c r="A312595" s="5" t="s">
        <v>48034</v>
      </c>
      <c r="B312595" s="1" t="s">
        <v>80332</v>
      </c>
      <c r="C312595" s="2" t="s">
        <v>80333</v>
      </c>
    </row>
    <row r="312596" spans="1:3" x14ac:dyDescent="0.3">
      <c r="A312596" s="6" t="s">
        <v>48034</v>
      </c>
      <c r="B312596" s="3" t="s">
        <v>65925</v>
      </c>
      <c r="C312596" s="4" t="s">
        <v>65926</v>
      </c>
    </row>
    <row r="312597" spans="1:3" x14ac:dyDescent="0.3">
      <c r="A312597" s="5" t="s">
        <v>48034</v>
      </c>
      <c r="B312597" s="1" t="s">
        <v>65938</v>
      </c>
      <c r="C312597" s="2" t="s">
        <v>65577</v>
      </c>
    </row>
    <row r="312598" spans="1:3" x14ac:dyDescent="0.3">
      <c r="A312598" s="6" t="s">
        <v>48035</v>
      </c>
      <c r="B312598" s="3" t="s">
        <v>53968</v>
      </c>
      <c r="C312598" s="4" t="s">
        <v>53969</v>
      </c>
    </row>
    <row r="312599" spans="1:3" x14ac:dyDescent="0.3">
      <c r="A312599" s="5" t="s">
        <v>48035</v>
      </c>
      <c r="B312599" s="1" t="s">
        <v>66183</v>
      </c>
      <c r="C312599" s="2" t="s">
        <v>61757</v>
      </c>
    </row>
    <row r="312600" spans="1:3" x14ac:dyDescent="0.3">
      <c r="A312600" s="6" t="s">
        <v>48035</v>
      </c>
      <c r="B312600" s="3" t="s">
        <v>65580</v>
      </c>
      <c r="C312600" s="4" t="s">
        <v>65581</v>
      </c>
    </row>
    <row r="312601" spans="1:3" x14ac:dyDescent="0.3">
      <c r="A312601" s="5" t="s">
        <v>48035</v>
      </c>
      <c r="B312601" s="1" t="s">
        <v>66812</v>
      </c>
      <c r="C312601" s="2" t="s">
        <v>60745</v>
      </c>
    </row>
    <row r="312602" spans="1:3" x14ac:dyDescent="0.3">
      <c r="A312602" s="6" t="s">
        <v>48035</v>
      </c>
      <c r="B312602" s="3" t="s">
        <v>67173</v>
      </c>
      <c r="C312602" s="4" t="s">
        <v>52680</v>
      </c>
    </row>
    <row r="312603" spans="1:3" x14ac:dyDescent="0.3">
      <c r="A312603" s="5" t="s">
        <v>48035</v>
      </c>
      <c r="B312603" s="1" t="s">
        <v>65805</v>
      </c>
      <c r="C312603" s="2" t="s">
        <v>63428</v>
      </c>
    </row>
    <row r="312604" spans="1:3" x14ac:dyDescent="0.3">
      <c r="A312604" s="6" t="s">
        <v>48035</v>
      </c>
      <c r="B312604" s="3" t="s">
        <v>67880</v>
      </c>
      <c r="C312604" s="4" t="s">
        <v>67881</v>
      </c>
    </row>
    <row r="312605" spans="1:3" x14ac:dyDescent="0.3">
      <c r="A312605" s="5" t="s">
        <v>48035</v>
      </c>
      <c r="B312605" s="1" t="s">
        <v>56184</v>
      </c>
      <c r="C312605" s="2" t="s">
        <v>56185</v>
      </c>
    </row>
    <row r="312606" spans="1:3" x14ac:dyDescent="0.3">
      <c r="A312606" s="6" t="s">
        <v>48035</v>
      </c>
      <c r="B312606" s="3" t="s">
        <v>66433</v>
      </c>
      <c r="C312606" s="4" t="s">
        <v>65628</v>
      </c>
    </row>
    <row r="312607" spans="1:3" x14ac:dyDescent="0.3">
      <c r="A312607" s="5" t="s">
        <v>48035</v>
      </c>
      <c r="B312607" s="1" t="s">
        <v>56669</v>
      </c>
      <c r="C312607" s="2" t="s">
        <v>55367</v>
      </c>
    </row>
    <row r="312608" spans="1:3" x14ac:dyDescent="0.3">
      <c r="A312608" s="6" t="s">
        <v>48035</v>
      </c>
      <c r="B312608" s="3" t="s">
        <v>54936</v>
      </c>
      <c r="C312608" s="4" t="s">
        <v>54937</v>
      </c>
    </row>
    <row r="312609" spans="1:3" x14ac:dyDescent="0.3">
      <c r="A312609" s="5" t="s">
        <v>48035</v>
      </c>
      <c r="B312609" s="1" t="s">
        <v>52952</v>
      </c>
      <c r="C312609" s="2" t="s">
        <v>52953</v>
      </c>
    </row>
    <row r="312610" spans="1:3" x14ac:dyDescent="0.3">
      <c r="A312610" s="6" t="s">
        <v>48036</v>
      </c>
      <c r="B312610" s="3" t="s">
        <v>65693</v>
      </c>
      <c r="C312610" s="4" t="s">
        <v>65694</v>
      </c>
    </row>
    <row r="312611" spans="1:3" x14ac:dyDescent="0.3">
      <c r="A312611" s="5" t="s">
        <v>48036</v>
      </c>
      <c r="B312611" s="1" t="s">
        <v>81260</v>
      </c>
      <c r="C312611" s="2" t="s">
        <v>81261</v>
      </c>
    </row>
    <row r="312612" spans="1:3" x14ac:dyDescent="0.3">
      <c r="A312612" s="6" t="s">
        <v>48036</v>
      </c>
      <c r="B312612" s="3" t="s">
        <v>68328</v>
      </c>
      <c r="C312612" s="4" t="s">
        <v>68329</v>
      </c>
    </row>
    <row r="312613" spans="1:3" x14ac:dyDescent="0.3">
      <c r="A312613" s="5" t="s">
        <v>48036</v>
      </c>
      <c r="B312613" s="1" t="s">
        <v>55893</v>
      </c>
      <c r="C312613" s="2" t="s">
        <v>55894</v>
      </c>
    </row>
    <row r="312614" spans="1:3" x14ac:dyDescent="0.3">
      <c r="A312614" s="6" t="s">
        <v>48036</v>
      </c>
      <c r="B312614" s="3" t="s">
        <v>70257</v>
      </c>
      <c r="C312614" s="4" t="s">
        <v>60165</v>
      </c>
    </row>
    <row r="312615" spans="1:3" x14ac:dyDescent="0.3">
      <c r="A312615" s="5" t="s">
        <v>48036</v>
      </c>
      <c r="B312615" s="1" t="s">
        <v>54601</v>
      </c>
      <c r="C312615" s="2" t="s">
        <v>54602</v>
      </c>
    </row>
    <row r="312616" spans="1:3" x14ac:dyDescent="0.3">
      <c r="A312616" s="6" t="s">
        <v>48036</v>
      </c>
      <c r="B312616" s="3" t="s">
        <v>59582</v>
      </c>
      <c r="C312616" s="4" t="s">
        <v>59583</v>
      </c>
    </row>
    <row r="312617" spans="1:3" x14ac:dyDescent="0.3">
      <c r="A312617" s="5" t="s">
        <v>48036</v>
      </c>
      <c r="B312617" s="1" t="s">
        <v>53683</v>
      </c>
      <c r="C312617" s="2" t="s">
        <v>52937</v>
      </c>
    </row>
    <row r="312618" spans="1:3" x14ac:dyDescent="0.3">
      <c r="A312618" s="6" t="s">
        <v>48036</v>
      </c>
      <c r="B312618" s="3" t="s">
        <v>61827</v>
      </c>
      <c r="C312618" s="4" t="s">
        <v>56436</v>
      </c>
    </row>
    <row r="312619" spans="1:3" x14ac:dyDescent="0.3">
      <c r="A312619" s="5" t="s">
        <v>48036</v>
      </c>
      <c r="B312619" s="1" t="s">
        <v>65983</v>
      </c>
      <c r="C312619" s="2" t="s">
        <v>65984</v>
      </c>
    </row>
    <row r="312620" spans="1:3" x14ac:dyDescent="0.3">
      <c r="A312620" s="6" t="s">
        <v>48036</v>
      </c>
      <c r="B312620" s="3" t="s">
        <v>67085</v>
      </c>
      <c r="C312620" s="4" t="s">
        <v>65683</v>
      </c>
    </row>
    <row r="312621" spans="1:3" x14ac:dyDescent="0.3">
      <c r="A312621" s="5" t="s">
        <v>48036</v>
      </c>
      <c r="B312621" s="1" t="s">
        <v>52890</v>
      </c>
      <c r="C312621" s="2" t="s">
        <v>52891</v>
      </c>
    </row>
    <row r="312622" spans="1:3" x14ac:dyDescent="0.3">
      <c r="A312622" s="6" t="s">
        <v>48037</v>
      </c>
      <c r="B312622" s="3" t="s">
        <v>52438</v>
      </c>
      <c r="C312622" s="4" t="s">
        <v>52439</v>
      </c>
    </row>
    <row r="312623" spans="1:3" x14ac:dyDescent="0.3">
      <c r="A312623" s="5" t="s">
        <v>48037</v>
      </c>
      <c r="B312623" s="1" t="s">
        <v>65776</v>
      </c>
      <c r="C312623" s="2" t="s">
        <v>65613</v>
      </c>
    </row>
    <row r="312624" spans="1:3" x14ac:dyDescent="0.3">
      <c r="A312624" s="6" t="s">
        <v>48037</v>
      </c>
      <c r="B312624" s="3" t="s">
        <v>69433</v>
      </c>
      <c r="C312624" s="4" t="s">
        <v>52680</v>
      </c>
    </row>
    <row r="312625" spans="1:3" x14ac:dyDescent="0.3">
      <c r="A312625" s="5" t="s">
        <v>48037</v>
      </c>
      <c r="B312625" s="1" t="s">
        <v>65614</v>
      </c>
      <c r="C312625" s="2" t="s">
        <v>65615</v>
      </c>
    </row>
    <row r="312626" spans="1:3" x14ac:dyDescent="0.3">
      <c r="A312626" s="6" t="s">
        <v>48037</v>
      </c>
      <c r="B312626" s="3" t="s">
        <v>65645</v>
      </c>
      <c r="C312626" s="4" t="s">
        <v>65646</v>
      </c>
    </row>
    <row r="312627" spans="1:3" x14ac:dyDescent="0.3">
      <c r="A312627" s="5" t="s">
        <v>48037</v>
      </c>
      <c r="B312627" s="1" t="s">
        <v>63370</v>
      </c>
      <c r="C312627" s="2" t="s">
        <v>63371</v>
      </c>
    </row>
    <row r="312628" spans="1:3" x14ac:dyDescent="0.3">
      <c r="A312628" s="6" t="s">
        <v>48038</v>
      </c>
      <c r="B312628" s="3" t="s">
        <v>52438</v>
      </c>
      <c r="C312628" s="4" t="s">
        <v>52439</v>
      </c>
    </row>
    <row r="312629" spans="1:3" x14ac:dyDescent="0.3">
      <c r="A312629" s="5" t="s">
        <v>48038</v>
      </c>
      <c r="B312629" s="1" t="s">
        <v>65776</v>
      </c>
      <c r="C312629" s="2" t="s">
        <v>65613</v>
      </c>
    </row>
    <row r="312630" spans="1:3" x14ac:dyDescent="0.3">
      <c r="A312630" s="6" t="s">
        <v>48038</v>
      </c>
      <c r="B312630" s="3" t="s">
        <v>69433</v>
      </c>
      <c r="C312630" s="4" t="s">
        <v>52680</v>
      </c>
    </row>
    <row r="312631" spans="1:3" x14ac:dyDescent="0.3">
      <c r="A312631" s="5" t="s">
        <v>48038</v>
      </c>
      <c r="B312631" s="1" t="s">
        <v>65614</v>
      </c>
      <c r="C312631" s="2" t="s">
        <v>65615</v>
      </c>
    </row>
    <row r="312632" spans="1:3" x14ac:dyDescent="0.3">
      <c r="A312632" s="6" t="s">
        <v>48038</v>
      </c>
      <c r="B312632" s="3" t="s">
        <v>65645</v>
      </c>
      <c r="C312632" s="4" t="s">
        <v>65646</v>
      </c>
    </row>
    <row r="312633" spans="1:3" x14ac:dyDescent="0.3">
      <c r="A312633" s="5" t="s">
        <v>48038</v>
      </c>
      <c r="B312633" s="1" t="s">
        <v>63370</v>
      </c>
      <c r="C312633" s="2" t="s">
        <v>63371</v>
      </c>
    </row>
    <row r="312634" spans="1:3" x14ac:dyDescent="0.3">
      <c r="A312634" s="6" t="s">
        <v>48039</v>
      </c>
      <c r="B312634" s="3" t="s">
        <v>65653</v>
      </c>
      <c r="C312634" s="4" t="s">
        <v>65648</v>
      </c>
    </row>
    <row r="312635" spans="1:3" x14ac:dyDescent="0.3">
      <c r="A312635" s="5" t="s">
        <v>48039</v>
      </c>
      <c r="B312635" s="1" t="s">
        <v>66458</v>
      </c>
      <c r="C312635" s="2" t="s">
        <v>66459</v>
      </c>
    </row>
    <row r="312636" spans="1:3" x14ac:dyDescent="0.3">
      <c r="A312636" s="6" t="s">
        <v>48039</v>
      </c>
      <c r="B312636" s="3" t="s">
        <v>52438</v>
      </c>
      <c r="C312636" s="4" t="s">
        <v>52439</v>
      </c>
    </row>
    <row r="312637" spans="1:3" x14ac:dyDescent="0.3">
      <c r="A312637" s="5" t="s">
        <v>48039</v>
      </c>
      <c r="B312637" s="1" t="s">
        <v>52643</v>
      </c>
      <c r="C312637" s="2" t="s">
        <v>52644</v>
      </c>
    </row>
    <row r="312638" spans="1:3" x14ac:dyDescent="0.3">
      <c r="A312638" s="6" t="s">
        <v>48039</v>
      </c>
      <c r="B312638" s="3" t="s">
        <v>52890</v>
      </c>
      <c r="C312638" s="4" t="s">
        <v>52891</v>
      </c>
    </row>
    <row r="312639" spans="1:3" x14ac:dyDescent="0.3">
      <c r="A312639" s="5" t="s">
        <v>48040</v>
      </c>
      <c r="B312639" s="1" t="s">
        <v>53683</v>
      </c>
      <c r="C312639" s="2" t="s">
        <v>52937</v>
      </c>
    </row>
    <row r="312640" spans="1:3" x14ac:dyDescent="0.3">
      <c r="A312640" s="6" t="s">
        <v>48040</v>
      </c>
      <c r="B312640" s="3" t="s">
        <v>56205</v>
      </c>
      <c r="C312640" s="4" t="s">
        <v>56206</v>
      </c>
    </row>
    <row r="312641" spans="1:3" x14ac:dyDescent="0.3">
      <c r="A312641" s="5" t="s">
        <v>48041</v>
      </c>
      <c r="B312641" s="1" t="s">
        <v>65607</v>
      </c>
      <c r="C312641" s="2" t="s">
        <v>65575</v>
      </c>
    </row>
    <row r="312642" spans="1:3" x14ac:dyDescent="0.3">
      <c r="A312642" s="6" t="s">
        <v>48041</v>
      </c>
      <c r="B312642" s="3" t="s">
        <v>52438</v>
      </c>
      <c r="C312642" s="4" t="s">
        <v>52439</v>
      </c>
    </row>
    <row r="312643" spans="1:3" x14ac:dyDescent="0.3">
      <c r="A312643" s="5" t="s">
        <v>48041</v>
      </c>
      <c r="B312643" s="1" t="s">
        <v>54789</v>
      </c>
      <c r="C312643" s="2" t="s">
        <v>53889</v>
      </c>
    </row>
    <row r="312644" spans="1:3" x14ac:dyDescent="0.3">
      <c r="A312644" s="6" t="s">
        <v>48041</v>
      </c>
      <c r="B312644" s="3" t="s">
        <v>65568</v>
      </c>
      <c r="C312644" s="4" t="s">
        <v>65569</v>
      </c>
    </row>
    <row r="312645" spans="1:3" x14ac:dyDescent="0.3">
      <c r="A312645" s="5" t="s">
        <v>48041</v>
      </c>
      <c r="B312645" s="1" t="s">
        <v>65576</v>
      </c>
      <c r="C312645" s="2" t="s">
        <v>65577</v>
      </c>
    </row>
    <row r="312646" spans="1:3" x14ac:dyDescent="0.3">
      <c r="A312646" s="6" t="s">
        <v>48042</v>
      </c>
      <c r="B312646" s="3" t="s">
        <v>55899</v>
      </c>
      <c r="C312646" s="4" t="s">
        <v>55900</v>
      </c>
    </row>
    <row r="312647" spans="1:3" x14ac:dyDescent="0.3">
      <c r="A312647" s="5" t="s">
        <v>48042</v>
      </c>
      <c r="B312647" s="1" t="s">
        <v>75089</v>
      </c>
      <c r="C312647" s="2" t="s">
        <v>75090</v>
      </c>
    </row>
    <row r="312648" spans="1:3" x14ac:dyDescent="0.3">
      <c r="A312648" s="6" t="s">
        <v>48042</v>
      </c>
      <c r="B312648" s="3" t="s">
        <v>59708</v>
      </c>
      <c r="C312648" s="4" t="s">
        <v>59709</v>
      </c>
    </row>
    <row r="312649" spans="1:3" x14ac:dyDescent="0.3">
      <c r="A312649" s="5" t="s">
        <v>48042</v>
      </c>
      <c r="B312649" s="1" t="s">
        <v>54789</v>
      </c>
      <c r="C312649" s="2" t="s">
        <v>53889</v>
      </c>
    </row>
    <row r="312650" spans="1:3" x14ac:dyDescent="0.3">
      <c r="A312650" s="6" t="s">
        <v>48042</v>
      </c>
      <c r="B312650" s="3" t="s">
        <v>66332</v>
      </c>
      <c r="C312650" s="4" t="s">
        <v>66333</v>
      </c>
    </row>
    <row r="312651" spans="1:3" x14ac:dyDescent="0.3">
      <c r="A312651" s="5" t="s">
        <v>48042</v>
      </c>
      <c r="B312651" s="1" t="s">
        <v>66260</v>
      </c>
      <c r="C312651" s="2" t="s">
        <v>66261</v>
      </c>
    </row>
    <row r="312652" spans="1:3" x14ac:dyDescent="0.3">
      <c r="A312652" s="6" t="s">
        <v>48042</v>
      </c>
      <c r="B312652" s="3" t="s">
        <v>68193</v>
      </c>
      <c r="C312652" s="4" t="s">
        <v>68194</v>
      </c>
    </row>
    <row r="312653" spans="1:3" x14ac:dyDescent="0.3">
      <c r="A312653" s="5" t="s">
        <v>48042</v>
      </c>
      <c r="B312653" s="1" t="s">
        <v>65576</v>
      </c>
      <c r="C312653" s="2" t="s">
        <v>65577</v>
      </c>
    </row>
    <row r="312654" spans="1:3" x14ac:dyDescent="0.3">
      <c r="A312654" s="6" t="s">
        <v>48043</v>
      </c>
      <c r="B312654" s="3" t="s">
        <v>65618</v>
      </c>
      <c r="C312654" s="4" t="s">
        <v>53889</v>
      </c>
    </row>
    <row r="312655" spans="1:3" x14ac:dyDescent="0.3">
      <c r="A312655" s="5" t="s">
        <v>48043</v>
      </c>
      <c r="B312655" s="1" t="s">
        <v>66812</v>
      </c>
      <c r="C312655" s="2" t="s">
        <v>60745</v>
      </c>
    </row>
    <row r="312656" spans="1:3" x14ac:dyDescent="0.3">
      <c r="A312656" s="6" t="s">
        <v>48043</v>
      </c>
      <c r="B312656" s="3" t="s">
        <v>65805</v>
      </c>
      <c r="C312656" s="4" t="s">
        <v>63428</v>
      </c>
    </row>
    <row r="312657" spans="1:3" x14ac:dyDescent="0.3">
      <c r="A312657" s="5" t="s">
        <v>48043</v>
      </c>
      <c r="B312657" s="1" t="s">
        <v>65645</v>
      </c>
      <c r="C312657" s="2" t="s">
        <v>65646</v>
      </c>
    </row>
    <row r="312658" spans="1:3" x14ac:dyDescent="0.3">
      <c r="A312658" s="6" t="s">
        <v>48043</v>
      </c>
      <c r="B312658" s="3" t="s">
        <v>63370</v>
      </c>
      <c r="C312658" s="4" t="s">
        <v>63371</v>
      </c>
    </row>
    <row r="312659" spans="1:3" x14ac:dyDescent="0.3">
      <c r="A312659" s="5" t="s">
        <v>48043</v>
      </c>
      <c r="B312659" s="1" t="s">
        <v>65938</v>
      </c>
      <c r="C312659" s="2" t="s">
        <v>65577</v>
      </c>
    </row>
    <row r="312660" spans="1:3" x14ac:dyDescent="0.3">
      <c r="A312660" s="6" t="s">
        <v>48044</v>
      </c>
      <c r="B312660" s="3" t="s">
        <v>65618</v>
      </c>
      <c r="C312660" s="4" t="s">
        <v>53889</v>
      </c>
    </row>
    <row r="312661" spans="1:3" x14ac:dyDescent="0.3">
      <c r="A312661" s="5" t="s">
        <v>48044</v>
      </c>
      <c r="B312661" s="1" t="s">
        <v>68238</v>
      </c>
      <c r="C312661" s="2" t="s">
        <v>65585</v>
      </c>
    </row>
    <row r="312662" spans="1:3" x14ac:dyDescent="0.3">
      <c r="A312662" s="6" t="s">
        <v>48044</v>
      </c>
      <c r="B312662" s="3" t="s">
        <v>67979</v>
      </c>
      <c r="C312662" s="4" t="s">
        <v>66040</v>
      </c>
    </row>
    <row r="312663" spans="1:3" x14ac:dyDescent="0.3">
      <c r="A312663" s="5" t="s">
        <v>48044</v>
      </c>
      <c r="B312663" s="1" t="s">
        <v>66167</v>
      </c>
      <c r="C312663" s="2" t="s">
        <v>60745</v>
      </c>
    </row>
    <row r="312664" spans="1:3" x14ac:dyDescent="0.3">
      <c r="A312664" s="6" t="s">
        <v>48044</v>
      </c>
      <c r="B312664" s="3" t="s">
        <v>54936</v>
      </c>
      <c r="C312664" s="4" t="s">
        <v>54937</v>
      </c>
    </row>
    <row r="312665" spans="1:3" x14ac:dyDescent="0.3">
      <c r="A312665" s="5" t="s">
        <v>48044</v>
      </c>
      <c r="B312665" s="1" t="s">
        <v>65656</v>
      </c>
      <c r="C312665" s="2" t="s">
        <v>65577</v>
      </c>
    </row>
    <row r="312666" spans="1:3" x14ac:dyDescent="0.3">
      <c r="A312666" s="6" t="s">
        <v>48045</v>
      </c>
      <c r="B312666" s="3" t="s">
        <v>65653</v>
      </c>
      <c r="C312666" s="4" t="s">
        <v>65648</v>
      </c>
    </row>
    <row r="312667" spans="1:3" x14ac:dyDescent="0.3">
      <c r="A312667" s="5" t="s">
        <v>48045</v>
      </c>
      <c r="B312667" s="1" t="s">
        <v>65618</v>
      </c>
      <c r="C312667" s="2" t="s">
        <v>53889</v>
      </c>
    </row>
    <row r="312668" spans="1:3" x14ac:dyDescent="0.3">
      <c r="A312668" s="6" t="s">
        <v>48045</v>
      </c>
      <c r="B312668" s="3" t="s">
        <v>65775</v>
      </c>
      <c r="C312668" s="4" t="s">
        <v>65569</v>
      </c>
    </row>
    <row r="312669" spans="1:3" x14ac:dyDescent="0.3">
      <c r="A312669" s="5" t="s">
        <v>48045</v>
      </c>
      <c r="B312669" s="1" t="s">
        <v>66113</v>
      </c>
      <c r="C312669" s="2" t="s">
        <v>65640</v>
      </c>
    </row>
    <row r="312670" spans="1:3" x14ac:dyDescent="0.3">
      <c r="A312670" s="6" t="s">
        <v>48045</v>
      </c>
      <c r="B312670" s="3" t="s">
        <v>52438</v>
      </c>
      <c r="C312670" s="4" t="s">
        <v>52439</v>
      </c>
    </row>
    <row r="312671" spans="1:3" x14ac:dyDescent="0.3">
      <c r="A312671" s="5" t="s">
        <v>48045</v>
      </c>
      <c r="B312671" s="1" t="s">
        <v>66167</v>
      </c>
      <c r="C312671" s="2" t="s">
        <v>60745</v>
      </c>
    </row>
    <row r="312672" spans="1:3" x14ac:dyDescent="0.3">
      <c r="A312672" s="6" t="s">
        <v>48045</v>
      </c>
      <c r="B312672" s="3" t="s">
        <v>66433</v>
      </c>
      <c r="C312672" s="4" t="s">
        <v>65628</v>
      </c>
    </row>
    <row r="312673" spans="1:3" x14ac:dyDescent="0.3">
      <c r="A312673" s="5" t="s">
        <v>48045</v>
      </c>
      <c r="B312673" s="1" t="s">
        <v>81239</v>
      </c>
      <c r="C312673" s="2" t="s">
        <v>81240</v>
      </c>
    </row>
    <row r="312674" spans="1:3" x14ac:dyDescent="0.3">
      <c r="A312674" s="6" t="s">
        <v>48045</v>
      </c>
      <c r="B312674" s="3" t="s">
        <v>54936</v>
      </c>
      <c r="C312674" s="4" t="s">
        <v>54937</v>
      </c>
    </row>
    <row r="312675" spans="1:3" x14ac:dyDescent="0.3">
      <c r="A312675" s="5" t="s">
        <v>48045</v>
      </c>
      <c r="B312675" s="1" t="s">
        <v>65656</v>
      </c>
      <c r="C312675" s="2" t="s">
        <v>65577</v>
      </c>
    </row>
    <row r="312676" spans="1:3" x14ac:dyDescent="0.3">
      <c r="A312676" s="6" t="s">
        <v>48046</v>
      </c>
      <c r="B312676" s="3" t="s">
        <v>65653</v>
      </c>
      <c r="C312676" s="4" t="s">
        <v>65648</v>
      </c>
    </row>
    <row r="312677" spans="1:3" x14ac:dyDescent="0.3">
      <c r="A312677" s="5" t="s">
        <v>48046</v>
      </c>
      <c r="B312677" s="1" t="s">
        <v>65618</v>
      </c>
      <c r="C312677" s="2" t="s">
        <v>53889</v>
      </c>
    </row>
    <row r="312678" spans="1:3" x14ac:dyDescent="0.3">
      <c r="A312678" s="6" t="s">
        <v>48046</v>
      </c>
      <c r="B312678" s="3" t="s">
        <v>65775</v>
      </c>
      <c r="C312678" s="4" t="s">
        <v>65569</v>
      </c>
    </row>
    <row r="312679" spans="1:3" x14ac:dyDescent="0.3">
      <c r="A312679" s="5" t="s">
        <v>48046</v>
      </c>
      <c r="B312679" s="1" t="s">
        <v>66113</v>
      </c>
      <c r="C312679" s="2" t="s">
        <v>65640</v>
      </c>
    </row>
    <row r="312680" spans="1:3" x14ac:dyDescent="0.3">
      <c r="A312680" s="6" t="s">
        <v>48046</v>
      </c>
      <c r="B312680" s="3" t="s">
        <v>52438</v>
      </c>
      <c r="C312680" s="4" t="s">
        <v>52439</v>
      </c>
    </row>
    <row r="312681" spans="1:3" x14ac:dyDescent="0.3">
      <c r="A312681" s="5" t="s">
        <v>48046</v>
      </c>
      <c r="B312681" s="1" t="s">
        <v>66167</v>
      </c>
      <c r="C312681" s="2" t="s">
        <v>60745</v>
      </c>
    </row>
    <row r="312682" spans="1:3" x14ac:dyDescent="0.3">
      <c r="A312682" s="6" t="s">
        <v>48046</v>
      </c>
      <c r="B312682" s="3" t="s">
        <v>66433</v>
      </c>
      <c r="C312682" s="4" t="s">
        <v>65628</v>
      </c>
    </row>
    <row r="312683" spans="1:3" x14ac:dyDescent="0.3">
      <c r="A312683" s="5" t="s">
        <v>48046</v>
      </c>
      <c r="B312683" s="1" t="s">
        <v>54936</v>
      </c>
      <c r="C312683" s="2" t="s">
        <v>54937</v>
      </c>
    </row>
    <row r="312684" spans="1:3" x14ac:dyDescent="0.3">
      <c r="A312684" s="6" t="s">
        <v>48046</v>
      </c>
      <c r="B312684" s="3" t="s">
        <v>65656</v>
      </c>
      <c r="C312684" s="4" t="s">
        <v>65577</v>
      </c>
    </row>
    <row r="312685" spans="1:3" x14ac:dyDescent="0.3">
      <c r="A312685" s="5" t="s">
        <v>48046</v>
      </c>
      <c r="B312685" s="1" t="s">
        <v>81241</v>
      </c>
      <c r="C312685" s="2" t="s">
        <v>81242</v>
      </c>
    </row>
    <row r="312686" spans="1:3" x14ac:dyDescent="0.3">
      <c r="A312686" s="6" t="s">
        <v>48047</v>
      </c>
      <c r="B312686" s="3" t="s">
        <v>65653</v>
      </c>
      <c r="C312686" s="4" t="s">
        <v>65648</v>
      </c>
    </row>
    <row r="312687" spans="1:3" x14ac:dyDescent="0.3">
      <c r="A312687" s="5" t="s">
        <v>48047</v>
      </c>
      <c r="B312687" s="1" t="s">
        <v>65618</v>
      </c>
      <c r="C312687" s="2" t="s">
        <v>53889</v>
      </c>
    </row>
    <row r="312688" spans="1:3" x14ac:dyDescent="0.3">
      <c r="A312688" s="6" t="s">
        <v>48047</v>
      </c>
      <c r="B312688" s="3" t="s">
        <v>65775</v>
      </c>
      <c r="C312688" s="4" t="s">
        <v>65569</v>
      </c>
    </row>
    <row r="312689" spans="1:3" x14ac:dyDescent="0.3">
      <c r="A312689" s="5" t="s">
        <v>48047</v>
      </c>
      <c r="B312689" s="1" t="s">
        <v>66113</v>
      </c>
      <c r="C312689" s="2" t="s">
        <v>65640</v>
      </c>
    </row>
    <row r="312690" spans="1:3" x14ac:dyDescent="0.3">
      <c r="A312690" s="6" t="s">
        <v>48047</v>
      </c>
      <c r="B312690" s="3" t="s">
        <v>52438</v>
      </c>
      <c r="C312690" s="4" t="s">
        <v>52439</v>
      </c>
    </row>
    <row r="312691" spans="1:3" x14ac:dyDescent="0.3">
      <c r="A312691" s="5" t="s">
        <v>48047</v>
      </c>
      <c r="B312691" s="1" t="s">
        <v>66167</v>
      </c>
      <c r="C312691" s="2" t="s">
        <v>60745</v>
      </c>
    </row>
    <row r="312692" spans="1:3" x14ac:dyDescent="0.3">
      <c r="A312692" s="6" t="s">
        <v>48047</v>
      </c>
      <c r="B312692" s="3" t="s">
        <v>66433</v>
      </c>
      <c r="C312692" s="4" t="s">
        <v>65628</v>
      </c>
    </row>
    <row r="312693" spans="1:3" x14ac:dyDescent="0.3">
      <c r="A312693" s="5" t="s">
        <v>48047</v>
      </c>
      <c r="B312693" s="1" t="s">
        <v>81239</v>
      </c>
      <c r="C312693" s="2" t="s">
        <v>81240</v>
      </c>
    </row>
    <row r="312694" spans="1:3" x14ac:dyDescent="0.3">
      <c r="A312694" s="6" t="s">
        <v>48047</v>
      </c>
      <c r="B312694" s="3" t="s">
        <v>54936</v>
      </c>
      <c r="C312694" s="4" t="s">
        <v>54937</v>
      </c>
    </row>
    <row r="312695" spans="1:3" x14ac:dyDescent="0.3">
      <c r="A312695" s="5" t="s">
        <v>48047</v>
      </c>
      <c r="B312695" s="1" t="s">
        <v>65656</v>
      </c>
      <c r="C312695" s="2" t="s">
        <v>65577</v>
      </c>
    </row>
    <row r="312696" spans="1:3" x14ac:dyDescent="0.3">
      <c r="A312696" s="6" t="s">
        <v>48048</v>
      </c>
      <c r="B312696" s="3" t="s">
        <v>65653</v>
      </c>
      <c r="C312696" s="4" t="s">
        <v>65648</v>
      </c>
    </row>
    <row r="312697" spans="1:3" x14ac:dyDescent="0.3">
      <c r="A312697" s="5" t="s">
        <v>48048</v>
      </c>
      <c r="B312697" s="1" t="s">
        <v>65618</v>
      </c>
      <c r="C312697" s="2" t="s">
        <v>53889</v>
      </c>
    </row>
    <row r="312698" spans="1:3" x14ac:dyDescent="0.3">
      <c r="A312698" s="6" t="s">
        <v>48048</v>
      </c>
      <c r="B312698" s="3" t="s">
        <v>65775</v>
      </c>
      <c r="C312698" s="4" t="s">
        <v>65569</v>
      </c>
    </row>
    <row r="312699" spans="1:3" x14ac:dyDescent="0.3">
      <c r="A312699" s="5" t="s">
        <v>48048</v>
      </c>
      <c r="B312699" s="1" t="s">
        <v>66113</v>
      </c>
      <c r="C312699" s="2" t="s">
        <v>65640</v>
      </c>
    </row>
    <row r="312700" spans="1:3" x14ac:dyDescent="0.3">
      <c r="A312700" s="6" t="s">
        <v>48048</v>
      </c>
      <c r="B312700" s="3" t="s">
        <v>52438</v>
      </c>
      <c r="C312700" s="4" t="s">
        <v>52439</v>
      </c>
    </row>
    <row r="312701" spans="1:3" x14ac:dyDescent="0.3">
      <c r="A312701" s="5" t="s">
        <v>48048</v>
      </c>
      <c r="B312701" s="1" t="s">
        <v>66167</v>
      </c>
      <c r="C312701" s="2" t="s">
        <v>60745</v>
      </c>
    </row>
    <row r="312702" spans="1:3" x14ac:dyDescent="0.3">
      <c r="A312702" s="6" t="s">
        <v>48048</v>
      </c>
      <c r="B312702" s="3" t="s">
        <v>66433</v>
      </c>
      <c r="C312702" s="4" t="s">
        <v>65628</v>
      </c>
    </row>
    <row r="312703" spans="1:3" x14ac:dyDescent="0.3">
      <c r="A312703" s="5" t="s">
        <v>48048</v>
      </c>
      <c r="B312703" s="1" t="s">
        <v>81239</v>
      </c>
      <c r="C312703" s="2" t="s">
        <v>81240</v>
      </c>
    </row>
    <row r="312704" spans="1:3" x14ac:dyDescent="0.3">
      <c r="A312704" s="6" t="s">
        <v>48048</v>
      </c>
      <c r="B312704" s="3" t="s">
        <v>54936</v>
      </c>
      <c r="C312704" s="4" t="s">
        <v>54937</v>
      </c>
    </row>
    <row r="312705" spans="1:3" x14ac:dyDescent="0.3">
      <c r="A312705" s="5" t="s">
        <v>48048</v>
      </c>
      <c r="B312705" s="1" t="s">
        <v>65656</v>
      </c>
      <c r="C312705" s="2" t="s">
        <v>65577</v>
      </c>
    </row>
    <row r="312706" spans="1:3" x14ac:dyDescent="0.3">
      <c r="A312706" s="6" t="s">
        <v>48049</v>
      </c>
      <c r="B312706" s="3" t="s">
        <v>65653</v>
      </c>
      <c r="C312706" s="4" t="s">
        <v>65648</v>
      </c>
    </row>
    <row r="312707" spans="1:3" x14ac:dyDescent="0.3">
      <c r="A312707" s="5" t="s">
        <v>48049</v>
      </c>
      <c r="B312707" s="1" t="s">
        <v>65618</v>
      </c>
      <c r="C312707" s="2" t="s">
        <v>53889</v>
      </c>
    </row>
    <row r="312708" spans="1:3" x14ac:dyDescent="0.3">
      <c r="A312708" s="6" t="s">
        <v>48049</v>
      </c>
      <c r="B312708" s="3" t="s">
        <v>65775</v>
      </c>
      <c r="C312708" s="4" t="s">
        <v>65569</v>
      </c>
    </row>
    <row r="312709" spans="1:3" x14ac:dyDescent="0.3">
      <c r="A312709" s="5" t="s">
        <v>48049</v>
      </c>
      <c r="B312709" s="1" t="s">
        <v>66113</v>
      </c>
      <c r="C312709" s="2" t="s">
        <v>65640</v>
      </c>
    </row>
    <row r="312710" spans="1:3" x14ac:dyDescent="0.3">
      <c r="A312710" s="6" t="s">
        <v>48049</v>
      </c>
      <c r="B312710" s="3" t="s">
        <v>52438</v>
      </c>
      <c r="C312710" s="4" t="s">
        <v>52439</v>
      </c>
    </row>
    <row r="312711" spans="1:3" x14ac:dyDescent="0.3">
      <c r="A312711" s="5" t="s">
        <v>48049</v>
      </c>
      <c r="B312711" s="1" t="s">
        <v>66167</v>
      </c>
      <c r="C312711" s="2" t="s">
        <v>60745</v>
      </c>
    </row>
    <row r="312712" spans="1:3" x14ac:dyDescent="0.3">
      <c r="A312712" s="6" t="s">
        <v>48049</v>
      </c>
      <c r="B312712" s="3" t="s">
        <v>66433</v>
      </c>
      <c r="C312712" s="4" t="s">
        <v>65628</v>
      </c>
    </row>
    <row r="312713" spans="1:3" x14ac:dyDescent="0.3">
      <c r="A312713" s="5" t="s">
        <v>48049</v>
      </c>
      <c r="B312713" s="1" t="s">
        <v>81239</v>
      </c>
      <c r="C312713" s="2" t="s">
        <v>81240</v>
      </c>
    </row>
    <row r="312714" spans="1:3" x14ac:dyDescent="0.3">
      <c r="A312714" s="6" t="s">
        <v>48049</v>
      </c>
      <c r="B312714" s="3" t="s">
        <v>54936</v>
      </c>
      <c r="C312714" s="4" t="s">
        <v>54937</v>
      </c>
    </row>
    <row r="312715" spans="1:3" x14ac:dyDescent="0.3">
      <c r="A312715" s="5" t="s">
        <v>48049</v>
      </c>
      <c r="B312715" s="1" t="s">
        <v>65656</v>
      </c>
      <c r="C312715" s="2" t="s">
        <v>65577</v>
      </c>
    </row>
    <row r="312716" spans="1:3" x14ac:dyDescent="0.3">
      <c r="A312716" s="6" t="s">
        <v>48050</v>
      </c>
      <c r="B312716" s="3" t="s">
        <v>67979</v>
      </c>
      <c r="C312716" s="4" t="s">
        <v>66040</v>
      </c>
    </row>
    <row r="312717" spans="1:3" x14ac:dyDescent="0.3">
      <c r="A312717" s="5" t="s">
        <v>48050</v>
      </c>
      <c r="B312717" s="1" t="s">
        <v>65619</v>
      </c>
      <c r="C312717" s="2" t="s">
        <v>65577</v>
      </c>
    </row>
    <row r="312718" spans="1:3" x14ac:dyDescent="0.3">
      <c r="A312718" s="6" t="s">
        <v>48050</v>
      </c>
      <c r="B312718" s="3" t="s">
        <v>65805</v>
      </c>
      <c r="C312718" s="4" t="s">
        <v>63428</v>
      </c>
    </row>
    <row r="312719" spans="1:3" x14ac:dyDescent="0.3">
      <c r="A312719" s="5" t="s">
        <v>48050</v>
      </c>
      <c r="B312719" s="1" t="s">
        <v>72769</v>
      </c>
      <c r="C312719" s="2" t="s">
        <v>69704</v>
      </c>
    </row>
    <row r="312720" spans="1:3" x14ac:dyDescent="0.3">
      <c r="A312720" s="6" t="s">
        <v>48050</v>
      </c>
      <c r="B312720" s="3" t="s">
        <v>65553</v>
      </c>
      <c r="C312720" s="4" t="s">
        <v>65554</v>
      </c>
    </row>
    <row r="312721" spans="1:3" x14ac:dyDescent="0.3">
      <c r="A312721" s="5" t="s">
        <v>48050</v>
      </c>
      <c r="B312721" s="1" t="s">
        <v>66167</v>
      </c>
      <c r="C312721" s="2" t="s">
        <v>60745</v>
      </c>
    </row>
    <row r="312722" spans="1:3" x14ac:dyDescent="0.3">
      <c r="A312722" s="6" t="s">
        <v>48050</v>
      </c>
      <c r="B312722" s="3" t="s">
        <v>65614</v>
      </c>
      <c r="C312722" s="4" t="s">
        <v>65615</v>
      </c>
    </row>
    <row r="312723" spans="1:3" x14ac:dyDescent="0.3">
      <c r="A312723" s="5" t="s">
        <v>48050</v>
      </c>
      <c r="B312723" s="1" t="s">
        <v>56669</v>
      </c>
      <c r="C312723" s="2" t="s">
        <v>55367</v>
      </c>
    </row>
    <row r="312724" spans="1:3" x14ac:dyDescent="0.3">
      <c r="A312724" s="6" t="s">
        <v>48050</v>
      </c>
      <c r="B312724" s="3" t="s">
        <v>63370</v>
      </c>
      <c r="C312724" s="4" t="s">
        <v>63371</v>
      </c>
    </row>
    <row r="312725" spans="1:3" x14ac:dyDescent="0.3">
      <c r="A312725" s="5" t="s">
        <v>48051</v>
      </c>
      <c r="B312725" s="1" t="s">
        <v>65619</v>
      </c>
      <c r="C312725" s="2" t="s">
        <v>65577</v>
      </c>
    </row>
    <row r="312726" spans="1:3" x14ac:dyDescent="0.3">
      <c r="A312726" s="6" t="s">
        <v>48051</v>
      </c>
      <c r="B312726" s="3" t="s">
        <v>65805</v>
      </c>
      <c r="C312726" s="4" t="s">
        <v>63428</v>
      </c>
    </row>
    <row r="312727" spans="1:3" x14ac:dyDescent="0.3">
      <c r="A312727" s="5" t="s">
        <v>48051</v>
      </c>
      <c r="B312727" s="1" t="s">
        <v>71216</v>
      </c>
      <c r="C312727" s="2" t="s">
        <v>69704</v>
      </c>
    </row>
    <row r="312728" spans="1:3" x14ac:dyDescent="0.3">
      <c r="A312728" s="6" t="s">
        <v>48051</v>
      </c>
      <c r="B312728" s="3" t="s">
        <v>65553</v>
      </c>
      <c r="C312728" s="4" t="s">
        <v>65554</v>
      </c>
    </row>
    <row r="312729" spans="1:3" x14ac:dyDescent="0.3">
      <c r="A312729" s="5" t="s">
        <v>48051</v>
      </c>
      <c r="B312729" s="1" t="s">
        <v>66167</v>
      </c>
      <c r="C312729" s="2" t="s">
        <v>60745</v>
      </c>
    </row>
    <row r="312730" spans="1:3" x14ac:dyDescent="0.3">
      <c r="A312730" s="6" t="s">
        <v>48051</v>
      </c>
      <c r="B312730" s="3" t="s">
        <v>65614</v>
      </c>
      <c r="C312730" s="4" t="s">
        <v>65615</v>
      </c>
    </row>
    <row r="312731" spans="1:3" x14ac:dyDescent="0.3">
      <c r="A312731" s="5" t="s">
        <v>48051</v>
      </c>
      <c r="B312731" s="1" t="s">
        <v>56669</v>
      </c>
      <c r="C312731" s="2" t="s">
        <v>55367</v>
      </c>
    </row>
    <row r="312732" spans="1:3" x14ac:dyDescent="0.3">
      <c r="A312732" s="6" t="s">
        <v>48051</v>
      </c>
      <c r="B312732" s="3" t="s">
        <v>66039</v>
      </c>
      <c r="C312732" s="4" t="s">
        <v>66040</v>
      </c>
    </row>
    <row r="312733" spans="1:3" x14ac:dyDescent="0.3">
      <c r="A312733" s="5" t="s">
        <v>48051</v>
      </c>
      <c r="B312733" s="1" t="s">
        <v>63370</v>
      </c>
      <c r="C312733" s="2" t="s">
        <v>63371</v>
      </c>
    </row>
    <row r="312734" spans="1:3" x14ac:dyDescent="0.3">
      <c r="A312734" s="6" t="s">
        <v>48052</v>
      </c>
      <c r="B312734" s="3" t="s">
        <v>65618</v>
      </c>
      <c r="C312734" s="4" t="s">
        <v>53889</v>
      </c>
    </row>
    <row r="312735" spans="1:3" x14ac:dyDescent="0.3">
      <c r="A312735" s="5" t="s">
        <v>48052</v>
      </c>
      <c r="B312735" s="1" t="s">
        <v>65580</v>
      </c>
      <c r="C312735" s="2" t="s">
        <v>65581</v>
      </c>
    </row>
    <row r="312736" spans="1:3" x14ac:dyDescent="0.3">
      <c r="A312736" s="6" t="s">
        <v>48052</v>
      </c>
      <c r="B312736" s="3" t="s">
        <v>66803</v>
      </c>
      <c r="C312736" s="4" t="s">
        <v>66804</v>
      </c>
    </row>
    <row r="312737" spans="1:3" x14ac:dyDescent="0.3">
      <c r="A312737" s="5" t="s">
        <v>48052</v>
      </c>
      <c r="B312737" s="1" t="s">
        <v>65619</v>
      </c>
      <c r="C312737" s="2" t="s">
        <v>65577</v>
      </c>
    </row>
    <row r="312738" spans="1:3" x14ac:dyDescent="0.3">
      <c r="A312738" s="6" t="s">
        <v>48052</v>
      </c>
      <c r="B312738" s="3" t="s">
        <v>66167</v>
      </c>
      <c r="C312738" s="4" t="s">
        <v>60745</v>
      </c>
    </row>
    <row r="312739" spans="1:3" x14ac:dyDescent="0.3">
      <c r="A312739" s="5" t="s">
        <v>48052</v>
      </c>
      <c r="B312739" s="1" t="s">
        <v>63370</v>
      </c>
      <c r="C312739" s="2" t="s">
        <v>63371</v>
      </c>
    </row>
    <row r="312740" spans="1:3" x14ac:dyDescent="0.3">
      <c r="A312740" s="6" t="s">
        <v>48053</v>
      </c>
      <c r="B312740" s="3" t="s">
        <v>65618</v>
      </c>
      <c r="C312740" s="4" t="s">
        <v>53889</v>
      </c>
    </row>
    <row r="312741" spans="1:3" x14ac:dyDescent="0.3">
      <c r="A312741" s="5" t="s">
        <v>48053</v>
      </c>
      <c r="B312741" s="1" t="s">
        <v>77692</v>
      </c>
      <c r="C312741" s="2" t="s">
        <v>65915</v>
      </c>
    </row>
    <row r="312742" spans="1:3" x14ac:dyDescent="0.3">
      <c r="A312742" s="6" t="s">
        <v>48053</v>
      </c>
      <c r="B312742" s="3" t="s">
        <v>52438</v>
      </c>
      <c r="C312742" s="4" t="s">
        <v>52439</v>
      </c>
    </row>
    <row r="312743" spans="1:3" x14ac:dyDescent="0.3">
      <c r="A312743" s="5" t="s">
        <v>48053</v>
      </c>
      <c r="B312743" s="1" t="s">
        <v>81262</v>
      </c>
      <c r="C312743" s="2" t="s">
        <v>67383</v>
      </c>
    </row>
    <row r="312744" spans="1:3" x14ac:dyDescent="0.3">
      <c r="A312744" s="6" t="s">
        <v>48053</v>
      </c>
      <c r="B312744" s="3" t="s">
        <v>65656</v>
      </c>
      <c r="C312744" s="4" t="s">
        <v>65577</v>
      </c>
    </row>
    <row r="312745" spans="1:3" x14ac:dyDescent="0.3">
      <c r="A312745" s="5" t="s">
        <v>48054</v>
      </c>
      <c r="B312745" s="1" t="s">
        <v>65607</v>
      </c>
      <c r="C312745" s="2" t="s">
        <v>65575</v>
      </c>
    </row>
    <row r="312746" spans="1:3" x14ac:dyDescent="0.3">
      <c r="A312746" s="6" t="s">
        <v>48054</v>
      </c>
      <c r="B312746" s="3" t="s">
        <v>65567</v>
      </c>
      <c r="C312746" s="4" t="s">
        <v>60745</v>
      </c>
    </row>
    <row r="312747" spans="1:3" x14ac:dyDescent="0.3">
      <c r="A312747" s="5" t="s">
        <v>48054</v>
      </c>
      <c r="B312747" s="1" t="s">
        <v>65776</v>
      </c>
      <c r="C312747" s="2" t="s">
        <v>65613</v>
      </c>
    </row>
    <row r="312748" spans="1:3" x14ac:dyDescent="0.3">
      <c r="A312748" s="6" t="s">
        <v>48054</v>
      </c>
      <c r="B312748" s="3" t="s">
        <v>65568</v>
      </c>
      <c r="C312748" s="4" t="s">
        <v>65569</v>
      </c>
    </row>
    <row r="312749" spans="1:3" x14ac:dyDescent="0.3">
      <c r="A312749" s="5" t="s">
        <v>48054</v>
      </c>
      <c r="B312749" s="1" t="s">
        <v>80003</v>
      </c>
      <c r="C312749" s="2" t="s">
        <v>80004</v>
      </c>
    </row>
    <row r="312750" spans="1:3" x14ac:dyDescent="0.3">
      <c r="A312750" s="6" t="s">
        <v>48054</v>
      </c>
      <c r="B312750" s="3" t="s">
        <v>77906</v>
      </c>
      <c r="C312750" s="4" t="s">
        <v>77907</v>
      </c>
    </row>
    <row r="312751" spans="1:3" x14ac:dyDescent="0.3">
      <c r="A312751" s="5" t="s">
        <v>48054</v>
      </c>
      <c r="B312751" s="1" t="s">
        <v>65576</v>
      </c>
      <c r="C312751" s="2" t="s">
        <v>65577</v>
      </c>
    </row>
    <row r="312752" spans="1:3" x14ac:dyDescent="0.3">
      <c r="A312752" s="6" t="s">
        <v>48055</v>
      </c>
      <c r="B312752" s="3" t="s">
        <v>65580</v>
      </c>
      <c r="C312752" s="4" t="s">
        <v>65581</v>
      </c>
    </row>
    <row r="312753" spans="1:3" x14ac:dyDescent="0.3">
      <c r="A312753" s="5" t="s">
        <v>48055</v>
      </c>
      <c r="B312753" s="1" t="s">
        <v>65619</v>
      </c>
      <c r="C312753" s="2" t="s">
        <v>65577</v>
      </c>
    </row>
    <row r="312754" spans="1:3" x14ac:dyDescent="0.3">
      <c r="A312754" s="6" t="s">
        <v>48055</v>
      </c>
      <c r="B312754" s="3" t="s">
        <v>66167</v>
      </c>
      <c r="C312754" s="4" t="s">
        <v>60745</v>
      </c>
    </row>
    <row r="312755" spans="1:3" x14ac:dyDescent="0.3">
      <c r="A312755" s="5" t="s">
        <v>48055</v>
      </c>
      <c r="B312755" s="1" t="s">
        <v>56669</v>
      </c>
      <c r="C312755" s="2" t="s">
        <v>55367</v>
      </c>
    </row>
    <row r="312756" spans="1:3" x14ac:dyDescent="0.3">
      <c r="A312756" s="6" t="s">
        <v>48056</v>
      </c>
      <c r="B312756" s="3" t="s">
        <v>52438</v>
      </c>
      <c r="C312756" s="4" t="s">
        <v>52439</v>
      </c>
    </row>
    <row r="312757" spans="1:3" x14ac:dyDescent="0.3">
      <c r="A312757" s="5" t="s">
        <v>48056</v>
      </c>
      <c r="B312757" s="1" t="s">
        <v>67173</v>
      </c>
      <c r="C312757" s="2" t="s">
        <v>52680</v>
      </c>
    </row>
    <row r="312758" spans="1:3" x14ac:dyDescent="0.3">
      <c r="A312758" s="6" t="s">
        <v>48056</v>
      </c>
      <c r="B312758" s="3" t="s">
        <v>65776</v>
      </c>
      <c r="C312758" s="4" t="s">
        <v>65613</v>
      </c>
    </row>
    <row r="312759" spans="1:3" x14ac:dyDescent="0.3">
      <c r="A312759" s="5" t="s">
        <v>48056</v>
      </c>
      <c r="B312759" s="1" t="s">
        <v>65614</v>
      </c>
      <c r="C312759" s="2" t="s">
        <v>65615</v>
      </c>
    </row>
    <row r="312760" spans="1:3" x14ac:dyDescent="0.3">
      <c r="A312760" s="6" t="s">
        <v>48056</v>
      </c>
      <c r="B312760" s="3" t="s">
        <v>65645</v>
      </c>
      <c r="C312760" s="4" t="s">
        <v>65646</v>
      </c>
    </row>
    <row r="312761" spans="1:3" x14ac:dyDescent="0.3">
      <c r="A312761" s="5" t="s">
        <v>48056</v>
      </c>
      <c r="B312761" s="1" t="s">
        <v>63370</v>
      </c>
      <c r="C312761" s="2" t="s">
        <v>63371</v>
      </c>
    </row>
    <row r="312762" spans="1:3" x14ac:dyDescent="0.3">
      <c r="A312762" s="6" t="s">
        <v>48057</v>
      </c>
      <c r="B312762" s="3" t="s">
        <v>52438</v>
      </c>
      <c r="C312762" s="4" t="s">
        <v>52439</v>
      </c>
    </row>
    <row r="312763" spans="1:3" x14ac:dyDescent="0.3">
      <c r="A312763" s="5" t="s">
        <v>48057</v>
      </c>
      <c r="B312763" s="1" t="s">
        <v>67173</v>
      </c>
      <c r="C312763" s="2" t="s">
        <v>52680</v>
      </c>
    </row>
    <row r="312764" spans="1:3" x14ac:dyDescent="0.3">
      <c r="A312764" s="6" t="s">
        <v>48057</v>
      </c>
      <c r="B312764" s="3" t="s">
        <v>65776</v>
      </c>
      <c r="C312764" s="4" t="s">
        <v>65613</v>
      </c>
    </row>
    <row r="312765" spans="1:3" x14ac:dyDescent="0.3">
      <c r="A312765" s="5" t="s">
        <v>48057</v>
      </c>
      <c r="B312765" s="1" t="s">
        <v>65614</v>
      </c>
      <c r="C312765" s="2" t="s">
        <v>65615</v>
      </c>
    </row>
    <row r="312766" spans="1:3" x14ac:dyDescent="0.3">
      <c r="A312766" s="6" t="s">
        <v>48057</v>
      </c>
      <c r="B312766" s="3" t="s">
        <v>65645</v>
      </c>
      <c r="C312766" s="4" t="s">
        <v>65646</v>
      </c>
    </row>
    <row r="312767" spans="1:3" x14ac:dyDescent="0.3">
      <c r="A312767" s="5" t="s">
        <v>48057</v>
      </c>
      <c r="B312767" s="1" t="s">
        <v>63370</v>
      </c>
      <c r="C312767" s="2" t="s">
        <v>63371</v>
      </c>
    </row>
    <row r="312768" spans="1:3" x14ac:dyDescent="0.3">
      <c r="A312768" s="6" t="s">
        <v>48058</v>
      </c>
      <c r="B312768" s="3" t="s">
        <v>63370</v>
      </c>
      <c r="C312768" s="4" t="s">
        <v>63371</v>
      </c>
    </row>
    <row r="312769" spans="1:3" x14ac:dyDescent="0.3">
      <c r="A312769" s="5" t="s">
        <v>48058</v>
      </c>
      <c r="B312769" s="1" t="s">
        <v>78396</v>
      </c>
      <c r="C312769" s="2" t="s">
        <v>78397</v>
      </c>
    </row>
    <row r="312770" spans="1:3" x14ac:dyDescent="0.3">
      <c r="A312770" s="6" t="s">
        <v>48059</v>
      </c>
      <c r="B312770" s="3" t="s">
        <v>78100</v>
      </c>
      <c r="C312770" s="4" t="s">
        <v>78101</v>
      </c>
    </row>
    <row r="312771" spans="1:3" x14ac:dyDescent="0.3">
      <c r="A312771" s="5" t="s">
        <v>48059</v>
      </c>
      <c r="B312771" s="1" t="s">
        <v>63370</v>
      </c>
      <c r="C312771" s="2" t="s">
        <v>63371</v>
      </c>
    </row>
    <row r="312772" spans="1:3" x14ac:dyDescent="0.3">
      <c r="A312772" s="6" t="s">
        <v>48060</v>
      </c>
      <c r="B312772" s="3" t="s">
        <v>65547</v>
      </c>
      <c r="C312772" s="4" t="s">
        <v>65548</v>
      </c>
    </row>
    <row r="312773" spans="1:3" x14ac:dyDescent="0.3">
      <c r="A312773" s="5" t="s">
        <v>48060</v>
      </c>
      <c r="B312773" s="1" t="s">
        <v>70568</v>
      </c>
      <c r="C312773" s="2" t="s">
        <v>65766</v>
      </c>
    </row>
    <row r="312774" spans="1:3" x14ac:dyDescent="0.3">
      <c r="A312774" s="6" t="s">
        <v>48060</v>
      </c>
      <c r="B312774" s="3" t="s">
        <v>67979</v>
      </c>
      <c r="C312774" s="4" t="s">
        <v>66040</v>
      </c>
    </row>
    <row r="312775" spans="1:3" x14ac:dyDescent="0.3">
      <c r="A312775" s="5" t="s">
        <v>48060</v>
      </c>
      <c r="B312775" s="1" t="s">
        <v>57124</v>
      </c>
      <c r="C312775" s="2" t="s">
        <v>57125</v>
      </c>
    </row>
    <row r="312776" spans="1:3" x14ac:dyDescent="0.3">
      <c r="A312776" s="6" t="s">
        <v>48060</v>
      </c>
      <c r="B312776" s="3" t="s">
        <v>66167</v>
      </c>
      <c r="C312776" s="4" t="s">
        <v>60745</v>
      </c>
    </row>
    <row r="312777" spans="1:3" x14ac:dyDescent="0.3">
      <c r="A312777" s="5" t="s">
        <v>48060</v>
      </c>
      <c r="B312777" s="1" t="s">
        <v>65574</v>
      </c>
      <c r="C312777" s="2" t="s">
        <v>65575</v>
      </c>
    </row>
    <row r="312778" spans="1:3" x14ac:dyDescent="0.3">
      <c r="A312778" s="6" t="s">
        <v>48060</v>
      </c>
      <c r="B312778" s="3" t="s">
        <v>65656</v>
      </c>
      <c r="C312778" s="4" t="s">
        <v>65577</v>
      </c>
    </row>
    <row r="312779" spans="1:3" x14ac:dyDescent="0.3">
      <c r="A312779" s="5" t="s">
        <v>48061</v>
      </c>
      <c r="B312779" s="1" t="s">
        <v>65618</v>
      </c>
      <c r="C312779" s="2" t="s">
        <v>53889</v>
      </c>
    </row>
    <row r="312780" spans="1:3" x14ac:dyDescent="0.3">
      <c r="A312780" s="6" t="s">
        <v>48061</v>
      </c>
      <c r="B312780" s="3" t="s">
        <v>52438</v>
      </c>
      <c r="C312780" s="4" t="s">
        <v>52439</v>
      </c>
    </row>
    <row r="312781" spans="1:3" x14ac:dyDescent="0.3">
      <c r="A312781" s="5" t="s">
        <v>48061</v>
      </c>
      <c r="B312781" s="1" t="s">
        <v>66167</v>
      </c>
      <c r="C312781" s="2" t="s">
        <v>60745</v>
      </c>
    </row>
    <row r="312782" spans="1:3" x14ac:dyDescent="0.3">
      <c r="A312782" s="6" t="s">
        <v>48061</v>
      </c>
      <c r="B312782" s="3" t="s">
        <v>54936</v>
      </c>
      <c r="C312782" s="4" t="s">
        <v>54937</v>
      </c>
    </row>
    <row r="312783" spans="1:3" x14ac:dyDescent="0.3">
      <c r="A312783" s="5" t="s">
        <v>48061</v>
      </c>
      <c r="B312783" s="1" t="s">
        <v>65656</v>
      </c>
      <c r="C312783" s="2" t="s">
        <v>65577</v>
      </c>
    </row>
    <row r="312784" spans="1:3" x14ac:dyDescent="0.3">
      <c r="A312784" s="6" t="s">
        <v>48062</v>
      </c>
      <c r="B312784" s="3" t="s">
        <v>65618</v>
      </c>
      <c r="C312784" s="4" t="s">
        <v>53889</v>
      </c>
    </row>
    <row r="312785" spans="1:3" x14ac:dyDescent="0.3">
      <c r="A312785" s="5" t="s">
        <v>48062</v>
      </c>
      <c r="B312785" s="1" t="s">
        <v>52438</v>
      </c>
      <c r="C312785" s="2" t="s">
        <v>52439</v>
      </c>
    </row>
    <row r="312786" spans="1:3" x14ac:dyDescent="0.3">
      <c r="A312786" s="6" t="s">
        <v>48062</v>
      </c>
      <c r="B312786" s="3" t="s">
        <v>66167</v>
      </c>
      <c r="C312786" s="4" t="s">
        <v>60745</v>
      </c>
    </row>
    <row r="312787" spans="1:3" x14ac:dyDescent="0.3">
      <c r="A312787" s="5" t="s">
        <v>48062</v>
      </c>
      <c r="B312787" s="1" t="s">
        <v>54936</v>
      </c>
      <c r="C312787" s="2" t="s">
        <v>54937</v>
      </c>
    </row>
    <row r="312788" spans="1:3" x14ac:dyDescent="0.3">
      <c r="A312788" s="6" t="s">
        <v>48062</v>
      </c>
      <c r="B312788" s="3" t="s">
        <v>65656</v>
      </c>
      <c r="C312788" s="4" t="s">
        <v>65577</v>
      </c>
    </row>
    <row r="312789" spans="1:3" x14ac:dyDescent="0.3">
      <c r="A312789" s="5" t="s">
        <v>48063</v>
      </c>
      <c r="B312789" s="1" t="s">
        <v>65618</v>
      </c>
      <c r="C312789" s="2" t="s">
        <v>53889</v>
      </c>
    </row>
    <row r="312790" spans="1:3" x14ac:dyDescent="0.3">
      <c r="A312790" s="6" t="s">
        <v>48063</v>
      </c>
      <c r="B312790" s="3" t="s">
        <v>71119</v>
      </c>
      <c r="C312790" s="4" t="s">
        <v>63428</v>
      </c>
    </row>
    <row r="312791" spans="1:3" x14ac:dyDescent="0.3">
      <c r="A312791" s="5" t="s">
        <v>48063</v>
      </c>
      <c r="B312791" s="1" t="s">
        <v>65775</v>
      </c>
      <c r="C312791" s="2" t="s">
        <v>65569</v>
      </c>
    </row>
    <row r="312792" spans="1:3" x14ac:dyDescent="0.3">
      <c r="A312792" s="6" t="s">
        <v>48063</v>
      </c>
      <c r="B312792" s="3" t="s">
        <v>52438</v>
      </c>
      <c r="C312792" s="4" t="s">
        <v>52439</v>
      </c>
    </row>
    <row r="312793" spans="1:3" x14ac:dyDescent="0.3">
      <c r="A312793" s="5" t="s">
        <v>48063</v>
      </c>
      <c r="B312793" s="1" t="s">
        <v>65619</v>
      </c>
      <c r="C312793" s="2" t="s">
        <v>65577</v>
      </c>
    </row>
    <row r="312794" spans="1:3" x14ac:dyDescent="0.3">
      <c r="A312794" s="6" t="s">
        <v>48063</v>
      </c>
      <c r="B312794" s="3" t="s">
        <v>66167</v>
      </c>
      <c r="C312794" s="4" t="s">
        <v>60745</v>
      </c>
    </row>
    <row r="312795" spans="1:3" x14ac:dyDescent="0.3">
      <c r="A312795" s="5" t="s">
        <v>48064</v>
      </c>
      <c r="B312795" s="1" t="s">
        <v>65618</v>
      </c>
      <c r="C312795" s="2" t="s">
        <v>53889</v>
      </c>
    </row>
    <row r="312796" spans="1:3" x14ac:dyDescent="0.3">
      <c r="A312796" s="6" t="s">
        <v>48064</v>
      </c>
      <c r="B312796" s="3" t="s">
        <v>71119</v>
      </c>
      <c r="C312796" s="4" t="s">
        <v>63428</v>
      </c>
    </row>
    <row r="312797" spans="1:3" x14ac:dyDescent="0.3">
      <c r="A312797" s="5" t="s">
        <v>48064</v>
      </c>
      <c r="B312797" s="1" t="s">
        <v>65775</v>
      </c>
      <c r="C312797" s="2" t="s">
        <v>65569</v>
      </c>
    </row>
    <row r="312798" spans="1:3" x14ac:dyDescent="0.3">
      <c r="A312798" s="6" t="s">
        <v>48064</v>
      </c>
      <c r="B312798" s="3" t="s">
        <v>52438</v>
      </c>
      <c r="C312798" s="4" t="s">
        <v>52439</v>
      </c>
    </row>
    <row r="312799" spans="1:3" x14ac:dyDescent="0.3">
      <c r="A312799" s="5" t="s">
        <v>48064</v>
      </c>
      <c r="B312799" s="1" t="s">
        <v>65619</v>
      </c>
      <c r="C312799" s="2" t="s">
        <v>65577</v>
      </c>
    </row>
    <row r="312800" spans="1:3" x14ac:dyDescent="0.3">
      <c r="A312800" s="6" t="s">
        <v>48064</v>
      </c>
      <c r="B312800" s="3" t="s">
        <v>75923</v>
      </c>
      <c r="C312800" s="4" t="s">
        <v>75924</v>
      </c>
    </row>
    <row r="312801" spans="1:3" x14ac:dyDescent="0.3">
      <c r="A312801" s="5" t="s">
        <v>48064</v>
      </c>
      <c r="B312801" s="1" t="s">
        <v>66167</v>
      </c>
      <c r="C312801" s="2" t="s">
        <v>60745</v>
      </c>
    </row>
    <row r="312802" spans="1:3" x14ac:dyDescent="0.3">
      <c r="A312802" s="6" t="s">
        <v>48065</v>
      </c>
      <c r="B312802" s="3" t="s">
        <v>65653</v>
      </c>
      <c r="C312802" s="4" t="s">
        <v>65648</v>
      </c>
    </row>
    <row r="312803" spans="1:3" x14ac:dyDescent="0.3">
      <c r="A312803" s="5" t="s">
        <v>48065</v>
      </c>
      <c r="B312803" s="1" t="s">
        <v>65618</v>
      </c>
      <c r="C312803" s="2" t="s">
        <v>53889</v>
      </c>
    </row>
    <row r="312804" spans="1:3" x14ac:dyDescent="0.3">
      <c r="A312804" s="6" t="s">
        <v>48065</v>
      </c>
      <c r="B312804" s="3" t="s">
        <v>79096</v>
      </c>
      <c r="C312804" s="4" t="s">
        <v>65640</v>
      </c>
    </row>
    <row r="312805" spans="1:3" x14ac:dyDescent="0.3">
      <c r="A312805" s="5" t="s">
        <v>48065</v>
      </c>
      <c r="B312805" s="1" t="s">
        <v>65775</v>
      </c>
      <c r="C312805" s="2" t="s">
        <v>65569</v>
      </c>
    </row>
    <row r="312806" spans="1:3" x14ac:dyDescent="0.3">
      <c r="A312806" s="6" t="s">
        <v>48065</v>
      </c>
      <c r="B312806" s="3" t="s">
        <v>52438</v>
      </c>
      <c r="C312806" s="4" t="s">
        <v>52439</v>
      </c>
    </row>
    <row r="312807" spans="1:3" x14ac:dyDescent="0.3">
      <c r="A312807" s="5" t="s">
        <v>48065</v>
      </c>
      <c r="B312807" s="1" t="s">
        <v>66167</v>
      </c>
      <c r="C312807" s="2" t="s">
        <v>60745</v>
      </c>
    </row>
    <row r="312808" spans="1:3" x14ac:dyDescent="0.3">
      <c r="A312808" s="6" t="s">
        <v>48065</v>
      </c>
      <c r="B312808" s="3" t="s">
        <v>66433</v>
      </c>
      <c r="C312808" s="4" t="s">
        <v>65628</v>
      </c>
    </row>
    <row r="312809" spans="1:3" x14ac:dyDescent="0.3">
      <c r="A312809" s="5" t="s">
        <v>48065</v>
      </c>
      <c r="B312809" s="1" t="s">
        <v>54936</v>
      </c>
      <c r="C312809" s="2" t="s">
        <v>54937</v>
      </c>
    </row>
    <row r="312810" spans="1:3" x14ac:dyDescent="0.3">
      <c r="A312810" s="6" t="s">
        <v>48065</v>
      </c>
      <c r="B312810" s="3" t="s">
        <v>65656</v>
      </c>
      <c r="C312810" s="4" t="s">
        <v>65577</v>
      </c>
    </row>
    <row r="312811" spans="1:3" x14ac:dyDescent="0.3">
      <c r="A312811" s="5" t="s">
        <v>48065</v>
      </c>
      <c r="B312811" s="1" t="s">
        <v>81241</v>
      </c>
      <c r="C312811" s="2" t="s">
        <v>81242</v>
      </c>
    </row>
    <row r="312812" spans="1:3" x14ac:dyDescent="0.3">
      <c r="A312812" s="6" t="s">
        <v>48066</v>
      </c>
      <c r="B312812" s="3" t="s">
        <v>65653</v>
      </c>
      <c r="C312812" s="4" t="s">
        <v>65648</v>
      </c>
    </row>
    <row r="312813" spans="1:3" x14ac:dyDescent="0.3">
      <c r="A312813" s="5" t="s">
        <v>48066</v>
      </c>
      <c r="B312813" s="1" t="s">
        <v>65618</v>
      </c>
      <c r="C312813" s="2" t="s">
        <v>53889</v>
      </c>
    </row>
    <row r="312814" spans="1:3" x14ac:dyDescent="0.3">
      <c r="A312814" s="6" t="s">
        <v>48066</v>
      </c>
      <c r="B312814" s="3" t="s">
        <v>65775</v>
      </c>
      <c r="C312814" s="4" t="s">
        <v>65569</v>
      </c>
    </row>
    <row r="312815" spans="1:3" x14ac:dyDescent="0.3">
      <c r="A312815" s="5" t="s">
        <v>48066</v>
      </c>
      <c r="B312815" s="1" t="s">
        <v>66113</v>
      </c>
      <c r="C312815" s="2" t="s">
        <v>65640</v>
      </c>
    </row>
    <row r="312816" spans="1:3" x14ac:dyDescent="0.3">
      <c r="A312816" s="6" t="s">
        <v>48066</v>
      </c>
      <c r="B312816" s="3" t="s">
        <v>52438</v>
      </c>
      <c r="C312816" s="4" t="s">
        <v>52439</v>
      </c>
    </row>
    <row r="312817" spans="1:3" x14ac:dyDescent="0.3">
      <c r="A312817" s="5" t="s">
        <v>48066</v>
      </c>
      <c r="B312817" s="1" t="s">
        <v>66167</v>
      </c>
      <c r="C312817" s="2" t="s">
        <v>60745</v>
      </c>
    </row>
    <row r="312818" spans="1:3" x14ac:dyDescent="0.3">
      <c r="A312818" s="6" t="s">
        <v>48066</v>
      </c>
      <c r="B312818" s="3" t="s">
        <v>66433</v>
      </c>
      <c r="C312818" s="4" t="s">
        <v>65628</v>
      </c>
    </row>
    <row r="312819" spans="1:3" x14ac:dyDescent="0.3">
      <c r="A312819" s="5" t="s">
        <v>48066</v>
      </c>
      <c r="B312819" s="1" t="s">
        <v>81239</v>
      </c>
      <c r="C312819" s="2" t="s">
        <v>81240</v>
      </c>
    </row>
    <row r="312820" spans="1:3" x14ac:dyDescent="0.3">
      <c r="A312820" s="6" t="s">
        <v>48066</v>
      </c>
      <c r="B312820" s="3" t="s">
        <v>54936</v>
      </c>
      <c r="C312820" s="4" t="s">
        <v>54937</v>
      </c>
    </row>
    <row r="312821" spans="1:3" x14ac:dyDescent="0.3">
      <c r="A312821" s="5" t="s">
        <v>48066</v>
      </c>
      <c r="B312821" s="1" t="s">
        <v>65656</v>
      </c>
      <c r="C312821" s="2" t="s">
        <v>65577</v>
      </c>
    </row>
    <row r="312822" spans="1:3" x14ac:dyDescent="0.3">
      <c r="A312822" s="6" t="s">
        <v>48067</v>
      </c>
      <c r="B312822" s="3" t="s">
        <v>54601</v>
      </c>
      <c r="C312822" s="4" t="s">
        <v>54602</v>
      </c>
    </row>
    <row r="312823" spans="1:3" x14ac:dyDescent="0.3">
      <c r="A312823" s="5" t="s">
        <v>48067</v>
      </c>
      <c r="B312823" s="1" t="s">
        <v>53683</v>
      </c>
      <c r="C312823" s="2" t="s">
        <v>52937</v>
      </c>
    </row>
    <row r="312824" spans="1:3" x14ac:dyDescent="0.3">
      <c r="A312824" s="6" t="s">
        <v>48067</v>
      </c>
      <c r="B312824" s="3" t="s">
        <v>56205</v>
      </c>
      <c r="C312824" s="4" t="s">
        <v>56206</v>
      </c>
    </row>
    <row r="312825" spans="1:3" x14ac:dyDescent="0.3">
      <c r="A312825" s="5" t="s">
        <v>33393</v>
      </c>
      <c r="B312825" s="1" t="s">
        <v>67979</v>
      </c>
      <c r="C312825" s="2" t="s">
        <v>66040</v>
      </c>
    </row>
    <row r="312826" spans="1:3" x14ac:dyDescent="0.3">
      <c r="A312826" s="6" t="s">
        <v>33393</v>
      </c>
      <c r="B312826" s="3" t="s">
        <v>69856</v>
      </c>
      <c r="C312826" s="4" t="s">
        <v>69857</v>
      </c>
    </row>
    <row r="312827" spans="1:3" x14ac:dyDescent="0.3">
      <c r="A312827" s="5" t="s">
        <v>33393</v>
      </c>
      <c r="B312827" s="1" t="s">
        <v>66167</v>
      </c>
      <c r="C312827" s="2" t="s">
        <v>60745</v>
      </c>
    </row>
    <row r="312828" spans="1:3" x14ac:dyDescent="0.3">
      <c r="A312828" s="6" t="s">
        <v>33393</v>
      </c>
      <c r="B312828" s="3" t="s">
        <v>72292</v>
      </c>
      <c r="C312828" s="4" t="s">
        <v>72293</v>
      </c>
    </row>
    <row r="312829" spans="1:3" x14ac:dyDescent="0.3">
      <c r="A312829" s="5" t="s">
        <v>33393</v>
      </c>
      <c r="B312829" s="1" t="s">
        <v>67804</v>
      </c>
      <c r="C312829" s="2" t="s">
        <v>63428</v>
      </c>
    </row>
    <row r="312830" spans="1:3" x14ac:dyDescent="0.3">
      <c r="A312830" s="6" t="s">
        <v>33393</v>
      </c>
      <c r="B312830" s="3" t="s">
        <v>56669</v>
      </c>
      <c r="C312830" s="4" t="s">
        <v>55367</v>
      </c>
    </row>
    <row r="312831" spans="1:3" x14ac:dyDescent="0.3">
      <c r="A312831" s="5" t="s">
        <v>33393</v>
      </c>
      <c r="B312831" s="1" t="s">
        <v>52952</v>
      </c>
      <c r="C312831" s="2" t="s">
        <v>52953</v>
      </c>
    </row>
    <row r="312832" spans="1:3" x14ac:dyDescent="0.3">
      <c r="A312832" s="6" t="s">
        <v>33393</v>
      </c>
      <c r="B312832" s="3" t="s">
        <v>65656</v>
      </c>
      <c r="C312832" s="4" t="s">
        <v>65577</v>
      </c>
    </row>
    <row r="312833" spans="1:3" x14ac:dyDescent="0.3">
      <c r="A312833" s="5" t="s">
        <v>48068</v>
      </c>
      <c r="B312833" s="1" t="s">
        <v>65204</v>
      </c>
      <c r="C312833" s="2" t="s">
        <v>60165</v>
      </c>
    </row>
    <row r="312834" spans="1:3" x14ac:dyDescent="0.3">
      <c r="A312834" s="6" t="s">
        <v>48068</v>
      </c>
      <c r="B312834" s="3" t="s">
        <v>74822</v>
      </c>
      <c r="C312834" s="4" t="s">
        <v>74823</v>
      </c>
    </row>
    <row r="312835" spans="1:3" x14ac:dyDescent="0.3">
      <c r="A312835" s="5" t="s">
        <v>48068</v>
      </c>
      <c r="B312835" s="1" t="s">
        <v>66386</v>
      </c>
      <c r="C312835" s="2" t="s">
        <v>66387</v>
      </c>
    </row>
    <row r="312836" spans="1:3" x14ac:dyDescent="0.3">
      <c r="A312836" s="6" t="s">
        <v>48068</v>
      </c>
      <c r="B312836" s="3" t="s">
        <v>59582</v>
      </c>
      <c r="C312836" s="4" t="s">
        <v>59583</v>
      </c>
    </row>
    <row r="312837" spans="1:3" x14ac:dyDescent="0.3">
      <c r="A312837" s="5" t="s">
        <v>48068</v>
      </c>
      <c r="B312837" s="1" t="s">
        <v>68276</v>
      </c>
      <c r="C312837" s="2" t="s">
        <v>58244</v>
      </c>
    </row>
    <row r="312838" spans="1:3" x14ac:dyDescent="0.3">
      <c r="A312838" s="6" t="s">
        <v>48068</v>
      </c>
      <c r="B312838" s="3" t="s">
        <v>79001</v>
      </c>
      <c r="C312838" s="4" t="s">
        <v>79002</v>
      </c>
    </row>
    <row r="312839" spans="1:3" x14ac:dyDescent="0.3">
      <c r="A312839" s="5" t="s">
        <v>48069</v>
      </c>
      <c r="B312839" s="1" t="s">
        <v>65775</v>
      </c>
      <c r="C312839" s="2" t="s">
        <v>65569</v>
      </c>
    </row>
    <row r="312840" spans="1:3" x14ac:dyDescent="0.3">
      <c r="A312840" s="6" t="s">
        <v>48069</v>
      </c>
      <c r="B312840" s="3" t="s">
        <v>69433</v>
      </c>
      <c r="C312840" s="4" t="s">
        <v>52680</v>
      </c>
    </row>
    <row r="312841" spans="1:3" x14ac:dyDescent="0.3">
      <c r="A312841" s="5" t="s">
        <v>48069</v>
      </c>
      <c r="B312841" s="1" t="s">
        <v>65645</v>
      </c>
      <c r="C312841" s="2" t="s">
        <v>65646</v>
      </c>
    </row>
    <row r="312842" spans="1:3" x14ac:dyDescent="0.3">
      <c r="A312842" s="6" t="s">
        <v>48069</v>
      </c>
      <c r="B312842" s="3" t="s">
        <v>80387</v>
      </c>
      <c r="C312842" s="4" t="s">
        <v>80388</v>
      </c>
    </row>
    <row r="312843" spans="1:3" x14ac:dyDescent="0.3">
      <c r="A312843" s="5" t="s">
        <v>48069</v>
      </c>
      <c r="B312843" s="1" t="s">
        <v>65938</v>
      </c>
      <c r="C312843" s="2" t="s">
        <v>65577</v>
      </c>
    </row>
    <row r="312844" spans="1:3" x14ac:dyDescent="0.3">
      <c r="A312844" s="6" t="s">
        <v>48070</v>
      </c>
      <c r="B312844" s="3" t="s">
        <v>65204</v>
      </c>
      <c r="C312844" s="4" t="s">
        <v>60165</v>
      </c>
    </row>
    <row r="312845" spans="1:3" x14ac:dyDescent="0.3">
      <c r="A312845" s="5" t="s">
        <v>48070</v>
      </c>
      <c r="B312845" s="1" t="s">
        <v>68058</v>
      </c>
      <c r="C312845" s="2" t="s">
        <v>68059</v>
      </c>
    </row>
    <row r="312846" spans="1:3" x14ac:dyDescent="0.3">
      <c r="A312846" s="6" t="s">
        <v>48070</v>
      </c>
      <c r="B312846" s="3" t="s">
        <v>54601</v>
      </c>
      <c r="C312846" s="4" t="s">
        <v>54602</v>
      </c>
    </row>
    <row r="312847" spans="1:3" x14ac:dyDescent="0.3">
      <c r="A312847" s="5" t="s">
        <v>48070</v>
      </c>
      <c r="B312847" s="1" t="s">
        <v>59582</v>
      </c>
      <c r="C312847" s="2" t="s">
        <v>59583</v>
      </c>
    </row>
    <row r="312848" spans="1:3" x14ac:dyDescent="0.3">
      <c r="A312848" s="6" t="s">
        <v>48070</v>
      </c>
      <c r="B312848" s="3" t="s">
        <v>64750</v>
      </c>
      <c r="C312848" s="4" t="s">
        <v>61772</v>
      </c>
    </row>
    <row r="312849" spans="1:3" x14ac:dyDescent="0.3">
      <c r="A312849" s="5" t="s">
        <v>48070</v>
      </c>
      <c r="B312849" s="1" t="s">
        <v>65623</v>
      </c>
      <c r="C312849" s="2" t="s">
        <v>65624</v>
      </c>
    </row>
    <row r="312850" spans="1:3" x14ac:dyDescent="0.3">
      <c r="A312850" s="6" t="s">
        <v>48070</v>
      </c>
      <c r="B312850" s="3" t="s">
        <v>81263</v>
      </c>
      <c r="C312850" s="4" t="s">
        <v>69140</v>
      </c>
    </row>
    <row r="312851" spans="1:3" x14ac:dyDescent="0.3">
      <c r="A312851" s="5" t="s">
        <v>48070</v>
      </c>
      <c r="B312851" s="1" t="s">
        <v>56520</v>
      </c>
      <c r="C312851" s="2" t="s">
        <v>56521</v>
      </c>
    </row>
    <row r="312852" spans="1:3" x14ac:dyDescent="0.3">
      <c r="A312852" s="6" t="s">
        <v>48071</v>
      </c>
      <c r="B312852" s="3" t="s">
        <v>65935</v>
      </c>
      <c r="C312852" s="4" t="s">
        <v>65648</v>
      </c>
    </row>
    <row r="312853" spans="1:3" x14ac:dyDescent="0.3">
      <c r="A312853" s="5" t="s">
        <v>48071</v>
      </c>
      <c r="B312853" s="1" t="s">
        <v>65618</v>
      </c>
      <c r="C312853" s="2" t="s">
        <v>53889</v>
      </c>
    </row>
    <row r="312854" spans="1:3" x14ac:dyDescent="0.3">
      <c r="A312854" s="6" t="s">
        <v>48071</v>
      </c>
      <c r="B312854" s="3" t="s">
        <v>66812</v>
      </c>
      <c r="C312854" s="4" t="s">
        <v>60745</v>
      </c>
    </row>
    <row r="312855" spans="1:3" x14ac:dyDescent="0.3">
      <c r="A312855" s="5" t="s">
        <v>48071</v>
      </c>
      <c r="B312855" s="1" t="s">
        <v>65775</v>
      </c>
      <c r="C312855" s="2" t="s">
        <v>65569</v>
      </c>
    </row>
    <row r="312856" spans="1:3" x14ac:dyDescent="0.3">
      <c r="A312856" s="6" t="s">
        <v>48071</v>
      </c>
      <c r="B312856" s="3" t="s">
        <v>66113</v>
      </c>
      <c r="C312856" s="4" t="s">
        <v>65640</v>
      </c>
    </row>
    <row r="312857" spans="1:3" x14ac:dyDescent="0.3">
      <c r="A312857" s="5" t="s">
        <v>48071</v>
      </c>
      <c r="B312857" s="1" t="s">
        <v>65619</v>
      </c>
      <c r="C312857" s="2" t="s">
        <v>65577</v>
      </c>
    </row>
    <row r="312858" spans="1:3" x14ac:dyDescent="0.3">
      <c r="A312858" s="6" t="s">
        <v>48071</v>
      </c>
      <c r="B312858" s="3" t="s">
        <v>52438</v>
      </c>
      <c r="C312858" s="4" t="s">
        <v>52439</v>
      </c>
    </row>
    <row r="312859" spans="1:3" x14ac:dyDescent="0.3">
      <c r="A312859" s="5" t="s">
        <v>48071</v>
      </c>
      <c r="B312859" s="1" t="s">
        <v>66433</v>
      </c>
      <c r="C312859" s="2" t="s">
        <v>65628</v>
      </c>
    </row>
    <row r="312860" spans="1:3" x14ac:dyDescent="0.3">
      <c r="A312860" s="6" t="s">
        <v>48071</v>
      </c>
      <c r="B312860" s="3" t="s">
        <v>54936</v>
      </c>
      <c r="C312860" s="4" t="s">
        <v>54937</v>
      </c>
    </row>
    <row r="312861" spans="1:3" x14ac:dyDescent="0.3">
      <c r="A312861" s="5" t="s">
        <v>48071</v>
      </c>
      <c r="B312861" s="1" t="s">
        <v>81241</v>
      </c>
      <c r="C312861" s="2" t="s">
        <v>81242</v>
      </c>
    </row>
    <row r="312862" spans="1:3" x14ac:dyDescent="0.3">
      <c r="A312862" s="6" t="s">
        <v>48072</v>
      </c>
      <c r="B312862" s="3" t="s">
        <v>65935</v>
      </c>
      <c r="C312862" s="4" t="s">
        <v>65648</v>
      </c>
    </row>
    <row r="312863" spans="1:3" x14ac:dyDescent="0.3">
      <c r="A312863" s="5" t="s">
        <v>48072</v>
      </c>
      <c r="B312863" s="1" t="s">
        <v>65618</v>
      </c>
      <c r="C312863" s="2" t="s">
        <v>53889</v>
      </c>
    </row>
    <row r="312864" spans="1:3" x14ac:dyDescent="0.3">
      <c r="A312864" s="6" t="s">
        <v>48072</v>
      </c>
      <c r="B312864" s="3" t="s">
        <v>65775</v>
      </c>
      <c r="C312864" s="4" t="s">
        <v>65569</v>
      </c>
    </row>
    <row r="312865" spans="1:3" x14ac:dyDescent="0.3">
      <c r="A312865" s="5" t="s">
        <v>48072</v>
      </c>
      <c r="B312865" s="1" t="s">
        <v>66113</v>
      </c>
      <c r="C312865" s="2" t="s">
        <v>65640</v>
      </c>
    </row>
    <row r="312866" spans="1:3" x14ac:dyDescent="0.3">
      <c r="A312866" s="6" t="s">
        <v>48072</v>
      </c>
      <c r="B312866" s="3" t="s">
        <v>65619</v>
      </c>
      <c r="C312866" s="4" t="s">
        <v>65577</v>
      </c>
    </row>
    <row r="312867" spans="1:3" x14ac:dyDescent="0.3">
      <c r="A312867" s="5" t="s">
        <v>48072</v>
      </c>
      <c r="B312867" s="1" t="s">
        <v>52438</v>
      </c>
      <c r="C312867" s="2" t="s">
        <v>52439</v>
      </c>
    </row>
    <row r="312868" spans="1:3" x14ac:dyDescent="0.3">
      <c r="A312868" s="6" t="s">
        <v>48072</v>
      </c>
      <c r="B312868" s="3" t="s">
        <v>66167</v>
      </c>
      <c r="C312868" s="4" t="s">
        <v>60745</v>
      </c>
    </row>
    <row r="312869" spans="1:3" x14ac:dyDescent="0.3">
      <c r="A312869" s="5" t="s">
        <v>48072</v>
      </c>
      <c r="B312869" s="1" t="s">
        <v>66433</v>
      </c>
      <c r="C312869" s="2" t="s">
        <v>65628</v>
      </c>
    </row>
    <row r="312870" spans="1:3" x14ac:dyDescent="0.3">
      <c r="A312870" s="6" t="s">
        <v>48072</v>
      </c>
      <c r="B312870" s="3" t="s">
        <v>54936</v>
      </c>
      <c r="C312870" s="4" t="s">
        <v>54937</v>
      </c>
    </row>
    <row r="312871" spans="1:3" x14ac:dyDescent="0.3">
      <c r="A312871" s="5" t="s">
        <v>48072</v>
      </c>
      <c r="B312871" s="1" t="s">
        <v>81241</v>
      </c>
      <c r="C312871" s="2" t="s">
        <v>81242</v>
      </c>
    </row>
    <row r="312872" spans="1:3" x14ac:dyDescent="0.3">
      <c r="A312872" s="6" t="s">
        <v>48073</v>
      </c>
      <c r="B312872" s="3" t="s">
        <v>65935</v>
      </c>
      <c r="C312872" s="4" t="s">
        <v>65648</v>
      </c>
    </row>
    <row r="312873" spans="1:3" x14ac:dyDescent="0.3">
      <c r="A312873" s="5" t="s">
        <v>48073</v>
      </c>
      <c r="B312873" s="1" t="s">
        <v>65618</v>
      </c>
      <c r="C312873" s="2" t="s">
        <v>53889</v>
      </c>
    </row>
    <row r="312874" spans="1:3" x14ac:dyDescent="0.3">
      <c r="A312874" s="6" t="s">
        <v>48073</v>
      </c>
      <c r="B312874" s="3" t="s">
        <v>79096</v>
      </c>
      <c r="C312874" s="4" t="s">
        <v>65640</v>
      </c>
    </row>
    <row r="312875" spans="1:3" x14ac:dyDescent="0.3">
      <c r="A312875" s="5" t="s">
        <v>48073</v>
      </c>
      <c r="B312875" s="1" t="s">
        <v>65775</v>
      </c>
      <c r="C312875" s="2" t="s">
        <v>65569</v>
      </c>
    </row>
    <row r="312876" spans="1:3" x14ac:dyDescent="0.3">
      <c r="A312876" s="6" t="s">
        <v>48073</v>
      </c>
      <c r="B312876" s="3" t="s">
        <v>52438</v>
      </c>
      <c r="C312876" s="4" t="s">
        <v>52439</v>
      </c>
    </row>
    <row r="312877" spans="1:3" x14ac:dyDescent="0.3">
      <c r="A312877" s="5" t="s">
        <v>48073</v>
      </c>
      <c r="B312877" s="1" t="s">
        <v>66167</v>
      </c>
      <c r="C312877" s="2" t="s">
        <v>60745</v>
      </c>
    </row>
    <row r="312878" spans="1:3" x14ac:dyDescent="0.3">
      <c r="A312878" s="6" t="s">
        <v>48073</v>
      </c>
      <c r="B312878" s="3" t="s">
        <v>66433</v>
      </c>
      <c r="C312878" s="4" t="s">
        <v>65628</v>
      </c>
    </row>
    <row r="312879" spans="1:3" x14ac:dyDescent="0.3">
      <c r="A312879" s="5" t="s">
        <v>48073</v>
      </c>
      <c r="B312879" s="1" t="s">
        <v>54936</v>
      </c>
      <c r="C312879" s="2" t="s">
        <v>54937</v>
      </c>
    </row>
    <row r="312880" spans="1:3" x14ac:dyDescent="0.3">
      <c r="A312880" s="6" t="s">
        <v>48073</v>
      </c>
      <c r="B312880" s="3" t="s">
        <v>65938</v>
      </c>
      <c r="C312880" s="4" t="s">
        <v>65577</v>
      </c>
    </row>
    <row r="312881" spans="1:3" x14ac:dyDescent="0.3">
      <c r="A312881" s="5" t="s">
        <v>48073</v>
      </c>
      <c r="B312881" s="1" t="s">
        <v>81241</v>
      </c>
      <c r="C312881" s="2" t="s">
        <v>81242</v>
      </c>
    </row>
    <row r="312882" spans="1:3" x14ac:dyDescent="0.3">
      <c r="A312882" s="6" t="s">
        <v>48074</v>
      </c>
      <c r="B312882" s="3" t="s">
        <v>65653</v>
      </c>
      <c r="C312882" s="4" t="s">
        <v>65648</v>
      </c>
    </row>
    <row r="312883" spans="1:3" x14ac:dyDescent="0.3">
      <c r="A312883" s="5" t="s">
        <v>48074</v>
      </c>
      <c r="B312883" s="1" t="s">
        <v>65935</v>
      </c>
      <c r="C312883" s="2" t="s">
        <v>65648</v>
      </c>
    </row>
    <row r="312884" spans="1:3" x14ac:dyDescent="0.3">
      <c r="A312884" s="6" t="s">
        <v>48074</v>
      </c>
      <c r="B312884" s="3" t="s">
        <v>65618</v>
      </c>
      <c r="C312884" s="4" t="s">
        <v>53889</v>
      </c>
    </row>
    <row r="312885" spans="1:3" x14ac:dyDescent="0.3">
      <c r="A312885" s="5" t="s">
        <v>48074</v>
      </c>
      <c r="B312885" s="1" t="s">
        <v>65775</v>
      </c>
      <c r="C312885" s="2" t="s">
        <v>65569</v>
      </c>
    </row>
    <row r="312886" spans="1:3" x14ac:dyDescent="0.3">
      <c r="A312886" s="6" t="s">
        <v>48074</v>
      </c>
      <c r="B312886" s="3" t="s">
        <v>66113</v>
      </c>
      <c r="C312886" s="4" t="s">
        <v>65640</v>
      </c>
    </row>
    <row r="312887" spans="1:3" x14ac:dyDescent="0.3">
      <c r="A312887" s="5" t="s">
        <v>48074</v>
      </c>
      <c r="B312887" s="1" t="s">
        <v>52438</v>
      </c>
      <c r="C312887" s="2" t="s">
        <v>52439</v>
      </c>
    </row>
    <row r="312888" spans="1:3" x14ac:dyDescent="0.3">
      <c r="A312888" s="6" t="s">
        <v>48074</v>
      </c>
      <c r="B312888" s="3" t="s">
        <v>65619</v>
      </c>
      <c r="C312888" s="4" t="s">
        <v>65577</v>
      </c>
    </row>
    <row r="312889" spans="1:3" x14ac:dyDescent="0.3">
      <c r="A312889" s="5" t="s">
        <v>48074</v>
      </c>
      <c r="B312889" s="1" t="s">
        <v>66167</v>
      </c>
      <c r="C312889" s="2" t="s">
        <v>60745</v>
      </c>
    </row>
    <row r="312890" spans="1:3" x14ac:dyDescent="0.3">
      <c r="A312890" s="6" t="s">
        <v>48074</v>
      </c>
      <c r="B312890" s="3" t="s">
        <v>66433</v>
      </c>
      <c r="C312890" s="4" t="s">
        <v>65628</v>
      </c>
    </row>
    <row r="312891" spans="1:3" x14ac:dyDescent="0.3">
      <c r="A312891" s="5" t="s">
        <v>48074</v>
      </c>
      <c r="B312891" s="1" t="s">
        <v>81239</v>
      </c>
      <c r="C312891" s="2" t="s">
        <v>81240</v>
      </c>
    </row>
    <row r="312892" spans="1:3" x14ac:dyDescent="0.3">
      <c r="A312892" s="6" t="s">
        <v>48074</v>
      </c>
      <c r="B312892" s="3" t="s">
        <v>54936</v>
      </c>
      <c r="C312892" s="4" t="s">
        <v>54937</v>
      </c>
    </row>
    <row r="312893" spans="1:3" x14ac:dyDescent="0.3">
      <c r="A312893" s="5" t="s">
        <v>48074</v>
      </c>
      <c r="B312893" s="1" t="s">
        <v>65656</v>
      </c>
      <c r="C312893" s="2" t="s">
        <v>65577</v>
      </c>
    </row>
    <row r="312894" spans="1:3" x14ac:dyDescent="0.3">
      <c r="A312894" s="6" t="s">
        <v>48075</v>
      </c>
      <c r="B312894" s="3" t="s">
        <v>65914</v>
      </c>
      <c r="C312894" s="4" t="s">
        <v>65915</v>
      </c>
    </row>
    <row r="312895" spans="1:3" x14ac:dyDescent="0.3">
      <c r="A312895" s="5" t="s">
        <v>48075</v>
      </c>
      <c r="B312895" s="1" t="s">
        <v>61756</v>
      </c>
      <c r="C312895" s="2" t="s">
        <v>61757</v>
      </c>
    </row>
    <row r="312896" spans="1:3" x14ac:dyDescent="0.3">
      <c r="A312896" s="6" t="s">
        <v>48075</v>
      </c>
      <c r="B312896" s="3" t="s">
        <v>54789</v>
      </c>
      <c r="C312896" s="4" t="s">
        <v>53889</v>
      </c>
    </row>
    <row r="312897" spans="1:3" x14ac:dyDescent="0.3">
      <c r="A312897" s="5" t="s">
        <v>48075</v>
      </c>
      <c r="B312897" s="1" t="s">
        <v>65576</v>
      </c>
      <c r="C312897" s="2" t="s">
        <v>65577</v>
      </c>
    </row>
    <row r="312898" spans="1:3" x14ac:dyDescent="0.3">
      <c r="A312898" s="6" t="s">
        <v>48076</v>
      </c>
      <c r="B312898" s="3" t="s">
        <v>65618</v>
      </c>
      <c r="C312898" s="4" t="s">
        <v>53889</v>
      </c>
    </row>
    <row r="312899" spans="1:3" x14ac:dyDescent="0.3">
      <c r="A312899" s="5" t="s">
        <v>48076</v>
      </c>
      <c r="B312899" s="1" t="s">
        <v>55720</v>
      </c>
      <c r="C312899" s="2" t="s">
        <v>55721</v>
      </c>
    </row>
    <row r="312900" spans="1:3" x14ac:dyDescent="0.3">
      <c r="A312900" s="6" t="s">
        <v>48076</v>
      </c>
      <c r="B312900" s="3" t="s">
        <v>58648</v>
      </c>
      <c r="C312900" s="4" t="s">
        <v>58649</v>
      </c>
    </row>
    <row r="312901" spans="1:3" x14ac:dyDescent="0.3">
      <c r="A312901" s="5" t="s">
        <v>48076</v>
      </c>
      <c r="B312901" s="1" t="s">
        <v>52438</v>
      </c>
      <c r="C312901" s="2" t="s">
        <v>52439</v>
      </c>
    </row>
    <row r="312902" spans="1:3" x14ac:dyDescent="0.3">
      <c r="A312902" s="6" t="s">
        <v>48076</v>
      </c>
      <c r="B312902" s="3" t="s">
        <v>66167</v>
      </c>
      <c r="C312902" s="4" t="s">
        <v>60745</v>
      </c>
    </row>
    <row r="312903" spans="1:3" x14ac:dyDescent="0.3">
      <c r="A312903" s="5" t="s">
        <v>48076</v>
      </c>
      <c r="B312903" s="1" t="s">
        <v>56669</v>
      </c>
      <c r="C312903" s="2" t="s">
        <v>55367</v>
      </c>
    </row>
    <row r="312904" spans="1:3" x14ac:dyDescent="0.3">
      <c r="A312904" s="6" t="s">
        <v>48076</v>
      </c>
      <c r="B312904" s="3" t="s">
        <v>67804</v>
      </c>
      <c r="C312904" s="4" t="s">
        <v>63428</v>
      </c>
    </row>
    <row r="312905" spans="1:3" x14ac:dyDescent="0.3">
      <c r="A312905" s="5" t="s">
        <v>48076</v>
      </c>
      <c r="B312905" s="1" t="s">
        <v>65574</v>
      </c>
      <c r="C312905" s="2" t="s">
        <v>65575</v>
      </c>
    </row>
    <row r="312906" spans="1:3" x14ac:dyDescent="0.3">
      <c r="A312906" s="6" t="s">
        <v>48076</v>
      </c>
      <c r="B312906" s="3" t="s">
        <v>65656</v>
      </c>
      <c r="C312906" s="4" t="s">
        <v>65577</v>
      </c>
    </row>
    <row r="312907" spans="1:3" x14ac:dyDescent="0.3">
      <c r="A312907" s="5" t="s">
        <v>48077</v>
      </c>
      <c r="B312907" s="1" t="s">
        <v>60195</v>
      </c>
      <c r="C312907" s="2" t="s">
        <v>56185</v>
      </c>
    </row>
    <row r="312908" spans="1:3" x14ac:dyDescent="0.3">
      <c r="A312908" s="6" t="s">
        <v>48077</v>
      </c>
      <c r="B312908" s="3" t="s">
        <v>53968</v>
      </c>
      <c r="C312908" s="4" t="s">
        <v>53969</v>
      </c>
    </row>
    <row r="312909" spans="1:3" x14ac:dyDescent="0.3">
      <c r="A312909" s="5" t="s">
        <v>48077</v>
      </c>
      <c r="B312909" s="1" t="s">
        <v>61756</v>
      </c>
      <c r="C312909" s="2" t="s">
        <v>61757</v>
      </c>
    </row>
    <row r="312910" spans="1:3" x14ac:dyDescent="0.3">
      <c r="A312910" s="6" t="s">
        <v>48077</v>
      </c>
      <c r="B312910" s="3" t="s">
        <v>65580</v>
      </c>
      <c r="C312910" s="4" t="s">
        <v>65581</v>
      </c>
    </row>
    <row r="312911" spans="1:3" x14ac:dyDescent="0.3">
      <c r="A312911" s="5" t="s">
        <v>48077</v>
      </c>
      <c r="B312911" s="1" t="s">
        <v>68205</v>
      </c>
      <c r="C312911" s="2" t="s">
        <v>67881</v>
      </c>
    </row>
    <row r="312912" spans="1:3" x14ac:dyDescent="0.3">
      <c r="A312912" s="6" t="s">
        <v>48077</v>
      </c>
      <c r="B312912" s="3" t="s">
        <v>65567</v>
      </c>
      <c r="C312912" s="4" t="s">
        <v>60745</v>
      </c>
    </row>
    <row r="312913" spans="1:3" x14ac:dyDescent="0.3">
      <c r="A312913" s="5" t="s">
        <v>48077</v>
      </c>
      <c r="B312913" s="1" t="s">
        <v>52679</v>
      </c>
      <c r="C312913" s="2" t="s">
        <v>52680</v>
      </c>
    </row>
    <row r="312914" spans="1:3" x14ac:dyDescent="0.3">
      <c r="A312914" s="6" t="s">
        <v>48077</v>
      </c>
      <c r="B312914" s="3" t="s">
        <v>63427</v>
      </c>
      <c r="C312914" s="4" t="s">
        <v>63428</v>
      </c>
    </row>
    <row r="312915" spans="1:3" x14ac:dyDescent="0.3">
      <c r="A312915" s="5" t="s">
        <v>48077</v>
      </c>
      <c r="B312915" s="1" t="s">
        <v>65806</v>
      </c>
      <c r="C312915" s="2" t="s">
        <v>65628</v>
      </c>
    </row>
    <row r="312916" spans="1:3" x14ac:dyDescent="0.3">
      <c r="A312916" s="6" t="s">
        <v>48077</v>
      </c>
      <c r="B312916" s="3" t="s">
        <v>54936</v>
      </c>
      <c r="C312916" s="4" t="s">
        <v>54937</v>
      </c>
    </row>
    <row r="312917" spans="1:3" x14ac:dyDescent="0.3">
      <c r="A312917" s="5" t="s">
        <v>48077</v>
      </c>
      <c r="B312917" s="1" t="s">
        <v>52952</v>
      </c>
      <c r="C312917" s="2" t="s">
        <v>52953</v>
      </c>
    </row>
    <row r="312918" spans="1:3" x14ac:dyDescent="0.3">
      <c r="A312918" s="6" t="s">
        <v>48078</v>
      </c>
      <c r="B312918" s="3" t="s">
        <v>52478</v>
      </c>
      <c r="C312918" s="4" t="s">
        <v>52479</v>
      </c>
    </row>
    <row r="312919" spans="1:3" x14ac:dyDescent="0.3">
      <c r="A312919" s="5" t="s">
        <v>48078</v>
      </c>
      <c r="B312919" s="1" t="s">
        <v>65567</v>
      </c>
      <c r="C312919" s="2" t="s">
        <v>60745</v>
      </c>
    </row>
    <row r="312920" spans="1:3" x14ac:dyDescent="0.3">
      <c r="A312920" s="6" t="s">
        <v>48078</v>
      </c>
      <c r="B312920" s="3" t="s">
        <v>65639</v>
      </c>
      <c r="C312920" s="4" t="s">
        <v>65640</v>
      </c>
    </row>
    <row r="312921" spans="1:3" x14ac:dyDescent="0.3">
      <c r="A312921" s="5" t="s">
        <v>48078</v>
      </c>
      <c r="B312921" s="1" t="s">
        <v>52438</v>
      </c>
      <c r="C312921" s="2" t="s">
        <v>52439</v>
      </c>
    </row>
    <row r="312922" spans="1:3" x14ac:dyDescent="0.3">
      <c r="A312922" s="6" t="s">
        <v>48078</v>
      </c>
      <c r="B312922" s="3" t="s">
        <v>76660</v>
      </c>
      <c r="C312922" s="4" t="s">
        <v>72346</v>
      </c>
    </row>
    <row r="312923" spans="1:3" x14ac:dyDescent="0.3">
      <c r="A312923" s="5" t="s">
        <v>48078</v>
      </c>
      <c r="B312923" s="1" t="s">
        <v>54789</v>
      </c>
      <c r="C312923" s="2" t="s">
        <v>53889</v>
      </c>
    </row>
    <row r="312924" spans="1:3" x14ac:dyDescent="0.3">
      <c r="A312924" s="6" t="s">
        <v>48078</v>
      </c>
      <c r="B312924" s="3" t="s">
        <v>66126</v>
      </c>
      <c r="C312924" s="4" t="s">
        <v>66127</v>
      </c>
    </row>
    <row r="312925" spans="1:3" x14ac:dyDescent="0.3">
      <c r="A312925" s="5" t="s">
        <v>48078</v>
      </c>
      <c r="B312925" s="1" t="s">
        <v>55485</v>
      </c>
      <c r="C312925" s="2" t="s">
        <v>55486</v>
      </c>
    </row>
    <row r="312926" spans="1:3" x14ac:dyDescent="0.3">
      <c r="A312926" s="6" t="s">
        <v>48078</v>
      </c>
      <c r="B312926" s="3" t="s">
        <v>65572</v>
      </c>
      <c r="C312926" s="4" t="s">
        <v>65573</v>
      </c>
    </row>
    <row r="312927" spans="1:3" x14ac:dyDescent="0.3">
      <c r="A312927" s="5" t="s">
        <v>48078</v>
      </c>
      <c r="B312927" s="1" t="s">
        <v>65576</v>
      </c>
      <c r="C312927" s="2" t="s">
        <v>65577</v>
      </c>
    </row>
    <row r="312928" spans="1:3" x14ac:dyDescent="0.3">
      <c r="A312928" s="6" t="s">
        <v>48079</v>
      </c>
      <c r="B312928" s="3" t="s">
        <v>65653</v>
      </c>
      <c r="C312928" s="4" t="s">
        <v>65648</v>
      </c>
    </row>
    <row r="312929" spans="1:3" x14ac:dyDescent="0.3">
      <c r="A312929" s="5" t="s">
        <v>48079</v>
      </c>
      <c r="B312929" s="1" t="s">
        <v>65618</v>
      </c>
      <c r="C312929" s="2" t="s">
        <v>53889</v>
      </c>
    </row>
    <row r="312930" spans="1:3" x14ac:dyDescent="0.3">
      <c r="A312930" s="6" t="s">
        <v>48079</v>
      </c>
      <c r="B312930" s="3" t="s">
        <v>65775</v>
      </c>
      <c r="C312930" s="4" t="s">
        <v>65569</v>
      </c>
    </row>
    <row r="312931" spans="1:3" x14ac:dyDescent="0.3">
      <c r="A312931" s="5" t="s">
        <v>48079</v>
      </c>
      <c r="B312931" s="1" t="s">
        <v>66113</v>
      </c>
      <c r="C312931" s="2" t="s">
        <v>65640</v>
      </c>
    </row>
    <row r="312932" spans="1:3" x14ac:dyDescent="0.3">
      <c r="A312932" s="6" t="s">
        <v>48079</v>
      </c>
      <c r="B312932" s="3" t="s">
        <v>52438</v>
      </c>
      <c r="C312932" s="4" t="s">
        <v>52439</v>
      </c>
    </row>
    <row r="312933" spans="1:3" x14ac:dyDescent="0.3">
      <c r="A312933" s="5" t="s">
        <v>48079</v>
      </c>
      <c r="B312933" s="1" t="s">
        <v>66167</v>
      </c>
      <c r="C312933" s="2" t="s">
        <v>60745</v>
      </c>
    </row>
    <row r="312934" spans="1:3" x14ac:dyDescent="0.3">
      <c r="A312934" s="6" t="s">
        <v>48079</v>
      </c>
      <c r="B312934" s="3" t="s">
        <v>66433</v>
      </c>
      <c r="C312934" s="4" t="s">
        <v>65628</v>
      </c>
    </row>
    <row r="312935" spans="1:3" x14ac:dyDescent="0.3">
      <c r="A312935" s="5" t="s">
        <v>48079</v>
      </c>
      <c r="B312935" s="1" t="s">
        <v>81239</v>
      </c>
      <c r="C312935" s="2" t="s">
        <v>81240</v>
      </c>
    </row>
    <row r="312936" spans="1:3" x14ac:dyDescent="0.3">
      <c r="A312936" s="6" t="s">
        <v>48079</v>
      </c>
      <c r="B312936" s="3" t="s">
        <v>54936</v>
      </c>
      <c r="C312936" s="4" t="s">
        <v>54937</v>
      </c>
    </row>
    <row r="312937" spans="1:3" x14ac:dyDescent="0.3">
      <c r="A312937" s="5" t="s">
        <v>48079</v>
      </c>
      <c r="B312937" s="1" t="s">
        <v>65656</v>
      </c>
      <c r="C312937" s="2" t="s">
        <v>65577</v>
      </c>
    </row>
    <row r="312938" spans="1:3" x14ac:dyDescent="0.3">
      <c r="A312938" s="6" t="s">
        <v>48080</v>
      </c>
      <c r="B312938" s="3" t="s">
        <v>66802</v>
      </c>
      <c r="C312938" s="4" t="s">
        <v>65583</v>
      </c>
    </row>
    <row r="312939" spans="1:3" x14ac:dyDescent="0.3">
      <c r="A312939" s="5" t="s">
        <v>48080</v>
      </c>
      <c r="B312939" s="1" t="s">
        <v>65619</v>
      </c>
      <c r="C312939" s="2" t="s">
        <v>65577</v>
      </c>
    </row>
    <row r="312940" spans="1:3" x14ac:dyDescent="0.3">
      <c r="A312940" s="6" t="s">
        <v>48080</v>
      </c>
      <c r="B312940" s="3" t="s">
        <v>65969</v>
      </c>
      <c r="C312940" s="4" t="s">
        <v>65970</v>
      </c>
    </row>
    <row r="312941" spans="1:3" x14ac:dyDescent="0.3">
      <c r="A312941" s="5" t="s">
        <v>48080</v>
      </c>
      <c r="B312941" s="1" t="s">
        <v>63370</v>
      </c>
      <c r="C312941" s="2" t="s">
        <v>63371</v>
      </c>
    </row>
    <row r="312942" spans="1:3" x14ac:dyDescent="0.3">
      <c r="A312942" s="6" t="s">
        <v>48080</v>
      </c>
      <c r="B312942" s="3" t="s">
        <v>66519</v>
      </c>
      <c r="C312942" s="4" t="s">
        <v>66520</v>
      </c>
    </row>
    <row r="312943" spans="1:3" x14ac:dyDescent="0.3">
      <c r="A312943" s="5" t="s">
        <v>48081</v>
      </c>
      <c r="B312943" s="1" t="s">
        <v>65653</v>
      </c>
      <c r="C312943" s="2" t="s">
        <v>65648</v>
      </c>
    </row>
    <row r="312944" spans="1:3" x14ac:dyDescent="0.3">
      <c r="A312944" s="6" t="s">
        <v>48081</v>
      </c>
      <c r="B312944" s="3" t="s">
        <v>65935</v>
      </c>
      <c r="C312944" s="4" t="s">
        <v>65648</v>
      </c>
    </row>
    <row r="312945" spans="1:3" x14ac:dyDescent="0.3">
      <c r="A312945" s="5" t="s">
        <v>48081</v>
      </c>
      <c r="B312945" s="1" t="s">
        <v>65618</v>
      </c>
      <c r="C312945" s="2" t="s">
        <v>53889</v>
      </c>
    </row>
    <row r="312946" spans="1:3" x14ac:dyDescent="0.3">
      <c r="A312946" s="6" t="s">
        <v>48081</v>
      </c>
      <c r="B312946" s="3" t="s">
        <v>79096</v>
      </c>
      <c r="C312946" s="4" t="s">
        <v>65640</v>
      </c>
    </row>
    <row r="312947" spans="1:3" x14ac:dyDescent="0.3">
      <c r="A312947" s="5" t="s">
        <v>48081</v>
      </c>
      <c r="B312947" s="1" t="s">
        <v>65775</v>
      </c>
      <c r="C312947" s="2" t="s">
        <v>65569</v>
      </c>
    </row>
    <row r="312948" spans="1:3" x14ac:dyDescent="0.3">
      <c r="A312948" s="6" t="s">
        <v>48081</v>
      </c>
      <c r="B312948" s="3" t="s">
        <v>52438</v>
      </c>
      <c r="C312948" s="4" t="s">
        <v>52439</v>
      </c>
    </row>
    <row r="312949" spans="1:3" x14ac:dyDescent="0.3">
      <c r="A312949" s="5" t="s">
        <v>48081</v>
      </c>
      <c r="B312949" s="1" t="s">
        <v>66167</v>
      </c>
      <c r="C312949" s="2" t="s">
        <v>60745</v>
      </c>
    </row>
    <row r="312950" spans="1:3" x14ac:dyDescent="0.3">
      <c r="A312950" s="6" t="s">
        <v>48081</v>
      </c>
      <c r="B312950" s="3" t="s">
        <v>66433</v>
      </c>
      <c r="C312950" s="4" t="s">
        <v>65628</v>
      </c>
    </row>
    <row r="312951" spans="1:3" x14ac:dyDescent="0.3">
      <c r="A312951" s="5" t="s">
        <v>48081</v>
      </c>
      <c r="B312951" s="1" t="s">
        <v>54936</v>
      </c>
      <c r="C312951" s="2" t="s">
        <v>54937</v>
      </c>
    </row>
    <row r="312952" spans="1:3" x14ac:dyDescent="0.3">
      <c r="A312952" s="6" t="s">
        <v>48081</v>
      </c>
      <c r="B312952" s="3" t="s">
        <v>65656</v>
      </c>
      <c r="C312952" s="4" t="s">
        <v>65577</v>
      </c>
    </row>
    <row r="312953" spans="1:3" x14ac:dyDescent="0.3">
      <c r="A312953" s="5" t="s">
        <v>48081</v>
      </c>
      <c r="B312953" s="1" t="s">
        <v>65938</v>
      </c>
      <c r="C312953" s="2" t="s">
        <v>65577</v>
      </c>
    </row>
    <row r="312954" spans="1:3" x14ac:dyDescent="0.3">
      <c r="A312954" s="6" t="s">
        <v>48081</v>
      </c>
      <c r="B312954" s="3" t="s">
        <v>81241</v>
      </c>
      <c r="C312954" s="4" t="s">
        <v>81242</v>
      </c>
    </row>
    <row r="312955" spans="1:3" x14ac:dyDescent="0.3">
      <c r="A312955" s="5" t="s">
        <v>48082</v>
      </c>
      <c r="B312955" s="1" t="s">
        <v>65935</v>
      </c>
      <c r="C312955" s="2" t="s">
        <v>65648</v>
      </c>
    </row>
    <row r="312956" spans="1:3" x14ac:dyDescent="0.3">
      <c r="A312956" s="6" t="s">
        <v>48082</v>
      </c>
      <c r="B312956" s="3" t="s">
        <v>61633</v>
      </c>
      <c r="C312956" s="4" t="s">
        <v>55486</v>
      </c>
    </row>
    <row r="312957" spans="1:3" x14ac:dyDescent="0.3">
      <c r="A312957" s="5" t="s">
        <v>48082</v>
      </c>
      <c r="B312957" s="1" t="s">
        <v>65775</v>
      </c>
      <c r="C312957" s="2" t="s">
        <v>65569</v>
      </c>
    </row>
    <row r="312958" spans="1:3" x14ac:dyDescent="0.3">
      <c r="A312958" s="6" t="s">
        <v>48082</v>
      </c>
      <c r="B312958" s="3" t="s">
        <v>65619</v>
      </c>
      <c r="C312958" s="4" t="s">
        <v>65577</v>
      </c>
    </row>
    <row r="312959" spans="1:3" x14ac:dyDescent="0.3">
      <c r="A312959" s="5" t="s">
        <v>48082</v>
      </c>
      <c r="B312959" s="1" t="s">
        <v>67173</v>
      </c>
      <c r="C312959" s="2" t="s">
        <v>52680</v>
      </c>
    </row>
    <row r="312960" spans="1:3" x14ac:dyDescent="0.3">
      <c r="A312960" s="6" t="s">
        <v>48082</v>
      </c>
      <c r="B312960" s="3" t="s">
        <v>66167</v>
      </c>
      <c r="C312960" s="4" t="s">
        <v>60745</v>
      </c>
    </row>
    <row r="312961" spans="1:3" x14ac:dyDescent="0.3">
      <c r="A312961" s="5" t="s">
        <v>48082</v>
      </c>
      <c r="B312961" s="1" t="s">
        <v>65925</v>
      </c>
      <c r="C312961" s="2" t="s">
        <v>65926</v>
      </c>
    </row>
    <row r="312962" spans="1:3" x14ac:dyDescent="0.3">
      <c r="A312962" s="6" t="s">
        <v>48082</v>
      </c>
      <c r="B312962" s="3" t="s">
        <v>69284</v>
      </c>
      <c r="C312962" s="4" t="s">
        <v>69285</v>
      </c>
    </row>
    <row r="312963" spans="1:3" x14ac:dyDescent="0.3">
      <c r="A312963" s="5" t="s">
        <v>48082</v>
      </c>
      <c r="B312963" s="1" t="s">
        <v>56669</v>
      </c>
      <c r="C312963" s="2" t="s">
        <v>55367</v>
      </c>
    </row>
    <row r="312964" spans="1:3" x14ac:dyDescent="0.3">
      <c r="A312964" s="6" t="s">
        <v>48083</v>
      </c>
      <c r="B312964" s="3" t="s">
        <v>65935</v>
      </c>
      <c r="C312964" s="4" t="s">
        <v>65648</v>
      </c>
    </row>
    <row r="312965" spans="1:3" x14ac:dyDescent="0.3">
      <c r="A312965" s="5" t="s">
        <v>48083</v>
      </c>
      <c r="B312965" s="1" t="s">
        <v>65618</v>
      </c>
      <c r="C312965" s="2" t="s">
        <v>53889</v>
      </c>
    </row>
    <row r="312966" spans="1:3" x14ac:dyDescent="0.3">
      <c r="A312966" s="6" t="s">
        <v>48083</v>
      </c>
      <c r="B312966" s="3" t="s">
        <v>65775</v>
      </c>
      <c r="C312966" s="4" t="s">
        <v>65569</v>
      </c>
    </row>
    <row r="312967" spans="1:3" x14ac:dyDescent="0.3">
      <c r="A312967" s="5" t="s">
        <v>48083</v>
      </c>
      <c r="B312967" s="1" t="s">
        <v>66113</v>
      </c>
      <c r="C312967" s="2" t="s">
        <v>65640</v>
      </c>
    </row>
    <row r="312968" spans="1:3" x14ac:dyDescent="0.3">
      <c r="A312968" s="6" t="s">
        <v>48083</v>
      </c>
      <c r="B312968" s="3" t="s">
        <v>65619</v>
      </c>
      <c r="C312968" s="4" t="s">
        <v>65577</v>
      </c>
    </row>
    <row r="312969" spans="1:3" x14ac:dyDescent="0.3">
      <c r="A312969" s="5" t="s">
        <v>48083</v>
      </c>
      <c r="B312969" s="1" t="s">
        <v>52438</v>
      </c>
      <c r="C312969" s="2" t="s">
        <v>52439</v>
      </c>
    </row>
    <row r="312970" spans="1:3" x14ac:dyDescent="0.3">
      <c r="A312970" s="6" t="s">
        <v>48083</v>
      </c>
      <c r="B312970" s="3" t="s">
        <v>66167</v>
      </c>
      <c r="C312970" s="4" t="s">
        <v>60745</v>
      </c>
    </row>
    <row r="312971" spans="1:3" x14ac:dyDescent="0.3">
      <c r="A312971" s="5" t="s">
        <v>48083</v>
      </c>
      <c r="B312971" s="1" t="s">
        <v>66433</v>
      </c>
      <c r="C312971" s="2" t="s">
        <v>65628</v>
      </c>
    </row>
    <row r="312972" spans="1:3" x14ac:dyDescent="0.3">
      <c r="A312972" s="6" t="s">
        <v>48083</v>
      </c>
      <c r="B312972" s="3" t="s">
        <v>54936</v>
      </c>
      <c r="C312972" s="4" t="s">
        <v>54937</v>
      </c>
    </row>
    <row r="312973" spans="1:3" x14ac:dyDescent="0.3">
      <c r="A312973" s="5" t="s">
        <v>48083</v>
      </c>
      <c r="B312973" s="1" t="s">
        <v>81241</v>
      </c>
      <c r="C312973" s="2" t="s">
        <v>81242</v>
      </c>
    </row>
    <row r="312974" spans="1:3" x14ac:dyDescent="0.3">
      <c r="A312974" s="6" t="s">
        <v>48084</v>
      </c>
      <c r="B312974" s="3" t="s">
        <v>61352</v>
      </c>
      <c r="C312974" s="4" t="s">
        <v>52453</v>
      </c>
    </row>
    <row r="312975" spans="1:3" x14ac:dyDescent="0.3">
      <c r="A312975" s="5" t="s">
        <v>48084</v>
      </c>
      <c r="B312975" s="1" t="s">
        <v>77726</v>
      </c>
      <c r="C312975" s="2" t="s">
        <v>66123</v>
      </c>
    </row>
    <row r="312976" spans="1:3" x14ac:dyDescent="0.3">
      <c r="A312976" s="6" t="s">
        <v>48084</v>
      </c>
      <c r="B312976" s="3" t="s">
        <v>70257</v>
      </c>
      <c r="C312976" s="4" t="s">
        <v>60165</v>
      </c>
    </row>
    <row r="312977" spans="1:3" x14ac:dyDescent="0.3">
      <c r="A312977" s="5" t="s">
        <v>48084</v>
      </c>
      <c r="B312977" s="1" t="s">
        <v>54601</v>
      </c>
      <c r="C312977" s="2" t="s">
        <v>54602</v>
      </c>
    </row>
    <row r="312978" spans="1:3" x14ac:dyDescent="0.3">
      <c r="A312978" s="6" t="s">
        <v>48084</v>
      </c>
      <c r="B312978" s="3" t="s">
        <v>80847</v>
      </c>
      <c r="C312978" s="4" t="s">
        <v>68822</v>
      </c>
    </row>
    <row r="312979" spans="1:3" x14ac:dyDescent="0.3">
      <c r="A312979" s="5" t="s">
        <v>48084</v>
      </c>
      <c r="B312979" s="1" t="s">
        <v>68026</v>
      </c>
      <c r="C312979" s="2" t="s">
        <v>68027</v>
      </c>
    </row>
    <row r="312980" spans="1:3" x14ac:dyDescent="0.3">
      <c r="A312980" s="6" t="s">
        <v>48084</v>
      </c>
      <c r="B312980" s="3" t="s">
        <v>65623</v>
      </c>
      <c r="C312980" s="4" t="s">
        <v>65624</v>
      </c>
    </row>
    <row r="312981" spans="1:3" x14ac:dyDescent="0.3">
      <c r="A312981" s="5" t="s">
        <v>48084</v>
      </c>
      <c r="B312981" s="1" t="s">
        <v>66223</v>
      </c>
      <c r="C312981" s="2" t="s">
        <v>65604</v>
      </c>
    </row>
    <row r="312982" spans="1:3" x14ac:dyDescent="0.3">
      <c r="A312982" s="6" t="s">
        <v>48084</v>
      </c>
      <c r="B312982" s="3" t="s">
        <v>80848</v>
      </c>
      <c r="C312982" s="4" t="s">
        <v>67082</v>
      </c>
    </row>
    <row r="312983" spans="1:3" x14ac:dyDescent="0.3">
      <c r="A312983" s="5" t="s">
        <v>48084</v>
      </c>
      <c r="B312983" s="1" t="s">
        <v>58777</v>
      </c>
      <c r="C312983" s="2" t="s">
        <v>58778</v>
      </c>
    </row>
    <row r="312984" spans="1:3" x14ac:dyDescent="0.3">
      <c r="A312984" s="6" t="s">
        <v>48084</v>
      </c>
      <c r="B312984" s="3" t="s">
        <v>68145</v>
      </c>
      <c r="C312984" s="4" t="s">
        <v>68146</v>
      </c>
    </row>
    <row r="312985" spans="1:3" x14ac:dyDescent="0.3">
      <c r="A312985" s="5" t="s">
        <v>48085</v>
      </c>
      <c r="B312985" s="1" t="s">
        <v>52478</v>
      </c>
      <c r="C312985" s="2" t="s">
        <v>52479</v>
      </c>
    </row>
    <row r="312986" spans="1:3" x14ac:dyDescent="0.3">
      <c r="A312986" s="6" t="s">
        <v>48085</v>
      </c>
      <c r="B312986" s="3" t="s">
        <v>67979</v>
      </c>
      <c r="C312986" s="4" t="s">
        <v>66040</v>
      </c>
    </row>
    <row r="312987" spans="1:3" x14ac:dyDescent="0.3">
      <c r="A312987" s="5" t="s">
        <v>48085</v>
      </c>
      <c r="B312987" s="1" t="s">
        <v>66803</v>
      </c>
      <c r="C312987" s="2" t="s">
        <v>66804</v>
      </c>
    </row>
    <row r="312988" spans="1:3" x14ac:dyDescent="0.3">
      <c r="A312988" s="6" t="s">
        <v>48085</v>
      </c>
      <c r="B312988" s="3" t="s">
        <v>67880</v>
      </c>
      <c r="C312988" s="4" t="s">
        <v>67881</v>
      </c>
    </row>
    <row r="312989" spans="1:3" x14ac:dyDescent="0.3">
      <c r="A312989" s="5" t="s">
        <v>48085</v>
      </c>
      <c r="B312989" s="1" t="s">
        <v>66167</v>
      </c>
      <c r="C312989" s="2" t="s">
        <v>60745</v>
      </c>
    </row>
    <row r="312990" spans="1:3" x14ac:dyDescent="0.3">
      <c r="A312990" s="6" t="s">
        <v>48085</v>
      </c>
      <c r="B312990" s="3" t="s">
        <v>56669</v>
      </c>
      <c r="C312990" s="4" t="s">
        <v>55367</v>
      </c>
    </row>
    <row r="312991" spans="1:3" x14ac:dyDescent="0.3">
      <c r="A312991" s="5" t="s">
        <v>48086</v>
      </c>
      <c r="B312991" s="1" t="s">
        <v>66707</v>
      </c>
      <c r="C312991" s="2" t="s">
        <v>66708</v>
      </c>
    </row>
    <row r="312992" spans="1:3" x14ac:dyDescent="0.3">
      <c r="A312992" s="6" t="s">
        <v>48086</v>
      </c>
      <c r="B312992" s="3" t="s">
        <v>60308</v>
      </c>
      <c r="C312992" s="4" t="s">
        <v>60309</v>
      </c>
    </row>
    <row r="312993" spans="1:3" x14ac:dyDescent="0.3">
      <c r="A312993" s="5" t="s">
        <v>48086</v>
      </c>
      <c r="B312993" s="1" t="s">
        <v>52725</v>
      </c>
      <c r="C312993" s="2" t="s">
        <v>52726</v>
      </c>
    </row>
    <row r="312994" spans="1:3" x14ac:dyDescent="0.3">
      <c r="A312994" s="6" t="s">
        <v>48086</v>
      </c>
      <c r="B312994" s="3" t="s">
        <v>54102</v>
      </c>
      <c r="C312994" s="4" t="s">
        <v>54103</v>
      </c>
    </row>
    <row r="312995" spans="1:3" x14ac:dyDescent="0.3">
      <c r="A312995" s="5" t="s">
        <v>48086</v>
      </c>
      <c r="B312995" s="1" t="s">
        <v>52691</v>
      </c>
      <c r="C312995" s="2" t="s">
        <v>52692</v>
      </c>
    </row>
    <row r="312996" spans="1:3" x14ac:dyDescent="0.3">
      <c r="A312996" s="6" t="s">
        <v>48086</v>
      </c>
      <c r="B312996" s="3" t="s">
        <v>61827</v>
      </c>
      <c r="C312996" s="4" t="s">
        <v>56436</v>
      </c>
    </row>
    <row r="312997" spans="1:3" x14ac:dyDescent="0.3">
      <c r="A312997" s="5" t="s">
        <v>48086</v>
      </c>
      <c r="B312997" s="1" t="s">
        <v>70539</v>
      </c>
      <c r="C312997" s="2" t="s">
        <v>65698</v>
      </c>
    </row>
    <row r="312998" spans="1:3" x14ac:dyDescent="0.3">
      <c r="A312998" s="6" t="s">
        <v>48086</v>
      </c>
      <c r="B312998" s="3" t="s">
        <v>52643</v>
      </c>
      <c r="C312998" s="4" t="s">
        <v>52644</v>
      </c>
    </row>
    <row r="312999" spans="1:3" x14ac:dyDescent="0.3">
      <c r="A312999" s="5" t="s">
        <v>48086</v>
      </c>
      <c r="B312999" s="1" t="s">
        <v>56520</v>
      </c>
      <c r="C312999" s="2" t="s">
        <v>56521</v>
      </c>
    </row>
    <row r="313000" spans="1:3" x14ac:dyDescent="0.3">
      <c r="A313000" s="6" t="s">
        <v>48086</v>
      </c>
      <c r="B313000" s="3" t="s">
        <v>65651</v>
      </c>
      <c r="C313000" s="4" t="s">
        <v>65652</v>
      </c>
    </row>
    <row r="313001" spans="1:3" x14ac:dyDescent="0.3">
      <c r="A313001" s="5" t="s">
        <v>48086</v>
      </c>
      <c r="B313001" s="1" t="s">
        <v>60172</v>
      </c>
      <c r="C313001" s="2" t="s">
        <v>57518</v>
      </c>
    </row>
    <row r="313002" spans="1:3" x14ac:dyDescent="0.3">
      <c r="A313002" s="6" t="s">
        <v>48087</v>
      </c>
      <c r="B313002" s="3" t="s">
        <v>65653</v>
      </c>
      <c r="C313002" s="4" t="s">
        <v>65648</v>
      </c>
    </row>
    <row r="313003" spans="1:3" x14ac:dyDescent="0.3">
      <c r="A313003" s="5" t="s">
        <v>48087</v>
      </c>
      <c r="B313003" s="1" t="s">
        <v>65618</v>
      </c>
      <c r="C313003" s="2" t="s">
        <v>53889</v>
      </c>
    </row>
    <row r="313004" spans="1:3" x14ac:dyDescent="0.3">
      <c r="A313004" s="6" t="s">
        <v>48087</v>
      </c>
      <c r="B313004" s="3" t="s">
        <v>65775</v>
      </c>
      <c r="C313004" s="4" t="s">
        <v>65569</v>
      </c>
    </row>
    <row r="313005" spans="1:3" x14ac:dyDescent="0.3">
      <c r="A313005" s="5" t="s">
        <v>48087</v>
      </c>
      <c r="B313005" s="1" t="s">
        <v>66113</v>
      </c>
      <c r="C313005" s="2" t="s">
        <v>65640</v>
      </c>
    </row>
    <row r="313006" spans="1:3" x14ac:dyDescent="0.3">
      <c r="A313006" s="6" t="s">
        <v>48087</v>
      </c>
      <c r="B313006" s="3" t="s">
        <v>52438</v>
      </c>
      <c r="C313006" s="4" t="s">
        <v>52439</v>
      </c>
    </row>
    <row r="313007" spans="1:3" x14ac:dyDescent="0.3">
      <c r="A313007" s="5" t="s">
        <v>48087</v>
      </c>
      <c r="B313007" s="1" t="s">
        <v>66167</v>
      </c>
      <c r="C313007" s="2" t="s">
        <v>60745</v>
      </c>
    </row>
    <row r="313008" spans="1:3" x14ac:dyDescent="0.3">
      <c r="A313008" s="6" t="s">
        <v>48087</v>
      </c>
      <c r="B313008" s="3" t="s">
        <v>66433</v>
      </c>
      <c r="C313008" s="4" t="s">
        <v>65628</v>
      </c>
    </row>
    <row r="313009" spans="1:3" x14ac:dyDescent="0.3">
      <c r="A313009" s="5" t="s">
        <v>48087</v>
      </c>
      <c r="B313009" s="1" t="s">
        <v>81239</v>
      </c>
      <c r="C313009" s="2" t="s">
        <v>81240</v>
      </c>
    </row>
    <row r="313010" spans="1:3" x14ac:dyDescent="0.3">
      <c r="A313010" s="6" t="s">
        <v>48087</v>
      </c>
      <c r="B313010" s="3" t="s">
        <v>54936</v>
      </c>
      <c r="C313010" s="4" t="s">
        <v>54937</v>
      </c>
    </row>
    <row r="313011" spans="1:3" x14ac:dyDescent="0.3">
      <c r="A313011" s="5" t="s">
        <v>48087</v>
      </c>
      <c r="B313011" s="1" t="s">
        <v>65656</v>
      </c>
      <c r="C313011" s="2" t="s">
        <v>65577</v>
      </c>
    </row>
    <row r="313012" spans="1:3" x14ac:dyDescent="0.3">
      <c r="A313012" s="6" t="s">
        <v>48088</v>
      </c>
      <c r="B313012" s="3" t="s">
        <v>66802</v>
      </c>
      <c r="C313012" s="4" t="s">
        <v>65583</v>
      </c>
    </row>
    <row r="313013" spans="1:3" x14ac:dyDescent="0.3">
      <c r="A313013" s="5" t="s">
        <v>48088</v>
      </c>
      <c r="B313013" s="1" t="s">
        <v>65619</v>
      </c>
      <c r="C313013" s="2" t="s">
        <v>65577</v>
      </c>
    </row>
    <row r="313014" spans="1:3" x14ac:dyDescent="0.3">
      <c r="A313014" s="6" t="s">
        <v>48088</v>
      </c>
      <c r="B313014" s="3" t="s">
        <v>65969</v>
      </c>
      <c r="C313014" s="4" t="s">
        <v>65970</v>
      </c>
    </row>
    <row r="313015" spans="1:3" x14ac:dyDescent="0.3">
      <c r="A313015" s="5" t="s">
        <v>48088</v>
      </c>
      <c r="B313015" s="1" t="s">
        <v>63370</v>
      </c>
      <c r="C313015" s="2" t="s">
        <v>63371</v>
      </c>
    </row>
    <row r="313016" spans="1:3" x14ac:dyDescent="0.3">
      <c r="A313016" s="6" t="s">
        <v>48088</v>
      </c>
      <c r="B313016" s="3" t="s">
        <v>66519</v>
      </c>
      <c r="C313016" s="4" t="s">
        <v>66520</v>
      </c>
    </row>
    <row r="313017" spans="1:3" x14ac:dyDescent="0.3">
      <c r="A313017" s="5" t="s">
        <v>48089</v>
      </c>
      <c r="B313017" s="1" t="s">
        <v>66802</v>
      </c>
      <c r="C313017" s="2" t="s">
        <v>65583</v>
      </c>
    </row>
    <row r="313018" spans="1:3" x14ac:dyDescent="0.3">
      <c r="A313018" s="6" t="s">
        <v>48089</v>
      </c>
      <c r="B313018" s="3" t="s">
        <v>65619</v>
      </c>
      <c r="C313018" s="4" t="s">
        <v>65577</v>
      </c>
    </row>
    <row r="313019" spans="1:3" x14ac:dyDescent="0.3">
      <c r="A313019" s="5" t="s">
        <v>48089</v>
      </c>
      <c r="B313019" s="1" t="s">
        <v>65969</v>
      </c>
      <c r="C313019" s="2" t="s">
        <v>65970</v>
      </c>
    </row>
    <row r="313020" spans="1:3" x14ac:dyDescent="0.3">
      <c r="A313020" s="6" t="s">
        <v>48089</v>
      </c>
      <c r="B313020" s="3" t="s">
        <v>63370</v>
      </c>
      <c r="C313020" s="4" t="s">
        <v>63371</v>
      </c>
    </row>
    <row r="313021" spans="1:3" x14ac:dyDescent="0.3">
      <c r="A313021" s="5" t="s">
        <v>48089</v>
      </c>
      <c r="B313021" s="1" t="s">
        <v>66519</v>
      </c>
      <c r="C313021" s="2" t="s">
        <v>66520</v>
      </c>
    </row>
    <row r="313022" spans="1:3" x14ac:dyDescent="0.3">
      <c r="A313022" s="6" t="s">
        <v>48090</v>
      </c>
      <c r="B313022" s="3" t="s">
        <v>65618</v>
      </c>
      <c r="C313022" s="4" t="s">
        <v>53889</v>
      </c>
    </row>
    <row r="313023" spans="1:3" x14ac:dyDescent="0.3">
      <c r="A313023" s="5" t="s">
        <v>48090</v>
      </c>
      <c r="B313023" s="1" t="s">
        <v>67844</v>
      </c>
      <c r="C313023" s="2" t="s">
        <v>67845</v>
      </c>
    </row>
    <row r="313024" spans="1:3" x14ac:dyDescent="0.3">
      <c r="A313024" s="6" t="s">
        <v>48090</v>
      </c>
      <c r="B313024" s="3" t="s">
        <v>66113</v>
      </c>
      <c r="C313024" s="4" t="s">
        <v>65640</v>
      </c>
    </row>
    <row r="313025" spans="1:3" x14ac:dyDescent="0.3">
      <c r="A313025" s="5" t="s">
        <v>48090</v>
      </c>
      <c r="B313025" s="1" t="s">
        <v>65619</v>
      </c>
      <c r="C313025" s="2" t="s">
        <v>65577</v>
      </c>
    </row>
    <row r="313026" spans="1:3" x14ac:dyDescent="0.3">
      <c r="A313026" s="6" t="s">
        <v>48090</v>
      </c>
      <c r="B313026" s="3" t="s">
        <v>66167</v>
      </c>
      <c r="C313026" s="4" t="s">
        <v>60745</v>
      </c>
    </row>
    <row r="313027" spans="1:3" x14ac:dyDescent="0.3">
      <c r="A313027" s="5" t="s">
        <v>48090</v>
      </c>
      <c r="B313027" s="1" t="s">
        <v>56669</v>
      </c>
      <c r="C313027" s="2" t="s">
        <v>55367</v>
      </c>
    </row>
    <row r="313028" spans="1:3" x14ac:dyDescent="0.3">
      <c r="A313028" s="6" t="s">
        <v>48090</v>
      </c>
      <c r="B313028" s="3" t="s">
        <v>67804</v>
      </c>
      <c r="C313028" s="4" t="s">
        <v>63428</v>
      </c>
    </row>
    <row r="313029" spans="1:3" x14ac:dyDescent="0.3">
      <c r="A313029" s="5" t="s">
        <v>48090</v>
      </c>
      <c r="B313029" s="1" t="s">
        <v>65574</v>
      </c>
      <c r="C313029" s="2" t="s">
        <v>65575</v>
      </c>
    </row>
    <row r="313030" spans="1:3" x14ac:dyDescent="0.3">
      <c r="A313030" s="6" t="s">
        <v>48091</v>
      </c>
      <c r="B313030" s="3" t="s">
        <v>65618</v>
      </c>
      <c r="C313030" s="4" t="s">
        <v>53889</v>
      </c>
    </row>
    <row r="313031" spans="1:3" x14ac:dyDescent="0.3">
      <c r="A313031" s="5" t="s">
        <v>48091</v>
      </c>
      <c r="B313031" s="1" t="s">
        <v>65580</v>
      </c>
      <c r="C313031" s="2" t="s">
        <v>65581</v>
      </c>
    </row>
    <row r="313032" spans="1:3" x14ac:dyDescent="0.3">
      <c r="A313032" s="6" t="s">
        <v>48091</v>
      </c>
      <c r="B313032" s="3" t="s">
        <v>61827</v>
      </c>
      <c r="C313032" s="4" t="s">
        <v>56436</v>
      </c>
    </row>
    <row r="313033" spans="1:3" x14ac:dyDescent="0.3">
      <c r="A313033" s="5" t="s">
        <v>48091</v>
      </c>
      <c r="B313033" s="1" t="s">
        <v>65775</v>
      </c>
      <c r="C313033" s="2" t="s">
        <v>65569</v>
      </c>
    </row>
    <row r="313034" spans="1:3" x14ac:dyDescent="0.3">
      <c r="A313034" s="6" t="s">
        <v>48091</v>
      </c>
      <c r="B313034" s="3" t="s">
        <v>65619</v>
      </c>
      <c r="C313034" s="4" t="s">
        <v>65577</v>
      </c>
    </row>
    <row r="313035" spans="1:3" x14ac:dyDescent="0.3">
      <c r="A313035" s="5" t="s">
        <v>48091</v>
      </c>
      <c r="B313035" s="1" t="s">
        <v>66167</v>
      </c>
      <c r="C313035" s="2" t="s">
        <v>60745</v>
      </c>
    </row>
    <row r="313036" spans="1:3" x14ac:dyDescent="0.3">
      <c r="A313036" s="6" t="s">
        <v>48091</v>
      </c>
      <c r="B313036" s="3" t="s">
        <v>56669</v>
      </c>
      <c r="C313036" s="4" t="s">
        <v>55367</v>
      </c>
    </row>
    <row r="313037" spans="1:3" x14ac:dyDescent="0.3">
      <c r="A313037" s="5" t="s">
        <v>48091</v>
      </c>
      <c r="B313037" s="1" t="s">
        <v>54936</v>
      </c>
      <c r="C313037" s="2" t="s">
        <v>54937</v>
      </c>
    </row>
    <row r="313038" spans="1:3" x14ac:dyDescent="0.3">
      <c r="A313038" s="6" t="s">
        <v>48092</v>
      </c>
      <c r="B313038" s="3" t="s">
        <v>75525</v>
      </c>
      <c r="C313038" s="4" t="s">
        <v>66042</v>
      </c>
    </row>
    <row r="313039" spans="1:3" x14ac:dyDescent="0.3">
      <c r="A313039" s="5" t="s">
        <v>48092</v>
      </c>
      <c r="B313039" s="1" t="s">
        <v>52547</v>
      </c>
      <c r="C313039" s="2" t="s">
        <v>52548</v>
      </c>
    </row>
    <row r="313040" spans="1:3" x14ac:dyDescent="0.3">
      <c r="A313040" s="6" t="s">
        <v>48093</v>
      </c>
      <c r="B313040" s="3" t="s">
        <v>68354</v>
      </c>
      <c r="C313040" s="4" t="s">
        <v>68355</v>
      </c>
    </row>
    <row r="313041" spans="1:3" x14ac:dyDescent="0.3">
      <c r="A313041" s="5" t="s">
        <v>48093</v>
      </c>
      <c r="B313041" s="1" t="s">
        <v>65619</v>
      </c>
      <c r="C313041" s="2" t="s">
        <v>65577</v>
      </c>
    </row>
    <row r="313042" spans="1:3" x14ac:dyDescent="0.3">
      <c r="A313042" s="6" t="s">
        <v>48093</v>
      </c>
      <c r="B313042" s="3" t="s">
        <v>57124</v>
      </c>
      <c r="C313042" s="4" t="s">
        <v>57125</v>
      </c>
    </row>
    <row r="313043" spans="1:3" x14ac:dyDescent="0.3">
      <c r="A313043" s="5" t="s">
        <v>48093</v>
      </c>
      <c r="B313043" s="1" t="s">
        <v>66167</v>
      </c>
      <c r="C313043" s="2" t="s">
        <v>60745</v>
      </c>
    </row>
    <row r="313044" spans="1:3" x14ac:dyDescent="0.3">
      <c r="A313044" s="6" t="s">
        <v>48093</v>
      </c>
      <c r="B313044" s="3" t="s">
        <v>65574</v>
      </c>
      <c r="C313044" s="4" t="s">
        <v>65575</v>
      </c>
    </row>
    <row r="313045" spans="1:3" x14ac:dyDescent="0.3">
      <c r="A313045" s="5" t="s">
        <v>48094</v>
      </c>
      <c r="B313045" s="1" t="s">
        <v>52424</v>
      </c>
      <c r="C313045" s="2" t="s">
        <v>52425</v>
      </c>
    </row>
    <row r="313046" spans="1:3" x14ac:dyDescent="0.3">
      <c r="A313046" s="6" t="s">
        <v>48094</v>
      </c>
      <c r="B313046" s="3" t="s">
        <v>65625</v>
      </c>
      <c r="C313046" s="4" t="s">
        <v>65626</v>
      </c>
    </row>
    <row r="313047" spans="1:3" x14ac:dyDescent="0.3">
      <c r="A313047" s="5" t="s">
        <v>48094</v>
      </c>
      <c r="B313047" s="1" t="s">
        <v>52625</v>
      </c>
      <c r="C313047" s="2" t="s">
        <v>52626</v>
      </c>
    </row>
    <row r="313048" spans="1:3" x14ac:dyDescent="0.3">
      <c r="A313048" s="6" t="s">
        <v>48094</v>
      </c>
      <c r="B313048" s="3" t="s">
        <v>56184</v>
      </c>
      <c r="C313048" s="4" t="s">
        <v>56185</v>
      </c>
    </row>
    <row r="313049" spans="1:3" x14ac:dyDescent="0.3">
      <c r="A313049" s="5" t="s">
        <v>48094</v>
      </c>
      <c r="B313049" s="1" t="s">
        <v>67697</v>
      </c>
      <c r="C313049" s="2" t="s">
        <v>65698</v>
      </c>
    </row>
    <row r="313050" spans="1:3" x14ac:dyDescent="0.3">
      <c r="A313050" s="6" t="s">
        <v>48094</v>
      </c>
      <c r="B313050" s="3" t="s">
        <v>52547</v>
      </c>
      <c r="C313050" s="4" t="s">
        <v>52548</v>
      </c>
    </row>
    <row r="313051" spans="1:3" x14ac:dyDescent="0.3">
      <c r="A313051" s="5" t="s">
        <v>48094</v>
      </c>
      <c r="B313051" s="1" t="s">
        <v>56194</v>
      </c>
      <c r="C313051" s="2" t="s">
        <v>56195</v>
      </c>
    </row>
    <row r="313052" spans="1:3" x14ac:dyDescent="0.3">
      <c r="A313052" s="6" t="s">
        <v>48095</v>
      </c>
      <c r="B313052" s="3" t="s">
        <v>65580</v>
      </c>
      <c r="C313052" s="4" t="s">
        <v>65581</v>
      </c>
    </row>
    <row r="313053" spans="1:3" x14ac:dyDescent="0.3">
      <c r="A313053" s="5" t="s">
        <v>48095</v>
      </c>
      <c r="B313053" s="1" t="s">
        <v>66167</v>
      </c>
      <c r="C313053" s="2" t="s">
        <v>60745</v>
      </c>
    </row>
    <row r="313054" spans="1:3" x14ac:dyDescent="0.3">
      <c r="A313054" s="6" t="s">
        <v>48095</v>
      </c>
      <c r="B313054" s="3" t="s">
        <v>65645</v>
      </c>
      <c r="C313054" s="4" t="s">
        <v>65646</v>
      </c>
    </row>
    <row r="313055" spans="1:3" x14ac:dyDescent="0.3">
      <c r="A313055" s="5" t="s">
        <v>48095</v>
      </c>
      <c r="B313055" s="1" t="s">
        <v>65656</v>
      </c>
      <c r="C313055" s="2" t="s">
        <v>65577</v>
      </c>
    </row>
    <row r="313056" spans="1:3" x14ac:dyDescent="0.3">
      <c r="A313056" s="6" t="s">
        <v>48096</v>
      </c>
      <c r="B313056" s="3" t="s">
        <v>65935</v>
      </c>
      <c r="C313056" s="4" t="s">
        <v>65648</v>
      </c>
    </row>
    <row r="313057" spans="1:3" x14ac:dyDescent="0.3">
      <c r="A313057" s="5" t="s">
        <v>48096</v>
      </c>
      <c r="B313057" s="1" t="s">
        <v>79267</v>
      </c>
      <c r="C313057" s="2" t="s">
        <v>79268</v>
      </c>
    </row>
    <row r="313058" spans="1:3" x14ac:dyDescent="0.3">
      <c r="A313058" s="6" t="s">
        <v>48096</v>
      </c>
      <c r="B313058" s="3" t="s">
        <v>65580</v>
      </c>
      <c r="C313058" s="4" t="s">
        <v>65581</v>
      </c>
    </row>
    <row r="313059" spans="1:3" x14ac:dyDescent="0.3">
      <c r="A313059" s="5" t="s">
        <v>48096</v>
      </c>
      <c r="B313059" s="1" t="s">
        <v>65619</v>
      </c>
      <c r="C313059" s="2" t="s">
        <v>65577</v>
      </c>
    </row>
    <row r="313060" spans="1:3" x14ac:dyDescent="0.3">
      <c r="A313060" s="6" t="s">
        <v>48096</v>
      </c>
      <c r="B313060" s="3" t="s">
        <v>66167</v>
      </c>
      <c r="C313060" s="4" t="s">
        <v>60745</v>
      </c>
    </row>
    <row r="313061" spans="1:3" x14ac:dyDescent="0.3">
      <c r="A313061" s="5" t="s">
        <v>48097</v>
      </c>
      <c r="B313061" s="1" t="s">
        <v>65618</v>
      </c>
      <c r="C313061" s="2" t="s">
        <v>53889</v>
      </c>
    </row>
    <row r="313062" spans="1:3" x14ac:dyDescent="0.3">
      <c r="A313062" s="6" t="s">
        <v>48097</v>
      </c>
      <c r="B313062" s="3" t="s">
        <v>68040</v>
      </c>
      <c r="C313062" s="4" t="s">
        <v>65650</v>
      </c>
    </row>
    <row r="313063" spans="1:3" x14ac:dyDescent="0.3">
      <c r="A313063" s="5" t="s">
        <v>48097</v>
      </c>
      <c r="B313063" s="1" t="s">
        <v>65775</v>
      </c>
      <c r="C313063" s="2" t="s">
        <v>65569</v>
      </c>
    </row>
    <row r="313064" spans="1:3" x14ac:dyDescent="0.3">
      <c r="A313064" s="6" t="s">
        <v>48097</v>
      </c>
      <c r="B313064" s="3" t="s">
        <v>65619</v>
      </c>
      <c r="C313064" s="4" t="s">
        <v>65577</v>
      </c>
    </row>
    <row r="313065" spans="1:3" x14ac:dyDescent="0.3">
      <c r="A313065" s="5" t="s">
        <v>48097</v>
      </c>
      <c r="B313065" s="1" t="s">
        <v>73307</v>
      </c>
      <c r="C313065" s="2" t="s">
        <v>65966</v>
      </c>
    </row>
    <row r="313066" spans="1:3" x14ac:dyDescent="0.3">
      <c r="A313066" s="6" t="s">
        <v>48097</v>
      </c>
      <c r="B313066" s="3" t="s">
        <v>66167</v>
      </c>
      <c r="C313066" s="4" t="s">
        <v>60745</v>
      </c>
    </row>
    <row r="313067" spans="1:3" x14ac:dyDescent="0.3">
      <c r="A313067" s="5" t="s">
        <v>48097</v>
      </c>
      <c r="B313067" s="1" t="s">
        <v>57292</v>
      </c>
      <c r="C313067" s="2" t="s">
        <v>57293</v>
      </c>
    </row>
    <row r="313068" spans="1:3" x14ac:dyDescent="0.3">
      <c r="A313068" s="6" t="s">
        <v>48097</v>
      </c>
      <c r="B313068" s="3" t="s">
        <v>65574</v>
      </c>
      <c r="C313068" s="4" t="s">
        <v>65575</v>
      </c>
    </row>
    <row r="313069" spans="1:3" x14ac:dyDescent="0.3">
      <c r="A313069" s="5" t="s">
        <v>48098</v>
      </c>
      <c r="B313069" s="1" t="s">
        <v>65204</v>
      </c>
      <c r="C313069" s="2" t="s">
        <v>60165</v>
      </c>
    </row>
    <row r="313070" spans="1:3" x14ac:dyDescent="0.3">
      <c r="A313070" s="6" t="s">
        <v>48098</v>
      </c>
      <c r="B313070" s="3" t="s">
        <v>75135</v>
      </c>
      <c r="C313070" s="4" t="s">
        <v>75136</v>
      </c>
    </row>
    <row r="313071" spans="1:3" x14ac:dyDescent="0.3">
      <c r="A313071" s="5" t="s">
        <v>48098</v>
      </c>
      <c r="B313071" s="1" t="s">
        <v>65953</v>
      </c>
      <c r="C313071" s="2" t="s">
        <v>65954</v>
      </c>
    </row>
    <row r="313072" spans="1:3" x14ac:dyDescent="0.3">
      <c r="A313072" s="6" t="s">
        <v>48098</v>
      </c>
      <c r="B313072" s="3" t="s">
        <v>55893</v>
      </c>
      <c r="C313072" s="4" t="s">
        <v>55894</v>
      </c>
    </row>
    <row r="313073" spans="1:3" x14ac:dyDescent="0.3">
      <c r="A313073" s="5" t="s">
        <v>48098</v>
      </c>
      <c r="B313073" s="1" t="s">
        <v>54601</v>
      </c>
      <c r="C313073" s="2" t="s">
        <v>54602</v>
      </c>
    </row>
    <row r="313074" spans="1:3" x14ac:dyDescent="0.3">
      <c r="A313074" s="6" t="s">
        <v>48098</v>
      </c>
      <c r="B313074" s="3" t="s">
        <v>70732</v>
      </c>
      <c r="C313074" s="4" t="s">
        <v>67403</v>
      </c>
    </row>
    <row r="313075" spans="1:3" x14ac:dyDescent="0.3">
      <c r="A313075" s="5" t="s">
        <v>48098</v>
      </c>
      <c r="B313075" s="1" t="s">
        <v>68034</v>
      </c>
      <c r="C313075" s="2" t="s">
        <v>68035</v>
      </c>
    </row>
    <row r="313076" spans="1:3" x14ac:dyDescent="0.3">
      <c r="A313076" s="6" t="s">
        <v>48098</v>
      </c>
      <c r="B313076" s="3" t="s">
        <v>81264</v>
      </c>
      <c r="C313076" s="4" t="s">
        <v>81265</v>
      </c>
    </row>
    <row r="313077" spans="1:3" x14ac:dyDescent="0.3">
      <c r="A313077" s="5" t="s">
        <v>48099</v>
      </c>
      <c r="B313077" s="1" t="s">
        <v>58644</v>
      </c>
      <c r="C313077" s="2" t="s">
        <v>58645</v>
      </c>
    </row>
    <row r="313078" spans="1:3" x14ac:dyDescent="0.3">
      <c r="A313078" s="6" t="s">
        <v>48099</v>
      </c>
      <c r="B313078" s="3" t="s">
        <v>65935</v>
      </c>
      <c r="C313078" s="4" t="s">
        <v>65648</v>
      </c>
    </row>
    <row r="313079" spans="1:3" x14ac:dyDescent="0.3">
      <c r="A313079" s="5" t="s">
        <v>48099</v>
      </c>
      <c r="B313079" s="1" t="s">
        <v>66183</v>
      </c>
      <c r="C313079" s="2" t="s">
        <v>61757</v>
      </c>
    </row>
    <row r="313080" spans="1:3" x14ac:dyDescent="0.3">
      <c r="A313080" s="6" t="s">
        <v>48099</v>
      </c>
      <c r="B313080" s="3" t="s">
        <v>65827</v>
      </c>
      <c r="C313080" s="4" t="s">
        <v>65828</v>
      </c>
    </row>
    <row r="313081" spans="1:3" x14ac:dyDescent="0.3">
      <c r="A313081" s="5" t="s">
        <v>48099</v>
      </c>
      <c r="B313081" s="1" t="s">
        <v>52438</v>
      </c>
      <c r="C313081" s="2" t="s">
        <v>52439</v>
      </c>
    </row>
    <row r="313082" spans="1:3" x14ac:dyDescent="0.3">
      <c r="A313082" s="6" t="s">
        <v>48099</v>
      </c>
      <c r="B313082" s="3" t="s">
        <v>65619</v>
      </c>
      <c r="C313082" s="4" t="s">
        <v>65577</v>
      </c>
    </row>
    <row r="313083" spans="1:3" x14ac:dyDescent="0.3">
      <c r="A313083" s="5" t="s">
        <v>48099</v>
      </c>
      <c r="B313083" s="1" t="s">
        <v>52643</v>
      </c>
      <c r="C313083" s="2" t="s">
        <v>52644</v>
      </c>
    </row>
    <row r="313084" spans="1:3" x14ac:dyDescent="0.3">
      <c r="A313084" s="6" t="s">
        <v>48099</v>
      </c>
      <c r="B313084" s="3" t="s">
        <v>66167</v>
      </c>
      <c r="C313084" s="4" t="s">
        <v>60745</v>
      </c>
    </row>
    <row r="313085" spans="1:3" x14ac:dyDescent="0.3">
      <c r="A313085" s="5" t="s">
        <v>48099</v>
      </c>
      <c r="B313085" s="1" t="s">
        <v>66433</v>
      </c>
      <c r="C313085" s="2" t="s">
        <v>65628</v>
      </c>
    </row>
    <row r="313086" spans="1:3" x14ac:dyDescent="0.3">
      <c r="A313086" s="6" t="s">
        <v>48099</v>
      </c>
      <c r="B313086" s="3" t="s">
        <v>71581</v>
      </c>
      <c r="C313086" s="4" t="s">
        <v>65571</v>
      </c>
    </row>
    <row r="313087" spans="1:3" x14ac:dyDescent="0.3">
      <c r="A313087" s="5" t="s">
        <v>48099</v>
      </c>
      <c r="B313087" s="1" t="s">
        <v>56324</v>
      </c>
      <c r="C313087" s="2" t="s">
        <v>56325</v>
      </c>
    </row>
    <row r="313088" spans="1:3" x14ac:dyDescent="0.3">
      <c r="A313088" s="6" t="s">
        <v>48100</v>
      </c>
      <c r="B313088" s="3" t="s">
        <v>81266</v>
      </c>
      <c r="C313088" s="4" t="s">
        <v>81267</v>
      </c>
    </row>
    <row r="313089" spans="1:3" x14ac:dyDescent="0.3">
      <c r="A313089" s="5" t="s">
        <v>48100</v>
      </c>
      <c r="B313089" s="1" t="s">
        <v>66812</v>
      </c>
      <c r="C313089" s="2" t="s">
        <v>60745</v>
      </c>
    </row>
    <row r="313090" spans="1:3" x14ac:dyDescent="0.3">
      <c r="A313090" s="6" t="s">
        <v>48100</v>
      </c>
      <c r="B313090" s="3" t="s">
        <v>65775</v>
      </c>
      <c r="C313090" s="4" t="s">
        <v>65569</v>
      </c>
    </row>
    <row r="313091" spans="1:3" x14ac:dyDescent="0.3">
      <c r="A313091" s="5" t="s">
        <v>48100</v>
      </c>
      <c r="B313091" s="1" t="s">
        <v>65805</v>
      </c>
      <c r="C313091" s="2" t="s">
        <v>63428</v>
      </c>
    </row>
    <row r="313092" spans="1:3" x14ac:dyDescent="0.3">
      <c r="A313092" s="6" t="s">
        <v>48100</v>
      </c>
      <c r="B313092" s="3" t="s">
        <v>65645</v>
      </c>
      <c r="C313092" s="4" t="s">
        <v>65646</v>
      </c>
    </row>
    <row r="313093" spans="1:3" x14ac:dyDescent="0.3">
      <c r="A313093" s="5" t="s">
        <v>48100</v>
      </c>
      <c r="B313093" s="1" t="s">
        <v>65938</v>
      </c>
      <c r="C313093" s="2" t="s">
        <v>65577</v>
      </c>
    </row>
    <row r="313094" spans="1:3" x14ac:dyDescent="0.3">
      <c r="A313094" s="6" t="s">
        <v>48101</v>
      </c>
      <c r="B313094" s="3" t="s">
        <v>65618</v>
      </c>
      <c r="C313094" s="4" t="s">
        <v>53889</v>
      </c>
    </row>
    <row r="313095" spans="1:3" x14ac:dyDescent="0.3">
      <c r="A313095" s="5" t="s">
        <v>48101</v>
      </c>
      <c r="B313095" s="1" t="s">
        <v>65580</v>
      </c>
      <c r="C313095" s="2" t="s">
        <v>65581</v>
      </c>
    </row>
    <row r="313096" spans="1:3" x14ac:dyDescent="0.3">
      <c r="A313096" s="6" t="s">
        <v>48101</v>
      </c>
      <c r="B313096" s="3" t="s">
        <v>65775</v>
      </c>
      <c r="C313096" s="4" t="s">
        <v>65569</v>
      </c>
    </row>
    <row r="313097" spans="1:3" x14ac:dyDescent="0.3">
      <c r="A313097" s="5" t="s">
        <v>48101</v>
      </c>
      <c r="B313097" s="1" t="s">
        <v>78423</v>
      </c>
      <c r="C313097" s="2" t="s">
        <v>78424</v>
      </c>
    </row>
    <row r="313098" spans="1:3" x14ac:dyDescent="0.3">
      <c r="A313098" s="6" t="s">
        <v>48101</v>
      </c>
      <c r="B313098" s="3" t="s">
        <v>65619</v>
      </c>
      <c r="C313098" s="4" t="s">
        <v>65577</v>
      </c>
    </row>
    <row r="313099" spans="1:3" x14ac:dyDescent="0.3">
      <c r="A313099" s="5" t="s">
        <v>48101</v>
      </c>
      <c r="B313099" s="1" t="s">
        <v>66167</v>
      </c>
      <c r="C313099" s="2" t="s">
        <v>60745</v>
      </c>
    </row>
    <row r="313100" spans="1:3" x14ac:dyDescent="0.3">
      <c r="A313100" s="6" t="s">
        <v>48101</v>
      </c>
      <c r="B313100" s="3" t="s">
        <v>75969</v>
      </c>
      <c r="C313100" s="4" t="s">
        <v>75970</v>
      </c>
    </row>
    <row r="313101" spans="1:3" x14ac:dyDescent="0.3">
      <c r="A313101" s="5" t="s">
        <v>48102</v>
      </c>
      <c r="B313101" s="1" t="s">
        <v>65618</v>
      </c>
      <c r="C313101" s="2" t="s">
        <v>53889</v>
      </c>
    </row>
    <row r="313102" spans="1:3" x14ac:dyDescent="0.3">
      <c r="A313102" s="6" t="s">
        <v>48102</v>
      </c>
      <c r="B313102" s="3" t="s">
        <v>64973</v>
      </c>
      <c r="C313102" s="4" t="s">
        <v>58244</v>
      </c>
    </row>
    <row r="313103" spans="1:3" x14ac:dyDescent="0.3">
      <c r="A313103" s="5" t="s">
        <v>48102</v>
      </c>
      <c r="B313103" s="1" t="s">
        <v>65775</v>
      </c>
      <c r="C313103" s="2" t="s">
        <v>65569</v>
      </c>
    </row>
    <row r="313104" spans="1:3" x14ac:dyDescent="0.3">
      <c r="A313104" s="6" t="s">
        <v>48102</v>
      </c>
      <c r="B313104" s="3" t="s">
        <v>65639</v>
      </c>
      <c r="C313104" s="4" t="s">
        <v>65640</v>
      </c>
    </row>
    <row r="313105" spans="1:3" x14ac:dyDescent="0.3">
      <c r="A313105" s="5" t="s">
        <v>48102</v>
      </c>
      <c r="B313105" s="1" t="s">
        <v>66167</v>
      </c>
      <c r="C313105" s="2" t="s">
        <v>60745</v>
      </c>
    </row>
    <row r="313106" spans="1:3" x14ac:dyDescent="0.3">
      <c r="A313106" s="6" t="s">
        <v>48102</v>
      </c>
      <c r="B313106" s="3" t="s">
        <v>65925</v>
      </c>
      <c r="C313106" s="4" t="s">
        <v>65926</v>
      </c>
    </row>
    <row r="313107" spans="1:3" x14ac:dyDescent="0.3">
      <c r="A313107" s="5" t="s">
        <v>48102</v>
      </c>
      <c r="B313107" s="1" t="s">
        <v>52498</v>
      </c>
      <c r="C313107" s="2" t="s">
        <v>52499</v>
      </c>
    </row>
    <row r="313108" spans="1:3" x14ac:dyDescent="0.3">
      <c r="A313108" s="6" t="s">
        <v>48102</v>
      </c>
      <c r="B313108" s="3" t="s">
        <v>65576</v>
      </c>
      <c r="C313108" s="4" t="s">
        <v>65577</v>
      </c>
    </row>
    <row r="313109" spans="1:3" x14ac:dyDescent="0.3">
      <c r="A313109" s="5" t="s">
        <v>48103</v>
      </c>
      <c r="B313109" s="1" t="s">
        <v>65618</v>
      </c>
      <c r="C313109" s="2" t="s">
        <v>53889</v>
      </c>
    </row>
    <row r="313110" spans="1:3" x14ac:dyDescent="0.3">
      <c r="A313110" s="6" t="s">
        <v>48103</v>
      </c>
      <c r="B313110" s="3" t="s">
        <v>64973</v>
      </c>
      <c r="C313110" s="4" t="s">
        <v>58244</v>
      </c>
    </row>
    <row r="313111" spans="1:3" x14ac:dyDescent="0.3">
      <c r="A313111" s="5" t="s">
        <v>48103</v>
      </c>
      <c r="B313111" s="1" t="s">
        <v>65775</v>
      </c>
      <c r="C313111" s="2" t="s">
        <v>65569</v>
      </c>
    </row>
    <row r="313112" spans="1:3" x14ac:dyDescent="0.3">
      <c r="A313112" s="6" t="s">
        <v>48103</v>
      </c>
      <c r="B313112" s="3" t="s">
        <v>65639</v>
      </c>
      <c r="C313112" s="4" t="s">
        <v>65640</v>
      </c>
    </row>
    <row r="313113" spans="1:3" x14ac:dyDescent="0.3">
      <c r="A313113" s="5" t="s">
        <v>48103</v>
      </c>
      <c r="B313113" s="1" t="s">
        <v>65619</v>
      </c>
      <c r="C313113" s="2" t="s">
        <v>65577</v>
      </c>
    </row>
    <row r="313114" spans="1:3" x14ac:dyDescent="0.3">
      <c r="A313114" s="6" t="s">
        <v>48103</v>
      </c>
      <c r="B313114" s="3" t="s">
        <v>66167</v>
      </c>
      <c r="C313114" s="4" t="s">
        <v>60745</v>
      </c>
    </row>
    <row r="313115" spans="1:3" x14ac:dyDescent="0.3">
      <c r="A313115" s="5" t="s">
        <v>48103</v>
      </c>
      <c r="B313115" s="1" t="s">
        <v>65925</v>
      </c>
      <c r="C313115" s="2" t="s">
        <v>65926</v>
      </c>
    </row>
    <row r="313116" spans="1:3" x14ac:dyDescent="0.3">
      <c r="A313116" s="6" t="s">
        <v>48103</v>
      </c>
      <c r="B313116" s="3" t="s">
        <v>52498</v>
      </c>
      <c r="C313116" s="4" t="s">
        <v>52499</v>
      </c>
    </row>
    <row r="313117" spans="1:3" x14ac:dyDescent="0.3">
      <c r="A313117" s="5" t="s">
        <v>48104</v>
      </c>
      <c r="B313117" s="1" t="s">
        <v>65618</v>
      </c>
      <c r="C313117" s="2" t="s">
        <v>53889</v>
      </c>
    </row>
    <row r="313118" spans="1:3" x14ac:dyDescent="0.3">
      <c r="A313118" s="6" t="s">
        <v>48104</v>
      </c>
      <c r="B313118" s="3" t="s">
        <v>64973</v>
      </c>
      <c r="C313118" s="4" t="s">
        <v>58244</v>
      </c>
    </row>
    <row r="313119" spans="1:3" x14ac:dyDescent="0.3">
      <c r="A313119" s="5" t="s">
        <v>48104</v>
      </c>
      <c r="B313119" s="1" t="s">
        <v>65775</v>
      </c>
      <c r="C313119" s="2" t="s">
        <v>65569</v>
      </c>
    </row>
    <row r="313120" spans="1:3" x14ac:dyDescent="0.3">
      <c r="A313120" s="6" t="s">
        <v>48104</v>
      </c>
      <c r="B313120" s="3" t="s">
        <v>65639</v>
      </c>
      <c r="C313120" s="4" t="s">
        <v>65640</v>
      </c>
    </row>
    <row r="313121" spans="1:3" x14ac:dyDescent="0.3">
      <c r="A313121" s="5" t="s">
        <v>48104</v>
      </c>
      <c r="B313121" s="1" t="s">
        <v>65619</v>
      </c>
      <c r="C313121" s="2" t="s">
        <v>65577</v>
      </c>
    </row>
    <row r="313122" spans="1:3" x14ac:dyDescent="0.3">
      <c r="A313122" s="6" t="s">
        <v>48104</v>
      </c>
      <c r="B313122" s="3" t="s">
        <v>66167</v>
      </c>
      <c r="C313122" s="4" t="s">
        <v>60745</v>
      </c>
    </row>
    <row r="313123" spans="1:3" x14ac:dyDescent="0.3">
      <c r="A313123" s="5" t="s">
        <v>48104</v>
      </c>
      <c r="B313123" s="1" t="s">
        <v>65925</v>
      </c>
      <c r="C313123" s="2" t="s">
        <v>65926</v>
      </c>
    </row>
    <row r="313124" spans="1:3" x14ac:dyDescent="0.3">
      <c r="A313124" s="6" t="s">
        <v>48104</v>
      </c>
      <c r="B313124" s="3" t="s">
        <v>52498</v>
      </c>
      <c r="C313124" s="4" t="s">
        <v>52499</v>
      </c>
    </row>
    <row r="313125" spans="1:3" x14ac:dyDescent="0.3">
      <c r="A313125" s="5" t="s">
        <v>48105</v>
      </c>
      <c r="B313125" s="1" t="s">
        <v>65618</v>
      </c>
      <c r="C313125" s="2" t="s">
        <v>53889</v>
      </c>
    </row>
    <row r="313126" spans="1:3" x14ac:dyDescent="0.3">
      <c r="A313126" s="6" t="s">
        <v>48105</v>
      </c>
      <c r="B313126" s="3" t="s">
        <v>64973</v>
      </c>
      <c r="C313126" s="4" t="s">
        <v>58244</v>
      </c>
    </row>
    <row r="313127" spans="1:3" x14ac:dyDescent="0.3">
      <c r="A313127" s="5" t="s">
        <v>48105</v>
      </c>
      <c r="B313127" s="1" t="s">
        <v>65775</v>
      </c>
      <c r="C313127" s="2" t="s">
        <v>65569</v>
      </c>
    </row>
    <row r="313128" spans="1:3" x14ac:dyDescent="0.3">
      <c r="A313128" s="6" t="s">
        <v>48105</v>
      </c>
      <c r="B313128" s="3" t="s">
        <v>65639</v>
      </c>
      <c r="C313128" s="4" t="s">
        <v>65640</v>
      </c>
    </row>
    <row r="313129" spans="1:3" x14ac:dyDescent="0.3">
      <c r="A313129" s="5" t="s">
        <v>48105</v>
      </c>
      <c r="B313129" s="1" t="s">
        <v>65619</v>
      </c>
      <c r="C313129" s="2" t="s">
        <v>65577</v>
      </c>
    </row>
    <row r="313130" spans="1:3" x14ac:dyDescent="0.3">
      <c r="A313130" s="6" t="s">
        <v>48105</v>
      </c>
      <c r="B313130" s="3" t="s">
        <v>66167</v>
      </c>
      <c r="C313130" s="4" t="s">
        <v>60745</v>
      </c>
    </row>
    <row r="313131" spans="1:3" x14ac:dyDescent="0.3">
      <c r="A313131" s="5" t="s">
        <v>48105</v>
      </c>
      <c r="B313131" s="1" t="s">
        <v>65925</v>
      </c>
      <c r="C313131" s="2" t="s">
        <v>65926</v>
      </c>
    </row>
    <row r="313132" spans="1:3" x14ac:dyDescent="0.3">
      <c r="A313132" s="6" t="s">
        <v>48105</v>
      </c>
      <c r="B313132" s="3" t="s">
        <v>52498</v>
      </c>
      <c r="C313132" s="4" t="s">
        <v>52499</v>
      </c>
    </row>
    <row r="313133" spans="1:3" x14ac:dyDescent="0.3">
      <c r="A313133" s="5" t="s">
        <v>48106</v>
      </c>
      <c r="B313133" s="1" t="s">
        <v>65618</v>
      </c>
      <c r="C313133" s="2" t="s">
        <v>53889</v>
      </c>
    </row>
    <row r="313134" spans="1:3" x14ac:dyDescent="0.3">
      <c r="A313134" s="6" t="s">
        <v>48106</v>
      </c>
      <c r="B313134" s="3" t="s">
        <v>64973</v>
      </c>
      <c r="C313134" s="4" t="s">
        <v>58244</v>
      </c>
    </row>
    <row r="313135" spans="1:3" x14ac:dyDescent="0.3">
      <c r="A313135" s="5" t="s">
        <v>48106</v>
      </c>
      <c r="B313135" s="1" t="s">
        <v>65775</v>
      </c>
      <c r="C313135" s="2" t="s">
        <v>65569</v>
      </c>
    </row>
    <row r="313136" spans="1:3" x14ac:dyDescent="0.3">
      <c r="A313136" s="6" t="s">
        <v>48106</v>
      </c>
      <c r="B313136" s="3" t="s">
        <v>65639</v>
      </c>
      <c r="C313136" s="4" t="s">
        <v>65640</v>
      </c>
    </row>
    <row r="313137" spans="1:3" x14ac:dyDescent="0.3">
      <c r="A313137" s="5" t="s">
        <v>48106</v>
      </c>
      <c r="B313137" s="1" t="s">
        <v>65619</v>
      </c>
      <c r="C313137" s="2" t="s">
        <v>65577</v>
      </c>
    </row>
    <row r="313138" spans="1:3" x14ac:dyDescent="0.3">
      <c r="A313138" s="6" t="s">
        <v>48106</v>
      </c>
      <c r="B313138" s="3" t="s">
        <v>66167</v>
      </c>
      <c r="C313138" s="4" t="s">
        <v>60745</v>
      </c>
    </row>
    <row r="313139" spans="1:3" x14ac:dyDescent="0.3">
      <c r="A313139" s="5" t="s">
        <v>48106</v>
      </c>
      <c r="B313139" s="1" t="s">
        <v>65925</v>
      </c>
      <c r="C313139" s="2" t="s">
        <v>65926</v>
      </c>
    </row>
    <row r="313140" spans="1:3" x14ac:dyDescent="0.3">
      <c r="A313140" s="6" t="s">
        <v>48106</v>
      </c>
      <c r="B313140" s="3" t="s">
        <v>52498</v>
      </c>
      <c r="C313140" s="4" t="s">
        <v>52499</v>
      </c>
    </row>
    <row r="313141" spans="1:3" x14ac:dyDescent="0.3">
      <c r="A313141" s="5" t="s">
        <v>48107</v>
      </c>
      <c r="B313141" s="1" t="s">
        <v>81268</v>
      </c>
      <c r="C313141" s="2" t="s">
        <v>73242</v>
      </c>
    </row>
    <row r="313142" spans="1:3" x14ac:dyDescent="0.3">
      <c r="A313142" s="6" t="s">
        <v>48107</v>
      </c>
      <c r="B313142" s="3" t="s">
        <v>52424</v>
      </c>
      <c r="C313142" s="4" t="s">
        <v>52425</v>
      </c>
    </row>
    <row r="313143" spans="1:3" x14ac:dyDescent="0.3">
      <c r="A313143" s="5" t="s">
        <v>48107</v>
      </c>
      <c r="B313143" s="1" t="s">
        <v>66860</v>
      </c>
      <c r="C313143" s="2" t="s">
        <v>59603</v>
      </c>
    </row>
    <row r="313144" spans="1:3" x14ac:dyDescent="0.3">
      <c r="A313144" s="6" t="s">
        <v>48107</v>
      </c>
      <c r="B313144" s="3" t="s">
        <v>52547</v>
      </c>
      <c r="C313144" s="4" t="s">
        <v>52548</v>
      </c>
    </row>
    <row r="313145" spans="1:3" x14ac:dyDescent="0.3">
      <c r="A313145" s="5" t="s">
        <v>48107</v>
      </c>
      <c r="B313145" s="1" t="s">
        <v>57563</v>
      </c>
      <c r="C313145" s="2" t="s">
        <v>54975</v>
      </c>
    </row>
    <row r="313146" spans="1:3" x14ac:dyDescent="0.3">
      <c r="A313146" s="6" t="s">
        <v>48108</v>
      </c>
      <c r="B313146" s="3" t="s">
        <v>79751</v>
      </c>
      <c r="C313146" s="4" t="s">
        <v>79752</v>
      </c>
    </row>
    <row r="313147" spans="1:3" x14ac:dyDescent="0.3">
      <c r="A313147" s="5" t="s">
        <v>48108</v>
      </c>
      <c r="B313147" s="1" t="s">
        <v>65902</v>
      </c>
      <c r="C313147" s="2" t="s">
        <v>65903</v>
      </c>
    </row>
    <row r="313148" spans="1:3" x14ac:dyDescent="0.3">
      <c r="A313148" s="6" t="s">
        <v>48108</v>
      </c>
      <c r="B313148" s="3" t="s">
        <v>65625</v>
      </c>
      <c r="C313148" s="4" t="s">
        <v>65626</v>
      </c>
    </row>
    <row r="313149" spans="1:3" x14ac:dyDescent="0.3">
      <c r="A313149" s="5" t="s">
        <v>48108</v>
      </c>
      <c r="B313149" s="1" t="s">
        <v>67588</v>
      </c>
      <c r="C313149" s="2" t="s">
        <v>66397</v>
      </c>
    </row>
    <row r="313150" spans="1:3" x14ac:dyDescent="0.3">
      <c r="A313150" s="6" t="s">
        <v>48108</v>
      </c>
      <c r="B313150" s="3" t="s">
        <v>69433</v>
      </c>
      <c r="C313150" s="4" t="s">
        <v>52680</v>
      </c>
    </row>
    <row r="313151" spans="1:3" x14ac:dyDescent="0.3">
      <c r="A313151" s="5" t="s">
        <v>48108</v>
      </c>
      <c r="B313151" s="1" t="s">
        <v>56184</v>
      </c>
      <c r="C313151" s="2" t="s">
        <v>56185</v>
      </c>
    </row>
    <row r="313152" spans="1:3" x14ac:dyDescent="0.3">
      <c r="A313152" s="6" t="s">
        <v>48108</v>
      </c>
      <c r="B313152" s="3" t="s">
        <v>56669</v>
      </c>
      <c r="C313152" s="4" t="s">
        <v>55367</v>
      </c>
    </row>
    <row r="313153" spans="1:3" x14ac:dyDescent="0.3">
      <c r="A313153" s="5" t="s">
        <v>48108</v>
      </c>
      <c r="B313153" s="1" t="s">
        <v>52547</v>
      </c>
      <c r="C313153" s="2" t="s">
        <v>52548</v>
      </c>
    </row>
    <row r="313154" spans="1:3" x14ac:dyDescent="0.3">
      <c r="A313154" s="6" t="s">
        <v>48108</v>
      </c>
      <c r="B313154" s="3" t="s">
        <v>54936</v>
      </c>
      <c r="C313154" s="4" t="s">
        <v>54937</v>
      </c>
    </row>
    <row r="313155" spans="1:3" x14ac:dyDescent="0.3">
      <c r="A313155" s="5" t="s">
        <v>48108</v>
      </c>
      <c r="B313155" s="1" t="s">
        <v>56194</v>
      </c>
      <c r="C313155" s="2" t="s">
        <v>56195</v>
      </c>
    </row>
    <row r="313156" spans="1:3" x14ac:dyDescent="0.3">
      <c r="A313156" s="6" t="s">
        <v>48109</v>
      </c>
      <c r="B313156" s="3" t="s">
        <v>79751</v>
      </c>
      <c r="C313156" s="4" t="s">
        <v>79752</v>
      </c>
    </row>
    <row r="313157" spans="1:3" x14ac:dyDescent="0.3">
      <c r="A313157" s="5" t="s">
        <v>48109</v>
      </c>
      <c r="B313157" s="1" t="s">
        <v>65902</v>
      </c>
      <c r="C313157" s="2" t="s">
        <v>65903</v>
      </c>
    </row>
    <row r="313158" spans="1:3" x14ac:dyDescent="0.3">
      <c r="A313158" s="6" t="s">
        <v>48109</v>
      </c>
      <c r="B313158" s="3" t="s">
        <v>65625</v>
      </c>
      <c r="C313158" s="4" t="s">
        <v>65626</v>
      </c>
    </row>
    <row r="313159" spans="1:3" x14ac:dyDescent="0.3">
      <c r="A313159" s="5" t="s">
        <v>48109</v>
      </c>
      <c r="B313159" s="1" t="s">
        <v>67588</v>
      </c>
      <c r="C313159" s="2" t="s">
        <v>66397</v>
      </c>
    </row>
    <row r="313160" spans="1:3" x14ac:dyDescent="0.3">
      <c r="A313160" s="6" t="s">
        <v>48109</v>
      </c>
      <c r="B313160" s="3" t="s">
        <v>69433</v>
      </c>
      <c r="C313160" s="4" t="s">
        <v>52680</v>
      </c>
    </row>
    <row r="313161" spans="1:3" x14ac:dyDescent="0.3">
      <c r="A313161" s="5" t="s">
        <v>48109</v>
      </c>
      <c r="B313161" s="1" t="s">
        <v>56184</v>
      </c>
      <c r="C313161" s="2" t="s">
        <v>56185</v>
      </c>
    </row>
    <row r="313162" spans="1:3" x14ac:dyDescent="0.3">
      <c r="A313162" s="6" t="s">
        <v>48109</v>
      </c>
      <c r="B313162" s="3" t="s">
        <v>56669</v>
      </c>
      <c r="C313162" s="4" t="s">
        <v>55367</v>
      </c>
    </row>
    <row r="313163" spans="1:3" x14ac:dyDescent="0.3">
      <c r="A313163" s="5" t="s">
        <v>48109</v>
      </c>
      <c r="B313163" s="1" t="s">
        <v>52547</v>
      </c>
      <c r="C313163" s="2" t="s">
        <v>52548</v>
      </c>
    </row>
    <row r="313164" spans="1:3" x14ac:dyDescent="0.3">
      <c r="A313164" s="6" t="s">
        <v>48109</v>
      </c>
      <c r="B313164" s="3" t="s">
        <v>54936</v>
      </c>
      <c r="C313164" s="4" t="s">
        <v>54937</v>
      </c>
    </row>
    <row r="313165" spans="1:3" x14ac:dyDescent="0.3">
      <c r="A313165" s="5" t="s">
        <v>48109</v>
      </c>
      <c r="B313165" s="1" t="s">
        <v>56194</v>
      </c>
      <c r="C313165" s="2" t="s">
        <v>56195</v>
      </c>
    </row>
    <row r="313166" spans="1:3" x14ac:dyDescent="0.3">
      <c r="A313166" s="6" t="s">
        <v>48110</v>
      </c>
      <c r="B313166" s="3" t="s">
        <v>54601</v>
      </c>
      <c r="C313166" s="4" t="s">
        <v>54602</v>
      </c>
    </row>
    <row r="313167" spans="1:3" x14ac:dyDescent="0.3">
      <c r="A313167" s="5" t="s">
        <v>48110</v>
      </c>
      <c r="B313167" s="1" t="s">
        <v>53683</v>
      </c>
      <c r="C313167" s="2" t="s">
        <v>52937</v>
      </c>
    </row>
    <row r="313168" spans="1:3" x14ac:dyDescent="0.3">
      <c r="A313168" s="6" t="s">
        <v>48110</v>
      </c>
      <c r="B313168" s="3" t="s">
        <v>56205</v>
      </c>
      <c r="C313168" s="4" t="s">
        <v>56206</v>
      </c>
    </row>
    <row r="313169" spans="1:3" x14ac:dyDescent="0.3">
      <c r="A313169" s="5" t="s">
        <v>48111</v>
      </c>
      <c r="B313169" s="1" t="s">
        <v>76147</v>
      </c>
      <c r="C313169" s="2" t="s">
        <v>76148</v>
      </c>
    </row>
    <row r="313170" spans="1:3" x14ac:dyDescent="0.3">
      <c r="A313170" s="6" t="s">
        <v>48112</v>
      </c>
      <c r="B313170" s="3" t="s">
        <v>76147</v>
      </c>
      <c r="C313170" s="4" t="s">
        <v>76148</v>
      </c>
    </row>
    <row r="313171" spans="1:3" x14ac:dyDescent="0.3">
      <c r="A313171" s="5" t="s">
        <v>48113</v>
      </c>
      <c r="B313171" s="1" t="s">
        <v>67572</v>
      </c>
      <c r="C313171" s="2" t="s">
        <v>67573</v>
      </c>
    </row>
    <row r="313172" spans="1:3" x14ac:dyDescent="0.3">
      <c r="A313172" s="6" t="s">
        <v>48113</v>
      </c>
      <c r="B313172" s="3" t="s">
        <v>65618</v>
      </c>
      <c r="C313172" s="4" t="s">
        <v>53889</v>
      </c>
    </row>
    <row r="313173" spans="1:3" x14ac:dyDescent="0.3">
      <c r="A313173" s="5" t="s">
        <v>48113</v>
      </c>
      <c r="B313173" s="1" t="s">
        <v>55893</v>
      </c>
      <c r="C313173" s="2" t="s">
        <v>55894</v>
      </c>
    </row>
    <row r="313174" spans="1:3" x14ac:dyDescent="0.3">
      <c r="A313174" s="6" t="s">
        <v>48113</v>
      </c>
      <c r="B313174" s="3" t="s">
        <v>66167</v>
      </c>
      <c r="C313174" s="4" t="s">
        <v>60745</v>
      </c>
    </row>
    <row r="313175" spans="1:3" x14ac:dyDescent="0.3">
      <c r="A313175" s="5" t="s">
        <v>48113</v>
      </c>
      <c r="B313175" s="1" t="s">
        <v>65925</v>
      </c>
      <c r="C313175" s="2" t="s">
        <v>65926</v>
      </c>
    </row>
    <row r="313176" spans="1:3" x14ac:dyDescent="0.3">
      <c r="A313176" s="6" t="s">
        <v>48113</v>
      </c>
      <c r="B313176" s="3" t="s">
        <v>54936</v>
      </c>
      <c r="C313176" s="4" t="s">
        <v>54937</v>
      </c>
    </row>
    <row r="313177" spans="1:3" x14ac:dyDescent="0.3">
      <c r="A313177" s="5" t="s">
        <v>48113</v>
      </c>
      <c r="B313177" s="1" t="s">
        <v>66841</v>
      </c>
      <c r="C313177" s="2" t="s">
        <v>66842</v>
      </c>
    </row>
    <row r="313178" spans="1:3" x14ac:dyDescent="0.3">
      <c r="A313178" s="6" t="s">
        <v>48113</v>
      </c>
      <c r="B313178" s="3" t="s">
        <v>65938</v>
      </c>
      <c r="C313178" s="4" t="s">
        <v>65577</v>
      </c>
    </row>
    <row r="313179" spans="1:3" x14ac:dyDescent="0.3">
      <c r="A313179" s="5" t="s">
        <v>48114</v>
      </c>
      <c r="B313179" s="1" t="s">
        <v>67572</v>
      </c>
      <c r="C313179" s="2" t="s">
        <v>67573</v>
      </c>
    </row>
    <row r="313180" spans="1:3" x14ac:dyDescent="0.3">
      <c r="A313180" s="6" t="s">
        <v>48114</v>
      </c>
      <c r="B313180" s="3" t="s">
        <v>65618</v>
      </c>
      <c r="C313180" s="4" t="s">
        <v>53889</v>
      </c>
    </row>
    <row r="313181" spans="1:3" x14ac:dyDescent="0.3">
      <c r="A313181" s="5" t="s">
        <v>48114</v>
      </c>
      <c r="B313181" s="1" t="s">
        <v>55893</v>
      </c>
      <c r="C313181" s="2" t="s">
        <v>55894</v>
      </c>
    </row>
    <row r="313182" spans="1:3" x14ac:dyDescent="0.3">
      <c r="A313182" s="6" t="s">
        <v>48114</v>
      </c>
      <c r="B313182" s="3" t="s">
        <v>65619</v>
      </c>
      <c r="C313182" s="4" t="s">
        <v>65577</v>
      </c>
    </row>
    <row r="313183" spans="1:3" x14ac:dyDescent="0.3">
      <c r="A313183" s="5" t="s">
        <v>48114</v>
      </c>
      <c r="B313183" s="1" t="s">
        <v>66167</v>
      </c>
      <c r="C313183" s="2" t="s">
        <v>60745</v>
      </c>
    </row>
    <row r="313184" spans="1:3" x14ac:dyDescent="0.3">
      <c r="A313184" s="6" t="s">
        <v>48114</v>
      </c>
      <c r="B313184" s="3" t="s">
        <v>65925</v>
      </c>
      <c r="C313184" s="4" t="s">
        <v>65926</v>
      </c>
    </row>
    <row r="313185" spans="1:3" x14ac:dyDescent="0.3">
      <c r="A313185" s="5" t="s">
        <v>48114</v>
      </c>
      <c r="B313185" s="1" t="s">
        <v>54936</v>
      </c>
      <c r="C313185" s="2" t="s">
        <v>54937</v>
      </c>
    </row>
    <row r="313186" spans="1:3" x14ac:dyDescent="0.3">
      <c r="A313186" s="6" t="s">
        <v>48114</v>
      </c>
      <c r="B313186" s="3" t="s">
        <v>66841</v>
      </c>
      <c r="C313186" s="4" t="s">
        <v>66842</v>
      </c>
    </row>
    <row r="313187" spans="1:3" x14ac:dyDescent="0.3">
      <c r="A313187" s="5" t="s">
        <v>48115</v>
      </c>
      <c r="B313187" s="1" t="s">
        <v>65935</v>
      </c>
      <c r="C313187" s="2" t="s">
        <v>65648</v>
      </c>
    </row>
    <row r="313188" spans="1:3" x14ac:dyDescent="0.3">
      <c r="A313188" s="6" t="s">
        <v>48115</v>
      </c>
      <c r="B313188" s="3" t="s">
        <v>69856</v>
      </c>
      <c r="C313188" s="4" t="s">
        <v>69857</v>
      </c>
    </row>
    <row r="313189" spans="1:3" x14ac:dyDescent="0.3">
      <c r="A313189" s="5" t="s">
        <v>48115</v>
      </c>
      <c r="B313189" s="1" t="s">
        <v>66113</v>
      </c>
      <c r="C313189" s="2" t="s">
        <v>65640</v>
      </c>
    </row>
    <row r="313190" spans="1:3" x14ac:dyDescent="0.3">
      <c r="A313190" s="6" t="s">
        <v>48115</v>
      </c>
      <c r="B313190" s="3" t="s">
        <v>66167</v>
      </c>
      <c r="C313190" s="4" t="s">
        <v>60745</v>
      </c>
    </row>
    <row r="313191" spans="1:3" x14ac:dyDescent="0.3">
      <c r="A313191" s="5" t="s">
        <v>48115</v>
      </c>
      <c r="B313191" s="1" t="s">
        <v>65938</v>
      </c>
      <c r="C313191" s="2" t="s">
        <v>65577</v>
      </c>
    </row>
    <row r="313192" spans="1:3" x14ac:dyDescent="0.3">
      <c r="A313192" s="6" t="s">
        <v>48115</v>
      </c>
      <c r="B313192" s="3" t="s">
        <v>65574</v>
      </c>
      <c r="C313192" s="4" t="s">
        <v>65575</v>
      </c>
    </row>
    <row r="313193" spans="1:3" x14ac:dyDescent="0.3">
      <c r="A313193" s="5" t="s">
        <v>48116</v>
      </c>
      <c r="B313193" s="1" t="s">
        <v>80721</v>
      </c>
      <c r="C313193" s="2" t="s">
        <v>66339</v>
      </c>
    </row>
    <row r="313194" spans="1:3" x14ac:dyDescent="0.3">
      <c r="A313194" s="6" t="s">
        <v>48116</v>
      </c>
      <c r="B313194" s="3" t="s">
        <v>65580</v>
      </c>
      <c r="C313194" s="4" t="s">
        <v>65581</v>
      </c>
    </row>
    <row r="313195" spans="1:3" x14ac:dyDescent="0.3">
      <c r="A313195" s="5" t="s">
        <v>48116</v>
      </c>
      <c r="B313195" s="1" t="s">
        <v>69856</v>
      </c>
      <c r="C313195" s="2" t="s">
        <v>69857</v>
      </c>
    </row>
    <row r="313196" spans="1:3" x14ac:dyDescent="0.3">
      <c r="A313196" s="6" t="s">
        <v>48116</v>
      </c>
      <c r="B313196" s="3" t="s">
        <v>66113</v>
      </c>
      <c r="C313196" s="4" t="s">
        <v>65640</v>
      </c>
    </row>
    <row r="313197" spans="1:3" x14ac:dyDescent="0.3">
      <c r="A313197" s="5" t="s">
        <v>48116</v>
      </c>
      <c r="B313197" s="1" t="s">
        <v>66167</v>
      </c>
      <c r="C313197" s="2" t="s">
        <v>60745</v>
      </c>
    </row>
    <row r="313198" spans="1:3" x14ac:dyDescent="0.3">
      <c r="A313198" s="6" t="s">
        <v>48116</v>
      </c>
      <c r="B313198" s="3" t="s">
        <v>65925</v>
      </c>
      <c r="C313198" s="4" t="s">
        <v>65926</v>
      </c>
    </row>
    <row r="313199" spans="1:3" x14ac:dyDescent="0.3">
      <c r="A313199" s="5" t="s">
        <v>48116</v>
      </c>
      <c r="B313199" s="1" t="s">
        <v>63370</v>
      </c>
      <c r="C313199" s="2" t="s">
        <v>63371</v>
      </c>
    </row>
    <row r="313200" spans="1:3" x14ac:dyDescent="0.3">
      <c r="A313200" s="6" t="s">
        <v>48116</v>
      </c>
      <c r="B313200" s="3" t="s">
        <v>65938</v>
      </c>
      <c r="C313200" s="4" t="s">
        <v>65577</v>
      </c>
    </row>
    <row r="313201" spans="1:3" x14ac:dyDescent="0.3">
      <c r="A313201" s="5" t="s">
        <v>48117</v>
      </c>
      <c r="B313201" s="1" t="s">
        <v>65618</v>
      </c>
      <c r="C313201" s="2" t="s">
        <v>53889</v>
      </c>
    </row>
    <row r="313202" spans="1:3" x14ac:dyDescent="0.3">
      <c r="A313202" s="6" t="s">
        <v>48117</v>
      </c>
      <c r="B313202" s="3" t="s">
        <v>68238</v>
      </c>
      <c r="C313202" s="4" t="s">
        <v>65585</v>
      </c>
    </row>
    <row r="313203" spans="1:3" x14ac:dyDescent="0.3">
      <c r="A313203" s="5" t="s">
        <v>48117</v>
      </c>
      <c r="B313203" s="1" t="s">
        <v>65910</v>
      </c>
      <c r="C313203" s="2" t="s">
        <v>65911</v>
      </c>
    </row>
    <row r="313204" spans="1:3" x14ac:dyDescent="0.3">
      <c r="A313204" s="6" t="s">
        <v>48117</v>
      </c>
      <c r="B313204" s="3" t="s">
        <v>66183</v>
      </c>
      <c r="C313204" s="4" t="s">
        <v>61757</v>
      </c>
    </row>
    <row r="313205" spans="1:3" x14ac:dyDescent="0.3">
      <c r="A313205" s="5" t="s">
        <v>48117</v>
      </c>
      <c r="B313205" s="1" t="s">
        <v>76824</v>
      </c>
      <c r="C313205" s="2" t="s">
        <v>65708</v>
      </c>
    </row>
    <row r="313206" spans="1:3" x14ac:dyDescent="0.3">
      <c r="A313206" s="6" t="s">
        <v>48117</v>
      </c>
      <c r="B313206" s="3" t="s">
        <v>64644</v>
      </c>
      <c r="C313206" s="4" t="s">
        <v>58244</v>
      </c>
    </row>
    <row r="313207" spans="1:3" x14ac:dyDescent="0.3">
      <c r="A313207" s="5" t="s">
        <v>48117</v>
      </c>
      <c r="B313207" s="1" t="s">
        <v>65775</v>
      </c>
      <c r="C313207" s="2" t="s">
        <v>65569</v>
      </c>
    </row>
    <row r="313208" spans="1:3" x14ac:dyDescent="0.3">
      <c r="A313208" s="6" t="s">
        <v>48117</v>
      </c>
      <c r="B313208" s="3" t="s">
        <v>66021</v>
      </c>
      <c r="C313208" s="4" t="s">
        <v>65745</v>
      </c>
    </row>
    <row r="313209" spans="1:3" x14ac:dyDescent="0.3">
      <c r="A313209" s="5" t="s">
        <v>48117</v>
      </c>
      <c r="B313209" s="1" t="s">
        <v>52438</v>
      </c>
      <c r="C313209" s="2" t="s">
        <v>52439</v>
      </c>
    </row>
    <row r="313210" spans="1:3" x14ac:dyDescent="0.3">
      <c r="A313210" s="6" t="s">
        <v>48117</v>
      </c>
      <c r="B313210" s="3" t="s">
        <v>69433</v>
      </c>
      <c r="C313210" s="4" t="s">
        <v>52680</v>
      </c>
    </row>
    <row r="313211" spans="1:3" x14ac:dyDescent="0.3">
      <c r="A313211" s="5" t="s">
        <v>48117</v>
      </c>
      <c r="B313211" s="1" t="s">
        <v>67804</v>
      </c>
      <c r="C313211" s="2" t="s">
        <v>63428</v>
      </c>
    </row>
    <row r="313212" spans="1:3" x14ac:dyDescent="0.3">
      <c r="A313212" s="6" t="s">
        <v>48117</v>
      </c>
      <c r="B313212" s="3" t="s">
        <v>65656</v>
      </c>
      <c r="C313212" s="4" t="s">
        <v>65577</v>
      </c>
    </row>
    <row r="313213" spans="1:3" x14ac:dyDescent="0.3">
      <c r="A313213" s="5" t="s">
        <v>48117</v>
      </c>
      <c r="B313213" s="1" t="s">
        <v>65574</v>
      </c>
      <c r="C313213" s="2" t="s">
        <v>65575</v>
      </c>
    </row>
    <row r="313214" spans="1:3" x14ac:dyDescent="0.3">
      <c r="A313214" s="6" t="s">
        <v>48118</v>
      </c>
      <c r="B313214" s="3" t="s">
        <v>55893</v>
      </c>
      <c r="C313214" s="4" t="s">
        <v>55894</v>
      </c>
    </row>
    <row r="313215" spans="1:3" x14ac:dyDescent="0.3">
      <c r="A313215" s="5" t="s">
        <v>48118</v>
      </c>
      <c r="B313215" s="1" t="s">
        <v>52424</v>
      </c>
      <c r="C313215" s="2" t="s">
        <v>52425</v>
      </c>
    </row>
    <row r="313216" spans="1:3" x14ac:dyDescent="0.3">
      <c r="A313216" s="6" t="s">
        <v>48118</v>
      </c>
      <c r="B313216" s="3" t="s">
        <v>65625</v>
      </c>
      <c r="C313216" s="4" t="s">
        <v>65626</v>
      </c>
    </row>
    <row r="313217" spans="1:3" x14ac:dyDescent="0.3">
      <c r="A313217" s="5" t="s">
        <v>48118</v>
      </c>
      <c r="B313217" s="1" t="s">
        <v>52625</v>
      </c>
      <c r="C313217" s="2" t="s">
        <v>52626</v>
      </c>
    </row>
    <row r="313218" spans="1:3" x14ac:dyDescent="0.3">
      <c r="A313218" s="6" t="s">
        <v>48118</v>
      </c>
      <c r="B313218" s="3" t="s">
        <v>56184</v>
      </c>
      <c r="C313218" s="4" t="s">
        <v>56185</v>
      </c>
    </row>
    <row r="313219" spans="1:3" x14ac:dyDescent="0.3">
      <c r="A313219" s="5" t="s">
        <v>48118</v>
      </c>
      <c r="B313219" s="1" t="s">
        <v>52547</v>
      </c>
      <c r="C313219" s="2" t="s">
        <v>52548</v>
      </c>
    </row>
    <row r="313220" spans="1:3" x14ac:dyDescent="0.3">
      <c r="A313220" s="6" t="s">
        <v>48118</v>
      </c>
      <c r="B313220" s="3" t="s">
        <v>56194</v>
      </c>
      <c r="C313220" s="4" t="s">
        <v>56195</v>
      </c>
    </row>
    <row r="313221" spans="1:3" x14ac:dyDescent="0.3">
      <c r="A313221" s="5" t="s">
        <v>48119</v>
      </c>
      <c r="B313221" s="1" t="s">
        <v>66802</v>
      </c>
      <c r="C313221" s="2" t="s">
        <v>65583</v>
      </c>
    </row>
    <row r="313222" spans="1:3" x14ac:dyDescent="0.3">
      <c r="A313222" s="6" t="s">
        <v>48119</v>
      </c>
      <c r="B313222" s="3" t="s">
        <v>52438</v>
      </c>
      <c r="C313222" s="4" t="s">
        <v>52439</v>
      </c>
    </row>
    <row r="313223" spans="1:3" x14ac:dyDescent="0.3">
      <c r="A313223" s="5" t="s">
        <v>48119</v>
      </c>
      <c r="B313223" s="1" t="s">
        <v>63370</v>
      </c>
      <c r="C313223" s="2" t="s">
        <v>63371</v>
      </c>
    </row>
    <row r="313224" spans="1:3" x14ac:dyDescent="0.3">
      <c r="A313224" s="6" t="s">
        <v>48120</v>
      </c>
      <c r="B313224" s="3" t="s">
        <v>66802</v>
      </c>
      <c r="C313224" s="4" t="s">
        <v>65583</v>
      </c>
    </row>
    <row r="313225" spans="1:3" x14ac:dyDescent="0.3">
      <c r="A313225" s="5" t="s">
        <v>48120</v>
      </c>
      <c r="B313225" s="1" t="s">
        <v>52438</v>
      </c>
      <c r="C313225" s="2" t="s">
        <v>52439</v>
      </c>
    </row>
    <row r="313226" spans="1:3" x14ac:dyDescent="0.3">
      <c r="A313226" s="6" t="s">
        <v>48120</v>
      </c>
      <c r="B313226" s="3" t="s">
        <v>63370</v>
      </c>
      <c r="C313226" s="4" t="s">
        <v>63371</v>
      </c>
    </row>
    <row r="313227" spans="1:3" x14ac:dyDescent="0.3">
      <c r="A313227" s="5" t="s">
        <v>48121</v>
      </c>
      <c r="B313227" s="1" t="s">
        <v>67979</v>
      </c>
      <c r="C313227" s="2" t="s">
        <v>66040</v>
      </c>
    </row>
    <row r="313228" spans="1:3" x14ac:dyDescent="0.3">
      <c r="A313228" s="6" t="s">
        <v>48121</v>
      </c>
      <c r="B313228" s="3" t="s">
        <v>65775</v>
      </c>
      <c r="C313228" s="4" t="s">
        <v>65569</v>
      </c>
    </row>
    <row r="313229" spans="1:3" x14ac:dyDescent="0.3">
      <c r="A313229" s="5" t="s">
        <v>48121</v>
      </c>
      <c r="B313229" s="1" t="s">
        <v>65967</v>
      </c>
      <c r="C313229" s="2" t="s">
        <v>65968</v>
      </c>
    </row>
    <row r="313230" spans="1:3" x14ac:dyDescent="0.3">
      <c r="A313230" s="6" t="s">
        <v>48121</v>
      </c>
      <c r="B313230" s="3" t="s">
        <v>69433</v>
      </c>
      <c r="C313230" s="4" t="s">
        <v>52680</v>
      </c>
    </row>
    <row r="313231" spans="1:3" x14ac:dyDescent="0.3">
      <c r="A313231" s="5" t="s">
        <v>48121</v>
      </c>
      <c r="B313231" s="1" t="s">
        <v>66167</v>
      </c>
      <c r="C313231" s="2" t="s">
        <v>60745</v>
      </c>
    </row>
    <row r="313232" spans="1:3" x14ac:dyDescent="0.3">
      <c r="A313232" s="6" t="s">
        <v>48121</v>
      </c>
      <c r="B313232" s="3" t="s">
        <v>65656</v>
      </c>
      <c r="C313232" s="4" t="s">
        <v>65577</v>
      </c>
    </row>
    <row r="313233" spans="1:3" x14ac:dyDescent="0.3">
      <c r="A313233" s="5" t="s">
        <v>48122</v>
      </c>
      <c r="B313233" s="1" t="s">
        <v>57373</v>
      </c>
      <c r="C313233" s="2" t="s">
        <v>57374</v>
      </c>
    </row>
    <row r="313234" spans="1:3" x14ac:dyDescent="0.3">
      <c r="A313234" s="6" t="s">
        <v>48122</v>
      </c>
      <c r="B313234" s="3" t="s">
        <v>65618</v>
      </c>
      <c r="C313234" s="4" t="s">
        <v>53889</v>
      </c>
    </row>
    <row r="313235" spans="1:3" x14ac:dyDescent="0.3">
      <c r="A313235" s="5" t="s">
        <v>48122</v>
      </c>
      <c r="B313235" s="1" t="s">
        <v>52424</v>
      </c>
      <c r="C313235" s="2" t="s">
        <v>52425</v>
      </c>
    </row>
    <row r="313236" spans="1:3" x14ac:dyDescent="0.3">
      <c r="A313236" s="6" t="s">
        <v>48122</v>
      </c>
      <c r="B313236" s="3" t="s">
        <v>66183</v>
      </c>
      <c r="C313236" s="4" t="s">
        <v>61757</v>
      </c>
    </row>
    <row r="313237" spans="1:3" x14ac:dyDescent="0.3">
      <c r="A313237" s="5" t="s">
        <v>48122</v>
      </c>
      <c r="B313237" s="1" t="s">
        <v>81042</v>
      </c>
      <c r="C313237" s="2" t="s">
        <v>68290</v>
      </c>
    </row>
    <row r="313238" spans="1:3" x14ac:dyDescent="0.3">
      <c r="A313238" s="6" t="s">
        <v>48122</v>
      </c>
      <c r="B313238" s="3" t="s">
        <v>65910</v>
      </c>
      <c r="C313238" s="4" t="s">
        <v>65911</v>
      </c>
    </row>
    <row r="313239" spans="1:3" x14ac:dyDescent="0.3">
      <c r="A313239" s="5" t="s">
        <v>48122</v>
      </c>
      <c r="B313239" s="1" t="s">
        <v>65775</v>
      </c>
      <c r="C313239" s="2" t="s">
        <v>65569</v>
      </c>
    </row>
    <row r="313240" spans="1:3" x14ac:dyDescent="0.3">
      <c r="A313240" s="6" t="s">
        <v>48122</v>
      </c>
      <c r="B313240" s="3" t="s">
        <v>65983</v>
      </c>
      <c r="C313240" s="4" t="s">
        <v>65984</v>
      </c>
    </row>
    <row r="313241" spans="1:3" x14ac:dyDescent="0.3">
      <c r="A313241" s="5" t="s">
        <v>48122</v>
      </c>
      <c r="B313241" s="1" t="s">
        <v>71055</v>
      </c>
      <c r="C313241" s="2" t="s">
        <v>71056</v>
      </c>
    </row>
    <row r="313242" spans="1:3" x14ac:dyDescent="0.3">
      <c r="A313242" s="6" t="s">
        <v>48122</v>
      </c>
      <c r="B313242" s="3" t="s">
        <v>61386</v>
      </c>
      <c r="C313242" s="4" t="s">
        <v>61387</v>
      </c>
    </row>
    <row r="313243" spans="1:3" x14ac:dyDescent="0.3">
      <c r="A313243" s="5" t="s">
        <v>48122</v>
      </c>
      <c r="B313243" s="1" t="s">
        <v>67804</v>
      </c>
      <c r="C313243" s="2" t="s">
        <v>63428</v>
      </c>
    </row>
    <row r="313244" spans="1:3" x14ac:dyDescent="0.3">
      <c r="A313244" s="6" t="s">
        <v>48122</v>
      </c>
      <c r="B313244" s="3" t="s">
        <v>63370</v>
      </c>
      <c r="C313244" s="4" t="s">
        <v>63371</v>
      </c>
    </row>
    <row r="313245" spans="1:3" x14ac:dyDescent="0.3">
      <c r="A313245" s="5" t="s">
        <v>48122</v>
      </c>
      <c r="B313245" s="1" t="s">
        <v>71057</v>
      </c>
      <c r="C313245" s="2" t="s">
        <v>71058</v>
      </c>
    </row>
    <row r="313246" spans="1:3" x14ac:dyDescent="0.3">
      <c r="A313246" s="6" t="s">
        <v>48122</v>
      </c>
      <c r="B313246" s="3" t="s">
        <v>81105</v>
      </c>
      <c r="C313246" s="4" t="s">
        <v>66955</v>
      </c>
    </row>
    <row r="313247" spans="1:3" x14ac:dyDescent="0.3">
      <c r="A313247" s="5" t="s">
        <v>48122</v>
      </c>
      <c r="B313247" s="1" t="s">
        <v>71891</v>
      </c>
      <c r="C313247" s="2" t="s">
        <v>54549</v>
      </c>
    </row>
    <row r="313248" spans="1:3" x14ac:dyDescent="0.3">
      <c r="A313248" s="6" t="s">
        <v>48122</v>
      </c>
      <c r="B313248" s="3" t="s">
        <v>53992</v>
      </c>
      <c r="C313248" s="4" t="s">
        <v>53993</v>
      </c>
    </row>
    <row r="313249" spans="1:3" x14ac:dyDescent="0.3">
      <c r="A313249" s="5" t="s">
        <v>48122</v>
      </c>
      <c r="B313249" s="1" t="s">
        <v>67496</v>
      </c>
      <c r="C313249" s="2" t="s">
        <v>66166</v>
      </c>
    </row>
    <row r="313250" spans="1:3" x14ac:dyDescent="0.3">
      <c r="A313250" s="6" t="s">
        <v>48123</v>
      </c>
      <c r="B313250" s="3" t="s">
        <v>65607</v>
      </c>
      <c r="C313250" s="4" t="s">
        <v>65575</v>
      </c>
    </row>
    <row r="313251" spans="1:3" x14ac:dyDescent="0.3">
      <c r="A313251" s="5" t="s">
        <v>48123</v>
      </c>
      <c r="B313251" s="1" t="s">
        <v>65567</v>
      </c>
      <c r="C313251" s="2" t="s">
        <v>60745</v>
      </c>
    </row>
    <row r="313252" spans="1:3" x14ac:dyDescent="0.3">
      <c r="A313252" s="6" t="s">
        <v>48123</v>
      </c>
      <c r="B313252" s="3" t="s">
        <v>52438</v>
      </c>
      <c r="C313252" s="4" t="s">
        <v>52439</v>
      </c>
    </row>
    <row r="313253" spans="1:3" x14ac:dyDescent="0.3">
      <c r="A313253" s="5" t="s">
        <v>48123</v>
      </c>
      <c r="B313253" s="1" t="s">
        <v>54789</v>
      </c>
      <c r="C313253" s="2" t="s">
        <v>53889</v>
      </c>
    </row>
    <row r="313254" spans="1:3" x14ac:dyDescent="0.3">
      <c r="A313254" s="6" t="s">
        <v>48123</v>
      </c>
      <c r="B313254" s="3" t="s">
        <v>66315</v>
      </c>
      <c r="C313254" s="4" t="s">
        <v>66316</v>
      </c>
    </row>
    <row r="313255" spans="1:3" x14ac:dyDescent="0.3">
      <c r="A313255" s="5" t="s">
        <v>48123</v>
      </c>
      <c r="B313255" s="1" t="s">
        <v>65576</v>
      </c>
      <c r="C313255" s="2" t="s">
        <v>65577</v>
      </c>
    </row>
    <row r="313256" spans="1:3" x14ac:dyDescent="0.3">
      <c r="A313256" s="6" t="s">
        <v>48124</v>
      </c>
      <c r="B313256" s="3" t="s">
        <v>63427</v>
      </c>
      <c r="C313256" s="4" t="s">
        <v>63428</v>
      </c>
    </row>
    <row r="313257" spans="1:3" x14ac:dyDescent="0.3">
      <c r="A313257" s="5" t="s">
        <v>48124</v>
      </c>
      <c r="B313257" s="1" t="s">
        <v>52438</v>
      </c>
      <c r="C313257" s="2" t="s">
        <v>52439</v>
      </c>
    </row>
    <row r="313258" spans="1:3" x14ac:dyDescent="0.3">
      <c r="A313258" s="6" t="s">
        <v>48124</v>
      </c>
      <c r="B313258" s="3" t="s">
        <v>65582</v>
      </c>
      <c r="C313258" s="4" t="s">
        <v>65583</v>
      </c>
    </row>
    <row r="313259" spans="1:3" x14ac:dyDescent="0.3">
      <c r="A313259" s="5" t="s">
        <v>48124</v>
      </c>
      <c r="B313259" s="1" t="s">
        <v>63370</v>
      </c>
      <c r="C313259" s="2" t="s">
        <v>63371</v>
      </c>
    </row>
    <row r="313260" spans="1:3" x14ac:dyDescent="0.3">
      <c r="A313260" s="6" t="s">
        <v>48124</v>
      </c>
      <c r="B313260" s="3" t="s">
        <v>65576</v>
      </c>
      <c r="C313260" s="4" t="s">
        <v>65577</v>
      </c>
    </row>
    <row r="313261" spans="1:3" x14ac:dyDescent="0.3">
      <c r="A313261" s="5" t="s">
        <v>48125</v>
      </c>
      <c r="B313261" s="1" t="s">
        <v>65618</v>
      </c>
      <c r="C313261" s="2" t="s">
        <v>53889</v>
      </c>
    </row>
    <row r="313262" spans="1:3" x14ac:dyDescent="0.3">
      <c r="A313262" s="6" t="s">
        <v>48125</v>
      </c>
      <c r="B313262" s="3" t="s">
        <v>66802</v>
      </c>
      <c r="C313262" s="4" t="s">
        <v>65583</v>
      </c>
    </row>
    <row r="313263" spans="1:3" x14ac:dyDescent="0.3">
      <c r="A313263" s="5" t="s">
        <v>48125</v>
      </c>
      <c r="B313263" s="1" t="s">
        <v>67979</v>
      </c>
      <c r="C313263" s="2" t="s">
        <v>66040</v>
      </c>
    </row>
    <row r="313264" spans="1:3" x14ac:dyDescent="0.3">
      <c r="A313264" s="6" t="s">
        <v>48125</v>
      </c>
      <c r="B313264" s="3" t="s">
        <v>56669</v>
      </c>
      <c r="C313264" s="4" t="s">
        <v>55367</v>
      </c>
    </row>
    <row r="313265" spans="1:3" x14ac:dyDescent="0.3">
      <c r="A313265" s="5" t="s">
        <v>48125</v>
      </c>
      <c r="B313265" s="1" t="s">
        <v>66251</v>
      </c>
      <c r="C313265" s="2" t="s">
        <v>65585</v>
      </c>
    </row>
    <row r="313266" spans="1:3" x14ac:dyDescent="0.3">
      <c r="A313266" s="6" t="s">
        <v>48125</v>
      </c>
      <c r="B313266" s="3" t="s">
        <v>65656</v>
      </c>
      <c r="C313266" s="4" t="s">
        <v>65577</v>
      </c>
    </row>
    <row r="313267" spans="1:3" x14ac:dyDescent="0.3">
      <c r="A313267" s="5" t="s">
        <v>48126</v>
      </c>
      <c r="B313267" s="1" t="s">
        <v>65618</v>
      </c>
      <c r="C313267" s="2" t="s">
        <v>53889</v>
      </c>
    </row>
    <row r="313268" spans="1:3" x14ac:dyDescent="0.3">
      <c r="A313268" s="6" t="s">
        <v>48126</v>
      </c>
      <c r="B313268" s="3" t="s">
        <v>55893</v>
      </c>
      <c r="C313268" s="4" t="s">
        <v>55894</v>
      </c>
    </row>
    <row r="313269" spans="1:3" x14ac:dyDescent="0.3">
      <c r="A313269" s="5" t="s">
        <v>48126</v>
      </c>
      <c r="B313269" s="1" t="s">
        <v>65775</v>
      </c>
      <c r="C313269" s="2" t="s">
        <v>65569</v>
      </c>
    </row>
    <row r="313270" spans="1:3" x14ac:dyDescent="0.3">
      <c r="A313270" s="6" t="s">
        <v>48126</v>
      </c>
      <c r="B313270" s="3" t="s">
        <v>52571</v>
      </c>
      <c r="C313270" s="4" t="s">
        <v>52497</v>
      </c>
    </row>
    <row r="313271" spans="1:3" x14ac:dyDescent="0.3">
      <c r="A313271" s="5" t="s">
        <v>48126</v>
      </c>
      <c r="B313271" s="1" t="s">
        <v>72292</v>
      </c>
      <c r="C313271" s="2" t="s">
        <v>72293</v>
      </c>
    </row>
    <row r="313272" spans="1:3" x14ac:dyDescent="0.3">
      <c r="A313272" s="6" t="s">
        <v>48126</v>
      </c>
      <c r="B313272" s="3" t="s">
        <v>66167</v>
      </c>
      <c r="C313272" s="4" t="s">
        <v>60745</v>
      </c>
    </row>
    <row r="313273" spans="1:3" x14ac:dyDescent="0.3">
      <c r="A313273" s="5" t="s">
        <v>48126</v>
      </c>
      <c r="B313273" s="1" t="s">
        <v>65925</v>
      </c>
      <c r="C313273" s="2" t="s">
        <v>65926</v>
      </c>
    </row>
    <row r="313274" spans="1:3" x14ac:dyDescent="0.3">
      <c r="A313274" s="6" t="s">
        <v>48126</v>
      </c>
      <c r="B313274" s="3" t="s">
        <v>66251</v>
      </c>
      <c r="C313274" s="4" t="s">
        <v>65585</v>
      </c>
    </row>
    <row r="313275" spans="1:3" x14ac:dyDescent="0.3">
      <c r="A313275" s="5" t="s">
        <v>48126</v>
      </c>
      <c r="B313275" s="1" t="s">
        <v>54936</v>
      </c>
      <c r="C313275" s="2" t="s">
        <v>54937</v>
      </c>
    </row>
    <row r="313276" spans="1:3" x14ac:dyDescent="0.3">
      <c r="A313276" s="6" t="s">
        <v>48126</v>
      </c>
      <c r="B313276" s="3" t="s">
        <v>65656</v>
      </c>
      <c r="C313276" s="4" t="s">
        <v>65577</v>
      </c>
    </row>
    <row r="313277" spans="1:3" x14ac:dyDescent="0.3">
      <c r="A313277" s="5" t="s">
        <v>48127</v>
      </c>
      <c r="B313277" s="1" t="s">
        <v>66802</v>
      </c>
      <c r="C313277" s="2" t="s">
        <v>65583</v>
      </c>
    </row>
    <row r="313278" spans="1:3" x14ac:dyDescent="0.3">
      <c r="A313278" s="6" t="s">
        <v>48127</v>
      </c>
      <c r="B313278" s="3" t="s">
        <v>65619</v>
      </c>
      <c r="C313278" s="4" t="s">
        <v>65577</v>
      </c>
    </row>
    <row r="313279" spans="1:3" x14ac:dyDescent="0.3">
      <c r="A313279" s="5" t="s">
        <v>48127</v>
      </c>
      <c r="B313279" s="1" t="s">
        <v>66167</v>
      </c>
      <c r="C313279" s="2" t="s">
        <v>60745</v>
      </c>
    </row>
    <row r="313280" spans="1:3" x14ac:dyDescent="0.3">
      <c r="A313280" s="6" t="s">
        <v>48127</v>
      </c>
      <c r="B313280" s="3" t="s">
        <v>56669</v>
      </c>
      <c r="C313280" s="4" t="s">
        <v>55367</v>
      </c>
    </row>
    <row r="313281" spans="1:3" x14ac:dyDescent="0.3">
      <c r="A313281" s="5" t="s">
        <v>48127</v>
      </c>
      <c r="B313281" s="1" t="s">
        <v>65574</v>
      </c>
      <c r="C313281" s="2" t="s">
        <v>65575</v>
      </c>
    </row>
    <row r="313282" spans="1:3" x14ac:dyDescent="0.3">
      <c r="A313282" s="6" t="s">
        <v>48128</v>
      </c>
      <c r="B313282" s="3" t="s">
        <v>65580</v>
      </c>
      <c r="C313282" s="4" t="s">
        <v>65581</v>
      </c>
    </row>
    <row r="313283" spans="1:3" x14ac:dyDescent="0.3">
      <c r="A313283" s="5" t="s">
        <v>48128</v>
      </c>
      <c r="B313283" s="1" t="s">
        <v>62156</v>
      </c>
      <c r="C313283" s="2" t="s">
        <v>62157</v>
      </c>
    </row>
    <row r="313284" spans="1:3" x14ac:dyDescent="0.3">
      <c r="A313284" s="6" t="s">
        <v>48128</v>
      </c>
      <c r="B313284" s="3" t="s">
        <v>65805</v>
      </c>
      <c r="C313284" s="4" t="s">
        <v>63428</v>
      </c>
    </row>
    <row r="313285" spans="1:3" x14ac:dyDescent="0.3">
      <c r="A313285" s="5" t="s">
        <v>48128</v>
      </c>
      <c r="B313285" s="1" t="s">
        <v>54789</v>
      </c>
      <c r="C313285" s="2" t="s">
        <v>53889</v>
      </c>
    </row>
    <row r="313286" spans="1:3" x14ac:dyDescent="0.3">
      <c r="A313286" s="6" t="s">
        <v>48128</v>
      </c>
      <c r="B313286" s="3" t="s">
        <v>52890</v>
      </c>
      <c r="C313286" s="4" t="s">
        <v>52891</v>
      </c>
    </row>
    <row r="313287" spans="1:3" x14ac:dyDescent="0.3">
      <c r="A313287" s="5" t="s">
        <v>48128</v>
      </c>
      <c r="B313287" s="1" t="s">
        <v>65576</v>
      </c>
      <c r="C313287" s="2" t="s">
        <v>65577</v>
      </c>
    </row>
    <row r="313288" spans="1:3" x14ac:dyDescent="0.3">
      <c r="A313288" s="6" t="s">
        <v>47697</v>
      </c>
      <c r="B313288" s="3" t="s">
        <v>52478</v>
      </c>
      <c r="C313288" s="4" t="s">
        <v>52479</v>
      </c>
    </row>
    <row r="313289" spans="1:3" x14ac:dyDescent="0.3">
      <c r="A313289" s="5" t="s">
        <v>47697</v>
      </c>
      <c r="B313289" s="1" t="s">
        <v>66112</v>
      </c>
      <c r="C313289" s="2" t="s">
        <v>65802</v>
      </c>
    </row>
    <row r="313290" spans="1:3" x14ac:dyDescent="0.3">
      <c r="A313290" s="6" t="s">
        <v>47697</v>
      </c>
      <c r="B313290" s="3" t="s">
        <v>65618</v>
      </c>
      <c r="C313290" s="4" t="s">
        <v>53889</v>
      </c>
    </row>
    <row r="313291" spans="1:3" x14ac:dyDescent="0.3">
      <c r="A313291" s="5" t="s">
        <v>47697</v>
      </c>
      <c r="B313291" s="1" t="s">
        <v>65580</v>
      </c>
      <c r="C313291" s="2" t="s">
        <v>65581</v>
      </c>
    </row>
    <row r="313292" spans="1:3" x14ac:dyDescent="0.3">
      <c r="A313292" s="6" t="s">
        <v>47697</v>
      </c>
      <c r="B313292" s="3" t="s">
        <v>66113</v>
      </c>
      <c r="C313292" s="4" t="s">
        <v>65640</v>
      </c>
    </row>
    <row r="313293" spans="1:3" x14ac:dyDescent="0.3">
      <c r="A313293" s="5" t="s">
        <v>47697</v>
      </c>
      <c r="B313293" s="1" t="s">
        <v>65619</v>
      </c>
      <c r="C313293" s="2" t="s">
        <v>65577</v>
      </c>
    </row>
    <row r="313294" spans="1:3" x14ac:dyDescent="0.3">
      <c r="A313294" s="6" t="s">
        <v>47697</v>
      </c>
      <c r="B313294" s="3" t="s">
        <v>57124</v>
      </c>
      <c r="C313294" s="4" t="s">
        <v>57125</v>
      </c>
    </row>
    <row r="313295" spans="1:3" x14ac:dyDescent="0.3">
      <c r="A313295" s="5" t="s">
        <v>47697</v>
      </c>
      <c r="B313295" s="1" t="s">
        <v>66167</v>
      </c>
      <c r="C313295" s="2" t="s">
        <v>60745</v>
      </c>
    </row>
    <row r="313296" spans="1:3" x14ac:dyDescent="0.3">
      <c r="A313296" s="6" t="s">
        <v>47697</v>
      </c>
      <c r="B313296" s="3" t="s">
        <v>65925</v>
      </c>
      <c r="C313296" s="4" t="s">
        <v>65926</v>
      </c>
    </row>
    <row r="313297" spans="1:3" x14ac:dyDescent="0.3">
      <c r="A313297" s="5" t="s">
        <v>47697</v>
      </c>
      <c r="B313297" s="1" t="s">
        <v>56669</v>
      </c>
      <c r="C313297" s="2" t="s">
        <v>55367</v>
      </c>
    </row>
    <row r="313298" spans="1:3" x14ac:dyDescent="0.3">
      <c r="A313298" s="6" t="s">
        <v>48129</v>
      </c>
      <c r="B313298" s="3" t="s">
        <v>65618</v>
      </c>
      <c r="C313298" s="4" t="s">
        <v>53889</v>
      </c>
    </row>
    <row r="313299" spans="1:3" x14ac:dyDescent="0.3">
      <c r="A313299" s="5" t="s">
        <v>48129</v>
      </c>
      <c r="B313299" s="1" t="s">
        <v>65775</v>
      </c>
      <c r="C313299" s="2" t="s">
        <v>65569</v>
      </c>
    </row>
    <row r="313300" spans="1:3" x14ac:dyDescent="0.3">
      <c r="A313300" s="6" t="s">
        <v>48129</v>
      </c>
      <c r="B313300" s="3" t="s">
        <v>66113</v>
      </c>
      <c r="C313300" s="4" t="s">
        <v>65640</v>
      </c>
    </row>
    <row r="313301" spans="1:3" x14ac:dyDescent="0.3">
      <c r="A313301" s="5" t="s">
        <v>48129</v>
      </c>
      <c r="B313301" s="1" t="s">
        <v>57124</v>
      </c>
      <c r="C313301" s="2" t="s">
        <v>57125</v>
      </c>
    </row>
    <row r="313302" spans="1:3" x14ac:dyDescent="0.3">
      <c r="A313302" s="6" t="s">
        <v>48129</v>
      </c>
      <c r="B313302" s="3" t="s">
        <v>66701</v>
      </c>
      <c r="C313302" s="4" t="s">
        <v>65573</v>
      </c>
    </row>
    <row r="313303" spans="1:3" x14ac:dyDescent="0.3">
      <c r="A313303" s="5" t="s">
        <v>48129</v>
      </c>
      <c r="B313303" s="1" t="s">
        <v>65574</v>
      </c>
      <c r="C313303" s="2" t="s">
        <v>65575</v>
      </c>
    </row>
    <row r="313304" spans="1:3" x14ac:dyDescent="0.3">
      <c r="A313304" s="6" t="s">
        <v>48129</v>
      </c>
      <c r="B313304" s="3" t="s">
        <v>65938</v>
      </c>
      <c r="C313304" s="4" t="s">
        <v>65577</v>
      </c>
    </row>
    <row r="313305" spans="1:3" x14ac:dyDescent="0.3">
      <c r="A313305" s="5" t="s">
        <v>48130</v>
      </c>
      <c r="B313305" s="1" t="s">
        <v>63179</v>
      </c>
      <c r="C313305" s="2" t="s">
        <v>63180</v>
      </c>
    </row>
    <row r="313306" spans="1:3" x14ac:dyDescent="0.3">
      <c r="A313306" s="6" t="s">
        <v>48130</v>
      </c>
      <c r="B313306" s="3" t="s">
        <v>52424</v>
      </c>
      <c r="C313306" s="4" t="s">
        <v>52425</v>
      </c>
    </row>
    <row r="313307" spans="1:3" x14ac:dyDescent="0.3">
      <c r="A313307" s="5" t="s">
        <v>48130</v>
      </c>
      <c r="B313307" s="1" t="s">
        <v>52547</v>
      </c>
      <c r="C313307" s="2" t="s">
        <v>52548</v>
      </c>
    </row>
    <row r="313308" spans="1:3" x14ac:dyDescent="0.3">
      <c r="A313308" s="6" t="s">
        <v>48130</v>
      </c>
      <c r="B313308" s="3" t="s">
        <v>69350</v>
      </c>
      <c r="C313308" s="4" t="s">
        <v>68084</v>
      </c>
    </row>
    <row r="313309" spans="1:3" x14ac:dyDescent="0.3">
      <c r="A313309" s="5" t="s">
        <v>48130</v>
      </c>
      <c r="B313309" s="1" t="s">
        <v>56194</v>
      </c>
      <c r="C313309" s="2" t="s">
        <v>56195</v>
      </c>
    </row>
    <row r="313310" spans="1:3" x14ac:dyDescent="0.3">
      <c r="A313310" s="6" t="s">
        <v>48131</v>
      </c>
      <c r="B313310" s="3" t="s">
        <v>65618</v>
      </c>
      <c r="C313310" s="4" t="s">
        <v>53889</v>
      </c>
    </row>
    <row r="313311" spans="1:3" x14ac:dyDescent="0.3">
      <c r="A313311" s="5" t="s">
        <v>48131</v>
      </c>
      <c r="B313311" s="1" t="s">
        <v>66183</v>
      </c>
      <c r="C313311" s="2" t="s">
        <v>61757</v>
      </c>
    </row>
    <row r="313312" spans="1:3" x14ac:dyDescent="0.3">
      <c r="A313312" s="6" t="s">
        <v>48131</v>
      </c>
      <c r="B313312" s="3" t="s">
        <v>65805</v>
      </c>
      <c r="C313312" s="4" t="s">
        <v>63428</v>
      </c>
    </row>
    <row r="313313" spans="1:3" x14ac:dyDescent="0.3">
      <c r="A313313" s="5" t="s">
        <v>48131</v>
      </c>
      <c r="B313313" s="1" t="s">
        <v>65619</v>
      </c>
      <c r="C313313" s="2" t="s">
        <v>65577</v>
      </c>
    </row>
    <row r="313314" spans="1:3" x14ac:dyDescent="0.3">
      <c r="A313314" s="6" t="s">
        <v>48131</v>
      </c>
      <c r="B313314" s="3" t="s">
        <v>66167</v>
      </c>
      <c r="C313314" s="4" t="s">
        <v>60745</v>
      </c>
    </row>
    <row r="313315" spans="1:3" x14ac:dyDescent="0.3">
      <c r="A313315" s="5" t="s">
        <v>48132</v>
      </c>
      <c r="B313315" s="1" t="s">
        <v>65618</v>
      </c>
      <c r="C313315" s="2" t="s">
        <v>53889</v>
      </c>
    </row>
    <row r="313316" spans="1:3" x14ac:dyDescent="0.3">
      <c r="A313316" s="6" t="s">
        <v>48132</v>
      </c>
      <c r="B313316" s="3" t="s">
        <v>81269</v>
      </c>
      <c r="C313316" s="4" t="s">
        <v>68175</v>
      </c>
    </row>
    <row r="313317" spans="1:3" x14ac:dyDescent="0.3">
      <c r="A313317" s="5" t="s">
        <v>48132</v>
      </c>
      <c r="B313317" s="1" t="s">
        <v>66183</v>
      </c>
      <c r="C313317" s="2" t="s">
        <v>61757</v>
      </c>
    </row>
    <row r="313318" spans="1:3" x14ac:dyDescent="0.3">
      <c r="A313318" s="6" t="s">
        <v>48132</v>
      </c>
      <c r="B313318" s="3" t="s">
        <v>66167</v>
      </c>
      <c r="C313318" s="4" t="s">
        <v>60745</v>
      </c>
    </row>
    <row r="313319" spans="1:3" x14ac:dyDescent="0.3">
      <c r="A313319" s="5" t="s">
        <v>48132</v>
      </c>
      <c r="B313319" s="1" t="s">
        <v>66433</v>
      </c>
      <c r="C313319" s="2" t="s">
        <v>65628</v>
      </c>
    </row>
    <row r="313320" spans="1:3" x14ac:dyDescent="0.3">
      <c r="A313320" s="6" t="s">
        <v>48132</v>
      </c>
      <c r="B313320" s="3" t="s">
        <v>67804</v>
      </c>
      <c r="C313320" s="4" t="s">
        <v>63428</v>
      </c>
    </row>
    <row r="313321" spans="1:3" x14ac:dyDescent="0.3">
      <c r="A313321" s="5" t="s">
        <v>48132</v>
      </c>
      <c r="B313321" s="1" t="s">
        <v>65574</v>
      </c>
      <c r="C313321" s="2" t="s">
        <v>65575</v>
      </c>
    </row>
    <row r="313322" spans="1:3" x14ac:dyDescent="0.3">
      <c r="A313322" s="6" t="s">
        <v>48132</v>
      </c>
      <c r="B313322" s="3" t="s">
        <v>65656</v>
      </c>
      <c r="C313322" s="4" t="s">
        <v>65577</v>
      </c>
    </row>
    <row r="313323" spans="1:3" x14ac:dyDescent="0.3">
      <c r="A313323" s="5" t="s">
        <v>48133</v>
      </c>
      <c r="B313323" s="1" t="s">
        <v>65618</v>
      </c>
      <c r="C313323" s="2" t="s">
        <v>53889</v>
      </c>
    </row>
    <row r="313324" spans="1:3" x14ac:dyDescent="0.3">
      <c r="A313324" s="6" t="s">
        <v>48133</v>
      </c>
      <c r="B313324" s="3" t="s">
        <v>66183</v>
      </c>
      <c r="C313324" s="4" t="s">
        <v>61757</v>
      </c>
    </row>
    <row r="313325" spans="1:3" x14ac:dyDescent="0.3">
      <c r="A313325" s="5" t="s">
        <v>48133</v>
      </c>
      <c r="B313325" s="1" t="s">
        <v>65775</v>
      </c>
      <c r="C313325" s="2" t="s">
        <v>65569</v>
      </c>
    </row>
    <row r="313326" spans="1:3" x14ac:dyDescent="0.3">
      <c r="A313326" s="6" t="s">
        <v>48133</v>
      </c>
      <c r="B313326" s="3" t="s">
        <v>68174</v>
      </c>
      <c r="C313326" s="4" t="s">
        <v>68175</v>
      </c>
    </row>
    <row r="313327" spans="1:3" x14ac:dyDescent="0.3">
      <c r="A313327" s="5" t="s">
        <v>48133</v>
      </c>
      <c r="B313327" s="1" t="s">
        <v>66167</v>
      </c>
      <c r="C313327" s="2" t="s">
        <v>60745</v>
      </c>
    </row>
    <row r="313328" spans="1:3" x14ac:dyDescent="0.3">
      <c r="A313328" s="6" t="s">
        <v>48133</v>
      </c>
      <c r="B313328" s="3" t="s">
        <v>67804</v>
      </c>
      <c r="C313328" s="4" t="s">
        <v>63428</v>
      </c>
    </row>
    <row r="313329" spans="1:3" x14ac:dyDescent="0.3">
      <c r="A313329" s="5" t="s">
        <v>48133</v>
      </c>
      <c r="B313329" s="1" t="s">
        <v>65574</v>
      </c>
      <c r="C313329" s="2" t="s">
        <v>65575</v>
      </c>
    </row>
    <row r="313330" spans="1:3" x14ac:dyDescent="0.3">
      <c r="A313330" s="6" t="s">
        <v>48133</v>
      </c>
      <c r="B313330" s="3" t="s">
        <v>65656</v>
      </c>
      <c r="C313330" s="4" t="s">
        <v>65577</v>
      </c>
    </row>
    <row r="313331" spans="1:3" x14ac:dyDescent="0.3">
      <c r="A313331" s="5" t="s">
        <v>48134</v>
      </c>
      <c r="B313331" s="1" t="s">
        <v>65618</v>
      </c>
      <c r="C313331" s="2" t="s">
        <v>53889</v>
      </c>
    </row>
    <row r="313332" spans="1:3" x14ac:dyDescent="0.3">
      <c r="A313332" s="6" t="s">
        <v>48134</v>
      </c>
      <c r="B313332" s="3" t="s">
        <v>65580</v>
      </c>
      <c r="C313332" s="4" t="s">
        <v>65581</v>
      </c>
    </row>
    <row r="313333" spans="1:3" x14ac:dyDescent="0.3">
      <c r="A313333" s="5" t="s">
        <v>48134</v>
      </c>
      <c r="B313333" s="1" t="s">
        <v>65775</v>
      </c>
      <c r="C313333" s="2" t="s">
        <v>65569</v>
      </c>
    </row>
    <row r="313334" spans="1:3" x14ac:dyDescent="0.3">
      <c r="A313334" s="6" t="s">
        <v>48134</v>
      </c>
      <c r="B313334" s="3" t="s">
        <v>78423</v>
      </c>
      <c r="C313334" s="4" t="s">
        <v>78424</v>
      </c>
    </row>
    <row r="313335" spans="1:3" x14ac:dyDescent="0.3">
      <c r="A313335" s="5" t="s">
        <v>48134</v>
      </c>
      <c r="B313335" s="1" t="s">
        <v>65619</v>
      </c>
      <c r="C313335" s="2" t="s">
        <v>65577</v>
      </c>
    </row>
    <row r="313336" spans="1:3" x14ac:dyDescent="0.3">
      <c r="A313336" s="6" t="s">
        <v>48134</v>
      </c>
      <c r="B313336" s="3" t="s">
        <v>66167</v>
      </c>
      <c r="C313336" s="4" t="s">
        <v>60745</v>
      </c>
    </row>
    <row r="313337" spans="1:3" x14ac:dyDescent="0.3">
      <c r="A313337" s="5" t="s">
        <v>48134</v>
      </c>
      <c r="B313337" s="1" t="s">
        <v>75969</v>
      </c>
      <c r="C313337" s="2" t="s">
        <v>75970</v>
      </c>
    </row>
    <row r="313338" spans="1:3" x14ac:dyDescent="0.3">
      <c r="A313338" s="6" t="s">
        <v>48135</v>
      </c>
      <c r="B313338" s="3" t="s">
        <v>53683</v>
      </c>
      <c r="C313338" s="4" t="s">
        <v>52937</v>
      </c>
    </row>
    <row r="313339" spans="1:3" x14ac:dyDescent="0.3">
      <c r="A313339" s="5" t="s">
        <v>48135</v>
      </c>
      <c r="B313339" s="1" t="s">
        <v>56205</v>
      </c>
      <c r="C313339" s="2" t="s">
        <v>56206</v>
      </c>
    </row>
    <row r="313340" spans="1:3" x14ac:dyDescent="0.3">
      <c r="A313340" s="6" t="s">
        <v>48136</v>
      </c>
      <c r="B313340" s="3" t="s">
        <v>65618</v>
      </c>
      <c r="C313340" s="4" t="s">
        <v>53889</v>
      </c>
    </row>
    <row r="313341" spans="1:3" x14ac:dyDescent="0.3">
      <c r="A313341" s="5" t="s">
        <v>48136</v>
      </c>
      <c r="B313341" s="1" t="s">
        <v>67979</v>
      </c>
      <c r="C313341" s="2" t="s">
        <v>66040</v>
      </c>
    </row>
    <row r="313342" spans="1:3" x14ac:dyDescent="0.3">
      <c r="A313342" s="6" t="s">
        <v>48136</v>
      </c>
      <c r="B313342" s="3" t="s">
        <v>66812</v>
      </c>
      <c r="C313342" s="4" t="s">
        <v>60745</v>
      </c>
    </row>
    <row r="313343" spans="1:3" x14ac:dyDescent="0.3">
      <c r="A313343" s="5" t="s">
        <v>48136</v>
      </c>
      <c r="B313343" s="1" t="s">
        <v>65775</v>
      </c>
      <c r="C313343" s="2" t="s">
        <v>65569</v>
      </c>
    </row>
    <row r="313344" spans="1:3" x14ac:dyDescent="0.3">
      <c r="A313344" s="6" t="s">
        <v>48136</v>
      </c>
      <c r="B313344" s="3" t="s">
        <v>66167</v>
      </c>
      <c r="C313344" s="4" t="s">
        <v>60745</v>
      </c>
    </row>
    <row r="313345" spans="1:3" x14ac:dyDescent="0.3">
      <c r="A313345" s="5" t="s">
        <v>48136</v>
      </c>
      <c r="B313345" s="1" t="s">
        <v>67804</v>
      </c>
      <c r="C313345" s="2" t="s">
        <v>63428</v>
      </c>
    </row>
    <row r="313346" spans="1:3" x14ac:dyDescent="0.3">
      <c r="A313346" s="6" t="s">
        <v>48136</v>
      </c>
      <c r="B313346" s="3" t="s">
        <v>65656</v>
      </c>
      <c r="C313346" s="4" t="s">
        <v>65577</v>
      </c>
    </row>
    <row r="313347" spans="1:3" x14ac:dyDescent="0.3">
      <c r="A313347" s="5" t="s">
        <v>48137</v>
      </c>
      <c r="B313347" s="1" t="s">
        <v>65618</v>
      </c>
      <c r="C313347" s="2" t="s">
        <v>53889</v>
      </c>
    </row>
    <row r="313348" spans="1:3" x14ac:dyDescent="0.3">
      <c r="A313348" s="6" t="s">
        <v>48137</v>
      </c>
      <c r="B313348" s="3" t="s">
        <v>67979</v>
      </c>
      <c r="C313348" s="4" t="s">
        <v>66040</v>
      </c>
    </row>
    <row r="313349" spans="1:3" x14ac:dyDescent="0.3">
      <c r="A313349" s="5" t="s">
        <v>48137</v>
      </c>
      <c r="B313349" s="1" t="s">
        <v>66812</v>
      </c>
      <c r="C313349" s="2" t="s">
        <v>60745</v>
      </c>
    </row>
    <row r="313350" spans="1:3" x14ac:dyDescent="0.3">
      <c r="A313350" s="6" t="s">
        <v>48137</v>
      </c>
      <c r="B313350" s="3" t="s">
        <v>65775</v>
      </c>
      <c r="C313350" s="4" t="s">
        <v>65569</v>
      </c>
    </row>
    <row r="313351" spans="1:3" x14ac:dyDescent="0.3">
      <c r="A313351" s="5" t="s">
        <v>48137</v>
      </c>
      <c r="B313351" s="1" t="s">
        <v>66167</v>
      </c>
      <c r="C313351" s="2" t="s">
        <v>60745</v>
      </c>
    </row>
    <row r="313352" spans="1:3" x14ac:dyDescent="0.3">
      <c r="A313352" s="6" t="s">
        <v>48137</v>
      </c>
      <c r="B313352" s="3" t="s">
        <v>67804</v>
      </c>
      <c r="C313352" s="4" t="s">
        <v>63428</v>
      </c>
    </row>
    <row r="313353" spans="1:3" x14ac:dyDescent="0.3">
      <c r="A313353" s="5" t="s">
        <v>48137</v>
      </c>
      <c r="B313353" s="1" t="s">
        <v>65656</v>
      </c>
      <c r="C313353" s="2" t="s">
        <v>65577</v>
      </c>
    </row>
    <row r="313354" spans="1:3" x14ac:dyDescent="0.3">
      <c r="A313354" s="6" t="s">
        <v>48138</v>
      </c>
      <c r="B313354" s="3" t="s">
        <v>80967</v>
      </c>
      <c r="C313354" s="4" t="s">
        <v>71252</v>
      </c>
    </row>
    <row r="313355" spans="1:3" x14ac:dyDescent="0.3">
      <c r="A313355" s="5" t="s">
        <v>48138</v>
      </c>
      <c r="B313355" s="1" t="s">
        <v>65535</v>
      </c>
      <c r="C313355" s="2" t="s">
        <v>65536</v>
      </c>
    </row>
    <row r="313356" spans="1:3" x14ac:dyDescent="0.3">
      <c r="A313356" s="6" t="s">
        <v>48138</v>
      </c>
      <c r="B313356" s="3" t="s">
        <v>55893</v>
      </c>
      <c r="C313356" s="4" t="s">
        <v>55894</v>
      </c>
    </row>
    <row r="313357" spans="1:3" x14ac:dyDescent="0.3">
      <c r="A313357" s="5" t="s">
        <v>48138</v>
      </c>
      <c r="B313357" s="1" t="s">
        <v>54601</v>
      </c>
      <c r="C313357" s="2" t="s">
        <v>54602</v>
      </c>
    </row>
    <row r="313358" spans="1:3" x14ac:dyDescent="0.3">
      <c r="A313358" s="6" t="s">
        <v>48138</v>
      </c>
      <c r="B313358" s="3" t="s">
        <v>65537</v>
      </c>
      <c r="C313358" s="4" t="s">
        <v>65538</v>
      </c>
    </row>
    <row r="313359" spans="1:3" x14ac:dyDescent="0.3">
      <c r="A313359" s="5" t="s">
        <v>48138</v>
      </c>
      <c r="B313359" s="1" t="s">
        <v>67231</v>
      </c>
      <c r="C313359" s="2" t="s">
        <v>67232</v>
      </c>
    </row>
    <row r="313360" spans="1:3" x14ac:dyDescent="0.3">
      <c r="A313360" s="6" t="s">
        <v>48138</v>
      </c>
      <c r="B313360" s="3" t="s">
        <v>56184</v>
      </c>
      <c r="C313360" s="4" t="s">
        <v>56185</v>
      </c>
    </row>
    <row r="313361" spans="1:3" x14ac:dyDescent="0.3">
      <c r="A313361" s="5" t="s">
        <v>48138</v>
      </c>
      <c r="B313361" s="1" t="s">
        <v>52890</v>
      </c>
      <c r="C313361" s="2" t="s">
        <v>52891</v>
      </c>
    </row>
    <row r="313362" spans="1:3" x14ac:dyDescent="0.3">
      <c r="A313362" s="6" t="s">
        <v>48139</v>
      </c>
      <c r="B313362" s="3" t="s">
        <v>65535</v>
      </c>
      <c r="C313362" s="4" t="s">
        <v>65536</v>
      </c>
    </row>
    <row r="313363" spans="1:3" x14ac:dyDescent="0.3">
      <c r="A313363" s="5" t="s">
        <v>48139</v>
      </c>
      <c r="B313363" s="1" t="s">
        <v>55893</v>
      </c>
      <c r="C313363" s="2" t="s">
        <v>55894</v>
      </c>
    </row>
    <row r="313364" spans="1:3" x14ac:dyDescent="0.3">
      <c r="A313364" s="6" t="s">
        <v>48139</v>
      </c>
      <c r="B313364" s="3" t="s">
        <v>65682</v>
      </c>
      <c r="C313364" s="4" t="s">
        <v>65683</v>
      </c>
    </row>
    <row r="313365" spans="1:3" x14ac:dyDescent="0.3">
      <c r="A313365" s="5" t="s">
        <v>48139</v>
      </c>
      <c r="B313365" s="1" t="s">
        <v>54601</v>
      </c>
      <c r="C313365" s="2" t="s">
        <v>54602</v>
      </c>
    </row>
    <row r="313366" spans="1:3" x14ac:dyDescent="0.3">
      <c r="A313366" s="6" t="s">
        <v>48139</v>
      </c>
      <c r="B313366" s="3" t="s">
        <v>65537</v>
      </c>
      <c r="C313366" s="4" t="s">
        <v>65538</v>
      </c>
    </row>
    <row r="313367" spans="1:3" x14ac:dyDescent="0.3">
      <c r="A313367" s="5" t="s">
        <v>48139</v>
      </c>
      <c r="B313367" s="1" t="s">
        <v>56184</v>
      </c>
      <c r="C313367" s="2" t="s">
        <v>56185</v>
      </c>
    </row>
    <row r="313368" spans="1:3" x14ac:dyDescent="0.3">
      <c r="A313368" s="6" t="s">
        <v>48139</v>
      </c>
      <c r="B313368" s="3" t="s">
        <v>71251</v>
      </c>
      <c r="C313368" s="4" t="s">
        <v>71252</v>
      </c>
    </row>
    <row r="313369" spans="1:3" x14ac:dyDescent="0.3">
      <c r="A313369" s="5" t="s">
        <v>48139</v>
      </c>
      <c r="B313369" s="1" t="s">
        <v>52890</v>
      </c>
      <c r="C313369" s="2" t="s">
        <v>52891</v>
      </c>
    </row>
    <row r="313370" spans="1:3" x14ac:dyDescent="0.3">
      <c r="A313370" s="6" t="s">
        <v>48140</v>
      </c>
      <c r="B313370" s="3" t="s">
        <v>66521</v>
      </c>
      <c r="C313370" s="4" t="s">
        <v>66522</v>
      </c>
    </row>
    <row r="313371" spans="1:3" x14ac:dyDescent="0.3">
      <c r="A313371" s="5" t="s">
        <v>48140</v>
      </c>
      <c r="B313371" s="1" t="s">
        <v>60092</v>
      </c>
      <c r="C313371" s="2" t="s">
        <v>60093</v>
      </c>
    </row>
    <row r="313372" spans="1:3" x14ac:dyDescent="0.3">
      <c r="A313372" s="6" t="s">
        <v>48140</v>
      </c>
      <c r="B313372" s="3" t="s">
        <v>79871</v>
      </c>
      <c r="C313372" s="4" t="s">
        <v>66040</v>
      </c>
    </row>
    <row r="313373" spans="1:3" x14ac:dyDescent="0.3">
      <c r="A313373" s="5" t="s">
        <v>48140</v>
      </c>
      <c r="B313373" s="1" t="s">
        <v>65618</v>
      </c>
      <c r="C313373" s="2" t="s">
        <v>53889</v>
      </c>
    </row>
    <row r="313374" spans="1:3" x14ac:dyDescent="0.3">
      <c r="A313374" s="6" t="s">
        <v>48140</v>
      </c>
      <c r="B313374" s="3" t="s">
        <v>61633</v>
      </c>
      <c r="C313374" s="4" t="s">
        <v>55486</v>
      </c>
    </row>
    <row r="313375" spans="1:3" x14ac:dyDescent="0.3">
      <c r="A313375" s="5" t="s">
        <v>48140</v>
      </c>
      <c r="B313375" s="1" t="s">
        <v>65775</v>
      </c>
      <c r="C313375" s="2" t="s">
        <v>65569</v>
      </c>
    </row>
    <row r="313376" spans="1:3" x14ac:dyDescent="0.3">
      <c r="A313376" s="6" t="s">
        <v>48140</v>
      </c>
      <c r="B313376" s="3" t="s">
        <v>66113</v>
      </c>
      <c r="C313376" s="4" t="s">
        <v>65640</v>
      </c>
    </row>
    <row r="313377" spans="1:3" x14ac:dyDescent="0.3">
      <c r="A313377" s="5" t="s">
        <v>48140</v>
      </c>
      <c r="B313377" s="1" t="s">
        <v>57124</v>
      </c>
      <c r="C313377" s="2" t="s">
        <v>57125</v>
      </c>
    </row>
    <row r="313378" spans="1:3" x14ac:dyDescent="0.3">
      <c r="A313378" s="6" t="s">
        <v>48140</v>
      </c>
      <c r="B313378" s="3" t="s">
        <v>66167</v>
      </c>
      <c r="C313378" s="4" t="s">
        <v>60745</v>
      </c>
    </row>
    <row r="313379" spans="1:3" x14ac:dyDescent="0.3">
      <c r="A313379" s="5" t="s">
        <v>48140</v>
      </c>
      <c r="B313379" s="1" t="s">
        <v>67804</v>
      </c>
      <c r="C313379" s="2" t="s">
        <v>63428</v>
      </c>
    </row>
    <row r="313380" spans="1:3" x14ac:dyDescent="0.3">
      <c r="A313380" s="6" t="s">
        <v>48140</v>
      </c>
      <c r="B313380" s="3" t="s">
        <v>63370</v>
      </c>
      <c r="C313380" s="4" t="s">
        <v>63371</v>
      </c>
    </row>
    <row r="313381" spans="1:3" x14ac:dyDescent="0.3">
      <c r="A313381" s="5" t="s">
        <v>48140</v>
      </c>
      <c r="B313381" s="1" t="s">
        <v>52498</v>
      </c>
      <c r="C313381" s="2" t="s">
        <v>52499</v>
      </c>
    </row>
    <row r="313382" spans="1:3" x14ac:dyDescent="0.3">
      <c r="A313382" s="6" t="s">
        <v>48140</v>
      </c>
      <c r="B313382" s="3" t="s">
        <v>56205</v>
      </c>
      <c r="C313382" s="4" t="s">
        <v>56206</v>
      </c>
    </row>
    <row r="313383" spans="1:3" x14ac:dyDescent="0.3">
      <c r="A313383" s="5" t="s">
        <v>48140</v>
      </c>
      <c r="B313383" s="1" t="s">
        <v>65574</v>
      </c>
      <c r="C313383" s="2" t="s">
        <v>65575</v>
      </c>
    </row>
    <row r="313384" spans="1:3" x14ac:dyDescent="0.3">
      <c r="A313384" s="6" t="s">
        <v>48140</v>
      </c>
      <c r="B313384" s="3" t="s">
        <v>65656</v>
      </c>
      <c r="C313384" s="4" t="s">
        <v>65577</v>
      </c>
    </row>
    <row r="313385" spans="1:3" x14ac:dyDescent="0.3">
      <c r="A313385" s="5" t="s">
        <v>48140</v>
      </c>
      <c r="B313385" s="1" t="s">
        <v>52890</v>
      </c>
      <c r="C313385" s="2" t="s">
        <v>52891</v>
      </c>
    </row>
    <row r="313386" spans="1:3" x14ac:dyDescent="0.3">
      <c r="A313386" s="6" t="s">
        <v>48141</v>
      </c>
      <c r="B313386" s="3" t="s">
        <v>53683</v>
      </c>
      <c r="C313386" s="4" t="s">
        <v>52937</v>
      </c>
    </row>
    <row r="313387" spans="1:3" x14ac:dyDescent="0.3">
      <c r="A313387" s="5" t="s">
        <v>48141</v>
      </c>
      <c r="B313387" s="1" t="s">
        <v>56184</v>
      </c>
      <c r="C313387" s="2" t="s">
        <v>56185</v>
      </c>
    </row>
    <row r="313388" spans="1:3" x14ac:dyDescent="0.3">
      <c r="A313388" s="6" t="s">
        <v>48141</v>
      </c>
      <c r="B313388" s="3" t="s">
        <v>52547</v>
      </c>
      <c r="C313388" s="4" t="s">
        <v>52548</v>
      </c>
    </row>
    <row r="313389" spans="1:3" x14ac:dyDescent="0.3">
      <c r="A313389" s="5" t="s">
        <v>48141</v>
      </c>
      <c r="B313389" s="1" t="s">
        <v>56194</v>
      </c>
      <c r="C313389" s="2" t="s">
        <v>56195</v>
      </c>
    </row>
    <row r="313390" spans="1:3" x14ac:dyDescent="0.3">
      <c r="A313390" s="6" t="s">
        <v>48142</v>
      </c>
      <c r="B313390" s="3" t="s">
        <v>65618</v>
      </c>
      <c r="C313390" s="4" t="s">
        <v>53889</v>
      </c>
    </row>
    <row r="313391" spans="1:3" x14ac:dyDescent="0.3">
      <c r="A313391" s="5" t="s">
        <v>48142</v>
      </c>
      <c r="B313391" s="1" t="s">
        <v>65775</v>
      </c>
      <c r="C313391" s="2" t="s">
        <v>65569</v>
      </c>
    </row>
    <row r="313392" spans="1:3" x14ac:dyDescent="0.3">
      <c r="A313392" s="6" t="s">
        <v>48142</v>
      </c>
      <c r="B313392" s="3" t="s">
        <v>52438</v>
      </c>
      <c r="C313392" s="4" t="s">
        <v>52439</v>
      </c>
    </row>
    <row r="313393" spans="1:3" x14ac:dyDescent="0.3">
      <c r="A313393" s="5" t="s">
        <v>48142</v>
      </c>
      <c r="B313393" s="1" t="s">
        <v>65574</v>
      </c>
      <c r="C313393" s="2" t="s">
        <v>65575</v>
      </c>
    </row>
    <row r="313394" spans="1:3" x14ac:dyDescent="0.3">
      <c r="A313394" s="6" t="s">
        <v>48142</v>
      </c>
      <c r="B313394" s="3" t="s">
        <v>65938</v>
      </c>
      <c r="C313394" s="4" t="s">
        <v>65577</v>
      </c>
    </row>
    <row r="313395" spans="1:3" x14ac:dyDescent="0.3">
      <c r="A313395" s="5" t="s">
        <v>48143</v>
      </c>
      <c r="B313395" s="1" t="s">
        <v>52424</v>
      </c>
      <c r="C313395" s="2" t="s">
        <v>52425</v>
      </c>
    </row>
    <row r="313396" spans="1:3" x14ac:dyDescent="0.3">
      <c r="A313396" s="6" t="s">
        <v>48143</v>
      </c>
      <c r="B313396" s="3" t="s">
        <v>56184</v>
      </c>
      <c r="C313396" s="4" t="s">
        <v>56185</v>
      </c>
    </row>
    <row r="313397" spans="1:3" x14ac:dyDescent="0.3">
      <c r="A313397" s="5" t="s">
        <v>48143</v>
      </c>
      <c r="B313397" s="1" t="s">
        <v>52547</v>
      </c>
      <c r="C313397" s="2" t="s">
        <v>52548</v>
      </c>
    </row>
    <row r="313398" spans="1:3" x14ac:dyDescent="0.3">
      <c r="A313398" s="6" t="s">
        <v>48143</v>
      </c>
      <c r="B313398" s="3" t="s">
        <v>56194</v>
      </c>
      <c r="C313398" s="4" t="s">
        <v>56195</v>
      </c>
    </row>
    <row r="313399" spans="1:3" x14ac:dyDescent="0.3">
      <c r="A313399" s="5" t="s">
        <v>48144</v>
      </c>
      <c r="B313399" s="1" t="s">
        <v>63179</v>
      </c>
      <c r="C313399" s="2" t="s">
        <v>63180</v>
      </c>
    </row>
    <row r="313400" spans="1:3" x14ac:dyDescent="0.3">
      <c r="A313400" s="6" t="s">
        <v>48144</v>
      </c>
      <c r="B313400" s="3" t="s">
        <v>52424</v>
      </c>
      <c r="C313400" s="4" t="s">
        <v>52425</v>
      </c>
    </row>
    <row r="313401" spans="1:3" x14ac:dyDescent="0.3">
      <c r="A313401" s="5" t="s">
        <v>48144</v>
      </c>
      <c r="B313401" s="1" t="s">
        <v>52547</v>
      </c>
      <c r="C313401" s="2" t="s">
        <v>52548</v>
      </c>
    </row>
    <row r="313402" spans="1:3" x14ac:dyDescent="0.3">
      <c r="A313402" s="6" t="s">
        <v>48144</v>
      </c>
      <c r="B313402" s="3" t="s">
        <v>69350</v>
      </c>
      <c r="C313402" s="4" t="s">
        <v>68084</v>
      </c>
    </row>
    <row r="313403" spans="1:3" x14ac:dyDescent="0.3">
      <c r="A313403" s="5" t="s">
        <v>48144</v>
      </c>
      <c r="B313403" s="1" t="s">
        <v>56194</v>
      </c>
      <c r="C313403" s="2" t="s">
        <v>56195</v>
      </c>
    </row>
    <row r="313404" spans="1:3" x14ac:dyDescent="0.3">
      <c r="A313404" s="6" t="s">
        <v>48145</v>
      </c>
      <c r="B313404" s="3" t="s">
        <v>73094</v>
      </c>
      <c r="C313404" s="4" t="s">
        <v>73095</v>
      </c>
    </row>
    <row r="313405" spans="1:3" x14ac:dyDescent="0.3">
      <c r="A313405" s="5" t="s">
        <v>48145</v>
      </c>
      <c r="B313405" s="1" t="s">
        <v>68238</v>
      </c>
      <c r="C313405" s="2" t="s">
        <v>65585</v>
      </c>
    </row>
    <row r="313406" spans="1:3" x14ac:dyDescent="0.3">
      <c r="A313406" s="6" t="s">
        <v>48145</v>
      </c>
      <c r="B313406" s="3" t="s">
        <v>67979</v>
      </c>
      <c r="C313406" s="4" t="s">
        <v>66040</v>
      </c>
    </row>
    <row r="313407" spans="1:3" x14ac:dyDescent="0.3">
      <c r="A313407" s="5" t="s">
        <v>48145</v>
      </c>
      <c r="B313407" s="1" t="s">
        <v>65776</v>
      </c>
      <c r="C313407" s="2" t="s">
        <v>65613</v>
      </c>
    </row>
    <row r="313408" spans="1:3" x14ac:dyDescent="0.3">
      <c r="A313408" s="6" t="s">
        <v>48145</v>
      </c>
      <c r="B313408" s="3" t="s">
        <v>66167</v>
      </c>
      <c r="C313408" s="4" t="s">
        <v>60745</v>
      </c>
    </row>
    <row r="313409" spans="1:3" x14ac:dyDescent="0.3">
      <c r="A313409" s="5" t="s">
        <v>48145</v>
      </c>
      <c r="B313409" s="1" t="s">
        <v>65734</v>
      </c>
      <c r="C313409" s="2" t="s">
        <v>65735</v>
      </c>
    </row>
    <row r="313410" spans="1:3" x14ac:dyDescent="0.3">
      <c r="A313410" s="6" t="s">
        <v>48145</v>
      </c>
      <c r="B313410" s="3" t="s">
        <v>65574</v>
      </c>
      <c r="C313410" s="4" t="s">
        <v>65575</v>
      </c>
    </row>
    <row r="313411" spans="1:3" x14ac:dyDescent="0.3">
      <c r="A313411" s="5" t="s">
        <v>48145</v>
      </c>
      <c r="B313411" s="1" t="s">
        <v>65656</v>
      </c>
      <c r="C313411" s="2" t="s">
        <v>65577</v>
      </c>
    </row>
    <row r="313412" spans="1:3" x14ac:dyDescent="0.3">
      <c r="A313412" s="6" t="s">
        <v>48146</v>
      </c>
      <c r="B313412" s="3" t="s">
        <v>52478</v>
      </c>
      <c r="C313412" s="4" t="s">
        <v>52479</v>
      </c>
    </row>
    <row r="313413" spans="1:3" x14ac:dyDescent="0.3">
      <c r="A313413" s="5" t="s">
        <v>48146</v>
      </c>
      <c r="B313413" s="1" t="s">
        <v>65618</v>
      </c>
      <c r="C313413" s="2" t="s">
        <v>53889</v>
      </c>
    </row>
    <row r="313414" spans="1:3" x14ac:dyDescent="0.3">
      <c r="A313414" s="6" t="s">
        <v>48146</v>
      </c>
      <c r="B313414" s="3" t="s">
        <v>66113</v>
      </c>
      <c r="C313414" s="4" t="s">
        <v>65640</v>
      </c>
    </row>
    <row r="313415" spans="1:3" x14ac:dyDescent="0.3">
      <c r="A313415" s="5" t="s">
        <v>48146</v>
      </c>
      <c r="B313415" s="1" t="s">
        <v>52438</v>
      </c>
      <c r="C313415" s="2" t="s">
        <v>52439</v>
      </c>
    </row>
    <row r="313416" spans="1:3" x14ac:dyDescent="0.3">
      <c r="A313416" s="6" t="s">
        <v>48146</v>
      </c>
      <c r="B313416" s="3" t="s">
        <v>65619</v>
      </c>
      <c r="C313416" s="4" t="s">
        <v>65577</v>
      </c>
    </row>
    <row r="313417" spans="1:3" x14ac:dyDescent="0.3">
      <c r="A313417" s="5" t="s">
        <v>48146</v>
      </c>
      <c r="B313417" s="1" t="s">
        <v>66167</v>
      </c>
      <c r="C313417" s="2" t="s">
        <v>60745</v>
      </c>
    </row>
    <row r="313418" spans="1:3" x14ac:dyDescent="0.3">
      <c r="A313418" s="6" t="s">
        <v>48146</v>
      </c>
      <c r="B313418" s="3" t="s">
        <v>65574</v>
      </c>
      <c r="C313418" s="4" t="s">
        <v>65575</v>
      </c>
    </row>
    <row r="313419" spans="1:3" x14ac:dyDescent="0.3">
      <c r="A313419" s="5" t="s">
        <v>48147</v>
      </c>
      <c r="B313419" s="1" t="s">
        <v>67979</v>
      </c>
      <c r="C313419" s="2" t="s">
        <v>66040</v>
      </c>
    </row>
    <row r="313420" spans="1:3" x14ac:dyDescent="0.3">
      <c r="A313420" s="6" t="s">
        <v>48147</v>
      </c>
      <c r="B313420" s="3" t="s">
        <v>78429</v>
      </c>
      <c r="C313420" s="4" t="s">
        <v>69732</v>
      </c>
    </row>
    <row r="313421" spans="1:3" x14ac:dyDescent="0.3">
      <c r="A313421" s="5" t="s">
        <v>48147</v>
      </c>
      <c r="B313421" s="1" t="s">
        <v>74486</v>
      </c>
      <c r="C313421" s="2" t="s">
        <v>74487</v>
      </c>
    </row>
    <row r="313422" spans="1:3" x14ac:dyDescent="0.3">
      <c r="A313422" s="6" t="s">
        <v>48147</v>
      </c>
      <c r="B313422" s="3" t="s">
        <v>65805</v>
      </c>
      <c r="C313422" s="4" t="s">
        <v>63428</v>
      </c>
    </row>
    <row r="313423" spans="1:3" x14ac:dyDescent="0.3">
      <c r="A313423" s="5" t="s">
        <v>48147</v>
      </c>
      <c r="B313423" s="1" t="s">
        <v>65619</v>
      </c>
      <c r="C313423" s="2" t="s">
        <v>65577</v>
      </c>
    </row>
    <row r="313424" spans="1:3" x14ac:dyDescent="0.3">
      <c r="A313424" s="6" t="s">
        <v>48147</v>
      </c>
      <c r="B313424" s="3" t="s">
        <v>65645</v>
      </c>
      <c r="C313424" s="4" t="s">
        <v>65646</v>
      </c>
    </row>
    <row r="313425" spans="1:3" x14ac:dyDescent="0.3">
      <c r="A313425" s="5" t="s">
        <v>48148</v>
      </c>
      <c r="B313425" s="1" t="s">
        <v>67979</v>
      </c>
      <c r="C313425" s="2" t="s">
        <v>66040</v>
      </c>
    </row>
    <row r="313426" spans="1:3" x14ac:dyDescent="0.3">
      <c r="A313426" s="6" t="s">
        <v>48148</v>
      </c>
      <c r="B313426" s="3" t="s">
        <v>78429</v>
      </c>
      <c r="C313426" s="4" t="s">
        <v>69732</v>
      </c>
    </row>
    <row r="313427" spans="1:3" x14ac:dyDescent="0.3">
      <c r="A313427" s="5" t="s">
        <v>48148</v>
      </c>
      <c r="B313427" s="1" t="s">
        <v>74486</v>
      </c>
      <c r="C313427" s="2" t="s">
        <v>74487</v>
      </c>
    </row>
    <row r="313428" spans="1:3" x14ac:dyDescent="0.3">
      <c r="A313428" s="6" t="s">
        <v>48148</v>
      </c>
      <c r="B313428" s="3" t="s">
        <v>65805</v>
      </c>
      <c r="C313428" s="4" t="s">
        <v>63428</v>
      </c>
    </row>
    <row r="313429" spans="1:3" x14ac:dyDescent="0.3">
      <c r="A313429" s="5" t="s">
        <v>48148</v>
      </c>
      <c r="B313429" s="1" t="s">
        <v>65619</v>
      </c>
      <c r="C313429" s="2" t="s">
        <v>65577</v>
      </c>
    </row>
    <row r="313430" spans="1:3" x14ac:dyDescent="0.3">
      <c r="A313430" s="6" t="s">
        <v>48148</v>
      </c>
      <c r="B313430" s="3" t="s">
        <v>65645</v>
      </c>
      <c r="C313430" s="4" t="s">
        <v>65646</v>
      </c>
    </row>
    <row r="313431" spans="1:3" x14ac:dyDescent="0.3">
      <c r="A313431" s="5" t="s">
        <v>48149</v>
      </c>
      <c r="B313431" s="1" t="s">
        <v>67979</v>
      </c>
      <c r="C313431" s="2" t="s">
        <v>66040</v>
      </c>
    </row>
    <row r="313432" spans="1:3" x14ac:dyDescent="0.3">
      <c r="A313432" s="6" t="s">
        <v>48149</v>
      </c>
      <c r="B313432" s="3" t="s">
        <v>74486</v>
      </c>
      <c r="C313432" s="4" t="s">
        <v>74487</v>
      </c>
    </row>
    <row r="313433" spans="1:3" x14ac:dyDescent="0.3">
      <c r="A313433" s="5" t="s">
        <v>48149</v>
      </c>
      <c r="B313433" s="1" t="s">
        <v>65805</v>
      </c>
      <c r="C313433" s="2" t="s">
        <v>63428</v>
      </c>
    </row>
    <row r="313434" spans="1:3" x14ac:dyDescent="0.3">
      <c r="A313434" s="6" t="s">
        <v>48149</v>
      </c>
      <c r="B313434" s="3" t="s">
        <v>65619</v>
      </c>
      <c r="C313434" s="4" t="s">
        <v>65577</v>
      </c>
    </row>
    <row r="313435" spans="1:3" x14ac:dyDescent="0.3">
      <c r="A313435" s="5" t="s">
        <v>48149</v>
      </c>
      <c r="B313435" s="1" t="s">
        <v>69731</v>
      </c>
      <c r="C313435" s="2" t="s">
        <v>69732</v>
      </c>
    </row>
    <row r="313436" spans="1:3" x14ac:dyDescent="0.3">
      <c r="A313436" s="6" t="s">
        <v>48149</v>
      </c>
      <c r="B313436" s="3" t="s">
        <v>65645</v>
      </c>
      <c r="C313436" s="4" t="s">
        <v>65646</v>
      </c>
    </row>
    <row r="313437" spans="1:3" x14ac:dyDescent="0.3">
      <c r="A313437" s="5" t="s">
        <v>48150</v>
      </c>
      <c r="B313437" s="1" t="s">
        <v>65618</v>
      </c>
      <c r="C313437" s="2" t="s">
        <v>53889</v>
      </c>
    </row>
    <row r="313438" spans="1:3" x14ac:dyDescent="0.3">
      <c r="A313438" s="6" t="s">
        <v>48150</v>
      </c>
      <c r="B313438" s="3" t="s">
        <v>72844</v>
      </c>
      <c r="C313438" s="4" t="s">
        <v>72845</v>
      </c>
    </row>
    <row r="313439" spans="1:3" x14ac:dyDescent="0.3">
      <c r="A313439" s="5" t="s">
        <v>48150</v>
      </c>
      <c r="B313439" s="1" t="s">
        <v>65645</v>
      </c>
      <c r="C313439" s="2" t="s">
        <v>65646</v>
      </c>
    </row>
    <row r="313440" spans="1:3" x14ac:dyDescent="0.3">
      <c r="A313440" s="6" t="s">
        <v>48150</v>
      </c>
      <c r="B313440" s="3" t="s">
        <v>65574</v>
      </c>
      <c r="C313440" s="4" t="s">
        <v>65575</v>
      </c>
    </row>
    <row r="313441" spans="1:3" x14ac:dyDescent="0.3">
      <c r="A313441" s="5" t="s">
        <v>48150</v>
      </c>
      <c r="B313441" s="1" t="s">
        <v>65656</v>
      </c>
      <c r="C313441" s="2" t="s">
        <v>65577</v>
      </c>
    </row>
    <row r="313442" spans="1:3" x14ac:dyDescent="0.3">
      <c r="A313442" s="6" t="s">
        <v>48151</v>
      </c>
      <c r="B313442" s="3" t="s">
        <v>65935</v>
      </c>
      <c r="C313442" s="4" t="s">
        <v>65648</v>
      </c>
    </row>
    <row r="313443" spans="1:3" x14ac:dyDescent="0.3">
      <c r="A313443" s="5" t="s">
        <v>48151</v>
      </c>
      <c r="B313443" s="1" t="s">
        <v>65618</v>
      </c>
      <c r="C313443" s="2" t="s">
        <v>53889</v>
      </c>
    </row>
    <row r="313444" spans="1:3" x14ac:dyDescent="0.3">
      <c r="A313444" s="6" t="s">
        <v>48151</v>
      </c>
      <c r="B313444" s="3" t="s">
        <v>67979</v>
      </c>
      <c r="C313444" s="4" t="s">
        <v>66040</v>
      </c>
    </row>
    <row r="313445" spans="1:3" x14ac:dyDescent="0.3">
      <c r="A313445" s="5" t="s">
        <v>48151</v>
      </c>
      <c r="B313445" s="1" t="s">
        <v>65775</v>
      </c>
      <c r="C313445" s="2" t="s">
        <v>65569</v>
      </c>
    </row>
    <row r="313446" spans="1:3" x14ac:dyDescent="0.3">
      <c r="A313446" s="6" t="s">
        <v>48151</v>
      </c>
      <c r="B313446" s="3" t="s">
        <v>66113</v>
      </c>
      <c r="C313446" s="4" t="s">
        <v>65640</v>
      </c>
    </row>
    <row r="313447" spans="1:3" x14ac:dyDescent="0.3">
      <c r="A313447" s="5" t="s">
        <v>48151</v>
      </c>
      <c r="B313447" s="1" t="s">
        <v>65619</v>
      </c>
      <c r="C313447" s="2" t="s">
        <v>65577</v>
      </c>
    </row>
    <row r="313448" spans="1:3" x14ac:dyDescent="0.3">
      <c r="A313448" s="6" t="s">
        <v>48151</v>
      </c>
      <c r="B313448" s="3" t="s">
        <v>66167</v>
      </c>
      <c r="C313448" s="4" t="s">
        <v>60745</v>
      </c>
    </row>
    <row r="313449" spans="1:3" x14ac:dyDescent="0.3">
      <c r="A313449" s="5" t="s">
        <v>48152</v>
      </c>
      <c r="B313449" s="1" t="s">
        <v>52424</v>
      </c>
      <c r="C313449" s="2" t="s">
        <v>52425</v>
      </c>
    </row>
    <row r="313450" spans="1:3" x14ac:dyDescent="0.3">
      <c r="A313450" s="6" t="s">
        <v>48152</v>
      </c>
      <c r="B313450" s="3" t="s">
        <v>60195</v>
      </c>
      <c r="C313450" s="4" t="s">
        <v>56185</v>
      </c>
    </row>
    <row r="313451" spans="1:3" x14ac:dyDescent="0.3">
      <c r="A313451" s="5" t="s">
        <v>48152</v>
      </c>
      <c r="B313451" s="1" t="s">
        <v>66946</v>
      </c>
      <c r="C313451" s="2" t="s">
        <v>66947</v>
      </c>
    </row>
    <row r="313452" spans="1:3" x14ac:dyDescent="0.3">
      <c r="A313452" s="6" t="s">
        <v>48152</v>
      </c>
      <c r="B313452" s="3" t="s">
        <v>62857</v>
      </c>
      <c r="C313452" s="4" t="s">
        <v>56195</v>
      </c>
    </row>
    <row r="313453" spans="1:3" x14ac:dyDescent="0.3">
      <c r="A313453" s="5" t="s">
        <v>48153</v>
      </c>
      <c r="B313453" s="1" t="s">
        <v>65935</v>
      </c>
      <c r="C313453" s="2" t="s">
        <v>65648</v>
      </c>
    </row>
    <row r="313454" spans="1:3" x14ac:dyDescent="0.3">
      <c r="A313454" s="6" t="s">
        <v>48153</v>
      </c>
      <c r="B313454" s="3" t="s">
        <v>53968</v>
      </c>
      <c r="C313454" s="4" t="s">
        <v>53969</v>
      </c>
    </row>
    <row r="313455" spans="1:3" x14ac:dyDescent="0.3">
      <c r="A313455" s="5" t="s">
        <v>48153</v>
      </c>
      <c r="B313455" s="1" t="s">
        <v>67979</v>
      </c>
      <c r="C313455" s="2" t="s">
        <v>66040</v>
      </c>
    </row>
    <row r="313456" spans="1:3" x14ac:dyDescent="0.3">
      <c r="A313456" s="6" t="s">
        <v>48153</v>
      </c>
      <c r="B313456" s="3" t="s">
        <v>66812</v>
      </c>
      <c r="C313456" s="4" t="s">
        <v>60745</v>
      </c>
    </row>
    <row r="313457" spans="1:3" x14ac:dyDescent="0.3">
      <c r="A313457" s="5" t="s">
        <v>48153</v>
      </c>
      <c r="B313457" s="1" t="s">
        <v>65938</v>
      </c>
      <c r="C313457" s="2" t="s">
        <v>65577</v>
      </c>
    </row>
    <row r="313458" spans="1:3" x14ac:dyDescent="0.3">
      <c r="A313458" s="6" t="s">
        <v>48154</v>
      </c>
      <c r="B313458" s="3" t="s">
        <v>65935</v>
      </c>
      <c r="C313458" s="4" t="s">
        <v>65648</v>
      </c>
    </row>
    <row r="313459" spans="1:3" x14ac:dyDescent="0.3">
      <c r="A313459" s="5" t="s">
        <v>48154</v>
      </c>
      <c r="B313459" s="1" t="s">
        <v>53968</v>
      </c>
      <c r="C313459" s="2" t="s">
        <v>53969</v>
      </c>
    </row>
    <row r="313460" spans="1:3" x14ac:dyDescent="0.3">
      <c r="A313460" s="6" t="s">
        <v>48154</v>
      </c>
      <c r="B313460" s="3" t="s">
        <v>66812</v>
      </c>
      <c r="C313460" s="4" t="s">
        <v>60745</v>
      </c>
    </row>
    <row r="313461" spans="1:3" x14ac:dyDescent="0.3">
      <c r="A313461" s="5" t="s">
        <v>48154</v>
      </c>
      <c r="B313461" s="1" t="s">
        <v>65925</v>
      </c>
      <c r="C313461" s="2" t="s">
        <v>65926</v>
      </c>
    </row>
    <row r="313462" spans="1:3" x14ac:dyDescent="0.3">
      <c r="A313462" s="6" t="s">
        <v>48154</v>
      </c>
      <c r="B313462" s="3" t="s">
        <v>65938</v>
      </c>
      <c r="C313462" s="4" t="s">
        <v>65577</v>
      </c>
    </row>
    <row r="313463" spans="1:3" x14ac:dyDescent="0.3">
      <c r="A313463" s="5" t="s">
        <v>48155</v>
      </c>
      <c r="B313463" s="1" t="s">
        <v>65653</v>
      </c>
      <c r="C313463" s="2" t="s">
        <v>65648</v>
      </c>
    </row>
    <row r="313464" spans="1:3" x14ac:dyDescent="0.3">
      <c r="A313464" s="6" t="s">
        <v>48155</v>
      </c>
      <c r="B313464" s="3" t="s">
        <v>81065</v>
      </c>
      <c r="C313464" s="4" t="s">
        <v>73111</v>
      </c>
    </row>
    <row r="313465" spans="1:3" x14ac:dyDescent="0.3">
      <c r="A313465" s="5" t="s">
        <v>48155</v>
      </c>
      <c r="B313465" s="1" t="s">
        <v>66167</v>
      </c>
      <c r="C313465" s="2" t="s">
        <v>60745</v>
      </c>
    </row>
    <row r="313466" spans="1:3" x14ac:dyDescent="0.3">
      <c r="A313466" s="6" t="s">
        <v>48155</v>
      </c>
      <c r="B313466" s="3" t="s">
        <v>66209</v>
      </c>
      <c r="C313466" s="4" t="s">
        <v>66210</v>
      </c>
    </row>
    <row r="313467" spans="1:3" x14ac:dyDescent="0.3">
      <c r="A313467" s="5" t="s">
        <v>48155</v>
      </c>
      <c r="B313467" s="1" t="s">
        <v>65614</v>
      </c>
      <c r="C313467" s="2" t="s">
        <v>65615</v>
      </c>
    </row>
    <row r="313468" spans="1:3" x14ac:dyDescent="0.3">
      <c r="A313468" s="6" t="s">
        <v>48155</v>
      </c>
      <c r="B313468" s="3" t="s">
        <v>80853</v>
      </c>
      <c r="C313468" s="4" t="s">
        <v>68076</v>
      </c>
    </row>
    <row r="313469" spans="1:3" x14ac:dyDescent="0.3">
      <c r="A313469" s="5" t="s">
        <v>48155</v>
      </c>
      <c r="B313469" s="1" t="s">
        <v>65645</v>
      </c>
      <c r="C313469" s="2" t="s">
        <v>65646</v>
      </c>
    </row>
    <row r="313470" spans="1:3" x14ac:dyDescent="0.3">
      <c r="A313470" s="6" t="s">
        <v>48155</v>
      </c>
      <c r="B313470" s="3" t="s">
        <v>56669</v>
      </c>
      <c r="C313470" s="4" t="s">
        <v>55367</v>
      </c>
    </row>
    <row r="313471" spans="1:3" x14ac:dyDescent="0.3">
      <c r="A313471" s="5" t="s">
        <v>48155</v>
      </c>
      <c r="B313471" s="1" t="s">
        <v>63370</v>
      </c>
      <c r="C313471" s="2" t="s">
        <v>63371</v>
      </c>
    </row>
    <row r="313472" spans="1:3" x14ac:dyDescent="0.3">
      <c r="A313472" s="6" t="s">
        <v>48155</v>
      </c>
      <c r="B313472" s="3" t="s">
        <v>65656</v>
      </c>
      <c r="C313472" s="4" t="s">
        <v>65577</v>
      </c>
    </row>
    <row r="313473" spans="1:3" x14ac:dyDescent="0.3">
      <c r="A313473" s="5" t="s">
        <v>48156</v>
      </c>
      <c r="B313473" s="1" t="s">
        <v>74404</v>
      </c>
      <c r="C313473" s="2" t="s">
        <v>74405</v>
      </c>
    </row>
    <row r="313474" spans="1:3" x14ac:dyDescent="0.3">
      <c r="A313474" s="6" t="s">
        <v>48156</v>
      </c>
      <c r="B313474" s="3" t="s">
        <v>65618</v>
      </c>
      <c r="C313474" s="4" t="s">
        <v>53889</v>
      </c>
    </row>
    <row r="313475" spans="1:3" x14ac:dyDescent="0.3">
      <c r="A313475" s="5" t="s">
        <v>48156</v>
      </c>
      <c r="B313475" s="1" t="s">
        <v>65619</v>
      </c>
      <c r="C313475" s="2" t="s">
        <v>65577</v>
      </c>
    </row>
    <row r="313476" spans="1:3" x14ac:dyDescent="0.3">
      <c r="A313476" s="6" t="s">
        <v>48156</v>
      </c>
      <c r="B313476" s="3" t="s">
        <v>66167</v>
      </c>
      <c r="C313476" s="4" t="s">
        <v>60745</v>
      </c>
    </row>
    <row r="313477" spans="1:3" x14ac:dyDescent="0.3">
      <c r="A313477" s="5" t="s">
        <v>48156</v>
      </c>
      <c r="B313477" s="1" t="s">
        <v>66433</v>
      </c>
      <c r="C313477" s="2" t="s">
        <v>65628</v>
      </c>
    </row>
    <row r="313478" spans="1:3" x14ac:dyDescent="0.3">
      <c r="A313478" s="6" t="s">
        <v>48156</v>
      </c>
      <c r="B313478" s="3" t="s">
        <v>65645</v>
      </c>
      <c r="C313478" s="4" t="s">
        <v>65646</v>
      </c>
    </row>
    <row r="313479" spans="1:3" x14ac:dyDescent="0.3">
      <c r="A313479" s="5" t="s">
        <v>48156</v>
      </c>
      <c r="B313479" s="1" t="s">
        <v>67804</v>
      </c>
      <c r="C313479" s="2" t="s">
        <v>63428</v>
      </c>
    </row>
    <row r="313480" spans="1:3" x14ac:dyDescent="0.3">
      <c r="A313480" s="6" t="s">
        <v>48156</v>
      </c>
      <c r="B313480" s="3" t="s">
        <v>65574</v>
      </c>
      <c r="C313480" s="4" t="s">
        <v>65575</v>
      </c>
    </row>
    <row r="313481" spans="1:3" x14ac:dyDescent="0.3">
      <c r="A313481" s="5" t="s">
        <v>48157</v>
      </c>
      <c r="B313481" s="1" t="s">
        <v>73171</v>
      </c>
      <c r="C313481" s="2" t="s">
        <v>70360</v>
      </c>
    </row>
    <row r="313482" spans="1:3" x14ac:dyDescent="0.3">
      <c r="A313482" s="6" t="s">
        <v>48157</v>
      </c>
      <c r="B313482" s="3" t="s">
        <v>65618</v>
      </c>
      <c r="C313482" s="4" t="s">
        <v>53889</v>
      </c>
    </row>
    <row r="313483" spans="1:3" x14ac:dyDescent="0.3">
      <c r="A313483" s="5" t="s">
        <v>48157</v>
      </c>
      <c r="B313483" s="1" t="s">
        <v>66705</v>
      </c>
      <c r="C313483" s="2" t="s">
        <v>66706</v>
      </c>
    </row>
    <row r="313484" spans="1:3" x14ac:dyDescent="0.3">
      <c r="A313484" s="6" t="s">
        <v>48157</v>
      </c>
      <c r="B313484" s="3" t="s">
        <v>65775</v>
      </c>
      <c r="C313484" s="4" t="s">
        <v>65569</v>
      </c>
    </row>
    <row r="313485" spans="1:3" x14ac:dyDescent="0.3">
      <c r="A313485" s="5" t="s">
        <v>48157</v>
      </c>
      <c r="B313485" s="1" t="s">
        <v>57124</v>
      </c>
      <c r="C313485" s="2" t="s">
        <v>57125</v>
      </c>
    </row>
    <row r="313486" spans="1:3" x14ac:dyDescent="0.3">
      <c r="A313486" s="6" t="s">
        <v>48157</v>
      </c>
      <c r="B313486" s="3" t="s">
        <v>66167</v>
      </c>
      <c r="C313486" s="4" t="s">
        <v>60745</v>
      </c>
    </row>
    <row r="313487" spans="1:3" x14ac:dyDescent="0.3">
      <c r="A313487" s="5" t="s">
        <v>48157</v>
      </c>
      <c r="B313487" s="1" t="s">
        <v>65574</v>
      </c>
      <c r="C313487" s="2" t="s">
        <v>65575</v>
      </c>
    </row>
    <row r="313488" spans="1:3" x14ac:dyDescent="0.3">
      <c r="A313488" s="6" t="s">
        <v>48157</v>
      </c>
      <c r="B313488" s="3" t="s">
        <v>65656</v>
      </c>
      <c r="C313488" s="4" t="s">
        <v>65577</v>
      </c>
    </row>
    <row r="313489" spans="1:3" x14ac:dyDescent="0.3">
      <c r="A313489" s="5" t="s">
        <v>48158</v>
      </c>
      <c r="B313489" s="1" t="s">
        <v>67401</v>
      </c>
      <c r="C313489" s="2" t="s">
        <v>52891</v>
      </c>
    </row>
    <row r="313490" spans="1:3" x14ac:dyDescent="0.3">
      <c r="A313490" s="6" t="s">
        <v>48158</v>
      </c>
      <c r="B313490" s="3" t="s">
        <v>53289</v>
      </c>
      <c r="C313490" s="4" t="s">
        <v>53290</v>
      </c>
    </row>
    <row r="313491" spans="1:3" x14ac:dyDescent="0.3">
      <c r="A313491" s="5" t="s">
        <v>48158</v>
      </c>
      <c r="B313491" s="1" t="s">
        <v>53616</v>
      </c>
      <c r="C313491" s="2" t="s">
        <v>53617</v>
      </c>
    </row>
    <row r="313492" spans="1:3" x14ac:dyDescent="0.3">
      <c r="A313492" s="6" t="s">
        <v>48158</v>
      </c>
      <c r="B313492" s="3" t="s">
        <v>58243</v>
      </c>
      <c r="C313492" s="4" t="s">
        <v>58244</v>
      </c>
    </row>
    <row r="313493" spans="1:3" x14ac:dyDescent="0.3">
      <c r="A313493" s="5" t="s">
        <v>48158</v>
      </c>
      <c r="B313493" s="1" t="s">
        <v>73241</v>
      </c>
      <c r="C313493" s="2" t="s">
        <v>73242</v>
      </c>
    </row>
    <row r="313494" spans="1:3" x14ac:dyDescent="0.3">
      <c r="A313494" s="6" t="s">
        <v>48158</v>
      </c>
      <c r="B313494" s="3" t="s">
        <v>54906</v>
      </c>
      <c r="C313494" s="4" t="s">
        <v>54907</v>
      </c>
    </row>
    <row r="313495" spans="1:3" x14ac:dyDescent="0.3">
      <c r="A313495" s="5" t="s">
        <v>48158</v>
      </c>
      <c r="B313495" s="1" t="s">
        <v>52547</v>
      </c>
      <c r="C313495" s="2" t="s">
        <v>52548</v>
      </c>
    </row>
    <row r="313496" spans="1:3" x14ac:dyDescent="0.3">
      <c r="A313496" s="6" t="s">
        <v>48158</v>
      </c>
      <c r="B313496" s="3" t="s">
        <v>58560</v>
      </c>
      <c r="C313496" s="4" t="s">
        <v>58561</v>
      </c>
    </row>
    <row r="313497" spans="1:3" x14ac:dyDescent="0.3">
      <c r="A313497" s="5" t="s">
        <v>48158</v>
      </c>
      <c r="B313497" s="1" t="s">
        <v>59602</v>
      </c>
      <c r="C313497" s="2" t="s">
        <v>59603</v>
      </c>
    </row>
    <row r="313498" spans="1:3" x14ac:dyDescent="0.3">
      <c r="A313498" s="6" t="s">
        <v>48159</v>
      </c>
      <c r="B313498" s="3" t="s">
        <v>80793</v>
      </c>
      <c r="C313498" s="4" t="s">
        <v>80794</v>
      </c>
    </row>
    <row r="313499" spans="1:3" x14ac:dyDescent="0.3">
      <c r="A313499" s="5" t="s">
        <v>48159</v>
      </c>
      <c r="B313499" s="1" t="s">
        <v>65775</v>
      </c>
      <c r="C313499" s="2" t="s">
        <v>65569</v>
      </c>
    </row>
    <row r="313500" spans="1:3" x14ac:dyDescent="0.3">
      <c r="A313500" s="6" t="s">
        <v>48159</v>
      </c>
      <c r="B313500" s="3" t="s">
        <v>65619</v>
      </c>
      <c r="C313500" s="4" t="s">
        <v>65577</v>
      </c>
    </row>
    <row r="313501" spans="1:3" x14ac:dyDescent="0.3">
      <c r="A313501" s="5" t="s">
        <v>48159</v>
      </c>
      <c r="B313501" s="1" t="s">
        <v>66167</v>
      </c>
      <c r="C313501" s="2" t="s">
        <v>60745</v>
      </c>
    </row>
    <row r="313502" spans="1:3" x14ac:dyDescent="0.3">
      <c r="A313502" s="6" t="s">
        <v>48159</v>
      </c>
      <c r="B313502" s="3" t="s">
        <v>66433</v>
      </c>
      <c r="C313502" s="4" t="s">
        <v>65628</v>
      </c>
    </row>
    <row r="313503" spans="1:3" x14ac:dyDescent="0.3">
      <c r="A313503" s="5" t="s">
        <v>48160</v>
      </c>
      <c r="B313503" s="1" t="s">
        <v>65618</v>
      </c>
      <c r="C313503" s="2" t="s">
        <v>53889</v>
      </c>
    </row>
    <row r="313504" spans="1:3" x14ac:dyDescent="0.3">
      <c r="A313504" s="6" t="s">
        <v>48160</v>
      </c>
      <c r="B313504" s="3" t="s">
        <v>66113</v>
      </c>
      <c r="C313504" s="4" t="s">
        <v>65640</v>
      </c>
    </row>
    <row r="313505" spans="1:3" x14ac:dyDescent="0.3">
      <c r="A313505" s="5" t="s">
        <v>48160</v>
      </c>
      <c r="B313505" s="1" t="s">
        <v>66167</v>
      </c>
      <c r="C313505" s="2" t="s">
        <v>60745</v>
      </c>
    </row>
    <row r="313506" spans="1:3" x14ac:dyDescent="0.3">
      <c r="A313506" s="6" t="s">
        <v>48160</v>
      </c>
      <c r="B313506" s="3" t="s">
        <v>65645</v>
      </c>
      <c r="C313506" s="4" t="s">
        <v>65646</v>
      </c>
    </row>
    <row r="313507" spans="1:3" x14ac:dyDescent="0.3">
      <c r="A313507" s="5" t="s">
        <v>48160</v>
      </c>
      <c r="B313507" s="1" t="s">
        <v>65574</v>
      </c>
      <c r="C313507" s="2" t="s">
        <v>65575</v>
      </c>
    </row>
    <row r="313508" spans="1:3" x14ac:dyDescent="0.3">
      <c r="A313508" s="6" t="s">
        <v>48160</v>
      </c>
      <c r="B313508" s="3" t="s">
        <v>65656</v>
      </c>
      <c r="C313508" s="4" t="s">
        <v>65577</v>
      </c>
    </row>
    <row r="313509" spans="1:3" x14ac:dyDescent="0.3">
      <c r="A313509" s="5" t="s">
        <v>48161</v>
      </c>
      <c r="B313509" s="1" t="s">
        <v>52478</v>
      </c>
      <c r="C313509" s="2" t="s">
        <v>52479</v>
      </c>
    </row>
    <row r="313510" spans="1:3" x14ac:dyDescent="0.3">
      <c r="A313510" s="6" t="s">
        <v>48161</v>
      </c>
      <c r="B313510" s="3" t="s">
        <v>68205</v>
      </c>
      <c r="C313510" s="4" t="s">
        <v>67881</v>
      </c>
    </row>
    <row r="313511" spans="1:3" x14ac:dyDescent="0.3">
      <c r="A313511" s="5" t="s">
        <v>48161</v>
      </c>
      <c r="B313511" s="1" t="s">
        <v>66803</v>
      </c>
      <c r="C313511" s="2" t="s">
        <v>66804</v>
      </c>
    </row>
    <row r="313512" spans="1:3" x14ac:dyDescent="0.3">
      <c r="A313512" s="6" t="s">
        <v>48161</v>
      </c>
      <c r="B313512" s="3" t="s">
        <v>65567</v>
      </c>
      <c r="C313512" s="4" t="s">
        <v>60745</v>
      </c>
    </row>
    <row r="313513" spans="1:3" x14ac:dyDescent="0.3">
      <c r="A313513" s="5" t="s">
        <v>48161</v>
      </c>
      <c r="B313513" s="1" t="s">
        <v>55366</v>
      </c>
      <c r="C313513" s="2" t="s">
        <v>55367</v>
      </c>
    </row>
    <row r="313514" spans="1:3" x14ac:dyDescent="0.3">
      <c r="A313514" s="6" t="s">
        <v>48161</v>
      </c>
      <c r="B313514" s="3" t="s">
        <v>66039</v>
      </c>
      <c r="C313514" s="4" t="s">
        <v>66040</v>
      </c>
    </row>
    <row r="313515" spans="1:3" x14ac:dyDescent="0.3">
      <c r="A313515" s="5" t="s">
        <v>48162</v>
      </c>
      <c r="B313515" s="1" t="s">
        <v>65607</v>
      </c>
      <c r="C313515" s="2" t="s">
        <v>65575</v>
      </c>
    </row>
    <row r="313516" spans="1:3" x14ac:dyDescent="0.3">
      <c r="A313516" s="6" t="s">
        <v>48162</v>
      </c>
      <c r="B313516" s="3" t="s">
        <v>65567</v>
      </c>
      <c r="C313516" s="4" t="s">
        <v>60745</v>
      </c>
    </row>
    <row r="313517" spans="1:3" x14ac:dyDescent="0.3">
      <c r="A313517" s="5" t="s">
        <v>48162</v>
      </c>
      <c r="B313517" s="1" t="s">
        <v>63427</v>
      </c>
      <c r="C313517" s="2" t="s">
        <v>63428</v>
      </c>
    </row>
    <row r="313518" spans="1:3" x14ac:dyDescent="0.3">
      <c r="A313518" s="6" t="s">
        <v>48162</v>
      </c>
      <c r="B313518" s="3" t="s">
        <v>80007</v>
      </c>
      <c r="C313518" s="4" t="s">
        <v>80008</v>
      </c>
    </row>
    <row r="313519" spans="1:3" x14ac:dyDescent="0.3">
      <c r="A313519" s="5" t="s">
        <v>48162</v>
      </c>
      <c r="B313519" s="1" t="s">
        <v>76276</v>
      </c>
      <c r="C313519" s="2" t="s">
        <v>76277</v>
      </c>
    </row>
    <row r="313520" spans="1:3" x14ac:dyDescent="0.3">
      <c r="A313520" s="6" t="s">
        <v>48162</v>
      </c>
      <c r="B313520" s="3" t="s">
        <v>65568</v>
      </c>
      <c r="C313520" s="4" t="s">
        <v>65569</v>
      </c>
    </row>
    <row r="313521" spans="1:3" x14ac:dyDescent="0.3">
      <c r="A313521" s="5" t="s">
        <v>48162</v>
      </c>
      <c r="B313521" s="1" t="s">
        <v>65576</v>
      </c>
      <c r="C313521" s="2" t="s">
        <v>65577</v>
      </c>
    </row>
    <row r="313522" spans="1:3" x14ac:dyDescent="0.3">
      <c r="A313522" s="6" t="s">
        <v>48162</v>
      </c>
      <c r="B313522" s="3" t="s">
        <v>65584</v>
      </c>
      <c r="C313522" s="4" t="s">
        <v>65585</v>
      </c>
    </row>
    <row r="313523" spans="1:3" x14ac:dyDescent="0.3">
      <c r="A313523" s="5" t="s">
        <v>48163</v>
      </c>
      <c r="B313523" s="1" t="s">
        <v>65935</v>
      </c>
      <c r="C313523" s="2" t="s">
        <v>65648</v>
      </c>
    </row>
    <row r="313524" spans="1:3" x14ac:dyDescent="0.3">
      <c r="A313524" s="6" t="s">
        <v>48163</v>
      </c>
      <c r="B313524" s="3" t="s">
        <v>65618</v>
      </c>
      <c r="C313524" s="4" t="s">
        <v>53889</v>
      </c>
    </row>
    <row r="313525" spans="1:3" x14ac:dyDescent="0.3">
      <c r="A313525" s="5" t="s">
        <v>48163</v>
      </c>
      <c r="B313525" s="1" t="s">
        <v>65775</v>
      </c>
      <c r="C313525" s="2" t="s">
        <v>65569</v>
      </c>
    </row>
    <row r="313526" spans="1:3" x14ac:dyDescent="0.3">
      <c r="A313526" s="6" t="s">
        <v>48163</v>
      </c>
      <c r="B313526" s="3" t="s">
        <v>66113</v>
      </c>
      <c r="C313526" s="4" t="s">
        <v>65640</v>
      </c>
    </row>
    <row r="313527" spans="1:3" x14ac:dyDescent="0.3">
      <c r="A313527" s="5" t="s">
        <v>48163</v>
      </c>
      <c r="B313527" s="1" t="s">
        <v>65619</v>
      </c>
      <c r="C313527" s="2" t="s">
        <v>65577</v>
      </c>
    </row>
    <row r="313528" spans="1:3" x14ac:dyDescent="0.3">
      <c r="A313528" s="6" t="s">
        <v>48163</v>
      </c>
      <c r="B313528" s="3" t="s">
        <v>52438</v>
      </c>
      <c r="C313528" s="4" t="s">
        <v>52439</v>
      </c>
    </row>
    <row r="313529" spans="1:3" x14ac:dyDescent="0.3">
      <c r="A313529" s="5" t="s">
        <v>48163</v>
      </c>
      <c r="B313529" s="1" t="s">
        <v>66167</v>
      </c>
      <c r="C313529" s="2" t="s">
        <v>60745</v>
      </c>
    </row>
    <row r="313530" spans="1:3" x14ac:dyDescent="0.3">
      <c r="A313530" s="6" t="s">
        <v>48163</v>
      </c>
      <c r="B313530" s="3" t="s">
        <v>66433</v>
      </c>
      <c r="C313530" s="4" t="s">
        <v>65628</v>
      </c>
    </row>
    <row r="313531" spans="1:3" x14ac:dyDescent="0.3">
      <c r="A313531" s="5" t="s">
        <v>48163</v>
      </c>
      <c r="B313531" s="1" t="s">
        <v>54936</v>
      </c>
      <c r="C313531" s="2" t="s">
        <v>54937</v>
      </c>
    </row>
    <row r="313532" spans="1:3" x14ac:dyDescent="0.3">
      <c r="A313532" s="6" t="s">
        <v>48163</v>
      </c>
      <c r="B313532" s="3" t="s">
        <v>81241</v>
      </c>
      <c r="C313532" s="4" t="s">
        <v>81242</v>
      </c>
    </row>
    <row r="313533" spans="1:3" x14ac:dyDescent="0.3">
      <c r="A313533" s="5" t="s">
        <v>48164</v>
      </c>
      <c r="B313533" s="1" t="s">
        <v>65653</v>
      </c>
      <c r="C313533" s="2" t="s">
        <v>65648</v>
      </c>
    </row>
    <row r="313534" spans="1:3" x14ac:dyDescent="0.3">
      <c r="A313534" s="6" t="s">
        <v>48164</v>
      </c>
      <c r="B313534" s="3" t="s">
        <v>73935</v>
      </c>
      <c r="C313534" s="4" t="s">
        <v>67626</v>
      </c>
    </row>
    <row r="313535" spans="1:3" x14ac:dyDescent="0.3">
      <c r="A313535" s="5" t="s">
        <v>48164</v>
      </c>
      <c r="B313535" s="1" t="s">
        <v>61633</v>
      </c>
      <c r="C313535" s="2" t="s">
        <v>55486</v>
      </c>
    </row>
    <row r="313536" spans="1:3" x14ac:dyDescent="0.3">
      <c r="A313536" s="6" t="s">
        <v>48164</v>
      </c>
      <c r="B313536" s="3" t="s">
        <v>66183</v>
      </c>
      <c r="C313536" s="4" t="s">
        <v>61757</v>
      </c>
    </row>
    <row r="313537" spans="1:3" x14ac:dyDescent="0.3">
      <c r="A313537" s="5" t="s">
        <v>48164</v>
      </c>
      <c r="B313537" s="1" t="s">
        <v>63370</v>
      </c>
      <c r="C313537" s="2" t="s">
        <v>63371</v>
      </c>
    </row>
    <row r="313538" spans="1:3" x14ac:dyDescent="0.3">
      <c r="A313538" s="6" t="s">
        <v>48164</v>
      </c>
      <c r="B313538" s="3" t="s">
        <v>65656</v>
      </c>
      <c r="C313538" s="4" t="s">
        <v>65577</v>
      </c>
    </row>
    <row r="313539" spans="1:3" x14ac:dyDescent="0.3">
      <c r="A313539" s="5" t="s">
        <v>48165</v>
      </c>
      <c r="B313539" s="1" t="s">
        <v>79061</v>
      </c>
      <c r="C313539" s="2" t="s">
        <v>79062</v>
      </c>
    </row>
    <row r="313540" spans="1:3" x14ac:dyDescent="0.3">
      <c r="A313540" s="6" t="s">
        <v>48165</v>
      </c>
      <c r="B313540" s="3" t="s">
        <v>53235</v>
      </c>
      <c r="C313540" s="4" t="s">
        <v>53236</v>
      </c>
    </row>
    <row r="313541" spans="1:3" x14ac:dyDescent="0.3">
      <c r="A313541" s="5" t="s">
        <v>48165</v>
      </c>
      <c r="B313541" s="1" t="s">
        <v>69264</v>
      </c>
      <c r="C313541" s="2" t="s">
        <v>69265</v>
      </c>
    </row>
    <row r="313542" spans="1:3" x14ac:dyDescent="0.3">
      <c r="A313542" s="6" t="s">
        <v>48165</v>
      </c>
      <c r="B313542" s="3" t="s">
        <v>66172</v>
      </c>
      <c r="C313542" s="4" t="s">
        <v>60178</v>
      </c>
    </row>
    <row r="313543" spans="1:3" x14ac:dyDescent="0.3">
      <c r="A313543" s="5" t="s">
        <v>48166</v>
      </c>
      <c r="B313543" s="1" t="s">
        <v>65618</v>
      </c>
      <c r="C313543" s="2" t="s">
        <v>53889</v>
      </c>
    </row>
    <row r="313544" spans="1:3" x14ac:dyDescent="0.3">
      <c r="A313544" s="6" t="s">
        <v>48166</v>
      </c>
      <c r="B313544" s="3" t="s">
        <v>66183</v>
      </c>
      <c r="C313544" s="4" t="s">
        <v>61757</v>
      </c>
    </row>
    <row r="313545" spans="1:3" x14ac:dyDescent="0.3">
      <c r="A313545" s="5" t="s">
        <v>48166</v>
      </c>
      <c r="B313545" s="1" t="s">
        <v>65775</v>
      </c>
      <c r="C313545" s="2" t="s">
        <v>65569</v>
      </c>
    </row>
    <row r="313546" spans="1:3" x14ac:dyDescent="0.3">
      <c r="A313546" s="6" t="s">
        <v>48166</v>
      </c>
      <c r="B313546" s="3" t="s">
        <v>65656</v>
      </c>
      <c r="C313546" s="4" t="s">
        <v>65577</v>
      </c>
    </row>
    <row r="313547" spans="1:3" x14ac:dyDescent="0.3">
      <c r="A313547" s="5" t="s">
        <v>48167</v>
      </c>
      <c r="B313547" s="1" t="s">
        <v>65580</v>
      </c>
      <c r="C313547" s="2" t="s">
        <v>65581</v>
      </c>
    </row>
    <row r="313548" spans="1:3" x14ac:dyDescent="0.3">
      <c r="A313548" s="6" t="s">
        <v>48167</v>
      </c>
      <c r="B313548" s="3" t="s">
        <v>65775</v>
      </c>
      <c r="C313548" s="4" t="s">
        <v>65569</v>
      </c>
    </row>
    <row r="313549" spans="1:3" x14ac:dyDescent="0.3">
      <c r="A313549" s="5" t="s">
        <v>48167</v>
      </c>
      <c r="B313549" s="1" t="s">
        <v>66167</v>
      </c>
      <c r="C313549" s="2" t="s">
        <v>60745</v>
      </c>
    </row>
    <row r="313550" spans="1:3" x14ac:dyDescent="0.3">
      <c r="A313550" s="6" t="s">
        <v>48167</v>
      </c>
      <c r="B313550" s="3" t="s">
        <v>65656</v>
      </c>
      <c r="C313550" s="4" t="s">
        <v>65577</v>
      </c>
    </row>
    <row r="313551" spans="1:3" x14ac:dyDescent="0.3">
      <c r="A313551" s="5" t="s">
        <v>48168</v>
      </c>
      <c r="B313551" s="1" t="s">
        <v>65618</v>
      </c>
      <c r="C313551" s="2" t="s">
        <v>53889</v>
      </c>
    </row>
    <row r="313552" spans="1:3" x14ac:dyDescent="0.3">
      <c r="A313552" s="6" t="s">
        <v>48168</v>
      </c>
      <c r="B313552" s="3" t="s">
        <v>65967</v>
      </c>
      <c r="C313552" s="4" t="s">
        <v>65968</v>
      </c>
    </row>
    <row r="313553" spans="1:3" x14ac:dyDescent="0.3">
      <c r="A313553" s="5" t="s">
        <v>48168</v>
      </c>
      <c r="B313553" s="1" t="s">
        <v>66167</v>
      </c>
      <c r="C313553" s="2" t="s">
        <v>60745</v>
      </c>
    </row>
    <row r="313554" spans="1:3" x14ac:dyDescent="0.3">
      <c r="A313554" s="6" t="s">
        <v>48168</v>
      </c>
      <c r="B313554" s="3" t="s">
        <v>65925</v>
      </c>
      <c r="C313554" s="4" t="s">
        <v>65926</v>
      </c>
    </row>
    <row r="313555" spans="1:3" x14ac:dyDescent="0.3">
      <c r="A313555" s="5" t="s">
        <v>48168</v>
      </c>
      <c r="B313555" s="1" t="s">
        <v>56669</v>
      </c>
      <c r="C313555" s="2" t="s">
        <v>55367</v>
      </c>
    </row>
    <row r="313556" spans="1:3" x14ac:dyDescent="0.3">
      <c r="A313556" s="6" t="s">
        <v>48168</v>
      </c>
      <c r="B313556" s="3" t="s">
        <v>67804</v>
      </c>
      <c r="C313556" s="4" t="s">
        <v>63428</v>
      </c>
    </row>
    <row r="313557" spans="1:3" x14ac:dyDescent="0.3">
      <c r="A313557" s="5" t="s">
        <v>48168</v>
      </c>
      <c r="B313557" s="1" t="s">
        <v>65656</v>
      </c>
      <c r="C313557" s="2" t="s">
        <v>65577</v>
      </c>
    </row>
    <row r="313558" spans="1:3" x14ac:dyDescent="0.3">
      <c r="A313558" s="6" t="s">
        <v>48169</v>
      </c>
      <c r="B313558" s="3" t="s">
        <v>65618</v>
      </c>
      <c r="C313558" s="4" t="s">
        <v>53889</v>
      </c>
    </row>
    <row r="313559" spans="1:3" x14ac:dyDescent="0.3">
      <c r="A313559" s="5" t="s">
        <v>48169</v>
      </c>
      <c r="B313559" s="1" t="s">
        <v>65805</v>
      </c>
      <c r="C313559" s="2" t="s">
        <v>63428</v>
      </c>
    </row>
    <row r="313560" spans="1:3" x14ac:dyDescent="0.3">
      <c r="A313560" s="6" t="s">
        <v>48169</v>
      </c>
      <c r="B313560" s="3" t="s">
        <v>65619</v>
      </c>
      <c r="C313560" s="4" t="s">
        <v>65577</v>
      </c>
    </row>
    <row r="313561" spans="1:3" x14ac:dyDescent="0.3">
      <c r="A313561" s="5" t="s">
        <v>48169</v>
      </c>
      <c r="B313561" s="1" t="s">
        <v>66167</v>
      </c>
      <c r="C313561" s="2" t="s">
        <v>60745</v>
      </c>
    </row>
    <row r="313562" spans="1:3" x14ac:dyDescent="0.3">
      <c r="A313562" s="6" t="s">
        <v>48169</v>
      </c>
      <c r="B313562" s="3" t="s">
        <v>66433</v>
      </c>
      <c r="C313562" s="4" t="s">
        <v>65628</v>
      </c>
    </row>
    <row r="313563" spans="1:3" x14ac:dyDescent="0.3">
      <c r="A313563" s="5" t="s">
        <v>48169</v>
      </c>
      <c r="B313563" s="1" t="s">
        <v>65574</v>
      </c>
      <c r="C313563" s="2" t="s">
        <v>65575</v>
      </c>
    </row>
    <row r="313564" spans="1:3" x14ac:dyDescent="0.3">
      <c r="A313564" s="6" t="s">
        <v>48170</v>
      </c>
      <c r="B313564" s="3" t="s">
        <v>65775</v>
      </c>
      <c r="C313564" s="4" t="s">
        <v>65569</v>
      </c>
    </row>
    <row r="313565" spans="1:3" x14ac:dyDescent="0.3">
      <c r="A313565" s="5" t="s">
        <v>48170</v>
      </c>
      <c r="B313565" s="1" t="s">
        <v>65619</v>
      </c>
      <c r="C313565" s="2" t="s">
        <v>65577</v>
      </c>
    </row>
    <row r="313566" spans="1:3" x14ac:dyDescent="0.3">
      <c r="A313566" s="6" t="s">
        <v>48170</v>
      </c>
      <c r="B313566" s="3" t="s">
        <v>69433</v>
      </c>
      <c r="C313566" s="4" t="s">
        <v>52680</v>
      </c>
    </row>
    <row r="313567" spans="1:3" x14ac:dyDescent="0.3">
      <c r="A313567" s="5" t="s">
        <v>48170</v>
      </c>
      <c r="B313567" s="1" t="s">
        <v>65645</v>
      </c>
      <c r="C313567" s="2" t="s">
        <v>65646</v>
      </c>
    </row>
    <row r="313568" spans="1:3" x14ac:dyDescent="0.3">
      <c r="A313568" s="6" t="s">
        <v>48170</v>
      </c>
      <c r="B313568" s="3" t="s">
        <v>80387</v>
      </c>
      <c r="C313568" s="4" t="s">
        <v>80388</v>
      </c>
    </row>
    <row r="313569" spans="1:3" x14ac:dyDescent="0.3">
      <c r="A313569" s="5" t="s">
        <v>48171</v>
      </c>
      <c r="B313569" s="1" t="s">
        <v>66167</v>
      </c>
      <c r="C313569" s="2" t="s">
        <v>60745</v>
      </c>
    </row>
    <row r="313570" spans="1:3" x14ac:dyDescent="0.3">
      <c r="A313570" s="6" t="s">
        <v>48171</v>
      </c>
      <c r="B313570" s="3" t="s">
        <v>65925</v>
      </c>
      <c r="C313570" s="4" t="s">
        <v>65926</v>
      </c>
    </row>
    <row r="313571" spans="1:3" x14ac:dyDescent="0.3">
      <c r="A313571" s="5" t="s">
        <v>48171</v>
      </c>
      <c r="B313571" s="1" t="s">
        <v>65656</v>
      </c>
      <c r="C313571" s="2" t="s">
        <v>65577</v>
      </c>
    </row>
    <row r="313572" spans="1:3" x14ac:dyDescent="0.3">
      <c r="A313572" s="6" t="s">
        <v>48172</v>
      </c>
      <c r="B313572" s="3" t="s">
        <v>65775</v>
      </c>
      <c r="C313572" s="4" t="s">
        <v>65569</v>
      </c>
    </row>
    <row r="313573" spans="1:3" x14ac:dyDescent="0.3">
      <c r="A313573" s="5" t="s">
        <v>48172</v>
      </c>
      <c r="B313573" s="1" t="s">
        <v>65805</v>
      </c>
      <c r="C313573" s="2" t="s">
        <v>63428</v>
      </c>
    </row>
    <row r="313574" spans="1:3" x14ac:dyDescent="0.3">
      <c r="A313574" s="6" t="s">
        <v>48172</v>
      </c>
      <c r="B313574" s="3" t="s">
        <v>65619</v>
      </c>
      <c r="C313574" s="4" t="s">
        <v>65577</v>
      </c>
    </row>
    <row r="313575" spans="1:3" x14ac:dyDescent="0.3">
      <c r="A313575" s="5" t="s">
        <v>48172</v>
      </c>
      <c r="B313575" s="1" t="s">
        <v>66167</v>
      </c>
      <c r="C313575" s="2" t="s">
        <v>60745</v>
      </c>
    </row>
    <row r="313576" spans="1:3" x14ac:dyDescent="0.3">
      <c r="A313576" s="6" t="s">
        <v>48172</v>
      </c>
      <c r="B313576" s="3" t="s">
        <v>66433</v>
      </c>
      <c r="C313576" s="4" t="s">
        <v>65628</v>
      </c>
    </row>
    <row r="313577" spans="1:3" x14ac:dyDescent="0.3">
      <c r="A313577" s="5" t="s">
        <v>48172</v>
      </c>
      <c r="B313577" s="1" t="s">
        <v>65574</v>
      </c>
      <c r="C313577" s="2" t="s">
        <v>65575</v>
      </c>
    </row>
    <row r="313578" spans="1:3" x14ac:dyDescent="0.3">
      <c r="A313578" s="6" t="s">
        <v>48173</v>
      </c>
      <c r="B313578" s="3" t="s">
        <v>66802</v>
      </c>
      <c r="C313578" s="4" t="s">
        <v>65583</v>
      </c>
    </row>
    <row r="313579" spans="1:3" x14ac:dyDescent="0.3">
      <c r="A313579" s="5" t="s">
        <v>48174</v>
      </c>
      <c r="B313579" s="1" t="s">
        <v>66605</v>
      </c>
      <c r="C313579" s="2" t="s">
        <v>66606</v>
      </c>
    </row>
    <row r="313580" spans="1:3" x14ac:dyDescent="0.3">
      <c r="A313580" s="6" t="s">
        <v>48174</v>
      </c>
      <c r="B313580" s="3" t="s">
        <v>64973</v>
      </c>
      <c r="C313580" s="4" t="s">
        <v>58244</v>
      </c>
    </row>
    <row r="313581" spans="1:3" x14ac:dyDescent="0.3">
      <c r="A313581" s="5" t="s">
        <v>48174</v>
      </c>
      <c r="B313581" s="1" t="s">
        <v>66802</v>
      </c>
      <c r="C313581" s="2" t="s">
        <v>65583</v>
      </c>
    </row>
    <row r="313582" spans="1:3" x14ac:dyDescent="0.3">
      <c r="A313582" s="6" t="s">
        <v>48174</v>
      </c>
      <c r="B313582" s="3" t="s">
        <v>65963</v>
      </c>
      <c r="C313582" s="4" t="s">
        <v>65964</v>
      </c>
    </row>
    <row r="313583" spans="1:3" x14ac:dyDescent="0.3">
      <c r="A313583" s="5" t="s">
        <v>48174</v>
      </c>
      <c r="B313583" s="1" t="s">
        <v>68500</v>
      </c>
      <c r="C313583" s="2" t="s">
        <v>54549</v>
      </c>
    </row>
    <row r="313584" spans="1:3" x14ac:dyDescent="0.3">
      <c r="A313584" s="6" t="s">
        <v>48174</v>
      </c>
      <c r="B313584" s="3" t="s">
        <v>65619</v>
      </c>
      <c r="C313584" s="4" t="s">
        <v>65577</v>
      </c>
    </row>
    <row r="313585" spans="1:3" x14ac:dyDescent="0.3">
      <c r="A313585" s="5" t="s">
        <v>48174</v>
      </c>
      <c r="B313585" s="1" t="s">
        <v>66167</v>
      </c>
      <c r="C313585" s="2" t="s">
        <v>60745</v>
      </c>
    </row>
    <row r="313586" spans="1:3" x14ac:dyDescent="0.3">
      <c r="A313586" s="6" t="s">
        <v>48174</v>
      </c>
      <c r="B313586" s="3" t="s">
        <v>77517</v>
      </c>
      <c r="C313586" s="4" t="s">
        <v>77518</v>
      </c>
    </row>
    <row r="313587" spans="1:3" x14ac:dyDescent="0.3">
      <c r="A313587" s="5" t="s">
        <v>48175</v>
      </c>
      <c r="B313587" s="1" t="s">
        <v>66605</v>
      </c>
      <c r="C313587" s="2" t="s">
        <v>66606</v>
      </c>
    </row>
    <row r="313588" spans="1:3" x14ac:dyDescent="0.3">
      <c r="A313588" s="6" t="s">
        <v>48175</v>
      </c>
      <c r="B313588" s="3" t="s">
        <v>64973</v>
      </c>
      <c r="C313588" s="4" t="s">
        <v>58244</v>
      </c>
    </row>
    <row r="313589" spans="1:3" x14ac:dyDescent="0.3">
      <c r="A313589" s="5" t="s">
        <v>48175</v>
      </c>
      <c r="B313589" s="1" t="s">
        <v>66802</v>
      </c>
      <c r="C313589" s="2" t="s">
        <v>65583</v>
      </c>
    </row>
    <row r="313590" spans="1:3" x14ac:dyDescent="0.3">
      <c r="A313590" s="6" t="s">
        <v>48175</v>
      </c>
      <c r="B313590" s="3" t="s">
        <v>65963</v>
      </c>
      <c r="C313590" s="4" t="s">
        <v>65964</v>
      </c>
    </row>
    <row r="313591" spans="1:3" x14ac:dyDescent="0.3">
      <c r="A313591" s="5" t="s">
        <v>48175</v>
      </c>
      <c r="B313591" s="1" t="s">
        <v>68500</v>
      </c>
      <c r="C313591" s="2" t="s">
        <v>54549</v>
      </c>
    </row>
    <row r="313592" spans="1:3" x14ac:dyDescent="0.3">
      <c r="A313592" s="6" t="s">
        <v>48175</v>
      </c>
      <c r="B313592" s="3" t="s">
        <v>65619</v>
      </c>
      <c r="C313592" s="4" t="s">
        <v>65577</v>
      </c>
    </row>
    <row r="313593" spans="1:3" x14ac:dyDescent="0.3">
      <c r="A313593" s="5" t="s">
        <v>48175</v>
      </c>
      <c r="B313593" s="1" t="s">
        <v>66167</v>
      </c>
      <c r="C313593" s="2" t="s">
        <v>60745</v>
      </c>
    </row>
    <row r="313594" spans="1:3" x14ac:dyDescent="0.3">
      <c r="A313594" s="6" t="s">
        <v>48175</v>
      </c>
      <c r="B313594" s="3" t="s">
        <v>77517</v>
      </c>
      <c r="C313594" s="4" t="s">
        <v>77518</v>
      </c>
    </row>
    <row r="313595" spans="1:3" x14ac:dyDescent="0.3">
      <c r="A313595" s="5" t="s">
        <v>48176</v>
      </c>
      <c r="B313595" s="1" t="s">
        <v>65580</v>
      </c>
      <c r="C313595" s="2" t="s">
        <v>65581</v>
      </c>
    </row>
    <row r="313596" spans="1:3" x14ac:dyDescent="0.3">
      <c r="A313596" s="6" t="s">
        <v>48176</v>
      </c>
      <c r="B313596" s="3" t="s">
        <v>65805</v>
      </c>
      <c r="C313596" s="4" t="s">
        <v>63428</v>
      </c>
    </row>
    <row r="313597" spans="1:3" x14ac:dyDescent="0.3">
      <c r="A313597" s="5" t="s">
        <v>48176</v>
      </c>
      <c r="B313597" s="1" t="s">
        <v>65619</v>
      </c>
      <c r="C313597" s="2" t="s">
        <v>65577</v>
      </c>
    </row>
    <row r="313598" spans="1:3" x14ac:dyDescent="0.3">
      <c r="A313598" s="6" t="s">
        <v>48176</v>
      </c>
      <c r="B313598" s="3" t="s">
        <v>66433</v>
      </c>
      <c r="C313598" s="4" t="s">
        <v>65628</v>
      </c>
    </row>
    <row r="313599" spans="1:3" x14ac:dyDescent="0.3">
      <c r="A313599" s="5" t="s">
        <v>48176</v>
      </c>
      <c r="B313599" s="1" t="s">
        <v>56669</v>
      </c>
      <c r="C313599" s="2" t="s">
        <v>55367</v>
      </c>
    </row>
    <row r="313600" spans="1:3" x14ac:dyDescent="0.3">
      <c r="A313600" s="6" t="s">
        <v>48176</v>
      </c>
      <c r="B313600" s="3" t="s">
        <v>54936</v>
      </c>
      <c r="C313600" s="4" t="s">
        <v>54937</v>
      </c>
    </row>
    <row r="313601" spans="1:3" x14ac:dyDescent="0.3">
      <c r="A313601" s="5" t="s">
        <v>48177</v>
      </c>
      <c r="B313601" s="1" t="s">
        <v>65580</v>
      </c>
      <c r="C313601" s="2" t="s">
        <v>65581</v>
      </c>
    </row>
    <row r="313602" spans="1:3" x14ac:dyDescent="0.3">
      <c r="A313602" s="6" t="s">
        <v>48177</v>
      </c>
      <c r="B313602" s="3" t="s">
        <v>66433</v>
      </c>
      <c r="C313602" s="4" t="s">
        <v>65628</v>
      </c>
    </row>
    <row r="313603" spans="1:3" x14ac:dyDescent="0.3">
      <c r="A313603" s="5" t="s">
        <v>48177</v>
      </c>
      <c r="B313603" s="1" t="s">
        <v>67804</v>
      </c>
      <c r="C313603" s="2" t="s">
        <v>63428</v>
      </c>
    </row>
    <row r="313604" spans="1:3" x14ac:dyDescent="0.3">
      <c r="A313604" s="6" t="s">
        <v>48177</v>
      </c>
      <c r="B313604" s="3" t="s">
        <v>56669</v>
      </c>
      <c r="C313604" s="4" t="s">
        <v>55367</v>
      </c>
    </row>
    <row r="313605" spans="1:3" x14ac:dyDescent="0.3">
      <c r="A313605" s="5" t="s">
        <v>48177</v>
      </c>
      <c r="B313605" s="1" t="s">
        <v>65656</v>
      </c>
      <c r="C313605" s="2" t="s">
        <v>65577</v>
      </c>
    </row>
    <row r="313606" spans="1:3" x14ac:dyDescent="0.3">
      <c r="A313606" s="6" t="s">
        <v>48177</v>
      </c>
      <c r="B313606" s="3" t="s">
        <v>54936</v>
      </c>
      <c r="C313606" s="4" t="s">
        <v>54937</v>
      </c>
    </row>
    <row r="313607" spans="1:3" x14ac:dyDescent="0.3">
      <c r="A313607" s="5" t="s">
        <v>48178</v>
      </c>
      <c r="B313607" s="1" t="s">
        <v>67289</v>
      </c>
      <c r="C313607" s="2" t="s">
        <v>67290</v>
      </c>
    </row>
    <row r="313608" spans="1:3" x14ac:dyDescent="0.3">
      <c r="A313608" s="6" t="s">
        <v>48178</v>
      </c>
      <c r="B313608" s="3" t="s">
        <v>65618</v>
      </c>
      <c r="C313608" s="4" t="s">
        <v>53889</v>
      </c>
    </row>
    <row r="313609" spans="1:3" x14ac:dyDescent="0.3">
      <c r="A313609" s="5" t="s">
        <v>48178</v>
      </c>
      <c r="B313609" s="1" t="s">
        <v>55893</v>
      </c>
      <c r="C313609" s="2" t="s">
        <v>55894</v>
      </c>
    </row>
    <row r="313610" spans="1:3" x14ac:dyDescent="0.3">
      <c r="A313610" s="6" t="s">
        <v>48178</v>
      </c>
      <c r="B313610" s="3" t="s">
        <v>66183</v>
      </c>
      <c r="C313610" s="4" t="s">
        <v>61757</v>
      </c>
    </row>
    <row r="313611" spans="1:3" x14ac:dyDescent="0.3">
      <c r="A313611" s="5" t="s">
        <v>48178</v>
      </c>
      <c r="B313611" s="1" t="s">
        <v>65775</v>
      </c>
      <c r="C313611" s="2" t="s">
        <v>65569</v>
      </c>
    </row>
    <row r="313612" spans="1:3" x14ac:dyDescent="0.3">
      <c r="A313612" s="6" t="s">
        <v>48178</v>
      </c>
      <c r="B313612" s="3" t="s">
        <v>67804</v>
      </c>
      <c r="C313612" s="4" t="s">
        <v>63428</v>
      </c>
    </row>
    <row r="313613" spans="1:3" x14ac:dyDescent="0.3">
      <c r="A313613" s="5" t="s">
        <v>48178</v>
      </c>
      <c r="B313613" s="1" t="s">
        <v>65574</v>
      </c>
      <c r="C313613" s="2" t="s">
        <v>65575</v>
      </c>
    </row>
    <row r="313614" spans="1:3" x14ac:dyDescent="0.3">
      <c r="A313614" s="6" t="s">
        <v>48178</v>
      </c>
      <c r="B313614" s="3" t="s">
        <v>65656</v>
      </c>
      <c r="C313614" s="4" t="s">
        <v>65577</v>
      </c>
    </row>
    <row r="313615" spans="1:3" x14ac:dyDescent="0.3">
      <c r="A313615" s="5" t="s">
        <v>48179</v>
      </c>
      <c r="B313615" s="1" t="s">
        <v>66731</v>
      </c>
      <c r="C313615" s="2" t="s">
        <v>66732</v>
      </c>
    </row>
    <row r="313616" spans="1:3" x14ac:dyDescent="0.3">
      <c r="A313616" s="6" t="s">
        <v>48179</v>
      </c>
      <c r="B313616" s="3" t="s">
        <v>66289</v>
      </c>
      <c r="C313616" s="4" t="s">
        <v>66290</v>
      </c>
    </row>
    <row r="313617" spans="1:3" x14ac:dyDescent="0.3">
      <c r="A313617" s="5" t="s">
        <v>48179</v>
      </c>
      <c r="B313617" s="1" t="s">
        <v>65607</v>
      </c>
      <c r="C313617" s="2" t="s">
        <v>65575</v>
      </c>
    </row>
    <row r="313618" spans="1:3" x14ac:dyDescent="0.3">
      <c r="A313618" s="6" t="s">
        <v>48179</v>
      </c>
      <c r="B313618" s="3" t="s">
        <v>65803</v>
      </c>
      <c r="C313618" s="4" t="s">
        <v>65804</v>
      </c>
    </row>
    <row r="313619" spans="1:3" x14ac:dyDescent="0.3">
      <c r="A313619" s="5" t="s">
        <v>48179</v>
      </c>
      <c r="B313619" s="1" t="s">
        <v>55366</v>
      </c>
      <c r="C313619" s="2" t="s">
        <v>55367</v>
      </c>
    </row>
    <row r="313620" spans="1:3" x14ac:dyDescent="0.3">
      <c r="A313620" s="6" t="s">
        <v>48179</v>
      </c>
      <c r="B313620" s="3" t="s">
        <v>57124</v>
      </c>
      <c r="C313620" s="4" t="s">
        <v>57125</v>
      </c>
    </row>
    <row r="313621" spans="1:3" x14ac:dyDescent="0.3">
      <c r="A313621" s="5" t="s">
        <v>48179</v>
      </c>
      <c r="B313621" s="1" t="s">
        <v>65967</v>
      </c>
      <c r="C313621" s="2" t="s">
        <v>65968</v>
      </c>
    </row>
    <row r="313622" spans="1:3" x14ac:dyDescent="0.3">
      <c r="A313622" s="6" t="s">
        <v>48179</v>
      </c>
      <c r="B313622" s="3" t="s">
        <v>54789</v>
      </c>
      <c r="C313622" s="4" t="s">
        <v>53889</v>
      </c>
    </row>
    <row r="313623" spans="1:3" x14ac:dyDescent="0.3">
      <c r="A313623" s="5" t="s">
        <v>48179</v>
      </c>
      <c r="B313623" s="1" t="s">
        <v>65645</v>
      </c>
      <c r="C313623" s="2" t="s">
        <v>65646</v>
      </c>
    </row>
    <row r="313624" spans="1:3" x14ac:dyDescent="0.3">
      <c r="A313624" s="6" t="s">
        <v>48179</v>
      </c>
      <c r="B313624" s="3" t="s">
        <v>63370</v>
      </c>
      <c r="C313624" s="4" t="s">
        <v>63371</v>
      </c>
    </row>
    <row r="313625" spans="1:3" x14ac:dyDescent="0.3">
      <c r="A313625" s="5" t="s">
        <v>48179</v>
      </c>
      <c r="B313625" s="1" t="s">
        <v>65576</v>
      </c>
      <c r="C313625" s="2" t="s">
        <v>65577</v>
      </c>
    </row>
    <row r="313626" spans="1:3" x14ac:dyDescent="0.3">
      <c r="A313626" s="6" t="s">
        <v>48180</v>
      </c>
      <c r="B313626" s="3" t="s">
        <v>63179</v>
      </c>
      <c r="C313626" s="4" t="s">
        <v>63180</v>
      </c>
    </row>
    <row r="313627" spans="1:3" x14ac:dyDescent="0.3">
      <c r="A313627" s="5" t="s">
        <v>48180</v>
      </c>
      <c r="B313627" s="1" t="s">
        <v>52424</v>
      </c>
      <c r="C313627" s="2" t="s">
        <v>52425</v>
      </c>
    </row>
    <row r="313628" spans="1:3" x14ac:dyDescent="0.3">
      <c r="A313628" s="6" t="s">
        <v>48180</v>
      </c>
      <c r="B313628" s="3" t="s">
        <v>66944</v>
      </c>
      <c r="C313628" s="4" t="s">
        <v>66945</v>
      </c>
    </row>
    <row r="313629" spans="1:3" x14ac:dyDescent="0.3">
      <c r="A313629" s="5" t="s">
        <v>48180</v>
      </c>
      <c r="B313629" s="1" t="s">
        <v>64973</v>
      </c>
      <c r="C313629" s="2" t="s">
        <v>58244</v>
      </c>
    </row>
    <row r="313630" spans="1:3" x14ac:dyDescent="0.3">
      <c r="A313630" s="6" t="s">
        <v>48180</v>
      </c>
      <c r="B313630" s="3" t="s">
        <v>52547</v>
      </c>
      <c r="C313630" s="4" t="s">
        <v>52548</v>
      </c>
    </row>
    <row r="313631" spans="1:3" x14ac:dyDescent="0.3">
      <c r="A313631" s="5" t="s">
        <v>48180</v>
      </c>
      <c r="B313631" s="1" t="s">
        <v>66948</v>
      </c>
      <c r="C313631" s="2" t="s">
        <v>66949</v>
      </c>
    </row>
    <row r="313632" spans="1:3" x14ac:dyDescent="0.3">
      <c r="A313632" s="6" t="s">
        <v>48180</v>
      </c>
      <c r="B313632" s="3" t="s">
        <v>56194</v>
      </c>
      <c r="C313632" s="4" t="s">
        <v>56195</v>
      </c>
    </row>
    <row r="313633" spans="1:3" x14ac:dyDescent="0.3">
      <c r="A313633" s="5" t="s">
        <v>48181</v>
      </c>
      <c r="B313633" s="1" t="s">
        <v>65204</v>
      </c>
      <c r="C313633" s="2" t="s">
        <v>60165</v>
      </c>
    </row>
    <row r="313634" spans="1:3" x14ac:dyDescent="0.3">
      <c r="A313634" s="6" t="s">
        <v>48181</v>
      </c>
      <c r="B313634" s="3" t="s">
        <v>68040</v>
      </c>
      <c r="C313634" s="4" t="s">
        <v>65650</v>
      </c>
    </row>
    <row r="313635" spans="1:3" x14ac:dyDescent="0.3">
      <c r="A313635" s="5" t="s">
        <v>48181</v>
      </c>
      <c r="B313635" s="1" t="s">
        <v>54601</v>
      </c>
      <c r="C313635" s="2" t="s">
        <v>54602</v>
      </c>
    </row>
    <row r="313636" spans="1:3" x14ac:dyDescent="0.3">
      <c r="A313636" s="6" t="s">
        <v>48181</v>
      </c>
      <c r="B313636" s="3" t="s">
        <v>59582</v>
      </c>
      <c r="C313636" s="4" t="s">
        <v>59583</v>
      </c>
    </row>
    <row r="313637" spans="1:3" x14ac:dyDescent="0.3">
      <c r="A313637" s="5" t="s">
        <v>48181</v>
      </c>
      <c r="B313637" s="1" t="s">
        <v>72802</v>
      </c>
      <c r="C313637" s="2" t="s">
        <v>72803</v>
      </c>
    </row>
    <row r="313638" spans="1:3" x14ac:dyDescent="0.3">
      <c r="A313638" s="6" t="s">
        <v>48181</v>
      </c>
      <c r="B313638" s="3" t="s">
        <v>67951</v>
      </c>
      <c r="C313638" s="4" t="s">
        <v>65743</v>
      </c>
    </row>
    <row r="313639" spans="1:3" x14ac:dyDescent="0.3">
      <c r="A313639" s="5" t="s">
        <v>48181</v>
      </c>
      <c r="B313639" s="1" t="s">
        <v>56669</v>
      </c>
      <c r="C313639" s="2" t="s">
        <v>55367</v>
      </c>
    </row>
    <row r="313640" spans="1:3" x14ac:dyDescent="0.3">
      <c r="A313640" s="6" t="s">
        <v>48181</v>
      </c>
      <c r="B313640" s="3" t="s">
        <v>56205</v>
      </c>
      <c r="C313640" s="4" t="s">
        <v>56206</v>
      </c>
    </row>
    <row r="313641" spans="1:3" x14ac:dyDescent="0.3">
      <c r="A313641" s="5" t="s">
        <v>48182</v>
      </c>
      <c r="B313641" s="1" t="s">
        <v>65204</v>
      </c>
      <c r="C313641" s="2" t="s">
        <v>60165</v>
      </c>
    </row>
    <row r="313642" spans="1:3" x14ac:dyDescent="0.3">
      <c r="A313642" s="6" t="s">
        <v>48182</v>
      </c>
      <c r="B313642" s="3" t="s">
        <v>68239</v>
      </c>
      <c r="C313642" s="4" t="s">
        <v>65650</v>
      </c>
    </row>
    <row r="313643" spans="1:3" x14ac:dyDescent="0.3">
      <c r="A313643" s="5" t="s">
        <v>48182</v>
      </c>
      <c r="B313643" s="1" t="s">
        <v>54601</v>
      </c>
      <c r="C313643" s="2" t="s">
        <v>54602</v>
      </c>
    </row>
    <row r="313644" spans="1:3" x14ac:dyDescent="0.3">
      <c r="A313644" s="6" t="s">
        <v>48182</v>
      </c>
      <c r="B313644" s="3" t="s">
        <v>59582</v>
      </c>
      <c r="C313644" s="4" t="s">
        <v>59583</v>
      </c>
    </row>
    <row r="313645" spans="1:3" x14ac:dyDescent="0.3">
      <c r="A313645" s="5" t="s">
        <v>48182</v>
      </c>
      <c r="B313645" s="1" t="s">
        <v>72802</v>
      </c>
      <c r="C313645" s="2" t="s">
        <v>72803</v>
      </c>
    </row>
    <row r="313646" spans="1:3" x14ac:dyDescent="0.3">
      <c r="A313646" s="6" t="s">
        <v>48182</v>
      </c>
      <c r="B313646" s="3" t="s">
        <v>81270</v>
      </c>
      <c r="C313646" s="4" t="s">
        <v>65743</v>
      </c>
    </row>
    <row r="313647" spans="1:3" x14ac:dyDescent="0.3">
      <c r="A313647" s="5" t="s">
        <v>48182</v>
      </c>
      <c r="B313647" s="1" t="s">
        <v>56669</v>
      </c>
      <c r="C313647" s="2" t="s">
        <v>55367</v>
      </c>
    </row>
    <row r="313648" spans="1:3" x14ac:dyDescent="0.3">
      <c r="A313648" s="6" t="s">
        <v>48182</v>
      </c>
      <c r="B313648" s="3" t="s">
        <v>56205</v>
      </c>
      <c r="C313648" s="4" t="s">
        <v>56206</v>
      </c>
    </row>
    <row r="313649" spans="1:3" x14ac:dyDescent="0.3">
      <c r="A313649" s="5" t="s">
        <v>48183</v>
      </c>
      <c r="B313649" s="1" t="s">
        <v>65618</v>
      </c>
      <c r="C313649" s="2" t="s">
        <v>53889</v>
      </c>
    </row>
    <row r="313650" spans="1:3" x14ac:dyDescent="0.3">
      <c r="A313650" s="6" t="s">
        <v>48183</v>
      </c>
      <c r="B313650" s="3" t="s">
        <v>61374</v>
      </c>
      <c r="C313650" s="4" t="s">
        <v>61375</v>
      </c>
    </row>
    <row r="313651" spans="1:3" x14ac:dyDescent="0.3">
      <c r="A313651" s="5" t="s">
        <v>48183</v>
      </c>
      <c r="B313651" s="1" t="s">
        <v>65580</v>
      </c>
      <c r="C313651" s="2" t="s">
        <v>65581</v>
      </c>
    </row>
    <row r="313652" spans="1:3" x14ac:dyDescent="0.3">
      <c r="A313652" s="6" t="s">
        <v>48183</v>
      </c>
      <c r="B313652" s="3" t="s">
        <v>52438</v>
      </c>
      <c r="C313652" s="4" t="s">
        <v>52439</v>
      </c>
    </row>
    <row r="313653" spans="1:3" x14ac:dyDescent="0.3">
      <c r="A313653" s="5" t="s">
        <v>48183</v>
      </c>
      <c r="B313653" s="1" t="s">
        <v>65619</v>
      </c>
      <c r="C313653" s="2" t="s">
        <v>65577</v>
      </c>
    </row>
    <row r="313654" spans="1:3" x14ac:dyDescent="0.3">
      <c r="A313654" s="6" t="s">
        <v>48183</v>
      </c>
      <c r="B313654" s="3" t="s">
        <v>65805</v>
      </c>
      <c r="C313654" s="4" t="s">
        <v>63428</v>
      </c>
    </row>
    <row r="313655" spans="1:3" x14ac:dyDescent="0.3">
      <c r="A313655" s="5" t="s">
        <v>48184</v>
      </c>
      <c r="B313655" s="1" t="s">
        <v>66025</v>
      </c>
      <c r="C313655" s="2" t="s">
        <v>66026</v>
      </c>
    </row>
    <row r="313656" spans="1:3" x14ac:dyDescent="0.3">
      <c r="A313656" s="6" t="s">
        <v>48184</v>
      </c>
      <c r="B313656" s="3" t="s">
        <v>61633</v>
      </c>
      <c r="C313656" s="4" t="s">
        <v>55486</v>
      </c>
    </row>
    <row r="313657" spans="1:3" x14ac:dyDescent="0.3">
      <c r="A313657" s="5" t="s">
        <v>48184</v>
      </c>
      <c r="B313657" s="1" t="s">
        <v>73935</v>
      </c>
      <c r="C313657" s="2" t="s">
        <v>67626</v>
      </c>
    </row>
    <row r="313658" spans="1:3" x14ac:dyDescent="0.3">
      <c r="A313658" s="6" t="s">
        <v>48184</v>
      </c>
      <c r="B313658" s="3" t="s">
        <v>65776</v>
      </c>
      <c r="C313658" s="4" t="s">
        <v>65613</v>
      </c>
    </row>
    <row r="313659" spans="1:3" x14ac:dyDescent="0.3">
      <c r="A313659" s="5" t="s">
        <v>48184</v>
      </c>
      <c r="B313659" s="1" t="s">
        <v>65734</v>
      </c>
      <c r="C313659" s="2" t="s">
        <v>65735</v>
      </c>
    </row>
    <row r="313660" spans="1:3" x14ac:dyDescent="0.3">
      <c r="A313660" s="6" t="s">
        <v>48184</v>
      </c>
      <c r="B313660" s="3" t="s">
        <v>65614</v>
      </c>
      <c r="C313660" s="4" t="s">
        <v>65615</v>
      </c>
    </row>
    <row r="313661" spans="1:3" x14ac:dyDescent="0.3">
      <c r="A313661" s="5" t="s">
        <v>48185</v>
      </c>
      <c r="B313661" s="1" t="s">
        <v>65535</v>
      </c>
      <c r="C313661" s="2" t="s">
        <v>65536</v>
      </c>
    </row>
    <row r="313662" spans="1:3" x14ac:dyDescent="0.3">
      <c r="A313662" s="6" t="s">
        <v>48185</v>
      </c>
      <c r="B313662" s="3" t="s">
        <v>73281</v>
      </c>
      <c r="C313662" s="4" t="s">
        <v>73282</v>
      </c>
    </row>
    <row r="313663" spans="1:3" x14ac:dyDescent="0.3">
      <c r="A313663" s="5" t="s">
        <v>48185</v>
      </c>
      <c r="B313663" s="1" t="s">
        <v>54601</v>
      </c>
      <c r="C313663" s="2" t="s">
        <v>54602</v>
      </c>
    </row>
    <row r="313664" spans="1:3" x14ac:dyDescent="0.3">
      <c r="A313664" s="6" t="s">
        <v>48185</v>
      </c>
      <c r="B313664" s="3" t="s">
        <v>65983</v>
      </c>
      <c r="C313664" s="4" t="s">
        <v>65984</v>
      </c>
    </row>
    <row r="313665" spans="1:3" x14ac:dyDescent="0.3">
      <c r="A313665" s="5" t="s">
        <v>48185</v>
      </c>
      <c r="B313665" s="1" t="s">
        <v>65537</v>
      </c>
      <c r="C313665" s="2" t="s">
        <v>65538</v>
      </c>
    </row>
    <row r="313666" spans="1:3" x14ac:dyDescent="0.3">
      <c r="A313666" s="6" t="s">
        <v>48185</v>
      </c>
      <c r="B313666" s="3" t="s">
        <v>69933</v>
      </c>
      <c r="C313666" s="4" t="s">
        <v>69934</v>
      </c>
    </row>
    <row r="313667" spans="1:3" x14ac:dyDescent="0.3">
      <c r="A313667" s="5" t="s">
        <v>48185</v>
      </c>
      <c r="B313667" s="1" t="s">
        <v>59720</v>
      </c>
      <c r="C313667" s="2" t="s">
        <v>59721</v>
      </c>
    </row>
    <row r="313668" spans="1:3" x14ac:dyDescent="0.3">
      <c r="A313668" s="6" t="s">
        <v>48185</v>
      </c>
      <c r="B313668" s="3" t="s">
        <v>58777</v>
      </c>
      <c r="C313668" s="4" t="s">
        <v>58778</v>
      </c>
    </row>
    <row r="313669" spans="1:3" x14ac:dyDescent="0.3">
      <c r="A313669" s="5" t="s">
        <v>48185</v>
      </c>
      <c r="B313669" s="1" t="s">
        <v>68145</v>
      </c>
      <c r="C313669" s="2" t="s">
        <v>68146</v>
      </c>
    </row>
    <row r="313670" spans="1:3" x14ac:dyDescent="0.3">
      <c r="A313670" s="6" t="s">
        <v>48185</v>
      </c>
      <c r="B313670" s="3" t="s">
        <v>63330</v>
      </c>
      <c r="C313670" s="4" t="s">
        <v>63331</v>
      </c>
    </row>
    <row r="313671" spans="1:3" x14ac:dyDescent="0.3">
      <c r="A313671" s="5" t="s">
        <v>48185</v>
      </c>
      <c r="B313671" s="1" t="s">
        <v>52890</v>
      </c>
      <c r="C313671" s="2" t="s">
        <v>52891</v>
      </c>
    </row>
    <row r="313672" spans="1:3" x14ac:dyDescent="0.3">
      <c r="A313672" s="6" t="s">
        <v>48186</v>
      </c>
      <c r="B313672" s="3" t="s">
        <v>55893</v>
      </c>
      <c r="C313672" s="4" t="s">
        <v>55894</v>
      </c>
    </row>
    <row r="313673" spans="1:3" x14ac:dyDescent="0.3">
      <c r="A313673" s="5" t="s">
        <v>48186</v>
      </c>
      <c r="B313673" s="1" t="s">
        <v>68049</v>
      </c>
      <c r="C313673" s="2" t="s">
        <v>65924</v>
      </c>
    </row>
    <row r="313674" spans="1:3" x14ac:dyDescent="0.3">
      <c r="A313674" s="6" t="s">
        <v>48186</v>
      </c>
      <c r="B313674" s="3" t="s">
        <v>67173</v>
      </c>
      <c r="C313674" s="4" t="s">
        <v>52680</v>
      </c>
    </row>
    <row r="313675" spans="1:3" x14ac:dyDescent="0.3">
      <c r="A313675" s="5" t="s">
        <v>48186</v>
      </c>
      <c r="B313675" s="1" t="s">
        <v>52438</v>
      </c>
      <c r="C313675" s="2" t="s">
        <v>52439</v>
      </c>
    </row>
    <row r="313676" spans="1:3" x14ac:dyDescent="0.3">
      <c r="A313676" s="6" t="s">
        <v>48186</v>
      </c>
      <c r="B313676" s="3" t="s">
        <v>65776</v>
      </c>
      <c r="C313676" s="4" t="s">
        <v>65613</v>
      </c>
    </row>
    <row r="313677" spans="1:3" x14ac:dyDescent="0.3">
      <c r="A313677" s="5" t="s">
        <v>48186</v>
      </c>
      <c r="B313677" s="1" t="s">
        <v>65619</v>
      </c>
      <c r="C313677" s="2" t="s">
        <v>65577</v>
      </c>
    </row>
    <row r="313678" spans="1:3" x14ac:dyDescent="0.3">
      <c r="A313678" s="6" t="s">
        <v>48186</v>
      </c>
      <c r="B313678" s="3" t="s">
        <v>65925</v>
      </c>
      <c r="C313678" s="4" t="s">
        <v>65926</v>
      </c>
    </row>
    <row r="313679" spans="1:3" x14ac:dyDescent="0.3">
      <c r="A313679" s="5" t="s">
        <v>48186</v>
      </c>
      <c r="B313679" s="1" t="s">
        <v>56669</v>
      </c>
      <c r="C313679" s="2" t="s">
        <v>55367</v>
      </c>
    </row>
    <row r="313680" spans="1:3" x14ac:dyDescent="0.3">
      <c r="A313680" s="6" t="s">
        <v>48186</v>
      </c>
      <c r="B313680" s="3" t="s">
        <v>63370</v>
      </c>
      <c r="C313680" s="4" t="s">
        <v>63371</v>
      </c>
    </row>
    <row r="313681" spans="1:3" x14ac:dyDescent="0.3">
      <c r="A313681" s="5" t="s">
        <v>48187</v>
      </c>
      <c r="B313681" s="1" t="s">
        <v>66521</v>
      </c>
      <c r="C313681" s="2" t="s">
        <v>66522</v>
      </c>
    </row>
    <row r="313682" spans="1:3" x14ac:dyDescent="0.3">
      <c r="A313682" s="6" t="s">
        <v>48187</v>
      </c>
      <c r="B313682" s="3" t="s">
        <v>60092</v>
      </c>
      <c r="C313682" s="4" t="s">
        <v>60093</v>
      </c>
    </row>
    <row r="313683" spans="1:3" x14ac:dyDescent="0.3">
      <c r="A313683" s="5" t="s">
        <v>48187</v>
      </c>
      <c r="B313683" s="1" t="s">
        <v>65607</v>
      </c>
      <c r="C313683" s="2" t="s">
        <v>65575</v>
      </c>
    </row>
    <row r="313684" spans="1:3" x14ac:dyDescent="0.3">
      <c r="A313684" s="6" t="s">
        <v>48187</v>
      </c>
      <c r="B313684" s="3" t="s">
        <v>65567</v>
      </c>
      <c r="C313684" s="4" t="s">
        <v>60745</v>
      </c>
    </row>
    <row r="313685" spans="1:3" x14ac:dyDescent="0.3">
      <c r="A313685" s="5" t="s">
        <v>48187</v>
      </c>
      <c r="B313685" s="1" t="s">
        <v>63427</v>
      </c>
      <c r="C313685" s="2" t="s">
        <v>63428</v>
      </c>
    </row>
    <row r="313686" spans="1:3" x14ac:dyDescent="0.3">
      <c r="A313686" s="6" t="s">
        <v>48187</v>
      </c>
      <c r="B313686" s="3" t="s">
        <v>54789</v>
      </c>
      <c r="C313686" s="4" t="s">
        <v>53889</v>
      </c>
    </row>
    <row r="313687" spans="1:3" x14ac:dyDescent="0.3">
      <c r="A313687" s="5" t="s">
        <v>48187</v>
      </c>
      <c r="B313687" s="1" t="s">
        <v>65568</v>
      </c>
      <c r="C313687" s="2" t="s">
        <v>65569</v>
      </c>
    </row>
    <row r="313688" spans="1:3" x14ac:dyDescent="0.3">
      <c r="A313688" s="6" t="s">
        <v>48187</v>
      </c>
      <c r="B313688" s="3" t="s">
        <v>65925</v>
      </c>
      <c r="C313688" s="4" t="s">
        <v>65926</v>
      </c>
    </row>
    <row r="313689" spans="1:3" x14ac:dyDescent="0.3">
      <c r="A313689" s="5" t="s">
        <v>48187</v>
      </c>
      <c r="B313689" s="1" t="s">
        <v>61900</v>
      </c>
      <c r="C313689" s="2" t="s">
        <v>56206</v>
      </c>
    </row>
    <row r="313690" spans="1:3" x14ac:dyDescent="0.3">
      <c r="A313690" s="6" t="s">
        <v>48187</v>
      </c>
      <c r="B313690" s="3" t="s">
        <v>65572</v>
      </c>
      <c r="C313690" s="4" t="s">
        <v>65573</v>
      </c>
    </row>
    <row r="313691" spans="1:3" x14ac:dyDescent="0.3">
      <c r="A313691" s="5" t="s">
        <v>48187</v>
      </c>
      <c r="B313691" s="1" t="s">
        <v>63370</v>
      </c>
      <c r="C313691" s="2" t="s">
        <v>63371</v>
      </c>
    </row>
    <row r="313692" spans="1:3" x14ac:dyDescent="0.3">
      <c r="A313692" s="6" t="s">
        <v>48187</v>
      </c>
      <c r="B313692" s="3" t="s">
        <v>52498</v>
      </c>
      <c r="C313692" s="4" t="s">
        <v>52499</v>
      </c>
    </row>
    <row r="313693" spans="1:3" x14ac:dyDescent="0.3">
      <c r="A313693" s="5" t="s">
        <v>48187</v>
      </c>
      <c r="B313693" s="1" t="s">
        <v>55485</v>
      </c>
      <c r="C313693" s="2" t="s">
        <v>55486</v>
      </c>
    </row>
    <row r="313694" spans="1:3" x14ac:dyDescent="0.3">
      <c r="A313694" s="6" t="s">
        <v>48187</v>
      </c>
      <c r="B313694" s="3" t="s">
        <v>65576</v>
      </c>
      <c r="C313694" s="4" t="s">
        <v>65577</v>
      </c>
    </row>
    <row r="313695" spans="1:3" x14ac:dyDescent="0.3">
      <c r="A313695" s="5" t="s">
        <v>48187</v>
      </c>
      <c r="B313695" s="1" t="s">
        <v>52890</v>
      </c>
      <c r="C313695" s="2" t="s">
        <v>52891</v>
      </c>
    </row>
    <row r="313696" spans="1:3" x14ac:dyDescent="0.3">
      <c r="A313696" s="6" t="s">
        <v>48188</v>
      </c>
      <c r="B313696" s="3" t="s">
        <v>55893</v>
      </c>
      <c r="C313696" s="4" t="s">
        <v>55894</v>
      </c>
    </row>
    <row r="313697" spans="1:3" x14ac:dyDescent="0.3">
      <c r="A313697" s="5" t="s">
        <v>48188</v>
      </c>
      <c r="B313697" s="1" t="s">
        <v>66167</v>
      </c>
      <c r="C313697" s="2" t="s">
        <v>60745</v>
      </c>
    </row>
    <row r="313698" spans="1:3" x14ac:dyDescent="0.3">
      <c r="A313698" s="6" t="s">
        <v>48188</v>
      </c>
      <c r="B313698" s="3" t="s">
        <v>67804</v>
      </c>
      <c r="C313698" s="4" t="s">
        <v>63428</v>
      </c>
    </row>
    <row r="313699" spans="1:3" x14ac:dyDescent="0.3">
      <c r="A313699" s="5" t="s">
        <v>48188</v>
      </c>
      <c r="B313699" s="1" t="s">
        <v>54936</v>
      </c>
      <c r="C313699" s="2" t="s">
        <v>54937</v>
      </c>
    </row>
    <row r="313700" spans="1:3" x14ac:dyDescent="0.3">
      <c r="A313700" s="6" t="s">
        <v>48188</v>
      </c>
      <c r="B313700" s="3" t="s">
        <v>65574</v>
      </c>
      <c r="C313700" s="4" t="s">
        <v>65575</v>
      </c>
    </row>
    <row r="313701" spans="1:3" x14ac:dyDescent="0.3">
      <c r="A313701" s="5" t="s">
        <v>48188</v>
      </c>
      <c r="B313701" s="1" t="s">
        <v>65656</v>
      </c>
      <c r="C313701" s="2" t="s">
        <v>65577</v>
      </c>
    </row>
    <row r="313702" spans="1:3" x14ac:dyDescent="0.3">
      <c r="A313702" s="6" t="s">
        <v>48189</v>
      </c>
      <c r="B313702" s="3" t="s">
        <v>55893</v>
      </c>
      <c r="C313702" s="4" t="s">
        <v>55894</v>
      </c>
    </row>
    <row r="313703" spans="1:3" x14ac:dyDescent="0.3">
      <c r="A313703" s="5" t="s">
        <v>48189</v>
      </c>
      <c r="B313703" s="1" t="s">
        <v>66167</v>
      </c>
      <c r="C313703" s="2" t="s">
        <v>60745</v>
      </c>
    </row>
    <row r="313704" spans="1:3" x14ac:dyDescent="0.3">
      <c r="A313704" s="6" t="s">
        <v>48189</v>
      </c>
      <c r="B313704" s="3" t="s">
        <v>67804</v>
      </c>
      <c r="C313704" s="4" t="s">
        <v>63428</v>
      </c>
    </row>
    <row r="313705" spans="1:3" x14ac:dyDescent="0.3">
      <c r="A313705" s="5" t="s">
        <v>48189</v>
      </c>
      <c r="B313705" s="1" t="s">
        <v>54936</v>
      </c>
      <c r="C313705" s="2" t="s">
        <v>54937</v>
      </c>
    </row>
    <row r="313706" spans="1:3" x14ac:dyDescent="0.3">
      <c r="A313706" s="6" t="s">
        <v>48189</v>
      </c>
      <c r="B313706" s="3" t="s">
        <v>65574</v>
      </c>
      <c r="C313706" s="4" t="s">
        <v>65575</v>
      </c>
    </row>
    <row r="313707" spans="1:3" x14ac:dyDescent="0.3">
      <c r="A313707" s="5" t="s">
        <v>48189</v>
      </c>
      <c r="B313707" s="1" t="s">
        <v>65656</v>
      </c>
      <c r="C313707" s="2" t="s">
        <v>65577</v>
      </c>
    </row>
    <row r="313708" spans="1:3" x14ac:dyDescent="0.3">
      <c r="A313708" s="6" t="s">
        <v>48190</v>
      </c>
      <c r="B313708" s="3" t="s">
        <v>65607</v>
      </c>
      <c r="C313708" s="4" t="s">
        <v>65575</v>
      </c>
    </row>
    <row r="313709" spans="1:3" x14ac:dyDescent="0.3">
      <c r="A313709" s="5" t="s">
        <v>48190</v>
      </c>
      <c r="B313709" s="1" t="s">
        <v>65567</v>
      </c>
      <c r="C313709" s="2" t="s">
        <v>60745</v>
      </c>
    </row>
    <row r="313710" spans="1:3" x14ac:dyDescent="0.3">
      <c r="A313710" s="6" t="s">
        <v>48190</v>
      </c>
      <c r="B313710" s="3" t="s">
        <v>65967</v>
      </c>
      <c r="C313710" s="4" t="s">
        <v>65968</v>
      </c>
    </row>
    <row r="313711" spans="1:3" x14ac:dyDescent="0.3">
      <c r="A313711" s="5" t="s">
        <v>48190</v>
      </c>
      <c r="B313711" s="1" t="s">
        <v>57124</v>
      </c>
      <c r="C313711" s="2" t="s">
        <v>57125</v>
      </c>
    </row>
    <row r="313712" spans="1:3" x14ac:dyDescent="0.3">
      <c r="A313712" s="6" t="s">
        <v>48190</v>
      </c>
      <c r="B313712" s="3" t="s">
        <v>54789</v>
      </c>
      <c r="C313712" s="4" t="s">
        <v>53889</v>
      </c>
    </row>
    <row r="313713" spans="1:3" x14ac:dyDescent="0.3">
      <c r="A313713" s="5" t="s">
        <v>48190</v>
      </c>
      <c r="B313713" s="1" t="s">
        <v>65568</v>
      </c>
      <c r="C313713" s="2" t="s">
        <v>65569</v>
      </c>
    </row>
    <row r="313714" spans="1:3" x14ac:dyDescent="0.3">
      <c r="A313714" s="6" t="s">
        <v>48190</v>
      </c>
      <c r="B313714" s="3" t="s">
        <v>65645</v>
      </c>
      <c r="C313714" s="4" t="s">
        <v>65646</v>
      </c>
    </row>
    <row r="313715" spans="1:3" x14ac:dyDescent="0.3">
      <c r="A313715" s="5" t="s">
        <v>48190</v>
      </c>
      <c r="B313715" s="1" t="s">
        <v>63370</v>
      </c>
      <c r="C313715" s="2" t="s">
        <v>63371</v>
      </c>
    </row>
    <row r="313716" spans="1:3" x14ac:dyDescent="0.3">
      <c r="A313716" s="6" t="s">
        <v>48190</v>
      </c>
      <c r="B313716" s="3" t="s">
        <v>53930</v>
      </c>
      <c r="C313716" s="4" t="s">
        <v>53931</v>
      </c>
    </row>
    <row r="313717" spans="1:3" x14ac:dyDescent="0.3">
      <c r="A313717" s="5" t="s">
        <v>48190</v>
      </c>
      <c r="B313717" s="1" t="s">
        <v>65576</v>
      </c>
      <c r="C313717" s="2" t="s">
        <v>65577</v>
      </c>
    </row>
    <row r="313718" spans="1:3" x14ac:dyDescent="0.3">
      <c r="A313718" s="6" t="s">
        <v>48190</v>
      </c>
      <c r="B313718" s="3" t="s">
        <v>54936</v>
      </c>
      <c r="C313718" s="4" t="s">
        <v>54937</v>
      </c>
    </row>
    <row r="313719" spans="1:3" x14ac:dyDescent="0.3">
      <c r="A313719" s="5" t="s">
        <v>48190</v>
      </c>
      <c r="B313719" s="1" t="s">
        <v>66653</v>
      </c>
      <c r="C313719" s="2" t="s">
        <v>66654</v>
      </c>
    </row>
    <row r="313720" spans="1:3" x14ac:dyDescent="0.3">
      <c r="A313720" s="6" t="s">
        <v>48191</v>
      </c>
      <c r="B313720" s="3" t="s">
        <v>76980</v>
      </c>
      <c r="C313720" s="4" t="s">
        <v>76981</v>
      </c>
    </row>
    <row r="313721" spans="1:3" x14ac:dyDescent="0.3">
      <c r="A313721" s="5" t="s">
        <v>48191</v>
      </c>
      <c r="B313721" s="1" t="s">
        <v>61756</v>
      </c>
      <c r="C313721" s="2" t="s">
        <v>61757</v>
      </c>
    </row>
    <row r="313722" spans="1:3" x14ac:dyDescent="0.3">
      <c r="A313722" s="6" t="s">
        <v>48191</v>
      </c>
      <c r="B313722" s="3" t="s">
        <v>65567</v>
      </c>
      <c r="C313722" s="4" t="s">
        <v>60745</v>
      </c>
    </row>
    <row r="313723" spans="1:3" x14ac:dyDescent="0.3">
      <c r="A313723" s="5" t="s">
        <v>48191</v>
      </c>
      <c r="B313723" s="1" t="s">
        <v>69856</v>
      </c>
      <c r="C313723" s="2" t="s">
        <v>69857</v>
      </c>
    </row>
    <row r="313724" spans="1:3" x14ac:dyDescent="0.3">
      <c r="A313724" s="6" t="s">
        <v>48191</v>
      </c>
      <c r="B313724" s="3" t="s">
        <v>78430</v>
      </c>
      <c r="C313724" s="4" t="s">
        <v>78431</v>
      </c>
    </row>
    <row r="313725" spans="1:3" x14ac:dyDescent="0.3">
      <c r="A313725" s="5" t="s">
        <v>48191</v>
      </c>
      <c r="B313725" s="1" t="s">
        <v>55366</v>
      </c>
      <c r="C313725" s="2" t="s">
        <v>55367</v>
      </c>
    </row>
    <row r="313726" spans="1:3" x14ac:dyDescent="0.3">
      <c r="A313726" s="6" t="s">
        <v>48191</v>
      </c>
      <c r="B313726" s="3" t="s">
        <v>65576</v>
      </c>
      <c r="C313726" s="4" t="s">
        <v>65577</v>
      </c>
    </row>
    <row r="313727" spans="1:3" x14ac:dyDescent="0.3">
      <c r="A313727" s="5" t="s">
        <v>48192</v>
      </c>
      <c r="B313727" s="1" t="s">
        <v>63427</v>
      </c>
      <c r="C313727" s="2" t="s">
        <v>63428</v>
      </c>
    </row>
    <row r="313728" spans="1:3" x14ac:dyDescent="0.3">
      <c r="A313728" s="6" t="s">
        <v>48192</v>
      </c>
      <c r="B313728" s="3" t="s">
        <v>52438</v>
      </c>
      <c r="C313728" s="4" t="s">
        <v>52439</v>
      </c>
    </row>
    <row r="313729" spans="1:3" x14ac:dyDescent="0.3">
      <c r="A313729" s="5" t="s">
        <v>48192</v>
      </c>
      <c r="B313729" s="1" t="s">
        <v>65582</v>
      </c>
      <c r="C313729" s="2" t="s">
        <v>65583</v>
      </c>
    </row>
    <row r="313730" spans="1:3" x14ac:dyDescent="0.3">
      <c r="A313730" s="6" t="s">
        <v>48192</v>
      </c>
      <c r="B313730" s="3" t="s">
        <v>63370</v>
      </c>
      <c r="C313730" s="4" t="s">
        <v>63371</v>
      </c>
    </row>
    <row r="313731" spans="1:3" x14ac:dyDescent="0.3">
      <c r="A313731" s="5" t="s">
        <v>48192</v>
      </c>
      <c r="B313731" s="1" t="s">
        <v>65576</v>
      </c>
      <c r="C313731" s="2" t="s">
        <v>65577</v>
      </c>
    </row>
    <row r="313732" spans="1:3" x14ac:dyDescent="0.3">
      <c r="A313732" s="6" t="s">
        <v>48193</v>
      </c>
      <c r="B313732" s="3" t="s">
        <v>68871</v>
      </c>
      <c r="C313732" s="4" t="s">
        <v>68872</v>
      </c>
    </row>
    <row r="313733" spans="1:3" x14ac:dyDescent="0.3">
      <c r="A313733" s="5" t="s">
        <v>48193</v>
      </c>
      <c r="B313733" s="1" t="s">
        <v>54789</v>
      </c>
      <c r="C313733" s="2" t="s">
        <v>53889</v>
      </c>
    </row>
    <row r="313734" spans="1:3" x14ac:dyDescent="0.3">
      <c r="A313734" s="6" t="s">
        <v>48193</v>
      </c>
      <c r="B313734" s="3" t="s">
        <v>65576</v>
      </c>
      <c r="C313734" s="4" t="s">
        <v>65577</v>
      </c>
    </row>
    <row r="313735" spans="1:3" x14ac:dyDescent="0.3">
      <c r="A313735" s="5" t="s">
        <v>48194</v>
      </c>
      <c r="B313735" s="1" t="s">
        <v>66025</v>
      </c>
      <c r="C313735" s="2" t="s">
        <v>66026</v>
      </c>
    </row>
    <row r="313736" spans="1:3" x14ac:dyDescent="0.3">
      <c r="A313736" s="6" t="s">
        <v>48194</v>
      </c>
      <c r="B313736" s="3" t="s">
        <v>64973</v>
      </c>
      <c r="C313736" s="4" t="s">
        <v>58244</v>
      </c>
    </row>
    <row r="313737" spans="1:3" x14ac:dyDescent="0.3">
      <c r="A313737" s="5" t="s">
        <v>48194</v>
      </c>
      <c r="B313737" s="1" t="s">
        <v>65805</v>
      </c>
      <c r="C313737" s="2" t="s">
        <v>63428</v>
      </c>
    </row>
    <row r="313738" spans="1:3" x14ac:dyDescent="0.3">
      <c r="A313738" s="6" t="s">
        <v>48194</v>
      </c>
      <c r="B313738" s="3" t="s">
        <v>65619</v>
      </c>
      <c r="C313738" s="4" t="s">
        <v>65577</v>
      </c>
    </row>
    <row r="313739" spans="1:3" x14ac:dyDescent="0.3">
      <c r="A313739" s="5" t="s">
        <v>48194</v>
      </c>
      <c r="B313739" s="1" t="s">
        <v>66167</v>
      </c>
      <c r="C313739" s="2" t="s">
        <v>60745</v>
      </c>
    </row>
    <row r="313740" spans="1:3" x14ac:dyDescent="0.3">
      <c r="A313740" s="6" t="s">
        <v>48194</v>
      </c>
      <c r="B313740" s="3" t="s">
        <v>66251</v>
      </c>
      <c r="C313740" s="4" t="s">
        <v>65585</v>
      </c>
    </row>
    <row r="313741" spans="1:3" x14ac:dyDescent="0.3">
      <c r="A313741" s="5" t="s">
        <v>48194</v>
      </c>
      <c r="B313741" s="1" t="s">
        <v>65574</v>
      </c>
      <c r="C313741" s="2" t="s">
        <v>65575</v>
      </c>
    </row>
    <row r="313742" spans="1:3" x14ac:dyDescent="0.3">
      <c r="A313742" s="6" t="s">
        <v>48195</v>
      </c>
      <c r="B313742" s="3" t="s">
        <v>66802</v>
      </c>
      <c r="C313742" s="4" t="s">
        <v>65583</v>
      </c>
    </row>
    <row r="313743" spans="1:3" x14ac:dyDescent="0.3">
      <c r="A313743" s="5" t="s">
        <v>48196</v>
      </c>
      <c r="B313743" s="1" t="s">
        <v>66802</v>
      </c>
      <c r="C313743" s="2" t="s">
        <v>65583</v>
      </c>
    </row>
    <row r="313744" spans="1:3" x14ac:dyDescent="0.3">
      <c r="A313744" s="6" t="s">
        <v>48197</v>
      </c>
      <c r="B313744" s="3" t="s">
        <v>66136</v>
      </c>
      <c r="C313744" s="4" t="s">
        <v>66137</v>
      </c>
    </row>
    <row r="313745" spans="1:3" x14ac:dyDescent="0.3">
      <c r="A313745" s="5" t="s">
        <v>48197</v>
      </c>
      <c r="B313745" s="1" t="s">
        <v>73880</v>
      </c>
      <c r="C313745" s="2" t="s">
        <v>73881</v>
      </c>
    </row>
    <row r="313746" spans="1:3" x14ac:dyDescent="0.3">
      <c r="A313746" s="6" t="s">
        <v>48197</v>
      </c>
      <c r="B313746" s="3" t="s">
        <v>81271</v>
      </c>
      <c r="C313746" s="4" t="s">
        <v>81272</v>
      </c>
    </row>
    <row r="313747" spans="1:3" x14ac:dyDescent="0.3">
      <c r="A313747" s="5" t="s">
        <v>48197</v>
      </c>
      <c r="B313747" s="1" t="s">
        <v>54601</v>
      </c>
      <c r="C313747" s="2" t="s">
        <v>54602</v>
      </c>
    </row>
    <row r="313748" spans="1:3" x14ac:dyDescent="0.3">
      <c r="A313748" s="6" t="s">
        <v>48197</v>
      </c>
      <c r="B313748" s="3" t="s">
        <v>81273</v>
      </c>
      <c r="C313748" s="4" t="s">
        <v>81274</v>
      </c>
    </row>
    <row r="313749" spans="1:3" x14ac:dyDescent="0.3">
      <c r="A313749" s="5" t="s">
        <v>48197</v>
      </c>
      <c r="B313749" s="1" t="s">
        <v>81275</v>
      </c>
      <c r="C313749" s="2" t="s">
        <v>81276</v>
      </c>
    </row>
    <row r="313750" spans="1:3" x14ac:dyDescent="0.3">
      <c r="A313750" s="6" t="s">
        <v>48197</v>
      </c>
      <c r="B313750" s="3" t="s">
        <v>81277</v>
      </c>
      <c r="C313750" s="4" t="s">
        <v>81278</v>
      </c>
    </row>
    <row r="313751" spans="1:3" x14ac:dyDescent="0.3">
      <c r="A313751" s="5" t="s">
        <v>48197</v>
      </c>
      <c r="B313751" s="1" t="s">
        <v>81279</v>
      </c>
      <c r="C313751" s="2" t="s">
        <v>81280</v>
      </c>
    </row>
    <row r="313752" spans="1:3" x14ac:dyDescent="0.3">
      <c r="A313752" s="6" t="s">
        <v>48198</v>
      </c>
      <c r="B313752" s="3" t="s">
        <v>66618</v>
      </c>
      <c r="C313752" s="4" t="s">
        <v>66619</v>
      </c>
    </row>
    <row r="313753" spans="1:3" x14ac:dyDescent="0.3">
      <c r="A313753" s="5" t="s">
        <v>48198</v>
      </c>
      <c r="B313753" s="1" t="s">
        <v>65535</v>
      </c>
      <c r="C313753" s="2" t="s">
        <v>65536</v>
      </c>
    </row>
    <row r="313754" spans="1:3" x14ac:dyDescent="0.3">
      <c r="A313754" s="6" t="s">
        <v>48198</v>
      </c>
      <c r="B313754" s="3" t="s">
        <v>66168</v>
      </c>
      <c r="C313754" s="4" t="s">
        <v>65942</v>
      </c>
    </row>
    <row r="313755" spans="1:3" x14ac:dyDescent="0.3">
      <c r="A313755" s="5" t="s">
        <v>48198</v>
      </c>
      <c r="B313755" s="1" t="s">
        <v>81281</v>
      </c>
      <c r="C313755" s="2" t="s">
        <v>66856</v>
      </c>
    </row>
    <row r="313756" spans="1:3" x14ac:dyDescent="0.3">
      <c r="A313756" s="6" t="s">
        <v>48198</v>
      </c>
      <c r="B313756" s="3" t="s">
        <v>68500</v>
      </c>
      <c r="C313756" s="4" t="s">
        <v>54549</v>
      </c>
    </row>
    <row r="313757" spans="1:3" x14ac:dyDescent="0.3">
      <c r="A313757" s="5" t="s">
        <v>48198</v>
      </c>
      <c r="B313757" s="1" t="s">
        <v>54601</v>
      </c>
      <c r="C313757" s="2" t="s">
        <v>54602</v>
      </c>
    </row>
    <row r="313758" spans="1:3" x14ac:dyDescent="0.3">
      <c r="A313758" s="6" t="s">
        <v>48198</v>
      </c>
      <c r="B313758" s="3" t="s">
        <v>66777</v>
      </c>
      <c r="C313758" s="4" t="s">
        <v>66778</v>
      </c>
    </row>
    <row r="313759" spans="1:3" x14ac:dyDescent="0.3">
      <c r="A313759" s="5" t="s">
        <v>48198</v>
      </c>
      <c r="B313759" s="1" t="s">
        <v>66234</v>
      </c>
      <c r="C313759" s="2" t="s">
        <v>66235</v>
      </c>
    </row>
    <row r="313760" spans="1:3" x14ac:dyDescent="0.3">
      <c r="A313760" s="6" t="s">
        <v>48198</v>
      </c>
      <c r="B313760" s="3" t="s">
        <v>65537</v>
      </c>
      <c r="C313760" s="4" t="s">
        <v>65538</v>
      </c>
    </row>
    <row r="313761" spans="1:3" x14ac:dyDescent="0.3">
      <c r="A313761" s="5" t="s">
        <v>48198</v>
      </c>
      <c r="B313761" s="1" t="s">
        <v>66169</v>
      </c>
      <c r="C313761" s="2" t="s">
        <v>66008</v>
      </c>
    </row>
    <row r="313762" spans="1:3" x14ac:dyDescent="0.3">
      <c r="A313762" s="6" t="s">
        <v>48198</v>
      </c>
      <c r="B313762" s="3" t="s">
        <v>54804</v>
      </c>
      <c r="C313762" s="4" t="s">
        <v>54805</v>
      </c>
    </row>
    <row r="313763" spans="1:3" x14ac:dyDescent="0.3">
      <c r="A313763" s="5" t="s">
        <v>48198</v>
      </c>
      <c r="B313763" s="1" t="s">
        <v>66172</v>
      </c>
      <c r="C313763" s="2" t="s">
        <v>60178</v>
      </c>
    </row>
    <row r="313764" spans="1:3" x14ac:dyDescent="0.3">
      <c r="A313764" s="6" t="s">
        <v>48198</v>
      </c>
      <c r="B313764" s="3" t="s">
        <v>80957</v>
      </c>
      <c r="C313764" s="4" t="s">
        <v>80958</v>
      </c>
    </row>
    <row r="313765" spans="1:3" x14ac:dyDescent="0.3">
      <c r="A313765" s="5" t="s">
        <v>48198</v>
      </c>
      <c r="B313765" s="1" t="s">
        <v>59108</v>
      </c>
      <c r="C313765" s="2" t="s">
        <v>59109</v>
      </c>
    </row>
    <row r="313766" spans="1:3" x14ac:dyDescent="0.3">
      <c r="A313766" s="6" t="s">
        <v>48198</v>
      </c>
      <c r="B313766" s="3" t="s">
        <v>67697</v>
      </c>
      <c r="C313766" s="4" t="s">
        <v>65698</v>
      </c>
    </row>
    <row r="313767" spans="1:3" x14ac:dyDescent="0.3">
      <c r="A313767" s="5" t="s">
        <v>48198</v>
      </c>
      <c r="B313767" s="1" t="s">
        <v>65943</v>
      </c>
      <c r="C313767" s="2" t="s">
        <v>65944</v>
      </c>
    </row>
    <row r="313768" spans="1:3" x14ac:dyDescent="0.3">
      <c r="A313768" s="6" t="s">
        <v>48198</v>
      </c>
      <c r="B313768" s="3" t="s">
        <v>56520</v>
      </c>
      <c r="C313768" s="4" t="s">
        <v>56521</v>
      </c>
    </row>
    <row r="313769" spans="1:3" x14ac:dyDescent="0.3">
      <c r="A313769" s="5" t="s">
        <v>48198</v>
      </c>
      <c r="B313769" s="1" t="s">
        <v>68145</v>
      </c>
      <c r="C313769" s="2" t="s">
        <v>68146</v>
      </c>
    </row>
    <row r="313770" spans="1:3" x14ac:dyDescent="0.3">
      <c r="A313770" s="6" t="s">
        <v>48199</v>
      </c>
      <c r="B313770" s="3" t="s">
        <v>81282</v>
      </c>
      <c r="C313770" s="4" t="s">
        <v>66148</v>
      </c>
    </row>
    <row r="313771" spans="1:3" x14ac:dyDescent="0.3">
      <c r="A313771" s="5" t="s">
        <v>48199</v>
      </c>
      <c r="B313771" s="1" t="s">
        <v>66167</v>
      </c>
      <c r="C313771" s="2" t="s">
        <v>60745</v>
      </c>
    </row>
    <row r="313772" spans="1:3" x14ac:dyDescent="0.3">
      <c r="A313772" s="6" t="s">
        <v>48199</v>
      </c>
      <c r="B313772" s="3" t="s">
        <v>80976</v>
      </c>
      <c r="C313772" s="4" t="s">
        <v>65571</v>
      </c>
    </row>
    <row r="313773" spans="1:3" x14ac:dyDescent="0.3">
      <c r="A313773" s="5" t="s">
        <v>48199</v>
      </c>
      <c r="B313773" s="1" t="s">
        <v>65574</v>
      </c>
      <c r="C313773" s="2" t="s">
        <v>65575</v>
      </c>
    </row>
    <row r="313774" spans="1:3" x14ac:dyDescent="0.3">
      <c r="A313774" s="6" t="s">
        <v>48199</v>
      </c>
      <c r="B313774" s="3" t="s">
        <v>65656</v>
      </c>
      <c r="C313774" s="4" t="s">
        <v>65577</v>
      </c>
    </row>
    <row r="313775" spans="1:3" x14ac:dyDescent="0.3">
      <c r="A313775" s="5" t="s">
        <v>48200</v>
      </c>
      <c r="B313775" s="1" t="s">
        <v>65618</v>
      </c>
      <c r="C313775" s="2" t="s">
        <v>53889</v>
      </c>
    </row>
    <row r="313776" spans="1:3" x14ac:dyDescent="0.3">
      <c r="A313776" s="6" t="s">
        <v>48200</v>
      </c>
      <c r="B313776" s="3" t="s">
        <v>66207</v>
      </c>
      <c r="C313776" s="4" t="s">
        <v>66208</v>
      </c>
    </row>
    <row r="313777" spans="1:3" x14ac:dyDescent="0.3">
      <c r="A313777" s="5" t="s">
        <v>48200</v>
      </c>
      <c r="B313777" s="1" t="s">
        <v>66705</v>
      </c>
      <c r="C313777" s="2" t="s">
        <v>66706</v>
      </c>
    </row>
    <row r="313778" spans="1:3" x14ac:dyDescent="0.3">
      <c r="A313778" s="6" t="s">
        <v>48200</v>
      </c>
      <c r="B313778" s="3" t="s">
        <v>65775</v>
      </c>
      <c r="C313778" s="4" t="s">
        <v>65569</v>
      </c>
    </row>
    <row r="313779" spans="1:3" x14ac:dyDescent="0.3">
      <c r="A313779" s="5" t="s">
        <v>48200</v>
      </c>
      <c r="B313779" s="1" t="s">
        <v>65619</v>
      </c>
      <c r="C313779" s="2" t="s">
        <v>65577</v>
      </c>
    </row>
    <row r="313780" spans="1:3" x14ac:dyDescent="0.3">
      <c r="A313780" s="6" t="s">
        <v>48200</v>
      </c>
      <c r="B313780" s="3" t="s">
        <v>57124</v>
      </c>
      <c r="C313780" s="4" t="s">
        <v>57125</v>
      </c>
    </row>
    <row r="313781" spans="1:3" x14ac:dyDescent="0.3">
      <c r="A313781" s="5" t="s">
        <v>48200</v>
      </c>
      <c r="B313781" s="1" t="s">
        <v>66167</v>
      </c>
      <c r="C313781" s="2" t="s">
        <v>60745</v>
      </c>
    </row>
    <row r="313782" spans="1:3" x14ac:dyDescent="0.3">
      <c r="A313782" s="6" t="s">
        <v>48200</v>
      </c>
      <c r="B313782" s="3" t="s">
        <v>65574</v>
      </c>
      <c r="C313782" s="4" t="s">
        <v>65575</v>
      </c>
    </row>
    <row r="313783" spans="1:3" x14ac:dyDescent="0.3">
      <c r="A313783" s="5" t="s">
        <v>48201</v>
      </c>
      <c r="B313783" s="1" t="s">
        <v>65935</v>
      </c>
      <c r="C313783" s="2" t="s">
        <v>65648</v>
      </c>
    </row>
    <row r="313784" spans="1:3" x14ac:dyDescent="0.3">
      <c r="A313784" s="6" t="s">
        <v>48201</v>
      </c>
      <c r="B313784" s="3" t="s">
        <v>53968</v>
      </c>
      <c r="C313784" s="4" t="s">
        <v>53969</v>
      </c>
    </row>
    <row r="313785" spans="1:3" x14ac:dyDescent="0.3">
      <c r="A313785" s="5" t="s">
        <v>48201</v>
      </c>
      <c r="B313785" s="1" t="s">
        <v>67173</v>
      </c>
      <c r="C313785" s="2" t="s">
        <v>52680</v>
      </c>
    </row>
    <row r="313786" spans="1:3" x14ac:dyDescent="0.3">
      <c r="A313786" s="6" t="s">
        <v>48201</v>
      </c>
      <c r="B313786" s="3" t="s">
        <v>65619</v>
      </c>
      <c r="C313786" s="4" t="s">
        <v>65577</v>
      </c>
    </row>
    <row r="313787" spans="1:3" x14ac:dyDescent="0.3">
      <c r="A313787" s="5" t="s">
        <v>48201</v>
      </c>
      <c r="B313787" s="1" t="s">
        <v>65925</v>
      </c>
      <c r="C313787" s="2" t="s">
        <v>65926</v>
      </c>
    </row>
    <row r="313788" spans="1:3" x14ac:dyDescent="0.3">
      <c r="A313788" s="6" t="s">
        <v>48201</v>
      </c>
      <c r="B313788" s="3" t="s">
        <v>81149</v>
      </c>
      <c r="C313788" s="4" t="s">
        <v>81150</v>
      </c>
    </row>
    <row r="313789" spans="1:3" x14ac:dyDescent="0.3">
      <c r="A313789" s="5" t="s">
        <v>48201</v>
      </c>
      <c r="B313789" s="1" t="s">
        <v>81151</v>
      </c>
      <c r="C313789" s="2" t="s">
        <v>81152</v>
      </c>
    </row>
    <row r="313790" spans="1:3" x14ac:dyDescent="0.3">
      <c r="A313790" s="6" t="s">
        <v>48202</v>
      </c>
      <c r="B313790" s="3" t="s">
        <v>65618</v>
      </c>
      <c r="C313790" s="4" t="s">
        <v>53889</v>
      </c>
    </row>
    <row r="313791" spans="1:3" x14ac:dyDescent="0.3">
      <c r="A313791" s="5" t="s">
        <v>48202</v>
      </c>
      <c r="B313791" s="1" t="s">
        <v>64644</v>
      </c>
      <c r="C313791" s="2" t="s">
        <v>58244</v>
      </c>
    </row>
    <row r="313792" spans="1:3" x14ac:dyDescent="0.3">
      <c r="A313792" s="6" t="s">
        <v>48202</v>
      </c>
      <c r="B313792" s="3" t="s">
        <v>65775</v>
      </c>
      <c r="C313792" s="4" t="s">
        <v>65569</v>
      </c>
    </row>
    <row r="313793" spans="1:3" x14ac:dyDescent="0.3">
      <c r="A313793" s="5" t="s">
        <v>48202</v>
      </c>
      <c r="B313793" s="1" t="s">
        <v>68049</v>
      </c>
      <c r="C313793" s="2" t="s">
        <v>65924</v>
      </c>
    </row>
    <row r="313794" spans="1:3" x14ac:dyDescent="0.3">
      <c r="A313794" s="6" t="s">
        <v>48202</v>
      </c>
      <c r="B313794" s="3" t="s">
        <v>66167</v>
      </c>
      <c r="C313794" s="4" t="s">
        <v>60745</v>
      </c>
    </row>
    <row r="313795" spans="1:3" x14ac:dyDescent="0.3">
      <c r="A313795" s="5" t="s">
        <v>48202</v>
      </c>
      <c r="B313795" s="1" t="s">
        <v>65925</v>
      </c>
      <c r="C313795" s="2" t="s">
        <v>65926</v>
      </c>
    </row>
    <row r="313796" spans="1:3" x14ac:dyDescent="0.3">
      <c r="A313796" s="6" t="s">
        <v>48202</v>
      </c>
      <c r="B313796" s="3" t="s">
        <v>52498</v>
      </c>
      <c r="C313796" s="4" t="s">
        <v>52499</v>
      </c>
    </row>
    <row r="313797" spans="1:3" x14ac:dyDescent="0.3">
      <c r="A313797" s="5" t="s">
        <v>48202</v>
      </c>
      <c r="B313797" s="1" t="s">
        <v>67804</v>
      </c>
      <c r="C313797" s="2" t="s">
        <v>63428</v>
      </c>
    </row>
    <row r="313798" spans="1:3" x14ac:dyDescent="0.3">
      <c r="A313798" s="6" t="s">
        <v>48202</v>
      </c>
      <c r="B313798" s="3" t="s">
        <v>65656</v>
      </c>
      <c r="C313798" s="4" t="s">
        <v>65577</v>
      </c>
    </row>
    <row r="313799" spans="1:3" x14ac:dyDescent="0.3">
      <c r="A313799" s="5" t="s">
        <v>48203</v>
      </c>
      <c r="B313799" s="1" t="s">
        <v>65618</v>
      </c>
      <c r="C313799" s="2" t="s">
        <v>53889</v>
      </c>
    </row>
    <row r="313800" spans="1:3" x14ac:dyDescent="0.3">
      <c r="A313800" s="6" t="s">
        <v>48203</v>
      </c>
      <c r="B313800" s="3" t="s">
        <v>64644</v>
      </c>
      <c r="C313800" s="4" t="s">
        <v>58244</v>
      </c>
    </row>
    <row r="313801" spans="1:3" x14ac:dyDescent="0.3">
      <c r="A313801" s="5" t="s">
        <v>48203</v>
      </c>
      <c r="B313801" s="1" t="s">
        <v>65775</v>
      </c>
      <c r="C313801" s="2" t="s">
        <v>65569</v>
      </c>
    </row>
    <row r="313802" spans="1:3" x14ac:dyDescent="0.3">
      <c r="A313802" s="6" t="s">
        <v>48203</v>
      </c>
      <c r="B313802" s="3" t="s">
        <v>68049</v>
      </c>
      <c r="C313802" s="4" t="s">
        <v>65924</v>
      </c>
    </row>
    <row r="313803" spans="1:3" x14ac:dyDescent="0.3">
      <c r="A313803" s="5" t="s">
        <v>48203</v>
      </c>
      <c r="B313803" s="1" t="s">
        <v>66167</v>
      </c>
      <c r="C313803" s="2" t="s">
        <v>60745</v>
      </c>
    </row>
    <row r="313804" spans="1:3" x14ac:dyDescent="0.3">
      <c r="A313804" s="6" t="s">
        <v>48203</v>
      </c>
      <c r="B313804" s="3" t="s">
        <v>65925</v>
      </c>
      <c r="C313804" s="4" t="s">
        <v>65926</v>
      </c>
    </row>
    <row r="313805" spans="1:3" x14ac:dyDescent="0.3">
      <c r="A313805" s="5" t="s">
        <v>48203</v>
      </c>
      <c r="B313805" s="1" t="s">
        <v>52498</v>
      </c>
      <c r="C313805" s="2" t="s">
        <v>52499</v>
      </c>
    </row>
    <row r="313806" spans="1:3" x14ac:dyDescent="0.3">
      <c r="A313806" s="6" t="s">
        <v>48203</v>
      </c>
      <c r="B313806" s="3" t="s">
        <v>67804</v>
      </c>
      <c r="C313806" s="4" t="s">
        <v>63428</v>
      </c>
    </row>
    <row r="313807" spans="1:3" x14ac:dyDescent="0.3">
      <c r="A313807" s="5" t="s">
        <v>48203</v>
      </c>
      <c r="B313807" s="1" t="s">
        <v>65656</v>
      </c>
      <c r="C313807" s="2" t="s">
        <v>65577</v>
      </c>
    </row>
    <row r="313808" spans="1:3" x14ac:dyDescent="0.3">
      <c r="A313808" s="6" t="s">
        <v>48204</v>
      </c>
      <c r="B313808" s="3" t="s">
        <v>65618</v>
      </c>
      <c r="C313808" s="4" t="s">
        <v>53889</v>
      </c>
    </row>
    <row r="313809" spans="1:3" x14ac:dyDescent="0.3">
      <c r="A313809" s="5" t="s">
        <v>48204</v>
      </c>
      <c r="B313809" s="1" t="s">
        <v>66183</v>
      </c>
      <c r="C313809" s="2" t="s">
        <v>61757</v>
      </c>
    </row>
    <row r="313810" spans="1:3" x14ac:dyDescent="0.3">
      <c r="A313810" s="6" t="s">
        <v>48204</v>
      </c>
      <c r="B313810" s="3" t="s">
        <v>65775</v>
      </c>
      <c r="C313810" s="4" t="s">
        <v>65569</v>
      </c>
    </row>
    <row r="313811" spans="1:3" x14ac:dyDescent="0.3">
      <c r="A313811" s="5" t="s">
        <v>48204</v>
      </c>
      <c r="B313811" s="1" t="s">
        <v>52438</v>
      </c>
      <c r="C313811" s="2" t="s">
        <v>52439</v>
      </c>
    </row>
    <row r="313812" spans="1:3" x14ac:dyDescent="0.3">
      <c r="A313812" s="6" t="s">
        <v>48204</v>
      </c>
      <c r="B313812" s="3" t="s">
        <v>65619</v>
      </c>
      <c r="C313812" s="4" t="s">
        <v>65577</v>
      </c>
    </row>
    <row r="313813" spans="1:3" x14ac:dyDescent="0.3">
      <c r="A313813" s="5" t="s">
        <v>48204</v>
      </c>
      <c r="B313813" s="1" t="s">
        <v>66167</v>
      </c>
      <c r="C313813" s="2" t="s">
        <v>60745</v>
      </c>
    </row>
    <row r="313814" spans="1:3" x14ac:dyDescent="0.3">
      <c r="A313814" s="6" t="s">
        <v>48204</v>
      </c>
      <c r="B313814" s="3" t="s">
        <v>56669</v>
      </c>
      <c r="C313814" s="4" t="s">
        <v>55367</v>
      </c>
    </row>
    <row r="313815" spans="1:3" x14ac:dyDescent="0.3">
      <c r="A313815" s="5" t="s">
        <v>48204</v>
      </c>
      <c r="B313815" s="1" t="s">
        <v>65574</v>
      </c>
      <c r="C313815" s="2" t="s">
        <v>65575</v>
      </c>
    </row>
    <row r="313816" spans="1:3" x14ac:dyDescent="0.3">
      <c r="A313816" s="6" t="s">
        <v>48205</v>
      </c>
      <c r="B313816" s="3" t="s">
        <v>80856</v>
      </c>
      <c r="C313816" s="4" t="s">
        <v>67776</v>
      </c>
    </row>
    <row r="313817" spans="1:3" x14ac:dyDescent="0.3">
      <c r="A313817" s="5" t="s">
        <v>48205</v>
      </c>
      <c r="B313817" s="1" t="s">
        <v>64973</v>
      </c>
      <c r="C313817" s="2" t="s">
        <v>58244</v>
      </c>
    </row>
    <row r="313818" spans="1:3" x14ac:dyDescent="0.3">
      <c r="A313818" s="6" t="s">
        <v>48205</v>
      </c>
      <c r="B313818" s="3" t="s">
        <v>65535</v>
      </c>
      <c r="C313818" s="4" t="s">
        <v>65536</v>
      </c>
    </row>
    <row r="313819" spans="1:3" x14ac:dyDescent="0.3">
      <c r="A313819" s="5" t="s">
        <v>48205</v>
      </c>
      <c r="B313819" s="1" t="s">
        <v>54601</v>
      </c>
      <c r="C313819" s="2" t="s">
        <v>54602</v>
      </c>
    </row>
    <row r="313820" spans="1:3" x14ac:dyDescent="0.3">
      <c r="A313820" s="6" t="s">
        <v>48205</v>
      </c>
      <c r="B313820" s="3" t="s">
        <v>65983</v>
      </c>
      <c r="C313820" s="4" t="s">
        <v>65984</v>
      </c>
    </row>
    <row r="313821" spans="1:3" x14ac:dyDescent="0.3">
      <c r="A313821" s="5" t="s">
        <v>48205</v>
      </c>
      <c r="B313821" s="1" t="s">
        <v>53683</v>
      </c>
      <c r="C313821" s="2" t="s">
        <v>52937</v>
      </c>
    </row>
    <row r="313822" spans="1:3" x14ac:dyDescent="0.3">
      <c r="A313822" s="6" t="s">
        <v>48205</v>
      </c>
      <c r="B313822" s="3" t="s">
        <v>65537</v>
      </c>
      <c r="C313822" s="4" t="s">
        <v>65538</v>
      </c>
    </row>
    <row r="313823" spans="1:3" x14ac:dyDescent="0.3">
      <c r="A313823" s="5" t="s">
        <v>48205</v>
      </c>
      <c r="B313823" s="1" t="s">
        <v>77132</v>
      </c>
      <c r="C313823" s="2" t="s">
        <v>77133</v>
      </c>
    </row>
    <row r="313824" spans="1:3" x14ac:dyDescent="0.3">
      <c r="A313824" s="6" t="s">
        <v>48205</v>
      </c>
      <c r="B313824" s="3" t="s">
        <v>66982</v>
      </c>
      <c r="C313824" s="4" t="s">
        <v>66983</v>
      </c>
    </row>
    <row r="313825" spans="1:3" x14ac:dyDescent="0.3">
      <c r="A313825" s="5" t="s">
        <v>48205</v>
      </c>
      <c r="B313825" s="1" t="s">
        <v>67085</v>
      </c>
      <c r="C313825" s="2" t="s">
        <v>65683</v>
      </c>
    </row>
    <row r="313826" spans="1:3" x14ac:dyDescent="0.3">
      <c r="A313826" s="6" t="s">
        <v>48205</v>
      </c>
      <c r="B313826" s="3" t="s">
        <v>76365</v>
      </c>
      <c r="C313826" s="4" t="s">
        <v>76366</v>
      </c>
    </row>
    <row r="313827" spans="1:3" x14ac:dyDescent="0.3">
      <c r="A313827" s="5" t="s">
        <v>48205</v>
      </c>
      <c r="B313827" s="1" t="s">
        <v>57562</v>
      </c>
      <c r="C313827" s="2" t="s">
        <v>54977</v>
      </c>
    </row>
    <row r="313828" spans="1:3" x14ac:dyDescent="0.3">
      <c r="A313828" s="6" t="s">
        <v>48205</v>
      </c>
      <c r="B313828" s="3" t="s">
        <v>72581</v>
      </c>
      <c r="C313828" s="4" t="s">
        <v>72582</v>
      </c>
    </row>
    <row r="313829" spans="1:3" x14ac:dyDescent="0.3">
      <c r="A313829" s="5" t="s">
        <v>48205</v>
      </c>
      <c r="B313829" s="1" t="s">
        <v>78308</v>
      </c>
      <c r="C313829" s="2" t="s">
        <v>70161</v>
      </c>
    </row>
    <row r="313830" spans="1:3" x14ac:dyDescent="0.3">
      <c r="A313830" s="6" t="s">
        <v>48205</v>
      </c>
      <c r="B313830" s="3" t="s">
        <v>52890</v>
      </c>
      <c r="C313830" s="4" t="s">
        <v>52891</v>
      </c>
    </row>
    <row r="313831" spans="1:3" x14ac:dyDescent="0.3">
      <c r="A313831" s="5" t="s">
        <v>48205</v>
      </c>
      <c r="B313831" s="1" t="s">
        <v>71891</v>
      </c>
      <c r="C313831" s="2" t="s">
        <v>54549</v>
      </c>
    </row>
    <row r="313832" spans="1:3" x14ac:dyDescent="0.3">
      <c r="A313832" s="6" t="s">
        <v>48206</v>
      </c>
      <c r="B313832" s="3" t="s">
        <v>52424</v>
      </c>
      <c r="C313832" s="4" t="s">
        <v>52425</v>
      </c>
    </row>
    <row r="313833" spans="1:3" x14ac:dyDescent="0.3">
      <c r="A313833" s="5" t="s">
        <v>48206</v>
      </c>
      <c r="B313833" s="1" t="s">
        <v>66860</v>
      </c>
      <c r="C313833" s="2" t="s">
        <v>59603</v>
      </c>
    </row>
    <row r="313834" spans="1:3" x14ac:dyDescent="0.3">
      <c r="A313834" s="6" t="s">
        <v>48206</v>
      </c>
      <c r="B313834" s="3" t="s">
        <v>52547</v>
      </c>
      <c r="C313834" s="4" t="s">
        <v>52548</v>
      </c>
    </row>
    <row r="313835" spans="1:3" x14ac:dyDescent="0.3">
      <c r="A313835" s="5" t="s">
        <v>48206</v>
      </c>
      <c r="B313835" s="1" t="s">
        <v>61100</v>
      </c>
      <c r="C313835" s="2" t="s">
        <v>61101</v>
      </c>
    </row>
    <row r="313836" spans="1:3" x14ac:dyDescent="0.3">
      <c r="A313836" s="6" t="s">
        <v>48206</v>
      </c>
      <c r="B313836" s="3" t="s">
        <v>57563</v>
      </c>
      <c r="C313836" s="4" t="s">
        <v>54975</v>
      </c>
    </row>
    <row r="313837" spans="1:3" x14ac:dyDescent="0.3">
      <c r="A313837" s="5" t="s">
        <v>48207</v>
      </c>
      <c r="B313837" s="1" t="s">
        <v>65618</v>
      </c>
      <c r="C313837" s="2" t="s">
        <v>53889</v>
      </c>
    </row>
    <row r="313838" spans="1:3" x14ac:dyDescent="0.3">
      <c r="A313838" s="6" t="s">
        <v>48207</v>
      </c>
      <c r="B313838" s="3" t="s">
        <v>65580</v>
      </c>
      <c r="C313838" s="4" t="s">
        <v>65581</v>
      </c>
    </row>
    <row r="313839" spans="1:3" x14ac:dyDescent="0.3">
      <c r="A313839" s="5" t="s">
        <v>48207</v>
      </c>
      <c r="B313839" s="1" t="s">
        <v>67030</v>
      </c>
      <c r="C313839" s="2" t="s">
        <v>67031</v>
      </c>
    </row>
    <row r="313840" spans="1:3" x14ac:dyDescent="0.3">
      <c r="A313840" s="6" t="s">
        <v>48207</v>
      </c>
      <c r="B313840" s="3" t="s">
        <v>67880</v>
      </c>
      <c r="C313840" s="4" t="s">
        <v>67881</v>
      </c>
    </row>
    <row r="313841" spans="1:3" x14ac:dyDescent="0.3">
      <c r="A313841" s="5" t="s">
        <v>48207</v>
      </c>
      <c r="B313841" s="1" t="s">
        <v>65734</v>
      </c>
      <c r="C313841" s="2" t="s">
        <v>65735</v>
      </c>
    </row>
    <row r="313842" spans="1:3" x14ac:dyDescent="0.3">
      <c r="A313842" s="6" t="s">
        <v>48208</v>
      </c>
      <c r="B313842" s="3" t="s">
        <v>65618</v>
      </c>
      <c r="C313842" s="4" t="s">
        <v>53889</v>
      </c>
    </row>
    <row r="313843" spans="1:3" x14ac:dyDescent="0.3">
      <c r="A313843" s="5" t="s">
        <v>48208</v>
      </c>
      <c r="B313843" s="1" t="s">
        <v>65580</v>
      </c>
      <c r="C313843" s="2" t="s">
        <v>65581</v>
      </c>
    </row>
    <row r="313844" spans="1:3" x14ac:dyDescent="0.3">
      <c r="A313844" s="6" t="s">
        <v>48208</v>
      </c>
      <c r="B313844" s="3" t="s">
        <v>67030</v>
      </c>
      <c r="C313844" s="4" t="s">
        <v>67031</v>
      </c>
    </row>
    <row r="313845" spans="1:3" x14ac:dyDescent="0.3">
      <c r="A313845" s="5" t="s">
        <v>48208</v>
      </c>
      <c r="B313845" s="1" t="s">
        <v>67880</v>
      </c>
      <c r="C313845" s="2" t="s">
        <v>67881</v>
      </c>
    </row>
    <row r="313846" spans="1:3" x14ac:dyDescent="0.3">
      <c r="A313846" s="6" t="s">
        <v>48208</v>
      </c>
      <c r="B313846" s="3" t="s">
        <v>65734</v>
      </c>
      <c r="C313846" s="4" t="s">
        <v>65735</v>
      </c>
    </row>
    <row r="313847" spans="1:3" x14ac:dyDescent="0.3">
      <c r="A313847" s="5" t="s">
        <v>48209</v>
      </c>
      <c r="B313847" s="1" t="s">
        <v>65567</v>
      </c>
      <c r="C313847" s="2" t="s">
        <v>60745</v>
      </c>
    </row>
    <row r="313848" spans="1:3" x14ac:dyDescent="0.3">
      <c r="A313848" s="6" t="s">
        <v>48209</v>
      </c>
      <c r="B313848" s="3" t="s">
        <v>65849</v>
      </c>
      <c r="C313848" s="4" t="s">
        <v>63371</v>
      </c>
    </row>
    <row r="313849" spans="1:3" x14ac:dyDescent="0.3">
      <c r="A313849" s="5" t="s">
        <v>48209</v>
      </c>
      <c r="B313849" s="1" t="s">
        <v>55366</v>
      </c>
      <c r="C313849" s="2" t="s">
        <v>55367</v>
      </c>
    </row>
    <row r="313850" spans="1:3" x14ac:dyDescent="0.3">
      <c r="A313850" s="6" t="s">
        <v>48209</v>
      </c>
      <c r="B313850" s="3" t="s">
        <v>65619</v>
      </c>
      <c r="C313850" s="4" t="s">
        <v>65577</v>
      </c>
    </row>
    <row r="313851" spans="1:3" x14ac:dyDescent="0.3">
      <c r="A313851" s="5" t="s">
        <v>48209</v>
      </c>
      <c r="B313851" s="1" t="s">
        <v>57124</v>
      </c>
      <c r="C313851" s="2" t="s">
        <v>57125</v>
      </c>
    </row>
    <row r="313852" spans="1:3" x14ac:dyDescent="0.3">
      <c r="A313852" s="6" t="s">
        <v>48209</v>
      </c>
      <c r="B313852" s="3" t="s">
        <v>65957</v>
      </c>
      <c r="C313852" s="4" t="s">
        <v>65958</v>
      </c>
    </row>
    <row r="313853" spans="1:3" x14ac:dyDescent="0.3">
      <c r="A313853" s="5" t="s">
        <v>48209</v>
      </c>
      <c r="B313853" s="1" t="s">
        <v>65645</v>
      </c>
      <c r="C313853" s="2" t="s">
        <v>65646</v>
      </c>
    </row>
    <row r="313854" spans="1:3" x14ac:dyDescent="0.3">
      <c r="A313854" s="6" t="s">
        <v>48209</v>
      </c>
      <c r="B313854" s="3" t="s">
        <v>66247</v>
      </c>
      <c r="C313854" s="4" t="s">
        <v>63428</v>
      </c>
    </row>
    <row r="313855" spans="1:3" x14ac:dyDescent="0.3">
      <c r="A313855" s="5" t="s">
        <v>48209</v>
      </c>
      <c r="B313855" s="1" t="s">
        <v>66039</v>
      </c>
      <c r="C313855" s="2" t="s">
        <v>66040</v>
      </c>
    </row>
    <row r="313856" spans="1:3" x14ac:dyDescent="0.3">
      <c r="A313856" s="6" t="s">
        <v>48209</v>
      </c>
      <c r="B313856" s="3" t="s">
        <v>65572</v>
      </c>
      <c r="C313856" s="4" t="s">
        <v>65573</v>
      </c>
    </row>
    <row r="313857" spans="1:3" x14ac:dyDescent="0.3">
      <c r="A313857" s="5" t="s">
        <v>48209</v>
      </c>
      <c r="B313857" s="1" t="s">
        <v>63370</v>
      </c>
      <c r="C313857" s="2" t="s">
        <v>63371</v>
      </c>
    </row>
    <row r="313858" spans="1:3" x14ac:dyDescent="0.3">
      <c r="A313858" s="6" t="s">
        <v>48209</v>
      </c>
      <c r="B313858" s="3" t="s">
        <v>54936</v>
      </c>
      <c r="C313858" s="4" t="s">
        <v>54937</v>
      </c>
    </row>
    <row r="313859" spans="1:3" x14ac:dyDescent="0.3">
      <c r="A313859" s="5" t="s">
        <v>48210</v>
      </c>
      <c r="B313859" s="1" t="s">
        <v>65204</v>
      </c>
      <c r="C313859" s="2" t="s">
        <v>60165</v>
      </c>
    </row>
    <row r="313860" spans="1:3" x14ac:dyDescent="0.3">
      <c r="A313860" s="6" t="s">
        <v>48210</v>
      </c>
      <c r="B313860" s="3" t="s">
        <v>54601</v>
      </c>
      <c r="C313860" s="4" t="s">
        <v>54602</v>
      </c>
    </row>
    <row r="313861" spans="1:3" x14ac:dyDescent="0.3">
      <c r="A313861" s="5" t="s">
        <v>48210</v>
      </c>
      <c r="B313861" s="1" t="s">
        <v>59582</v>
      </c>
      <c r="C313861" s="2" t="s">
        <v>59583</v>
      </c>
    </row>
    <row r="313862" spans="1:3" x14ac:dyDescent="0.3">
      <c r="A313862" s="6" t="s">
        <v>48210</v>
      </c>
      <c r="B313862" s="3" t="s">
        <v>72802</v>
      </c>
      <c r="C313862" s="4" t="s">
        <v>72803</v>
      </c>
    </row>
    <row r="313863" spans="1:3" x14ac:dyDescent="0.3">
      <c r="A313863" s="5" t="s">
        <v>48210</v>
      </c>
      <c r="B313863" s="1" t="s">
        <v>66223</v>
      </c>
      <c r="C313863" s="2" t="s">
        <v>65604</v>
      </c>
    </row>
    <row r="313864" spans="1:3" x14ac:dyDescent="0.3">
      <c r="A313864" s="6" t="s">
        <v>48210</v>
      </c>
      <c r="B313864" s="3" t="s">
        <v>56669</v>
      </c>
      <c r="C313864" s="4" t="s">
        <v>55367</v>
      </c>
    </row>
    <row r="313865" spans="1:3" x14ac:dyDescent="0.3">
      <c r="A313865" s="5" t="s">
        <v>48210</v>
      </c>
      <c r="B313865" s="1" t="s">
        <v>56205</v>
      </c>
      <c r="C313865" s="2" t="s">
        <v>56206</v>
      </c>
    </row>
    <row r="313866" spans="1:3" x14ac:dyDescent="0.3">
      <c r="A313866" s="6" t="s">
        <v>48210</v>
      </c>
      <c r="B313866" s="3" t="s">
        <v>68859</v>
      </c>
      <c r="C313866" s="4" t="s">
        <v>65745</v>
      </c>
    </row>
    <row r="313867" spans="1:3" x14ac:dyDescent="0.3">
      <c r="A313867" s="5" t="s">
        <v>48211</v>
      </c>
      <c r="B313867" s="1" t="s">
        <v>65618</v>
      </c>
      <c r="C313867" s="2" t="s">
        <v>53889</v>
      </c>
    </row>
    <row r="313868" spans="1:3" x14ac:dyDescent="0.3">
      <c r="A313868" s="6" t="s">
        <v>48211</v>
      </c>
      <c r="B313868" s="3" t="s">
        <v>66183</v>
      </c>
      <c r="C313868" s="4" t="s">
        <v>61757</v>
      </c>
    </row>
    <row r="313869" spans="1:3" x14ac:dyDescent="0.3">
      <c r="A313869" s="5" t="s">
        <v>48211</v>
      </c>
      <c r="B313869" s="1" t="s">
        <v>66812</v>
      </c>
      <c r="C313869" s="2" t="s">
        <v>60745</v>
      </c>
    </row>
    <row r="313870" spans="1:3" x14ac:dyDescent="0.3">
      <c r="A313870" s="6" t="s">
        <v>48211</v>
      </c>
      <c r="B313870" s="3" t="s">
        <v>65619</v>
      </c>
      <c r="C313870" s="4" t="s">
        <v>65577</v>
      </c>
    </row>
    <row r="313871" spans="1:3" x14ac:dyDescent="0.3">
      <c r="A313871" s="5" t="s">
        <v>48212</v>
      </c>
      <c r="B313871" s="1" t="s">
        <v>80592</v>
      </c>
      <c r="C313871" s="2" t="s">
        <v>66907</v>
      </c>
    </row>
    <row r="313872" spans="1:3" x14ac:dyDescent="0.3">
      <c r="A313872" s="6" t="s">
        <v>48212</v>
      </c>
      <c r="B313872" s="3" t="s">
        <v>81194</v>
      </c>
      <c r="C313872" s="4" t="s">
        <v>68373</v>
      </c>
    </row>
    <row r="313873" spans="1:3" x14ac:dyDescent="0.3">
      <c r="A313873" s="5" t="s">
        <v>48212</v>
      </c>
      <c r="B313873" s="1" t="s">
        <v>52725</v>
      </c>
      <c r="C313873" s="2" t="s">
        <v>52726</v>
      </c>
    </row>
    <row r="313874" spans="1:3" x14ac:dyDescent="0.3">
      <c r="A313874" s="6" t="s">
        <v>48212</v>
      </c>
      <c r="B313874" s="3" t="s">
        <v>55893</v>
      </c>
      <c r="C313874" s="4" t="s">
        <v>55894</v>
      </c>
    </row>
    <row r="313875" spans="1:3" x14ac:dyDescent="0.3">
      <c r="A313875" s="5" t="s">
        <v>48212</v>
      </c>
      <c r="B313875" s="1" t="s">
        <v>65535</v>
      </c>
      <c r="C313875" s="2" t="s">
        <v>65536</v>
      </c>
    </row>
    <row r="313876" spans="1:3" x14ac:dyDescent="0.3">
      <c r="A313876" s="6" t="s">
        <v>48212</v>
      </c>
      <c r="B313876" s="3" t="s">
        <v>68368</v>
      </c>
      <c r="C313876" s="4" t="s">
        <v>68369</v>
      </c>
    </row>
    <row r="313877" spans="1:3" x14ac:dyDescent="0.3">
      <c r="A313877" s="5" t="s">
        <v>48212</v>
      </c>
      <c r="B313877" s="1" t="s">
        <v>64644</v>
      </c>
      <c r="C313877" s="2" t="s">
        <v>58244</v>
      </c>
    </row>
    <row r="313878" spans="1:3" x14ac:dyDescent="0.3">
      <c r="A313878" s="6" t="s">
        <v>48212</v>
      </c>
      <c r="B313878" s="3" t="s">
        <v>54601</v>
      </c>
      <c r="C313878" s="4" t="s">
        <v>54602</v>
      </c>
    </row>
    <row r="313879" spans="1:3" x14ac:dyDescent="0.3">
      <c r="A313879" s="5" t="s">
        <v>48212</v>
      </c>
      <c r="B313879" s="1" t="s">
        <v>65983</v>
      </c>
      <c r="C313879" s="2" t="s">
        <v>65984</v>
      </c>
    </row>
    <row r="313880" spans="1:3" x14ac:dyDescent="0.3">
      <c r="A313880" s="6" t="s">
        <v>48212</v>
      </c>
      <c r="B313880" s="3" t="s">
        <v>61827</v>
      </c>
      <c r="C313880" s="4" t="s">
        <v>56436</v>
      </c>
    </row>
    <row r="313881" spans="1:3" x14ac:dyDescent="0.3">
      <c r="A313881" s="5" t="s">
        <v>48212</v>
      </c>
      <c r="B313881" s="1" t="s">
        <v>53683</v>
      </c>
      <c r="C313881" s="2" t="s">
        <v>52937</v>
      </c>
    </row>
    <row r="313882" spans="1:3" x14ac:dyDescent="0.3">
      <c r="A313882" s="6" t="s">
        <v>48212</v>
      </c>
      <c r="B313882" s="3" t="s">
        <v>65537</v>
      </c>
      <c r="C313882" s="4" t="s">
        <v>65538</v>
      </c>
    </row>
    <row r="313883" spans="1:3" x14ac:dyDescent="0.3">
      <c r="A313883" s="5" t="s">
        <v>48212</v>
      </c>
      <c r="B313883" s="1" t="s">
        <v>67085</v>
      </c>
      <c r="C313883" s="2" t="s">
        <v>65683</v>
      </c>
    </row>
    <row r="313884" spans="1:3" x14ac:dyDescent="0.3">
      <c r="A313884" s="6" t="s">
        <v>48212</v>
      </c>
      <c r="B313884" s="3" t="s">
        <v>76619</v>
      </c>
      <c r="C313884" s="4" t="s">
        <v>76620</v>
      </c>
    </row>
    <row r="313885" spans="1:3" x14ac:dyDescent="0.3">
      <c r="A313885" s="5" t="s">
        <v>48212</v>
      </c>
      <c r="B313885" s="1" t="s">
        <v>57562</v>
      </c>
      <c r="C313885" s="2" t="s">
        <v>54977</v>
      </c>
    </row>
    <row r="313886" spans="1:3" x14ac:dyDescent="0.3">
      <c r="A313886" s="6" t="s">
        <v>48212</v>
      </c>
      <c r="B313886" s="3" t="s">
        <v>52890</v>
      </c>
      <c r="C313886" s="4" t="s">
        <v>52891</v>
      </c>
    </row>
    <row r="313887" spans="1:3" x14ac:dyDescent="0.3">
      <c r="A313887" s="5" t="s">
        <v>48213</v>
      </c>
      <c r="B313887" s="1" t="s">
        <v>65618</v>
      </c>
      <c r="C313887" s="2" t="s">
        <v>53889</v>
      </c>
    </row>
    <row r="313888" spans="1:3" x14ac:dyDescent="0.3">
      <c r="A313888" s="6" t="s">
        <v>48213</v>
      </c>
      <c r="B313888" s="3" t="s">
        <v>66183</v>
      </c>
      <c r="C313888" s="4" t="s">
        <v>61757</v>
      </c>
    </row>
    <row r="313889" spans="1:3" x14ac:dyDescent="0.3">
      <c r="A313889" s="5" t="s">
        <v>48213</v>
      </c>
      <c r="B313889" s="1" t="s">
        <v>52438</v>
      </c>
      <c r="C313889" s="2" t="s">
        <v>52439</v>
      </c>
    </row>
    <row r="313890" spans="1:3" x14ac:dyDescent="0.3">
      <c r="A313890" s="6" t="s">
        <v>48213</v>
      </c>
      <c r="B313890" s="3" t="s">
        <v>81283</v>
      </c>
      <c r="C313890" s="4" t="s">
        <v>74753</v>
      </c>
    </row>
    <row r="313891" spans="1:3" x14ac:dyDescent="0.3">
      <c r="A313891" s="5" t="s">
        <v>48213</v>
      </c>
      <c r="B313891" s="1" t="s">
        <v>65656</v>
      </c>
      <c r="C313891" s="2" t="s">
        <v>65577</v>
      </c>
    </row>
    <row r="313892" spans="1:3" x14ac:dyDescent="0.3">
      <c r="A313892" s="6" t="s">
        <v>48214</v>
      </c>
      <c r="B313892" s="3" t="s">
        <v>73171</v>
      </c>
      <c r="C313892" s="4" t="s">
        <v>70360</v>
      </c>
    </row>
    <row r="313893" spans="1:3" x14ac:dyDescent="0.3">
      <c r="A313893" s="5" t="s">
        <v>48214</v>
      </c>
      <c r="B313893" s="1" t="s">
        <v>65618</v>
      </c>
      <c r="C313893" s="2" t="s">
        <v>53889</v>
      </c>
    </row>
    <row r="313894" spans="1:3" x14ac:dyDescent="0.3">
      <c r="A313894" s="6" t="s">
        <v>48214</v>
      </c>
      <c r="B313894" s="3" t="s">
        <v>66705</v>
      </c>
      <c r="C313894" s="4" t="s">
        <v>66706</v>
      </c>
    </row>
    <row r="313895" spans="1:3" x14ac:dyDescent="0.3">
      <c r="A313895" s="5" t="s">
        <v>48214</v>
      </c>
      <c r="B313895" s="1" t="s">
        <v>65775</v>
      </c>
      <c r="C313895" s="2" t="s">
        <v>65569</v>
      </c>
    </row>
    <row r="313896" spans="1:3" x14ac:dyDescent="0.3">
      <c r="A313896" s="6" t="s">
        <v>48214</v>
      </c>
      <c r="B313896" s="3" t="s">
        <v>57124</v>
      </c>
      <c r="C313896" s="4" t="s">
        <v>57125</v>
      </c>
    </row>
    <row r="313897" spans="1:3" x14ac:dyDescent="0.3">
      <c r="A313897" s="5" t="s">
        <v>48214</v>
      </c>
      <c r="B313897" s="1" t="s">
        <v>66167</v>
      </c>
      <c r="C313897" s="2" t="s">
        <v>60745</v>
      </c>
    </row>
    <row r="313898" spans="1:3" x14ac:dyDescent="0.3">
      <c r="A313898" s="6" t="s">
        <v>48214</v>
      </c>
      <c r="B313898" s="3" t="s">
        <v>65574</v>
      </c>
      <c r="C313898" s="4" t="s">
        <v>65575</v>
      </c>
    </row>
    <row r="313899" spans="1:3" x14ac:dyDescent="0.3">
      <c r="A313899" s="5" t="s">
        <v>48214</v>
      </c>
      <c r="B313899" s="1" t="s">
        <v>65656</v>
      </c>
      <c r="C313899" s="2" t="s">
        <v>65577</v>
      </c>
    </row>
    <row r="313900" spans="1:3" x14ac:dyDescent="0.3">
      <c r="A313900" s="6" t="s">
        <v>48215</v>
      </c>
      <c r="B313900" s="3" t="s">
        <v>52424</v>
      </c>
      <c r="C313900" s="4" t="s">
        <v>52425</v>
      </c>
    </row>
    <row r="313901" spans="1:3" x14ac:dyDescent="0.3">
      <c r="A313901" s="5" t="s">
        <v>48215</v>
      </c>
      <c r="B313901" s="1" t="s">
        <v>65625</v>
      </c>
      <c r="C313901" s="2" t="s">
        <v>65626</v>
      </c>
    </row>
    <row r="313902" spans="1:3" x14ac:dyDescent="0.3">
      <c r="A313902" s="6" t="s">
        <v>48215</v>
      </c>
      <c r="B313902" s="3" t="s">
        <v>59720</v>
      </c>
      <c r="C313902" s="4" t="s">
        <v>59721</v>
      </c>
    </row>
    <row r="313903" spans="1:3" x14ac:dyDescent="0.3">
      <c r="A313903" s="5" t="s">
        <v>48215</v>
      </c>
      <c r="B313903" s="1" t="s">
        <v>55738</v>
      </c>
      <c r="C313903" s="2" t="s">
        <v>55739</v>
      </c>
    </row>
    <row r="313904" spans="1:3" x14ac:dyDescent="0.3">
      <c r="A313904" s="6" t="s">
        <v>48215</v>
      </c>
      <c r="B313904" s="3" t="s">
        <v>52547</v>
      </c>
      <c r="C313904" s="4" t="s">
        <v>52548</v>
      </c>
    </row>
    <row r="313905" spans="1:3" x14ac:dyDescent="0.3">
      <c r="A313905" s="5" t="s">
        <v>48215</v>
      </c>
      <c r="B313905" s="1" t="s">
        <v>67697</v>
      </c>
      <c r="C313905" s="2" t="s">
        <v>65698</v>
      </c>
    </row>
    <row r="313906" spans="1:3" x14ac:dyDescent="0.3">
      <c r="A313906" s="6" t="s">
        <v>48216</v>
      </c>
      <c r="B313906" s="3" t="s">
        <v>65618</v>
      </c>
      <c r="C313906" s="4" t="s">
        <v>53889</v>
      </c>
    </row>
    <row r="313907" spans="1:3" x14ac:dyDescent="0.3">
      <c r="A313907" s="5" t="s">
        <v>48216</v>
      </c>
      <c r="B313907" s="1" t="s">
        <v>67979</v>
      </c>
      <c r="C313907" s="2" t="s">
        <v>66040</v>
      </c>
    </row>
    <row r="313908" spans="1:3" x14ac:dyDescent="0.3">
      <c r="A313908" s="6" t="s">
        <v>48216</v>
      </c>
      <c r="B313908" s="3" t="s">
        <v>65775</v>
      </c>
      <c r="C313908" s="4" t="s">
        <v>65569</v>
      </c>
    </row>
    <row r="313909" spans="1:3" x14ac:dyDescent="0.3">
      <c r="A313909" s="5" t="s">
        <v>48216</v>
      </c>
      <c r="B313909" s="1" t="s">
        <v>66113</v>
      </c>
      <c r="C313909" s="2" t="s">
        <v>65640</v>
      </c>
    </row>
    <row r="313910" spans="1:3" x14ac:dyDescent="0.3">
      <c r="A313910" s="6" t="s">
        <v>48216</v>
      </c>
      <c r="B313910" s="3" t="s">
        <v>65776</v>
      </c>
      <c r="C313910" s="4" t="s">
        <v>65613</v>
      </c>
    </row>
    <row r="313911" spans="1:3" x14ac:dyDescent="0.3">
      <c r="A313911" s="5" t="s">
        <v>48216</v>
      </c>
      <c r="B313911" s="1" t="s">
        <v>66167</v>
      </c>
      <c r="C313911" s="2" t="s">
        <v>60745</v>
      </c>
    </row>
    <row r="313912" spans="1:3" x14ac:dyDescent="0.3">
      <c r="A313912" s="6" t="s">
        <v>48216</v>
      </c>
      <c r="B313912" s="3" t="s">
        <v>63370</v>
      </c>
      <c r="C313912" s="4" t="s">
        <v>63371</v>
      </c>
    </row>
    <row r="313913" spans="1:3" x14ac:dyDescent="0.3">
      <c r="A313913" s="5" t="s">
        <v>48216</v>
      </c>
      <c r="B313913" s="1" t="s">
        <v>65656</v>
      </c>
      <c r="C313913" s="2" t="s">
        <v>65577</v>
      </c>
    </row>
    <row r="313914" spans="1:3" x14ac:dyDescent="0.3">
      <c r="A313914" s="6" t="s">
        <v>48217</v>
      </c>
      <c r="B313914" s="3" t="s">
        <v>54601</v>
      </c>
      <c r="C313914" s="4" t="s">
        <v>54602</v>
      </c>
    </row>
    <row r="313915" spans="1:3" x14ac:dyDescent="0.3">
      <c r="A313915" s="5" t="s">
        <v>48217</v>
      </c>
      <c r="B313915" s="1" t="s">
        <v>70257</v>
      </c>
      <c r="C313915" s="2" t="s">
        <v>60165</v>
      </c>
    </row>
    <row r="313916" spans="1:3" x14ac:dyDescent="0.3">
      <c r="A313916" s="6" t="s">
        <v>48217</v>
      </c>
      <c r="B313916" s="3" t="s">
        <v>59582</v>
      </c>
      <c r="C313916" s="4" t="s">
        <v>59583</v>
      </c>
    </row>
    <row r="313917" spans="1:3" x14ac:dyDescent="0.3">
      <c r="A313917" s="5" t="s">
        <v>48217</v>
      </c>
      <c r="B313917" s="1" t="s">
        <v>56669</v>
      </c>
      <c r="C313917" s="2" t="s">
        <v>55367</v>
      </c>
    </row>
    <row r="313918" spans="1:3" x14ac:dyDescent="0.3">
      <c r="A313918" s="6" t="s">
        <v>48217</v>
      </c>
      <c r="B313918" s="3" t="s">
        <v>56205</v>
      </c>
      <c r="C313918" s="4" t="s">
        <v>56206</v>
      </c>
    </row>
    <row r="313919" spans="1:3" x14ac:dyDescent="0.3">
      <c r="A313919" s="5" t="s">
        <v>48217</v>
      </c>
      <c r="B313919" s="1" t="s">
        <v>77798</v>
      </c>
      <c r="C313919" s="2" t="s">
        <v>77799</v>
      </c>
    </row>
    <row r="313920" spans="1:3" x14ac:dyDescent="0.3">
      <c r="A313920" s="6" t="s">
        <v>48217</v>
      </c>
      <c r="B313920" s="3" t="s">
        <v>66808</v>
      </c>
      <c r="C313920" s="4" t="s">
        <v>66809</v>
      </c>
    </row>
    <row r="313921" spans="1:3" x14ac:dyDescent="0.3">
      <c r="A313921" s="5" t="s">
        <v>48218</v>
      </c>
      <c r="B313921" s="1" t="s">
        <v>65805</v>
      </c>
      <c r="C313921" s="2" t="s">
        <v>63428</v>
      </c>
    </row>
    <row r="313922" spans="1:3" x14ac:dyDescent="0.3">
      <c r="A313922" s="6" t="s">
        <v>48218</v>
      </c>
      <c r="B313922" s="3" t="s">
        <v>66167</v>
      </c>
      <c r="C313922" s="4" t="s">
        <v>60745</v>
      </c>
    </row>
    <row r="313923" spans="1:3" x14ac:dyDescent="0.3">
      <c r="A313923" s="5" t="s">
        <v>48218</v>
      </c>
      <c r="B313923" s="1" t="s">
        <v>65614</v>
      </c>
      <c r="C313923" s="2" t="s">
        <v>65615</v>
      </c>
    </row>
    <row r="313924" spans="1:3" x14ac:dyDescent="0.3">
      <c r="A313924" s="6" t="s">
        <v>48218</v>
      </c>
      <c r="B313924" s="3" t="s">
        <v>63370</v>
      </c>
      <c r="C313924" s="4" t="s">
        <v>63371</v>
      </c>
    </row>
    <row r="313925" spans="1:3" x14ac:dyDescent="0.3">
      <c r="A313925" s="5" t="s">
        <v>48219</v>
      </c>
      <c r="B313925" s="1" t="s">
        <v>54601</v>
      </c>
      <c r="C313925" s="2" t="s">
        <v>54602</v>
      </c>
    </row>
    <row r="313926" spans="1:3" x14ac:dyDescent="0.3">
      <c r="A313926" s="6" t="s">
        <v>48219</v>
      </c>
      <c r="B313926" s="3" t="s">
        <v>70257</v>
      </c>
      <c r="C313926" s="4" t="s">
        <v>60165</v>
      </c>
    </row>
    <row r="313927" spans="1:3" x14ac:dyDescent="0.3">
      <c r="A313927" s="5" t="s">
        <v>48219</v>
      </c>
      <c r="B313927" s="1" t="s">
        <v>67671</v>
      </c>
      <c r="C313927" s="2" t="s">
        <v>67672</v>
      </c>
    </row>
    <row r="313928" spans="1:3" x14ac:dyDescent="0.3">
      <c r="A313928" s="6" t="s">
        <v>48219</v>
      </c>
      <c r="B313928" s="3" t="s">
        <v>59582</v>
      </c>
      <c r="C313928" s="4" t="s">
        <v>59583</v>
      </c>
    </row>
    <row r="313929" spans="1:3" x14ac:dyDescent="0.3">
      <c r="A313929" s="5" t="s">
        <v>48219</v>
      </c>
      <c r="B313929" s="1" t="s">
        <v>56669</v>
      </c>
      <c r="C313929" s="2" t="s">
        <v>55367</v>
      </c>
    </row>
    <row r="313930" spans="1:3" x14ac:dyDescent="0.3">
      <c r="A313930" s="6" t="s">
        <v>48219</v>
      </c>
      <c r="B313930" s="3" t="s">
        <v>56205</v>
      </c>
      <c r="C313930" s="4" t="s">
        <v>56206</v>
      </c>
    </row>
    <row r="313931" spans="1:3" x14ac:dyDescent="0.3">
      <c r="A313931" s="5" t="s">
        <v>48219</v>
      </c>
      <c r="B313931" s="1" t="s">
        <v>77798</v>
      </c>
      <c r="C313931" s="2" t="s">
        <v>77799</v>
      </c>
    </row>
    <row r="313932" spans="1:3" x14ac:dyDescent="0.3">
      <c r="A313932" s="6" t="s">
        <v>48220</v>
      </c>
      <c r="B313932" s="3" t="s">
        <v>66025</v>
      </c>
      <c r="C313932" s="4" t="s">
        <v>66026</v>
      </c>
    </row>
    <row r="313933" spans="1:3" x14ac:dyDescent="0.3">
      <c r="A313933" s="5" t="s">
        <v>48220</v>
      </c>
      <c r="B313933" s="1" t="s">
        <v>61633</v>
      </c>
      <c r="C313933" s="2" t="s">
        <v>55486</v>
      </c>
    </row>
    <row r="313934" spans="1:3" x14ac:dyDescent="0.3">
      <c r="A313934" s="6" t="s">
        <v>48220</v>
      </c>
      <c r="B313934" s="3" t="s">
        <v>78400</v>
      </c>
      <c r="C313934" s="4" t="s">
        <v>67626</v>
      </c>
    </row>
    <row r="313935" spans="1:3" x14ac:dyDescent="0.3">
      <c r="A313935" s="5" t="s">
        <v>48220</v>
      </c>
      <c r="B313935" s="1" t="s">
        <v>65776</v>
      </c>
      <c r="C313935" s="2" t="s">
        <v>65613</v>
      </c>
    </row>
    <row r="313936" spans="1:3" x14ac:dyDescent="0.3">
      <c r="A313936" s="6" t="s">
        <v>48220</v>
      </c>
      <c r="B313936" s="3" t="s">
        <v>65734</v>
      </c>
      <c r="C313936" s="4" t="s">
        <v>65735</v>
      </c>
    </row>
    <row r="313937" spans="1:3" x14ac:dyDescent="0.3">
      <c r="A313937" s="5" t="s">
        <v>48220</v>
      </c>
      <c r="B313937" s="1" t="s">
        <v>65614</v>
      </c>
      <c r="C313937" s="2" t="s">
        <v>65615</v>
      </c>
    </row>
    <row r="313938" spans="1:3" x14ac:dyDescent="0.3">
      <c r="A313938" s="6" t="s">
        <v>48221</v>
      </c>
      <c r="B313938" s="3" t="s">
        <v>52478</v>
      </c>
      <c r="C313938" s="4" t="s">
        <v>52479</v>
      </c>
    </row>
    <row r="313939" spans="1:3" x14ac:dyDescent="0.3">
      <c r="A313939" s="5" t="s">
        <v>48221</v>
      </c>
      <c r="B313939" s="1" t="s">
        <v>65618</v>
      </c>
      <c r="C313939" s="2" t="s">
        <v>53889</v>
      </c>
    </row>
    <row r="313940" spans="1:3" x14ac:dyDescent="0.3">
      <c r="A313940" s="6" t="s">
        <v>48221</v>
      </c>
      <c r="B313940" s="3" t="s">
        <v>67979</v>
      </c>
      <c r="C313940" s="4" t="s">
        <v>66040</v>
      </c>
    </row>
    <row r="313941" spans="1:3" x14ac:dyDescent="0.3">
      <c r="A313941" s="5" t="s">
        <v>48221</v>
      </c>
      <c r="B313941" s="1" t="s">
        <v>65580</v>
      </c>
      <c r="C313941" s="2" t="s">
        <v>65581</v>
      </c>
    </row>
    <row r="313942" spans="1:3" x14ac:dyDescent="0.3">
      <c r="A313942" s="6" t="s">
        <v>48221</v>
      </c>
      <c r="B313942" s="3" t="s">
        <v>66113</v>
      </c>
      <c r="C313942" s="4" t="s">
        <v>65640</v>
      </c>
    </row>
    <row r="313943" spans="1:3" x14ac:dyDescent="0.3">
      <c r="A313943" s="5" t="s">
        <v>48221</v>
      </c>
      <c r="B313943" s="1" t="s">
        <v>57124</v>
      </c>
      <c r="C313943" s="2" t="s">
        <v>57125</v>
      </c>
    </row>
    <row r="313944" spans="1:3" x14ac:dyDescent="0.3">
      <c r="A313944" s="6" t="s">
        <v>48221</v>
      </c>
      <c r="B313944" s="3" t="s">
        <v>66167</v>
      </c>
      <c r="C313944" s="4" t="s">
        <v>60745</v>
      </c>
    </row>
    <row r="313945" spans="1:3" x14ac:dyDescent="0.3">
      <c r="A313945" s="5" t="s">
        <v>48221</v>
      </c>
      <c r="B313945" s="1" t="s">
        <v>56669</v>
      </c>
      <c r="C313945" s="2" t="s">
        <v>55367</v>
      </c>
    </row>
    <row r="313946" spans="1:3" x14ac:dyDescent="0.3">
      <c r="A313946" s="6" t="s">
        <v>48221</v>
      </c>
      <c r="B313946" s="3" t="s">
        <v>69126</v>
      </c>
      <c r="C313946" s="4" t="s">
        <v>66732</v>
      </c>
    </row>
    <row r="313947" spans="1:3" x14ac:dyDescent="0.3">
      <c r="A313947" s="5" t="s">
        <v>48221</v>
      </c>
      <c r="B313947" s="1" t="s">
        <v>65656</v>
      </c>
      <c r="C313947" s="2" t="s">
        <v>65577</v>
      </c>
    </row>
    <row r="313948" spans="1:3" x14ac:dyDescent="0.3">
      <c r="A313948" s="6" t="s">
        <v>48222</v>
      </c>
      <c r="B313948" s="3" t="s">
        <v>52478</v>
      </c>
      <c r="C313948" s="4" t="s">
        <v>52479</v>
      </c>
    </row>
    <row r="313949" spans="1:3" x14ac:dyDescent="0.3">
      <c r="A313949" s="5" t="s">
        <v>48222</v>
      </c>
      <c r="B313949" s="1" t="s">
        <v>65618</v>
      </c>
      <c r="C313949" s="2" t="s">
        <v>53889</v>
      </c>
    </row>
    <row r="313950" spans="1:3" x14ac:dyDescent="0.3">
      <c r="A313950" s="6" t="s">
        <v>48222</v>
      </c>
      <c r="B313950" s="3" t="s">
        <v>67979</v>
      </c>
      <c r="C313950" s="4" t="s">
        <v>66040</v>
      </c>
    </row>
    <row r="313951" spans="1:3" x14ac:dyDescent="0.3">
      <c r="A313951" s="5" t="s">
        <v>48222</v>
      </c>
      <c r="B313951" s="1" t="s">
        <v>65580</v>
      </c>
      <c r="C313951" s="2" t="s">
        <v>65581</v>
      </c>
    </row>
    <row r="313952" spans="1:3" x14ac:dyDescent="0.3">
      <c r="A313952" s="6" t="s">
        <v>48222</v>
      </c>
      <c r="B313952" s="3" t="s">
        <v>66113</v>
      </c>
      <c r="C313952" s="4" t="s">
        <v>65640</v>
      </c>
    </row>
    <row r="313953" spans="1:3" x14ac:dyDescent="0.3">
      <c r="A313953" s="5" t="s">
        <v>48222</v>
      </c>
      <c r="B313953" s="1" t="s">
        <v>57124</v>
      </c>
      <c r="C313953" s="2" t="s">
        <v>57125</v>
      </c>
    </row>
    <row r="313954" spans="1:3" x14ac:dyDescent="0.3">
      <c r="A313954" s="6" t="s">
        <v>48222</v>
      </c>
      <c r="B313954" s="3" t="s">
        <v>66167</v>
      </c>
      <c r="C313954" s="4" t="s">
        <v>60745</v>
      </c>
    </row>
    <row r="313955" spans="1:3" x14ac:dyDescent="0.3">
      <c r="A313955" s="5" t="s">
        <v>48222</v>
      </c>
      <c r="B313955" s="1" t="s">
        <v>56669</v>
      </c>
      <c r="C313955" s="2" t="s">
        <v>55367</v>
      </c>
    </row>
    <row r="313956" spans="1:3" x14ac:dyDescent="0.3">
      <c r="A313956" s="6" t="s">
        <v>48222</v>
      </c>
      <c r="B313956" s="3" t="s">
        <v>69126</v>
      </c>
      <c r="C313956" s="4" t="s">
        <v>66732</v>
      </c>
    </row>
    <row r="313957" spans="1:3" x14ac:dyDescent="0.3">
      <c r="A313957" s="5" t="s">
        <v>48222</v>
      </c>
      <c r="B313957" s="1" t="s">
        <v>65656</v>
      </c>
      <c r="C313957" s="2" t="s">
        <v>65577</v>
      </c>
    </row>
    <row r="313958" spans="1:3" x14ac:dyDescent="0.3">
      <c r="A313958" s="6" t="s">
        <v>48223</v>
      </c>
      <c r="B313958" s="3" t="s">
        <v>52478</v>
      </c>
      <c r="C313958" s="4" t="s">
        <v>52479</v>
      </c>
    </row>
    <row r="313959" spans="1:3" x14ac:dyDescent="0.3">
      <c r="A313959" s="5" t="s">
        <v>48223</v>
      </c>
      <c r="B313959" s="1" t="s">
        <v>65618</v>
      </c>
      <c r="C313959" s="2" t="s">
        <v>53889</v>
      </c>
    </row>
    <row r="313960" spans="1:3" x14ac:dyDescent="0.3">
      <c r="A313960" s="6" t="s">
        <v>48223</v>
      </c>
      <c r="B313960" s="3" t="s">
        <v>67979</v>
      </c>
      <c r="C313960" s="4" t="s">
        <v>66040</v>
      </c>
    </row>
    <row r="313961" spans="1:3" x14ac:dyDescent="0.3">
      <c r="A313961" s="5" t="s">
        <v>48223</v>
      </c>
      <c r="B313961" s="1" t="s">
        <v>65580</v>
      </c>
      <c r="C313961" s="2" t="s">
        <v>65581</v>
      </c>
    </row>
    <row r="313962" spans="1:3" x14ac:dyDescent="0.3">
      <c r="A313962" s="6" t="s">
        <v>48223</v>
      </c>
      <c r="B313962" s="3" t="s">
        <v>66113</v>
      </c>
      <c r="C313962" s="4" t="s">
        <v>65640</v>
      </c>
    </row>
    <row r="313963" spans="1:3" x14ac:dyDescent="0.3">
      <c r="A313963" s="5" t="s">
        <v>48223</v>
      </c>
      <c r="B313963" s="1" t="s">
        <v>57124</v>
      </c>
      <c r="C313963" s="2" t="s">
        <v>57125</v>
      </c>
    </row>
    <row r="313964" spans="1:3" x14ac:dyDescent="0.3">
      <c r="A313964" s="6" t="s">
        <v>48223</v>
      </c>
      <c r="B313964" s="3" t="s">
        <v>66167</v>
      </c>
      <c r="C313964" s="4" t="s">
        <v>60745</v>
      </c>
    </row>
    <row r="313965" spans="1:3" x14ac:dyDescent="0.3">
      <c r="A313965" s="5" t="s">
        <v>48223</v>
      </c>
      <c r="B313965" s="1" t="s">
        <v>56669</v>
      </c>
      <c r="C313965" s="2" t="s">
        <v>55367</v>
      </c>
    </row>
    <row r="313966" spans="1:3" x14ac:dyDescent="0.3">
      <c r="A313966" s="6" t="s">
        <v>48223</v>
      </c>
      <c r="B313966" s="3" t="s">
        <v>69126</v>
      </c>
      <c r="C313966" s="4" t="s">
        <v>66732</v>
      </c>
    </row>
    <row r="313967" spans="1:3" x14ac:dyDescent="0.3">
      <c r="A313967" s="5" t="s">
        <v>48223</v>
      </c>
      <c r="B313967" s="1" t="s">
        <v>65656</v>
      </c>
      <c r="C313967" s="2" t="s">
        <v>65577</v>
      </c>
    </row>
    <row r="313968" spans="1:3" x14ac:dyDescent="0.3">
      <c r="A313968" s="6" t="s">
        <v>48224</v>
      </c>
      <c r="B313968" s="3" t="s">
        <v>66605</v>
      </c>
      <c r="C313968" s="4" t="s">
        <v>66606</v>
      </c>
    </row>
    <row r="313969" spans="1:3" x14ac:dyDescent="0.3">
      <c r="A313969" s="5" t="s">
        <v>48224</v>
      </c>
      <c r="B313969" s="1" t="s">
        <v>64973</v>
      </c>
      <c r="C313969" s="2" t="s">
        <v>58244</v>
      </c>
    </row>
    <row r="313970" spans="1:3" x14ac:dyDescent="0.3">
      <c r="A313970" s="6" t="s">
        <v>48224</v>
      </c>
      <c r="B313970" s="3" t="s">
        <v>66802</v>
      </c>
      <c r="C313970" s="4" t="s">
        <v>65583</v>
      </c>
    </row>
    <row r="313971" spans="1:3" x14ac:dyDescent="0.3">
      <c r="A313971" s="5" t="s">
        <v>48224</v>
      </c>
      <c r="B313971" s="1" t="s">
        <v>65963</v>
      </c>
      <c r="C313971" s="2" t="s">
        <v>65964</v>
      </c>
    </row>
    <row r="313972" spans="1:3" x14ac:dyDescent="0.3">
      <c r="A313972" s="6" t="s">
        <v>48224</v>
      </c>
      <c r="B313972" s="3" t="s">
        <v>66167</v>
      </c>
      <c r="C313972" s="4" t="s">
        <v>60745</v>
      </c>
    </row>
    <row r="313973" spans="1:3" x14ac:dyDescent="0.3">
      <c r="A313973" s="5" t="s">
        <v>48224</v>
      </c>
      <c r="B313973" s="1" t="s">
        <v>77517</v>
      </c>
      <c r="C313973" s="2" t="s">
        <v>77518</v>
      </c>
    </row>
    <row r="313974" spans="1:3" x14ac:dyDescent="0.3">
      <c r="A313974" s="6" t="s">
        <v>48224</v>
      </c>
      <c r="B313974" s="3" t="s">
        <v>65656</v>
      </c>
      <c r="C313974" s="4" t="s">
        <v>65577</v>
      </c>
    </row>
    <row r="313975" spans="1:3" x14ac:dyDescent="0.3">
      <c r="A313975" s="5" t="s">
        <v>48224</v>
      </c>
      <c r="B313975" s="1" t="s">
        <v>71891</v>
      </c>
      <c r="C313975" s="2" t="s">
        <v>54549</v>
      </c>
    </row>
    <row r="313976" spans="1:3" x14ac:dyDescent="0.3">
      <c r="A313976" s="6" t="s">
        <v>48225</v>
      </c>
      <c r="B313976" s="3" t="s">
        <v>66605</v>
      </c>
      <c r="C313976" s="4" t="s">
        <v>66606</v>
      </c>
    </row>
    <row r="313977" spans="1:3" x14ac:dyDescent="0.3">
      <c r="A313977" s="5" t="s">
        <v>48225</v>
      </c>
      <c r="B313977" s="1" t="s">
        <v>64973</v>
      </c>
      <c r="C313977" s="2" t="s">
        <v>58244</v>
      </c>
    </row>
    <row r="313978" spans="1:3" x14ac:dyDescent="0.3">
      <c r="A313978" s="6" t="s">
        <v>48225</v>
      </c>
      <c r="B313978" s="3" t="s">
        <v>66802</v>
      </c>
      <c r="C313978" s="4" t="s">
        <v>65583</v>
      </c>
    </row>
    <row r="313979" spans="1:3" x14ac:dyDescent="0.3">
      <c r="A313979" s="5" t="s">
        <v>48225</v>
      </c>
      <c r="B313979" s="1" t="s">
        <v>65963</v>
      </c>
      <c r="C313979" s="2" t="s">
        <v>65964</v>
      </c>
    </row>
    <row r="313980" spans="1:3" x14ac:dyDescent="0.3">
      <c r="A313980" s="6" t="s">
        <v>48225</v>
      </c>
      <c r="B313980" s="3" t="s">
        <v>68500</v>
      </c>
      <c r="C313980" s="4" t="s">
        <v>54549</v>
      </c>
    </row>
    <row r="313981" spans="1:3" x14ac:dyDescent="0.3">
      <c r="A313981" s="5" t="s">
        <v>48225</v>
      </c>
      <c r="B313981" s="1" t="s">
        <v>65619</v>
      </c>
      <c r="C313981" s="2" t="s">
        <v>65577</v>
      </c>
    </row>
    <row r="313982" spans="1:3" x14ac:dyDescent="0.3">
      <c r="A313982" s="6" t="s">
        <v>48225</v>
      </c>
      <c r="B313982" s="3" t="s">
        <v>66167</v>
      </c>
      <c r="C313982" s="4" t="s">
        <v>60745</v>
      </c>
    </row>
    <row r="313983" spans="1:3" x14ac:dyDescent="0.3">
      <c r="A313983" s="5" t="s">
        <v>48225</v>
      </c>
      <c r="B313983" s="1" t="s">
        <v>77517</v>
      </c>
      <c r="C313983" s="2" t="s">
        <v>77518</v>
      </c>
    </row>
    <row r="313984" spans="1:3" x14ac:dyDescent="0.3">
      <c r="A313984" s="6" t="s">
        <v>48226</v>
      </c>
      <c r="B313984" s="3" t="s">
        <v>66605</v>
      </c>
      <c r="C313984" s="4" t="s">
        <v>66606</v>
      </c>
    </row>
    <row r="313985" spans="1:3" x14ac:dyDescent="0.3">
      <c r="A313985" s="5" t="s">
        <v>48226</v>
      </c>
      <c r="B313985" s="1" t="s">
        <v>64973</v>
      </c>
      <c r="C313985" s="2" t="s">
        <v>58244</v>
      </c>
    </row>
    <row r="313986" spans="1:3" x14ac:dyDescent="0.3">
      <c r="A313986" s="6" t="s">
        <v>48226</v>
      </c>
      <c r="B313986" s="3" t="s">
        <v>66802</v>
      </c>
      <c r="C313986" s="4" t="s">
        <v>65583</v>
      </c>
    </row>
    <row r="313987" spans="1:3" x14ac:dyDescent="0.3">
      <c r="A313987" s="5" t="s">
        <v>48226</v>
      </c>
      <c r="B313987" s="1" t="s">
        <v>65963</v>
      </c>
      <c r="C313987" s="2" t="s">
        <v>65964</v>
      </c>
    </row>
    <row r="313988" spans="1:3" x14ac:dyDescent="0.3">
      <c r="A313988" s="6" t="s">
        <v>48226</v>
      </c>
      <c r="B313988" s="3" t="s">
        <v>66167</v>
      </c>
      <c r="C313988" s="4" t="s">
        <v>60745</v>
      </c>
    </row>
    <row r="313989" spans="1:3" x14ac:dyDescent="0.3">
      <c r="A313989" s="5" t="s">
        <v>48226</v>
      </c>
      <c r="B313989" s="1" t="s">
        <v>77517</v>
      </c>
      <c r="C313989" s="2" t="s">
        <v>77518</v>
      </c>
    </row>
    <row r="313990" spans="1:3" x14ac:dyDescent="0.3">
      <c r="A313990" s="6" t="s">
        <v>48226</v>
      </c>
      <c r="B313990" s="3" t="s">
        <v>65656</v>
      </c>
      <c r="C313990" s="4" t="s">
        <v>65577</v>
      </c>
    </row>
    <row r="313991" spans="1:3" x14ac:dyDescent="0.3">
      <c r="A313991" s="5" t="s">
        <v>48226</v>
      </c>
      <c r="B313991" s="1" t="s">
        <v>71891</v>
      </c>
      <c r="C313991" s="2" t="s">
        <v>54549</v>
      </c>
    </row>
    <row r="313992" spans="1:3" x14ac:dyDescent="0.3">
      <c r="A313992" s="6" t="s">
        <v>48227</v>
      </c>
      <c r="B313992" s="3" t="s">
        <v>66605</v>
      </c>
      <c r="C313992" s="4" t="s">
        <v>66606</v>
      </c>
    </row>
    <row r="313993" spans="1:3" x14ac:dyDescent="0.3">
      <c r="A313993" s="5" t="s">
        <v>48227</v>
      </c>
      <c r="B313993" s="1" t="s">
        <v>64973</v>
      </c>
      <c r="C313993" s="2" t="s">
        <v>58244</v>
      </c>
    </row>
    <row r="313994" spans="1:3" x14ac:dyDescent="0.3">
      <c r="A313994" s="6" t="s">
        <v>48227</v>
      </c>
      <c r="B313994" s="3" t="s">
        <v>66802</v>
      </c>
      <c r="C313994" s="4" t="s">
        <v>65583</v>
      </c>
    </row>
    <row r="313995" spans="1:3" x14ac:dyDescent="0.3">
      <c r="A313995" s="5" t="s">
        <v>48227</v>
      </c>
      <c r="B313995" s="1" t="s">
        <v>65963</v>
      </c>
      <c r="C313995" s="2" t="s">
        <v>65964</v>
      </c>
    </row>
    <row r="313996" spans="1:3" x14ac:dyDescent="0.3">
      <c r="A313996" s="6" t="s">
        <v>48227</v>
      </c>
      <c r="B313996" s="3" t="s">
        <v>66167</v>
      </c>
      <c r="C313996" s="4" t="s">
        <v>60745</v>
      </c>
    </row>
    <row r="313997" spans="1:3" x14ac:dyDescent="0.3">
      <c r="A313997" s="5" t="s">
        <v>48227</v>
      </c>
      <c r="B313997" s="1" t="s">
        <v>77517</v>
      </c>
      <c r="C313997" s="2" t="s">
        <v>77518</v>
      </c>
    </row>
    <row r="313998" spans="1:3" x14ac:dyDescent="0.3">
      <c r="A313998" s="6" t="s">
        <v>48227</v>
      </c>
      <c r="B313998" s="3" t="s">
        <v>65656</v>
      </c>
      <c r="C313998" s="4" t="s">
        <v>65577</v>
      </c>
    </row>
    <row r="313999" spans="1:3" x14ac:dyDescent="0.3">
      <c r="A313999" s="5" t="s">
        <v>48227</v>
      </c>
      <c r="B313999" s="1" t="s">
        <v>71891</v>
      </c>
      <c r="C313999" s="2" t="s">
        <v>54549</v>
      </c>
    </row>
    <row r="314000" spans="1:3" x14ac:dyDescent="0.3">
      <c r="A314000" s="6" t="s">
        <v>48228</v>
      </c>
      <c r="B314000" s="3" t="s">
        <v>52424</v>
      </c>
      <c r="C314000" s="4" t="s">
        <v>52425</v>
      </c>
    </row>
    <row r="314001" spans="1:3" x14ac:dyDescent="0.3">
      <c r="A314001" s="5" t="s">
        <v>48228</v>
      </c>
      <c r="B314001" s="1" t="s">
        <v>65625</v>
      </c>
      <c r="C314001" s="2" t="s">
        <v>65626</v>
      </c>
    </row>
    <row r="314002" spans="1:3" x14ac:dyDescent="0.3">
      <c r="A314002" s="6" t="s">
        <v>48228</v>
      </c>
      <c r="B314002" s="3" t="s">
        <v>59582</v>
      </c>
      <c r="C314002" s="4" t="s">
        <v>59583</v>
      </c>
    </row>
    <row r="314003" spans="1:3" x14ac:dyDescent="0.3">
      <c r="A314003" s="5" t="s">
        <v>48228</v>
      </c>
      <c r="B314003" s="1" t="s">
        <v>56184</v>
      </c>
      <c r="C314003" s="2" t="s">
        <v>56185</v>
      </c>
    </row>
    <row r="314004" spans="1:3" x14ac:dyDescent="0.3">
      <c r="A314004" s="6" t="s">
        <v>48228</v>
      </c>
      <c r="B314004" s="3" t="s">
        <v>67697</v>
      </c>
      <c r="C314004" s="4" t="s">
        <v>65698</v>
      </c>
    </row>
    <row r="314005" spans="1:3" x14ac:dyDescent="0.3">
      <c r="A314005" s="5" t="s">
        <v>48228</v>
      </c>
      <c r="B314005" s="1" t="s">
        <v>52547</v>
      </c>
      <c r="C314005" s="2" t="s">
        <v>52548</v>
      </c>
    </row>
    <row r="314006" spans="1:3" x14ac:dyDescent="0.3">
      <c r="A314006" s="6" t="s">
        <v>48228</v>
      </c>
      <c r="B314006" s="3" t="s">
        <v>56194</v>
      </c>
      <c r="C314006" s="4" t="s">
        <v>56195</v>
      </c>
    </row>
    <row r="314007" spans="1:3" x14ac:dyDescent="0.3">
      <c r="A314007" s="5" t="s">
        <v>48229</v>
      </c>
      <c r="B314007" s="1" t="s">
        <v>66802</v>
      </c>
      <c r="C314007" s="2" t="s">
        <v>65583</v>
      </c>
    </row>
    <row r="314008" spans="1:3" x14ac:dyDescent="0.3">
      <c r="A314008" s="6" t="s">
        <v>48229</v>
      </c>
      <c r="B314008" s="3" t="s">
        <v>52438</v>
      </c>
      <c r="C314008" s="4" t="s">
        <v>52439</v>
      </c>
    </row>
    <row r="314009" spans="1:3" x14ac:dyDescent="0.3">
      <c r="A314009" s="5" t="s">
        <v>48229</v>
      </c>
      <c r="B314009" s="1" t="s">
        <v>63370</v>
      </c>
      <c r="C314009" s="2" t="s">
        <v>63371</v>
      </c>
    </row>
    <row r="314010" spans="1:3" x14ac:dyDescent="0.3">
      <c r="A314010" s="6" t="s">
        <v>48230</v>
      </c>
      <c r="B314010" s="3" t="s">
        <v>67289</v>
      </c>
      <c r="C314010" s="4" t="s">
        <v>67290</v>
      </c>
    </row>
    <row r="314011" spans="1:3" x14ac:dyDescent="0.3">
      <c r="A314011" s="5" t="s">
        <v>48230</v>
      </c>
      <c r="B314011" s="1" t="s">
        <v>65618</v>
      </c>
      <c r="C314011" s="2" t="s">
        <v>53889</v>
      </c>
    </row>
    <row r="314012" spans="1:3" x14ac:dyDescent="0.3">
      <c r="A314012" s="6" t="s">
        <v>48230</v>
      </c>
      <c r="B314012" s="3" t="s">
        <v>55893</v>
      </c>
      <c r="C314012" s="4" t="s">
        <v>55894</v>
      </c>
    </row>
    <row r="314013" spans="1:3" x14ac:dyDescent="0.3">
      <c r="A314013" s="5" t="s">
        <v>48230</v>
      </c>
      <c r="B314013" s="1" t="s">
        <v>66183</v>
      </c>
      <c r="C314013" s="2" t="s">
        <v>61757</v>
      </c>
    </row>
    <row r="314014" spans="1:3" x14ac:dyDescent="0.3">
      <c r="A314014" s="6" t="s">
        <v>48230</v>
      </c>
      <c r="B314014" s="3" t="s">
        <v>65775</v>
      </c>
      <c r="C314014" s="4" t="s">
        <v>65569</v>
      </c>
    </row>
    <row r="314015" spans="1:3" x14ac:dyDescent="0.3">
      <c r="A314015" s="5" t="s">
        <v>48230</v>
      </c>
      <c r="B314015" s="1" t="s">
        <v>65805</v>
      </c>
      <c r="C314015" s="2" t="s">
        <v>63428</v>
      </c>
    </row>
    <row r="314016" spans="1:3" x14ac:dyDescent="0.3">
      <c r="A314016" s="6" t="s">
        <v>48230</v>
      </c>
      <c r="B314016" s="3" t="s">
        <v>65619</v>
      </c>
      <c r="C314016" s="4" t="s">
        <v>65577</v>
      </c>
    </row>
    <row r="314017" spans="1:3" x14ac:dyDescent="0.3">
      <c r="A314017" s="5" t="s">
        <v>48230</v>
      </c>
      <c r="B314017" s="1" t="s">
        <v>65574</v>
      </c>
      <c r="C314017" s="2" t="s">
        <v>65575</v>
      </c>
    </row>
    <row r="314018" spans="1:3" x14ac:dyDescent="0.3">
      <c r="A314018" s="6" t="s">
        <v>48231</v>
      </c>
      <c r="B314018" s="3" t="s">
        <v>66802</v>
      </c>
      <c r="C314018" s="4" t="s">
        <v>65583</v>
      </c>
    </row>
    <row r="314019" spans="1:3" x14ac:dyDescent="0.3">
      <c r="A314019" s="5" t="s">
        <v>48232</v>
      </c>
      <c r="B314019" s="1" t="s">
        <v>66802</v>
      </c>
      <c r="C314019" s="2" t="s">
        <v>65583</v>
      </c>
    </row>
    <row r="314020" spans="1:3" x14ac:dyDescent="0.3">
      <c r="A314020" s="6" t="s">
        <v>48232</v>
      </c>
      <c r="B314020" s="3" t="s">
        <v>52438</v>
      </c>
      <c r="C314020" s="4" t="s">
        <v>52439</v>
      </c>
    </row>
    <row r="314021" spans="1:3" x14ac:dyDescent="0.3">
      <c r="A314021" s="5" t="s">
        <v>48232</v>
      </c>
      <c r="B314021" s="1" t="s">
        <v>65656</v>
      </c>
      <c r="C314021" s="2" t="s">
        <v>65577</v>
      </c>
    </row>
    <row r="314022" spans="1:3" x14ac:dyDescent="0.3">
      <c r="A314022" s="6" t="s">
        <v>36001</v>
      </c>
      <c r="B314022" s="3" t="s">
        <v>80684</v>
      </c>
      <c r="C314022" s="4" t="s">
        <v>80685</v>
      </c>
    </row>
    <row r="314023" spans="1:3" x14ac:dyDescent="0.3">
      <c r="A314023" s="5" t="s">
        <v>36001</v>
      </c>
      <c r="B314023" s="1" t="s">
        <v>65618</v>
      </c>
      <c r="C314023" s="2" t="s">
        <v>53889</v>
      </c>
    </row>
    <row r="314024" spans="1:3" x14ac:dyDescent="0.3">
      <c r="A314024" s="6" t="s">
        <v>36001</v>
      </c>
      <c r="B314024" s="3" t="s">
        <v>65580</v>
      </c>
      <c r="C314024" s="4" t="s">
        <v>65581</v>
      </c>
    </row>
    <row r="314025" spans="1:3" x14ac:dyDescent="0.3">
      <c r="A314025" s="5" t="s">
        <v>36001</v>
      </c>
      <c r="B314025" s="1" t="s">
        <v>79556</v>
      </c>
      <c r="C314025" s="2" t="s">
        <v>72893</v>
      </c>
    </row>
    <row r="314026" spans="1:3" x14ac:dyDescent="0.3">
      <c r="A314026" s="6" t="s">
        <v>36001</v>
      </c>
      <c r="B314026" s="3" t="s">
        <v>65805</v>
      </c>
      <c r="C314026" s="4" t="s">
        <v>63428</v>
      </c>
    </row>
    <row r="314027" spans="1:3" x14ac:dyDescent="0.3">
      <c r="A314027" s="5" t="s">
        <v>36001</v>
      </c>
      <c r="B314027" s="1" t="s">
        <v>66167</v>
      </c>
      <c r="C314027" s="2" t="s">
        <v>60745</v>
      </c>
    </row>
    <row r="314028" spans="1:3" x14ac:dyDescent="0.3">
      <c r="A314028" s="6" t="s">
        <v>36001</v>
      </c>
      <c r="B314028" s="3" t="s">
        <v>65938</v>
      </c>
      <c r="C314028" s="4" t="s">
        <v>65577</v>
      </c>
    </row>
    <row r="314029" spans="1:3" x14ac:dyDescent="0.3">
      <c r="A314029" s="5" t="s">
        <v>48233</v>
      </c>
      <c r="B314029" s="1" t="s">
        <v>52424</v>
      </c>
      <c r="C314029" s="2" t="s">
        <v>52425</v>
      </c>
    </row>
    <row r="314030" spans="1:3" x14ac:dyDescent="0.3">
      <c r="A314030" s="6" t="s">
        <v>48233</v>
      </c>
      <c r="B314030" s="3" t="s">
        <v>56184</v>
      </c>
      <c r="C314030" s="4" t="s">
        <v>56185</v>
      </c>
    </row>
    <row r="314031" spans="1:3" x14ac:dyDescent="0.3">
      <c r="A314031" s="5" t="s">
        <v>48233</v>
      </c>
      <c r="B314031" s="1" t="s">
        <v>52547</v>
      </c>
      <c r="C314031" s="2" t="s">
        <v>52548</v>
      </c>
    </row>
    <row r="314032" spans="1:3" x14ac:dyDescent="0.3">
      <c r="A314032" s="6" t="s">
        <v>48233</v>
      </c>
      <c r="B314032" s="3" t="s">
        <v>66948</v>
      </c>
      <c r="C314032" s="4" t="s">
        <v>66949</v>
      </c>
    </row>
    <row r="314033" spans="1:3" x14ac:dyDescent="0.3">
      <c r="A314033" s="5" t="s">
        <v>48233</v>
      </c>
      <c r="B314033" s="1" t="s">
        <v>56194</v>
      </c>
      <c r="C314033" s="2" t="s">
        <v>56195</v>
      </c>
    </row>
    <row r="314034" spans="1:3" x14ac:dyDescent="0.3">
      <c r="A314034" s="6" t="s">
        <v>48234</v>
      </c>
      <c r="B314034" s="3" t="s">
        <v>73690</v>
      </c>
      <c r="C314034" s="4" t="s">
        <v>68639</v>
      </c>
    </row>
    <row r="314035" spans="1:3" x14ac:dyDescent="0.3">
      <c r="A314035" s="5" t="s">
        <v>48234</v>
      </c>
      <c r="B314035" s="1" t="s">
        <v>65925</v>
      </c>
      <c r="C314035" s="2" t="s">
        <v>65926</v>
      </c>
    </row>
    <row r="314036" spans="1:3" x14ac:dyDescent="0.3">
      <c r="A314036" s="6" t="s">
        <v>48234</v>
      </c>
      <c r="B314036" s="3" t="s">
        <v>79019</v>
      </c>
      <c r="C314036" s="4" t="s">
        <v>76534</v>
      </c>
    </row>
    <row r="314037" spans="1:3" x14ac:dyDescent="0.3">
      <c r="A314037" s="5" t="s">
        <v>48234</v>
      </c>
      <c r="B314037" s="1" t="s">
        <v>67804</v>
      </c>
      <c r="C314037" s="2" t="s">
        <v>63428</v>
      </c>
    </row>
    <row r="314038" spans="1:3" x14ac:dyDescent="0.3">
      <c r="A314038" s="6" t="s">
        <v>48234</v>
      </c>
      <c r="B314038" s="3" t="s">
        <v>65656</v>
      </c>
      <c r="C314038" s="4" t="s">
        <v>65577</v>
      </c>
    </row>
    <row r="314039" spans="1:3" x14ac:dyDescent="0.3">
      <c r="A314039" s="5" t="s">
        <v>48235</v>
      </c>
      <c r="B314039" s="1" t="s">
        <v>65618</v>
      </c>
      <c r="C314039" s="2" t="s">
        <v>53889</v>
      </c>
    </row>
    <row r="314040" spans="1:3" x14ac:dyDescent="0.3">
      <c r="A314040" s="6" t="s">
        <v>48235</v>
      </c>
      <c r="B314040" s="3" t="s">
        <v>69856</v>
      </c>
      <c r="C314040" s="4" t="s">
        <v>69857</v>
      </c>
    </row>
    <row r="314041" spans="1:3" x14ac:dyDescent="0.3">
      <c r="A314041" s="5" t="s">
        <v>48235</v>
      </c>
      <c r="B314041" s="1" t="s">
        <v>65619</v>
      </c>
      <c r="C314041" s="2" t="s">
        <v>65577</v>
      </c>
    </row>
    <row r="314042" spans="1:3" x14ac:dyDescent="0.3">
      <c r="A314042" s="6" t="s">
        <v>48235</v>
      </c>
      <c r="B314042" s="3" t="s">
        <v>66167</v>
      </c>
      <c r="C314042" s="4" t="s">
        <v>60745</v>
      </c>
    </row>
    <row r="314043" spans="1:3" x14ac:dyDescent="0.3">
      <c r="A314043" s="5" t="s">
        <v>48235</v>
      </c>
      <c r="B314043" s="1" t="s">
        <v>56669</v>
      </c>
      <c r="C314043" s="2" t="s">
        <v>55367</v>
      </c>
    </row>
    <row r="314044" spans="1:3" x14ac:dyDescent="0.3">
      <c r="A314044" s="6" t="s">
        <v>48235</v>
      </c>
      <c r="B314044" s="3" t="s">
        <v>65574</v>
      </c>
      <c r="C314044" s="4" t="s">
        <v>65575</v>
      </c>
    </row>
    <row r="314045" spans="1:3" x14ac:dyDescent="0.3">
      <c r="A314045" s="5" t="s">
        <v>48236</v>
      </c>
      <c r="B314045" s="1" t="s">
        <v>65618</v>
      </c>
      <c r="C314045" s="2" t="s">
        <v>53889</v>
      </c>
    </row>
    <row r="314046" spans="1:3" x14ac:dyDescent="0.3">
      <c r="A314046" s="6" t="s">
        <v>48236</v>
      </c>
      <c r="B314046" s="3" t="s">
        <v>69856</v>
      </c>
      <c r="C314046" s="4" t="s">
        <v>69857</v>
      </c>
    </row>
    <row r="314047" spans="1:3" x14ac:dyDescent="0.3">
      <c r="A314047" s="5" t="s">
        <v>48236</v>
      </c>
      <c r="B314047" s="1" t="s">
        <v>65619</v>
      </c>
      <c r="C314047" s="2" t="s">
        <v>65577</v>
      </c>
    </row>
    <row r="314048" spans="1:3" x14ac:dyDescent="0.3">
      <c r="A314048" s="6" t="s">
        <v>48236</v>
      </c>
      <c r="B314048" s="3" t="s">
        <v>66167</v>
      </c>
      <c r="C314048" s="4" t="s">
        <v>60745</v>
      </c>
    </row>
    <row r="314049" spans="1:3" x14ac:dyDescent="0.3">
      <c r="A314049" s="5" t="s">
        <v>48236</v>
      </c>
      <c r="B314049" s="1" t="s">
        <v>56669</v>
      </c>
      <c r="C314049" s="2" t="s">
        <v>55367</v>
      </c>
    </row>
    <row r="314050" spans="1:3" x14ac:dyDescent="0.3">
      <c r="A314050" s="6" t="s">
        <v>48236</v>
      </c>
      <c r="B314050" s="3" t="s">
        <v>65574</v>
      </c>
      <c r="C314050" s="4" t="s">
        <v>65575</v>
      </c>
    </row>
    <row r="314051" spans="1:3" x14ac:dyDescent="0.3">
      <c r="A314051" s="5" t="s">
        <v>48237</v>
      </c>
      <c r="B314051" s="1" t="s">
        <v>65618</v>
      </c>
      <c r="C314051" s="2" t="s">
        <v>53889</v>
      </c>
    </row>
    <row r="314052" spans="1:3" x14ac:dyDescent="0.3">
      <c r="A314052" s="6" t="s">
        <v>48237</v>
      </c>
      <c r="B314052" s="3" t="s">
        <v>69856</v>
      </c>
      <c r="C314052" s="4" t="s">
        <v>69857</v>
      </c>
    </row>
    <row r="314053" spans="1:3" x14ac:dyDescent="0.3">
      <c r="A314053" s="5" t="s">
        <v>48237</v>
      </c>
      <c r="B314053" s="1" t="s">
        <v>65619</v>
      </c>
      <c r="C314053" s="2" t="s">
        <v>65577</v>
      </c>
    </row>
    <row r="314054" spans="1:3" x14ac:dyDescent="0.3">
      <c r="A314054" s="6" t="s">
        <v>48237</v>
      </c>
      <c r="B314054" s="3" t="s">
        <v>66167</v>
      </c>
      <c r="C314054" s="4" t="s">
        <v>60745</v>
      </c>
    </row>
    <row r="314055" spans="1:3" x14ac:dyDescent="0.3">
      <c r="A314055" s="5" t="s">
        <v>48237</v>
      </c>
      <c r="B314055" s="1" t="s">
        <v>56669</v>
      </c>
      <c r="C314055" s="2" t="s">
        <v>55367</v>
      </c>
    </row>
    <row r="314056" spans="1:3" x14ac:dyDescent="0.3">
      <c r="A314056" s="6" t="s">
        <v>48237</v>
      </c>
      <c r="B314056" s="3" t="s">
        <v>65574</v>
      </c>
      <c r="C314056" s="4" t="s">
        <v>65575</v>
      </c>
    </row>
    <row r="314057" spans="1:3" x14ac:dyDescent="0.3">
      <c r="A314057" s="5" t="s">
        <v>48238</v>
      </c>
      <c r="B314057" s="1" t="s">
        <v>68238</v>
      </c>
      <c r="C314057" s="2" t="s">
        <v>65585</v>
      </c>
    </row>
    <row r="314058" spans="1:3" x14ac:dyDescent="0.3">
      <c r="A314058" s="6" t="s">
        <v>48238</v>
      </c>
      <c r="B314058" s="3" t="s">
        <v>65618</v>
      </c>
      <c r="C314058" s="4" t="s">
        <v>53889</v>
      </c>
    </row>
    <row r="314059" spans="1:3" x14ac:dyDescent="0.3">
      <c r="A314059" s="5" t="s">
        <v>48238</v>
      </c>
      <c r="B314059" s="1" t="s">
        <v>55893</v>
      </c>
      <c r="C314059" s="2" t="s">
        <v>55894</v>
      </c>
    </row>
    <row r="314060" spans="1:3" x14ac:dyDescent="0.3">
      <c r="A314060" s="6" t="s">
        <v>48238</v>
      </c>
      <c r="B314060" s="3" t="s">
        <v>61633</v>
      </c>
      <c r="C314060" s="4" t="s">
        <v>55486</v>
      </c>
    </row>
    <row r="314061" spans="1:3" x14ac:dyDescent="0.3">
      <c r="A314061" s="5" t="s">
        <v>48238</v>
      </c>
      <c r="B314061" s="1" t="s">
        <v>67844</v>
      </c>
      <c r="C314061" s="2" t="s">
        <v>67845</v>
      </c>
    </row>
    <row r="314062" spans="1:3" x14ac:dyDescent="0.3">
      <c r="A314062" s="6" t="s">
        <v>48238</v>
      </c>
      <c r="B314062" s="3" t="s">
        <v>65775</v>
      </c>
      <c r="C314062" s="4" t="s">
        <v>65569</v>
      </c>
    </row>
    <row r="314063" spans="1:3" x14ac:dyDescent="0.3">
      <c r="A314063" s="5" t="s">
        <v>48238</v>
      </c>
      <c r="B314063" s="1" t="s">
        <v>52571</v>
      </c>
      <c r="C314063" s="2" t="s">
        <v>52497</v>
      </c>
    </row>
    <row r="314064" spans="1:3" x14ac:dyDescent="0.3">
      <c r="A314064" s="6" t="s">
        <v>48238</v>
      </c>
      <c r="B314064" s="3" t="s">
        <v>72292</v>
      </c>
      <c r="C314064" s="4" t="s">
        <v>72293</v>
      </c>
    </row>
    <row r="314065" spans="1:3" x14ac:dyDescent="0.3">
      <c r="A314065" s="5" t="s">
        <v>48238</v>
      </c>
      <c r="B314065" s="1" t="s">
        <v>66167</v>
      </c>
      <c r="C314065" s="2" t="s">
        <v>60745</v>
      </c>
    </row>
    <row r="314066" spans="1:3" x14ac:dyDescent="0.3">
      <c r="A314066" s="6" t="s">
        <v>48238</v>
      </c>
      <c r="B314066" s="3" t="s">
        <v>65925</v>
      </c>
      <c r="C314066" s="4" t="s">
        <v>65926</v>
      </c>
    </row>
    <row r="314067" spans="1:3" x14ac:dyDescent="0.3">
      <c r="A314067" s="5" t="s">
        <v>48238</v>
      </c>
      <c r="B314067" s="1" t="s">
        <v>65656</v>
      </c>
      <c r="C314067" s="2" t="s">
        <v>65577</v>
      </c>
    </row>
    <row r="314068" spans="1:3" x14ac:dyDescent="0.3">
      <c r="A314068" s="6" t="s">
        <v>48239</v>
      </c>
      <c r="B314068" s="3" t="s">
        <v>65618</v>
      </c>
      <c r="C314068" s="4" t="s">
        <v>53889</v>
      </c>
    </row>
    <row r="314069" spans="1:3" x14ac:dyDescent="0.3">
      <c r="A314069" s="5" t="s">
        <v>48239</v>
      </c>
      <c r="B314069" s="1" t="s">
        <v>66183</v>
      </c>
      <c r="C314069" s="2" t="s">
        <v>61757</v>
      </c>
    </row>
    <row r="314070" spans="1:3" x14ac:dyDescent="0.3">
      <c r="A314070" s="6" t="s">
        <v>48239</v>
      </c>
      <c r="B314070" s="3" t="s">
        <v>65805</v>
      </c>
      <c r="C314070" s="4" t="s">
        <v>63428</v>
      </c>
    </row>
    <row r="314071" spans="1:3" x14ac:dyDescent="0.3">
      <c r="A314071" s="5" t="s">
        <v>48239</v>
      </c>
      <c r="B314071" s="1" t="s">
        <v>65619</v>
      </c>
      <c r="C314071" s="2" t="s">
        <v>65577</v>
      </c>
    </row>
    <row r="314072" spans="1:3" x14ac:dyDescent="0.3">
      <c r="A314072" s="6" t="s">
        <v>48239</v>
      </c>
      <c r="B314072" s="3" t="s">
        <v>66167</v>
      </c>
      <c r="C314072" s="4" t="s">
        <v>60745</v>
      </c>
    </row>
    <row r="314073" spans="1:3" x14ac:dyDescent="0.3">
      <c r="A314073" s="5" t="s">
        <v>48239</v>
      </c>
      <c r="B314073" s="1" t="s">
        <v>66433</v>
      </c>
      <c r="C314073" s="2" t="s">
        <v>65628</v>
      </c>
    </row>
    <row r="314074" spans="1:3" x14ac:dyDescent="0.3">
      <c r="A314074" s="6" t="s">
        <v>48239</v>
      </c>
      <c r="B314074" s="3" t="s">
        <v>65574</v>
      </c>
      <c r="C314074" s="4" t="s">
        <v>65575</v>
      </c>
    </row>
    <row r="314075" spans="1:3" x14ac:dyDescent="0.3">
      <c r="A314075" s="5" t="s">
        <v>48239</v>
      </c>
      <c r="B314075" s="1" t="s">
        <v>69942</v>
      </c>
      <c r="C314075" s="2" t="s">
        <v>69943</v>
      </c>
    </row>
    <row r="314076" spans="1:3" x14ac:dyDescent="0.3">
      <c r="A314076" s="6" t="s">
        <v>48240</v>
      </c>
      <c r="B314076" s="3" t="s">
        <v>65618</v>
      </c>
      <c r="C314076" s="4" t="s">
        <v>53889</v>
      </c>
    </row>
    <row r="314077" spans="1:3" x14ac:dyDescent="0.3">
      <c r="A314077" s="5" t="s">
        <v>48240</v>
      </c>
      <c r="B314077" s="1" t="s">
        <v>66183</v>
      </c>
      <c r="C314077" s="2" t="s">
        <v>61757</v>
      </c>
    </row>
    <row r="314078" spans="1:3" x14ac:dyDescent="0.3">
      <c r="A314078" s="6" t="s">
        <v>48240</v>
      </c>
      <c r="B314078" s="3" t="s">
        <v>65775</v>
      </c>
      <c r="C314078" s="4" t="s">
        <v>65569</v>
      </c>
    </row>
    <row r="314079" spans="1:3" x14ac:dyDescent="0.3">
      <c r="A314079" s="5" t="s">
        <v>48240</v>
      </c>
      <c r="B314079" s="1" t="s">
        <v>65805</v>
      </c>
      <c r="C314079" s="2" t="s">
        <v>63428</v>
      </c>
    </row>
    <row r="314080" spans="1:3" x14ac:dyDescent="0.3">
      <c r="A314080" s="6" t="s">
        <v>48240</v>
      </c>
      <c r="B314080" s="3" t="s">
        <v>65619</v>
      </c>
      <c r="C314080" s="4" t="s">
        <v>65577</v>
      </c>
    </row>
    <row r="314081" spans="1:3" x14ac:dyDescent="0.3">
      <c r="A314081" s="5" t="s">
        <v>48240</v>
      </c>
      <c r="B314081" s="1" t="s">
        <v>66167</v>
      </c>
      <c r="C314081" s="2" t="s">
        <v>60745</v>
      </c>
    </row>
    <row r="314082" spans="1:3" x14ac:dyDescent="0.3">
      <c r="A314082" s="6" t="s">
        <v>48240</v>
      </c>
      <c r="B314082" s="3" t="s">
        <v>65574</v>
      </c>
      <c r="C314082" s="4" t="s">
        <v>65575</v>
      </c>
    </row>
    <row r="314083" spans="1:3" x14ac:dyDescent="0.3">
      <c r="A314083" s="5" t="s">
        <v>48240</v>
      </c>
      <c r="B314083" s="1" t="s">
        <v>69942</v>
      </c>
      <c r="C314083" s="2" t="s">
        <v>69943</v>
      </c>
    </row>
    <row r="314084" spans="1:3" x14ac:dyDescent="0.3">
      <c r="A314084" s="6" t="s">
        <v>48241</v>
      </c>
      <c r="B314084" s="3" t="s">
        <v>68238</v>
      </c>
      <c r="C314084" s="4" t="s">
        <v>65585</v>
      </c>
    </row>
    <row r="314085" spans="1:3" x14ac:dyDescent="0.3">
      <c r="A314085" s="5" t="s">
        <v>48241</v>
      </c>
      <c r="B314085" s="1" t="s">
        <v>65775</v>
      </c>
      <c r="C314085" s="2" t="s">
        <v>65569</v>
      </c>
    </row>
    <row r="314086" spans="1:3" x14ac:dyDescent="0.3">
      <c r="A314086" s="6" t="s">
        <v>48241</v>
      </c>
      <c r="B314086" s="3" t="s">
        <v>69856</v>
      </c>
      <c r="C314086" s="4" t="s">
        <v>69857</v>
      </c>
    </row>
    <row r="314087" spans="1:3" x14ac:dyDescent="0.3">
      <c r="A314087" s="5" t="s">
        <v>48241</v>
      </c>
      <c r="B314087" s="1" t="s">
        <v>65805</v>
      </c>
      <c r="C314087" s="2" t="s">
        <v>63428</v>
      </c>
    </row>
    <row r="314088" spans="1:3" x14ac:dyDescent="0.3">
      <c r="A314088" s="6" t="s">
        <v>48241</v>
      </c>
      <c r="B314088" s="3" t="s">
        <v>65619</v>
      </c>
      <c r="C314088" s="4" t="s">
        <v>65577</v>
      </c>
    </row>
    <row r="314089" spans="1:3" x14ac:dyDescent="0.3">
      <c r="A314089" s="5" t="s">
        <v>48241</v>
      </c>
      <c r="B314089" s="1" t="s">
        <v>66167</v>
      </c>
      <c r="C314089" s="2" t="s">
        <v>60745</v>
      </c>
    </row>
    <row r="314090" spans="1:3" x14ac:dyDescent="0.3">
      <c r="A314090" s="6" t="s">
        <v>48241</v>
      </c>
      <c r="B314090" s="3" t="s">
        <v>80862</v>
      </c>
      <c r="C314090" s="4" t="s">
        <v>80863</v>
      </c>
    </row>
    <row r="314091" spans="1:3" x14ac:dyDescent="0.3">
      <c r="A314091" s="5" t="s">
        <v>48241</v>
      </c>
      <c r="B314091" s="1" t="s">
        <v>81154</v>
      </c>
      <c r="C314091" s="2" t="s">
        <v>81155</v>
      </c>
    </row>
    <row r="314092" spans="1:3" x14ac:dyDescent="0.3">
      <c r="A314092" s="6" t="s">
        <v>48242</v>
      </c>
      <c r="B314092" s="3" t="s">
        <v>65805</v>
      </c>
      <c r="C314092" s="4" t="s">
        <v>63428</v>
      </c>
    </row>
    <row r="314093" spans="1:3" x14ac:dyDescent="0.3">
      <c r="A314093" s="5" t="s">
        <v>48242</v>
      </c>
      <c r="B314093" s="1" t="s">
        <v>65619</v>
      </c>
      <c r="C314093" s="2" t="s">
        <v>65577</v>
      </c>
    </row>
    <row r="314094" spans="1:3" x14ac:dyDescent="0.3">
      <c r="A314094" s="6" t="s">
        <v>48242</v>
      </c>
      <c r="B314094" s="3" t="s">
        <v>66167</v>
      </c>
      <c r="C314094" s="4" t="s">
        <v>60745</v>
      </c>
    </row>
    <row r="314095" spans="1:3" x14ac:dyDescent="0.3">
      <c r="A314095" s="5" t="s">
        <v>48242</v>
      </c>
      <c r="B314095" s="1" t="s">
        <v>65925</v>
      </c>
      <c r="C314095" s="2" t="s">
        <v>65926</v>
      </c>
    </row>
    <row r="314096" spans="1:3" x14ac:dyDescent="0.3">
      <c r="A314096" s="6" t="s">
        <v>48242</v>
      </c>
      <c r="B314096" s="3" t="s">
        <v>78442</v>
      </c>
      <c r="C314096" s="4" t="s">
        <v>78443</v>
      </c>
    </row>
    <row r="314097" spans="1:3" x14ac:dyDescent="0.3">
      <c r="A314097" s="5" t="s">
        <v>48243</v>
      </c>
      <c r="B314097" s="1" t="s">
        <v>67173</v>
      </c>
      <c r="C314097" s="2" t="s">
        <v>52680</v>
      </c>
    </row>
    <row r="314098" spans="1:3" x14ac:dyDescent="0.3">
      <c r="A314098" s="6" t="s">
        <v>48243</v>
      </c>
      <c r="B314098" s="3" t="s">
        <v>56184</v>
      </c>
      <c r="C314098" s="4" t="s">
        <v>56185</v>
      </c>
    </row>
    <row r="314099" spans="1:3" x14ac:dyDescent="0.3">
      <c r="A314099" s="5" t="s">
        <v>48243</v>
      </c>
      <c r="B314099" s="1" t="s">
        <v>68763</v>
      </c>
      <c r="C314099" s="2" t="s">
        <v>68764</v>
      </c>
    </row>
    <row r="314100" spans="1:3" x14ac:dyDescent="0.3">
      <c r="A314100" s="6" t="s">
        <v>48243</v>
      </c>
      <c r="B314100" s="3" t="s">
        <v>52547</v>
      </c>
      <c r="C314100" s="4" t="s">
        <v>52548</v>
      </c>
    </row>
    <row r="314101" spans="1:3" x14ac:dyDescent="0.3">
      <c r="A314101" s="5" t="s">
        <v>48243</v>
      </c>
      <c r="B314101" s="1" t="s">
        <v>76650</v>
      </c>
      <c r="C314101" s="2" t="s">
        <v>76651</v>
      </c>
    </row>
    <row r="314102" spans="1:3" x14ac:dyDescent="0.3">
      <c r="A314102" s="6" t="s">
        <v>48243</v>
      </c>
      <c r="B314102" s="3" t="s">
        <v>56194</v>
      </c>
      <c r="C314102" s="4" t="s">
        <v>56195</v>
      </c>
    </row>
    <row r="314103" spans="1:3" x14ac:dyDescent="0.3">
      <c r="A314103" s="5" t="s">
        <v>48244</v>
      </c>
      <c r="B314103" s="1" t="s">
        <v>65618</v>
      </c>
      <c r="C314103" s="2" t="s">
        <v>53889</v>
      </c>
    </row>
    <row r="314104" spans="1:3" x14ac:dyDescent="0.3">
      <c r="A314104" s="6" t="s">
        <v>48244</v>
      </c>
      <c r="B314104" s="3" t="s">
        <v>62689</v>
      </c>
      <c r="C314104" s="4" t="s">
        <v>62690</v>
      </c>
    </row>
    <row r="314105" spans="1:3" x14ac:dyDescent="0.3">
      <c r="A314105" s="5" t="s">
        <v>48244</v>
      </c>
      <c r="B314105" s="1" t="s">
        <v>81284</v>
      </c>
      <c r="C314105" s="2" t="s">
        <v>60639</v>
      </c>
    </row>
    <row r="314106" spans="1:3" x14ac:dyDescent="0.3">
      <c r="A314106" s="6" t="s">
        <v>48244</v>
      </c>
      <c r="B314106" s="3" t="s">
        <v>65805</v>
      </c>
      <c r="C314106" s="4" t="s">
        <v>63428</v>
      </c>
    </row>
    <row r="314107" spans="1:3" x14ac:dyDescent="0.3">
      <c r="A314107" s="5" t="s">
        <v>48244</v>
      </c>
      <c r="B314107" s="1" t="s">
        <v>65619</v>
      </c>
      <c r="C314107" s="2" t="s">
        <v>65577</v>
      </c>
    </row>
    <row r="314108" spans="1:3" x14ac:dyDescent="0.3">
      <c r="A314108" s="6" t="s">
        <v>48244</v>
      </c>
      <c r="B314108" s="3" t="s">
        <v>66167</v>
      </c>
      <c r="C314108" s="4" t="s">
        <v>60745</v>
      </c>
    </row>
    <row r="314109" spans="1:3" x14ac:dyDescent="0.3">
      <c r="A314109" s="5" t="s">
        <v>48244</v>
      </c>
      <c r="B314109" s="1" t="s">
        <v>65925</v>
      </c>
      <c r="C314109" s="2" t="s">
        <v>65926</v>
      </c>
    </row>
    <row r="314110" spans="1:3" x14ac:dyDescent="0.3">
      <c r="A314110" s="6" t="s">
        <v>48244</v>
      </c>
      <c r="B314110" s="3" t="s">
        <v>81085</v>
      </c>
      <c r="C314110" s="4" t="s">
        <v>81086</v>
      </c>
    </row>
    <row r="314111" spans="1:3" x14ac:dyDescent="0.3">
      <c r="A314111" s="5" t="s">
        <v>48244</v>
      </c>
      <c r="B314111" s="1" t="s">
        <v>56184</v>
      </c>
      <c r="C314111" s="2" t="s">
        <v>56185</v>
      </c>
    </row>
    <row r="314112" spans="1:3" x14ac:dyDescent="0.3">
      <c r="A314112" s="6" t="s">
        <v>48244</v>
      </c>
      <c r="B314112" s="3" t="s">
        <v>63370</v>
      </c>
      <c r="C314112" s="4" t="s">
        <v>63371</v>
      </c>
    </row>
    <row r="314113" spans="1:3" x14ac:dyDescent="0.3">
      <c r="A314113" s="5" t="s">
        <v>48244</v>
      </c>
      <c r="B314113" s="1" t="s">
        <v>67478</v>
      </c>
      <c r="C314113" s="2" t="s">
        <v>67479</v>
      </c>
    </row>
    <row r="314114" spans="1:3" x14ac:dyDescent="0.3">
      <c r="A314114" s="6" t="s">
        <v>48244</v>
      </c>
      <c r="B314114" s="3" t="s">
        <v>73374</v>
      </c>
      <c r="C314114" s="4" t="s">
        <v>73375</v>
      </c>
    </row>
    <row r="314115" spans="1:3" x14ac:dyDescent="0.3">
      <c r="A314115" s="5" t="s">
        <v>48245</v>
      </c>
      <c r="B314115" s="1" t="s">
        <v>65618</v>
      </c>
      <c r="C314115" s="2" t="s">
        <v>53889</v>
      </c>
    </row>
    <row r="314116" spans="1:3" x14ac:dyDescent="0.3">
      <c r="A314116" s="6" t="s">
        <v>48245</v>
      </c>
      <c r="B314116" s="3" t="s">
        <v>62689</v>
      </c>
      <c r="C314116" s="4" t="s">
        <v>62690</v>
      </c>
    </row>
    <row r="314117" spans="1:3" x14ac:dyDescent="0.3">
      <c r="A314117" s="5" t="s">
        <v>48245</v>
      </c>
      <c r="B314117" s="1" t="s">
        <v>81284</v>
      </c>
      <c r="C314117" s="2" t="s">
        <v>60639</v>
      </c>
    </row>
    <row r="314118" spans="1:3" x14ac:dyDescent="0.3">
      <c r="A314118" s="6" t="s">
        <v>48245</v>
      </c>
      <c r="B314118" s="3" t="s">
        <v>65805</v>
      </c>
      <c r="C314118" s="4" t="s">
        <v>63428</v>
      </c>
    </row>
    <row r="314119" spans="1:3" x14ac:dyDescent="0.3">
      <c r="A314119" s="5" t="s">
        <v>48245</v>
      </c>
      <c r="B314119" s="1" t="s">
        <v>66167</v>
      </c>
      <c r="C314119" s="2" t="s">
        <v>60745</v>
      </c>
    </row>
    <row r="314120" spans="1:3" x14ac:dyDescent="0.3">
      <c r="A314120" s="6" t="s">
        <v>48245</v>
      </c>
      <c r="B314120" s="3" t="s">
        <v>65925</v>
      </c>
      <c r="C314120" s="4" t="s">
        <v>65926</v>
      </c>
    </row>
    <row r="314121" spans="1:3" x14ac:dyDescent="0.3">
      <c r="A314121" s="5" t="s">
        <v>48245</v>
      </c>
      <c r="B314121" s="1" t="s">
        <v>81085</v>
      </c>
      <c r="C314121" s="2" t="s">
        <v>81086</v>
      </c>
    </row>
    <row r="314122" spans="1:3" x14ac:dyDescent="0.3">
      <c r="A314122" s="6" t="s">
        <v>48245</v>
      </c>
      <c r="B314122" s="3" t="s">
        <v>63370</v>
      </c>
      <c r="C314122" s="4" t="s">
        <v>63371</v>
      </c>
    </row>
    <row r="314123" spans="1:3" x14ac:dyDescent="0.3">
      <c r="A314123" s="5" t="s">
        <v>48245</v>
      </c>
      <c r="B314123" s="1" t="s">
        <v>67478</v>
      </c>
      <c r="C314123" s="2" t="s">
        <v>67479</v>
      </c>
    </row>
    <row r="314124" spans="1:3" x14ac:dyDescent="0.3">
      <c r="A314124" s="6" t="s">
        <v>48245</v>
      </c>
      <c r="B314124" s="3" t="s">
        <v>75070</v>
      </c>
      <c r="C314124" s="4" t="s">
        <v>67101</v>
      </c>
    </row>
    <row r="314125" spans="1:3" x14ac:dyDescent="0.3">
      <c r="A314125" s="5" t="s">
        <v>48246</v>
      </c>
      <c r="B314125" s="1" t="s">
        <v>66446</v>
      </c>
      <c r="C314125" s="2" t="s">
        <v>66447</v>
      </c>
    </row>
    <row r="314126" spans="1:3" x14ac:dyDescent="0.3">
      <c r="A314126" s="6" t="s">
        <v>48246</v>
      </c>
      <c r="B314126" s="3" t="s">
        <v>71499</v>
      </c>
      <c r="C314126" s="4" t="s">
        <v>71500</v>
      </c>
    </row>
    <row r="314127" spans="1:3" x14ac:dyDescent="0.3">
      <c r="A314127" s="5" t="s">
        <v>48246</v>
      </c>
      <c r="B314127" s="1" t="s">
        <v>52424</v>
      </c>
      <c r="C314127" s="2" t="s">
        <v>52425</v>
      </c>
    </row>
    <row r="314128" spans="1:3" x14ac:dyDescent="0.3">
      <c r="A314128" s="6" t="s">
        <v>48246</v>
      </c>
      <c r="B314128" s="3" t="s">
        <v>66762</v>
      </c>
      <c r="C314128" s="4" t="s">
        <v>66763</v>
      </c>
    </row>
    <row r="314129" spans="1:3" x14ac:dyDescent="0.3">
      <c r="A314129" s="5" t="s">
        <v>48246</v>
      </c>
      <c r="B314129" s="1" t="s">
        <v>63730</v>
      </c>
      <c r="C314129" s="2" t="s">
        <v>63731</v>
      </c>
    </row>
    <row r="314130" spans="1:3" x14ac:dyDescent="0.3">
      <c r="A314130" s="6" t="s">
        <v>48246</v>
      </c>
      <c r="B314130" s="3" t="s">
        <v>52547</v>
      </c>
      <c r="C314130" s="4" t="s">
        <v>52548</v>
      </c>
    </row>
    <row r="314131" spans="1:3" x14ac:dyDescent="0.3">
      <c r="A314131" s="5" t="s">
        <v>48247</v>
      </c>
      <c r="B314131" s="1" t="s">
        <v>75281</v>
      </c>
      <c r="C314131" s="2" t="s">
        <v>66314</v>
      </c>
    </row>
    <row r="314132" spans="1:3" x14ac:dyDescent="0.3">
      <c r="A314132" s="6" t="s">
        <v>48247</v>
      </c>
      <c r="B314132" s="3" t="s">
        <v>65618</v>
      </c>
      <c r="C314132" s="4" t="s">
        <v>53889</v>
      </c>
    </row>
    <row r="314133" spans="1:3" x14ac:dyDescent="0.3">
      <c r="A314133" s="5" t="s">
        <v>48247</v>
      </c>
      <c r="B314133" s="1" t="s">
        <v>65953</v>
      </c>
      <c r="C314133" s="2" t="s">
        <v>65954</v>
      </c>
    </row>
    <row r="314134" spans="1:3" x14ac:dyDescent="0.3">
      <c r="A314134" s="6" t="s">
        <v>48247</v>
      </c>
      <c r="B314134" s="3" t="s">
        <v>80987</v>
      </c>
      <c r="C314134" s="4" t="s">
        <v>72837</v>
      </c>
    </row>
    <row r="314135" spans="1:3" x14ac:dyDescent="0.3">
      <c r="A314135" s="5" t="s">
        <v>48247</v>
      </c>
      <c r="B314135" s="1" t="s">
        <v>67287</v>
      </c>
      <c r="C314135" s="2" t="s">
        <v>67288</v>
      </c>
    </row>
    <row r="314136" spans="1:3" x14ac:dyDescent="0.3">
      <c r="A314136" s="6" t="s">
        <v>48247</v>
      </c>
      <c r="B314136" s="3" t="s">
        <v>56669</v>
      </c>
      <c r="C314136" s="4" t="s">
        <v>55367</v>
      </c>
    </row>
    <row r="314137" spans="1:3" x14ac:dyDescent="0.3">
      <c r="A314137" s="5" t="s">
        <v>48247</v>
      </c>
      <c r="B314137" s="1" t="s">
        <v>63370</v>
      </c>
      <c r="C314137" s="2" t="s">
        <v>63371</v>
      </c>
    </row>
    <row r="314138" spans="1:3" x14ac:dyDescent="0.3">
      <c r="A314138" s="6" t="s">
        <v>48247</v>
      </c>
      <c r="B314138" s="3" t="s">
        <v>66519</v>
      </c>
      <c r="C314138" s="4" t="s">
        <v>66520</v>
      </c>
    </row>
    <row r="314139" spans="1:3" x14ac:dyDescent="0.3">
      <c r="A314139" s="5" t="s">
        <v>48247</v>
      </c>
      <c r="B314139" s="1" t="s">
        <v>65656</v>
      </c>
      <c r="C314139" s="2" t="s">
        <v>65577</v>
      </c>
    </row>
    <row r="314140" spans="1:3" x14ac:dyDescent="0.3">
      <c r="A314140" s="6" t="s">
        <v>48248</v>
      </c>
      <c r="B314140" s="3" t="s">
        <v>65935</v>
      </c>
      <c r="C314140" s="4" t="s">
        <v>65648</v>
      </c>
    </row>
    <row r="314141" spans="1:3" x14ac:dyDescent="0.3">
      <c r="A314141" s="5" t="s">
        <v>48248</v>
      </c>
      <c r="B314141" s="1" t="s">
        <v>68049</v>
      </c>
      <c r="C314141" s="2" t="s">
        <v>65924</v>
      </c>
    </row>
    <row r="314142" spans="1:3" x14ac:dyDescent="0.3">
      <c r="A314142" s="6" t="s">
        <v>48248</v>
      </c>
      <c r="B314142" s="3" t="s">
        <v>65619</v>
      </c>
      <c r="C314142" s="4" t="s">
        <v>65577</v>
      </c>
    </row>
    <row r="314143" spans="1:3" x14ac:dyDescent="0.3">
      <c r="A314143" s="5" t="s">
        <v>48248</v>
      </c>
      <c r="B314143" s="1" t="s">
        <v>57562</v>
      </c>
      <c r="C314143" s="2" t="s">
        <v>54977</v>
      </c>
    </row>
    <row r="314144" spans="1:3" x14ac:dyDescent="0.3">
      <c r="A314144" s="6" t="s">
        <v>48248</v>
      </c>
      <c r="B314144" s="3" t="s">
        <v>63370</v>
      </c>
      <c r="C314144" s="4" t="s">
        <v>63371</v>
      </c>
    </row>
    <row r="314145" spans="1:3" x14ac:dyDescent="0.3">
      <c r="A314145" s="5" t="s">
        <v>48248</v>
      </c>
      <c r="B314145" s="1" t="s">
        <v>54936</v>
      </c>
      <c r="C314145" s="2" t="s">
        <v>54937</v>
      </c>
    </row>
    <row r="314146" spans="1:3" x14ac:dyDescent="0.3">
      <c r="A314146" s="6" t="s">
        <v>48249</v>
      </c>
      <c r="B314146" s="3" t="s">
        <v>65935</v>
      </c>
      <c r="C314146" s="4" t="s">
        <v>65648</v>
      </c>
    </row>
    <row r="314147" spans="1:3" x14ac:dyDescent="0.3">
      <c r="A314147" s="5" t="s">
        <v>48249</v>
      </c>
      <c r="B314147" s="1" t="s">
        <v>65619</v>
      </c>
      <c r="C314147" s="2" t="s">
        <v>65577</v>
      </c>
    </row>
    <row r="314148" spans="1:3" x14ac:dyDescent="0.3">
      <c r="A314148" s="6" t="s">
        <v>48249</v>
      </c>
      <c r="B314148" s="3" t="s">
        <v>57562</v>
      </c>
      <c r="C314148" s="4" t="s">
        <v>54977</v>
      </c>
    </row>
    <row r="314149" spans="1:3" x14ac:dyDescent="0.3">
      <c r="A314149" s="5" t="s">
        <v>48249</v>
      </c>
      <c r="B314149" s="1" t="s">
        <v>63370</v>
      </c>
      <c r="C314149" s="2" t="s">
        <v>63371</v>
      </c>
    </row>
    <row r="314150" spans="1:3" x14ac:dyDescent="0.3">
      <c r="A314150" s="6" t="s">
        <v>48249</v>
      </c>
      <c r="B314150" s="3" t="s">
        <v>54936</v>
      </c>
      <c r="C314150" s="4" t="s">
        <v>54937</v>
      </c>
    </row>
    <row r="314151" spans="1:3" x14ac:dyDescent="0.3">
      <c r="A314151" s="5" t="s">
        <v>48249</v>
      </c>
      <c r="B314151" s="1" t="s">
        <v>81285</v>
      </c>
      <c r="C314151" s="2" t="s">
        <v>81286</v>
      </c>
    </row>
    <row r="314152" spans="1:3" x14ac:dyDescent="0.3">
      <c r="A314152" s="6" t="s">
        <v>48250</v>
      </c>
      <c r="B314152" s="3" t="s">
        <v>65935</v>
      </c>
      <c r="C314152" s="4" t="s">
        <v>65648</v>
      </c>
    </row>
    <row r="314153" spans="1:3" x14ac:dyDescent="0.3">
      <c r="A314153" s="5" t="s">
        <v>48250</v>
      </c>
      <c r="B314153" s="1" t="s">
        <v>68049</v>
      </c>
      <c r="C314153" s="2" t="s">
        <v>65924</v>
      </c>
    </row>
    <row r="314154" spans="1:3" x14ac:dyDescent="0.3">
      <c r="A314154" s="6" t="s">
        <v>48250</v>
      </c>
      <c r="B314154" s="3" t="s">
        <v>65619</v>
      </c>
      <c r="C314154" s="4" t="s">
        <v>65577</v>
      </c>
    </row>
    <row r="314155" spans="1:3" x14ac:dyDescent="0.3">
      <c r="A314155" s="5" t="s">
        <v>48250</v>
      </c>
      <c r="B314155" s="1" t="s">
        <v>57562</v>
      </c>
      <c r="C314155" s="2" t="s">
        <v>54977</v>
      </c>
    </row>
    <row r="314156" spans="1:3" x14ac:dyDescent="0.3">
      <c r="A314156" s="6" t="s">
        <v>48250</v>
      </c>
      <c r="B314156" s="3" t="s">
        <v>63370</v>
      </c>
      <c r="C314156" s="4" t="s">
        <v>63371</v>
      </c>
    </row>
    <row r="314157" spans="1:3" x14ac:dyDescent="0.3">
      <c r="A314157" s="5" t="s">
        <v>48250</v>
      </c>
      <c r="B314157" s="1" t="s">
        <v>54936</v>
      </c>
      <c r="C314157" s="2" t="s">
        <v>54937</v>
      </c>
    </row>
    <row r="314158" spans="1:3" x14ac:dyDescent="0.3">
      <c r="A314158" s="6" t="s">
        <v>48251</v>
      </c>
      <c r="B314158" s="3" t="s">
        <v>65693</v>
      </c>
      <c r="C314158" s="4" t="s">
        <v>65694</v>
      </c>
    </row>
    <row r="314159" spans="1:3" x14ac:dyDescent="0.3">
      <c r="A314159" s="5" t="s">
        <v>48251</v>
      </c>
      <c r="B314159" s="1" t="s">
        <v>57373</v>
      </c>
      <c r="C314159" s="2" t="s">
        <v>57374</v>
      </c>
    </row>
    <row r="314160" spans="1:3" x14ac:dyDescent="0.3">
      <c r="A314160" s="6" t="s">
        <v>48251</v>
      </c>
      <c r="B314160" s="3" t="s">
        <v>55893</v>
      </c>
      <c r="C314160" s="4" t="s">
        <v>55894</v>
      </c>
    </row>
    <row r="314161" spans="1:3" x14ac:dyDescent="0.3">
      <c r="A314161" s="5" t="s">
        <v>48251</v>
      </c>
      <c r="B314161" s="1" t="s">
        <v>54601</v>
      </c>
      <c r="C314161" s="2" t="s">
        <v>54602</v>
      </c>
    </row>
    <row r="314162" spans="1:3" x14ac:dyDescent="0.3">
      <c r="A314162" s="6" t="s">
        <v>48251</v>
      </c>
      <c r="B314162" s="3" t="s">
        <v>53683</v>
      </c>
      <c r="C314162" s="4" t="s">
        <v>52937</v>
      </c>
    </row>
    <row r="314163" spans="1:3" x14ac:dyDescent="0.3">
      <c r="A314163" s="5" t="s">
        <v>48251</v>
      </c>
      <c r="B314163" s="1" t="s">
        <v>70732</v>
      </c>
      <c r="C314163" s="2" t="s">
        <v>67403</v>
      </c>
    </row>
    <row r="314164" spans="1:3" x14ac:dyDescent="0.3">
      <c r="A314164" s="6" t="s">
        <v>48251</v>
      </c>
      <c r="B314164" s="3" t="s">
        <v>80266</v>
      </c>
      <c r="C314164" s="4" t="s">
        <v>80267</v>
      </c>
    </row>
    <row r="314165" spans="1:3" x14ac:dyDescent="0.3">
      <c r="A314165" s="5" t="s">
        <v>48251</v>
      </c>
      <c r="B314165" s="1" t="s">
        <v>66302</v>
      </c>
      <c r="C314165" s="2" t="s">
        <v>66303</v>
      </c>
    </row>
    <row r="314166" spans="1:3" x14ac:dyDescent="0.3">
      <c r="A314166" s="6" t="s">
        <v>48251</v>
      </c>
      <c r="B314166" s="3" t="s">
        <v>81287</v>
      </c>
      <c r="C314166" s="4" t="s">
        <v>81288</v>
      </c>
    </row>
    <row r="314167" spans="1:3" x14ac:dyDescent="0.3">
      <c r="A314167" s="5" t="s">
        <v>48251</v>
      </c>
      <c r="B314167" s="1" t="s">
        <v>58777</v>
      </c>
      <c r="C314167" s="2" t="s">
        <v>58778</v>
      </c>
    </row>
    <row r="314168" spans="1:3" x14ac:dyDescent="0.3">
      <c r="A314168" s="6" t="s">
        <v>48251</v>
      </c>
      <c r="B314168" s="3" t="s">
        <v>53295</v>
      </c>
      <c r="C314168" s="4" t="s">
        <v>53296</v>
      </c>
    </row>
    <row r="314169" spans="1:3" x14ac:dyDescent="0.3">
      <c r="A314169" s="5" t="s">
        <v>48251</v>
      </c>
      <c r="B314169" s="1" t="s">
        <v>57562</v>
      </c>
      <c r="C314169" s="2" t="s">
        <v>54977</v>
      </c>
    </row>
    <row r="314170" spans="1:3" x14ac:dyDescent="0.3">
      <c r="A314170" s="6" t="s">
        <v>48251</v>
      </c>
      <c r="B314170" s="3" t="s">
        <v>80268</v>
      </c>
      <c r="C314170" s="4" t="s">
        <v>80269</v>
      </c>
    </row>
    <row r="314171" spans="1:3" x14ac:dyDescent="0.3">
      <c r="A314171" s="5" t="s">
        <v>48252</v>
      </c>
      <c r="B314171" s="1" t="s">
        <v>66458</v>
      </c>
      <c r="C314171" s="2" t="s">
        <v>66459</v>
      </c>
    </row>
    <row r="314172" spans="1:3" x14ac:dyDescent="0.3">
      <c r="A314172" s="6" t="s">
        <v>48252</v>
      </c>
      <c r="B314172" s="3" t="s">
        <v>55893</v>
      </c>
      <c r="C314172" s="4" t="s">
        <v>55894</v>
      </c>
    </row>
    <row r="314173" spans="1:3" x14ac:dyDescent="0.3">
      <c r="A314173" s="5" t="s">
        <v>48252</v>
      </c>
      <c r="B314173" s="1" t="s">
        <v>66183</v>
      </c>
      <c r="C314173" s="2" t="s">
        <v>61757</v>
      </c>
    </row>
    <row r="314174" spans="1:3" x14ac:dyDescent="0.3">
      <c r="A314174" s="6" t="s">
        <v>48252</v>
      </c>
      <c r="B314174" s="3" t="s">
        <v>65775</v>
      </c>
      <c r="C314174" s="4" t="s">
        <v>65569</v>
      </c>
    </row>
    <row r="314175" spans="1:3" x14ac:dyDescent="0.3">
      <c r="A314175" s="5" t="s">
        <v>48252</v>
      </c>
      <c r="B314175" s="1" t="s">
        <v>69856</v>
      </c>
      <c r="C314175" s="2" t="s">
        <v>69857</v>
      </c>
    </row>
    <row r="314176" spans="1:3" x14ac:dyDescent="0.3">
      <c r="A314176" s="6" t="s">
        <v>48252</v>
      </c>
      <c r="B314176" s="3" t="s">
        <v>71801</v>
      </c>
      <c r="C314176" s="4" t="s">
        <v>71802</v>
      </c>
    </row>
    <row r="314177" spans="1:3" x14ac:dyDescent="0.3">
      <c r="A314177" s="5" t="s">
        <v>48252</v>
      </c>
      <c r="B314177" s="1" t="s">
        <v>66167</v>
      </c>
      <c r="C314177" s="2" t="s">
        <v>60745</v>
      </c>
    </row>
    <row r="314178" spans="1:3" x14ac:dyDescent="0.3">
      <c r="A314178" s="6" t="s">
        <v>48252</v>
      </c>
      <c r="B314178" s="3" t="s">
        <v>67804</v>
      </c>
      <c r="C314178" s="4" t="s">
        <v>63428</v>
      </c>
    </row>
    <row r="314179" spans="1:3" x14ac:dyDescent="0.3">
      <c r="A314179" s="5" t="s">
        <v>48252</v>
      </c>
      <c r="B314179" s="1" t="s">
        <v>80739</v>
      </c>
      <c r="C314179" s="2" t="s">
        <v>74463</v>
      </c>
    </row>
    <row r="314180" spans="1:3" x14ac:dyDescent="0.3">
      <c r="A314180" s="6" t="s">
        <v>48252</v>
      </c>
      <c r="B314180" s="3" t="s">
        <v>54936</v>
      </c>
      <c r="C314180" s="4" t="s">
        <v>54937</v>
      </c>
    </row>
    <row r="314181" spans="1:3" x14ac:dyDescent="0.3">
      <c r="A314181" s="5" t="s">
        <v>48253</v>
      </c>
      <c r="B314181" s="1" t="s">
        <v>52424</v>
      </c>
      <c r="C314181" s="2" t="s">
        <v>52425</v>
      </c>
    </row>
    <row r="314182" spans="1:3" x14ac:dyDescent="0.3">
      <c r="A314182" s="6" t="s">
        <v>48253</v>
      </c>
      <c r="B314182" s="3" t="s">
        <v>55893</v>
      </c>
      <c r="C314182" s="4" t="s">
        <v>55894</v>
      </c>
    </row>
    <row r="314183" spans="1:3" x14ac:dyDescent="0.3">
      <c r="A314183" s="5" t="s">
        <v>48253</v>
      </c>
      <c r="B314183" s="1" t="s">
        <v>65625</v>
      </c>
      <c r="C314183" s="2" t="s">
        <v>65626</v>
      </c>
    </row>
    <row r="314184" spans="1:3" x14ac:dyDescent="0.3">
      <c r="A314184" s="6" t="s">
        <v>48253</v>
      </c>
      <c r="B314184" s="3" t="s">
        <v>52625</v>
      </c>
      <c r="C314184" s="4" t="s">
        <v>52626</v>
      </c>
    </row>
    <row r="314185" spans="1:3" x14ac:dyDescent="0.3">
      <c r="A314185" s="5" t="s">
        <v>48253</v>
      </c>
      <c r="B314185" s="1" t="s">
        <v>56184</v>
      </c>
      <c r="C314185" s="2" t="s">
        <v>56185</v>
      </c>
    </row>
    <row r="314186" spans="1:3" x14ac:dyDescent="0.3">
      <c r="A314186" s="6" t="s">
        <v>48253</v>
      </c>
      <c r="B314186" s="3" t="s">
        <v>52547</v>
      </c>
      <c r="C314186" s="4" t="s">
        <v>52548</v>
      </c>
    </row>
    <row r="314187" spans="1:3" x14ac:dyDescent="0.3">
      <c r="A314187" s="5" t="s">
        <v>48253</v>
      </c>
      <c r="B314187" s="1" t="s">
        <v>56194</v>
      </c>
      <c r="C314187" s="2" t="s">
        <v>56195</v>
      </c>
    </row>
    <row r="314188" spans="1:3" x14ac:dyDescent="0.3">
      <c r="A314188" s="6" t="s">
        <v>48254</v>
      </c>
      <c r="B314188" s="3" t="s">
        <v>66102</v>
      </c>
      <c r="C314188" s="4" t="s">
        <v>66103</v>
      </c>
    </row>
    <row r="314189" spans="1:3" x14ac:dyDescent="0.3">
      <c r="A314189" s="5" t="s">
        <v>48254</v>
      </c>
      <c r="B314189" s="1" t="s">
        <v>54601</v>
      </c>
      <c r="C314189" s="2" t="s">
        <v>54602</v>
      </c>
    </row>
    <row r="314190" spans="1:3" x14ac:dyDescent="0.3">
      <c r="A314190" s="6" t="s">
        <v>48254</v>
      </c>
      <c r="B314190" s="3" t="s">
        <v>57124</v>
      </c>
      <c r="C314190" s="4" t="s">
        <v>57125</v>
      </c>
    </row>
    <row r="314191" spans="1:3" x14ac:dyDescent="0.3">
      <c r="A314191" s="5" t="s">
        <v>48254</v>
      </c>
      <c r="B314191" s="1" t="s">
        <v>65967</v>
      </c>
      <c r="C314191" s="2" t="s">
        <v>65968</v>
      </c>
    </row>
    <row r="314192" spans="1:3" x14ac:dyDescent="0.3">
      <c r="A314192" s="6" t="s">
        <v>48254</v>
      </c>
      <c r="B314192" s="3" t="s">
        <v>61900</v>
      </c>
      <c r="C314192" s="4" t="s">
        <v>56206</v>
      </c>
    </row>
    <row r="314193" spans="1:3" x14ac:dyDescent="0.3">
      <c r="A314193" s="5" t="s">
        <v>48254</v>
      </c>
      <c r="B314193" s="1" t="s">
        <v>71315</v>
      </c>
      <c r="C314193" s="2" t="s">
        <v>71316</v>
      </c>
    </row>
    <row r="314194" spans="1:3" x14ac:dyDescent="0.3">
      <c r="A314194" s="6" t="s">
        <v>48254</v>
      </c>
      <c r="B314194" s="3" t="s">
        <v>52936</v>
      </c>
      <c r="C314194" s="4" t="s">
        <v>52937</v>
      </c>
    </row>
    <row r="314195" spans="1:3" x14ac:dyDescent="0.3">
      <c r="A314195" s="5" t="s">
        <v>48255</v>
      </c>
      <c r="B314195" s="1" t="s">
        <v>65580</v>
      </c>
      <c r="C314195" s="2" t="s">
        <v>65581</v>
      </c>
    </row>
    <row r="314196" spans="1:3" x14ac:dyDescent="0.3">
      <c r="A314196" s="6" t="s">
        <v>48255</v>
      </c>
      <c r="B314196" s="3" t="s">
        <v>65567</v>
      </c>
      <c r="C314196" s="4" t="s">
        <v>60745</v>
      </c>
    </row>
    <row r="314197" spans="1:3" x14ac:dyDescent="0.3">
      <c r="A314197" s="5" t="s">
        <v>48255</v>
      </c>
      <c r="B314197" s="1" t="s">
        <v>65806</v>
      </c>
      <c r="C314197" s="2" t="s">
        <v>65628</v>
      </c>
    </row>
    <row r="314198" spans="1:3" x14ac:dyDescent="0.3">
      <c r="A314198" s="6" t="s">
        <v>48255</v>
      </c>
      <c r="B314198" s="3" t="s">
        <v>65827</v>
      </c>
      <c r="C314198" s="4" t="s">
        <v>65828</v>
      </c>
    </row>
    <row r="314199" spans="1:3" x14ac:dyDescent="0.3">
      <c r="A314199" s="5" t="s">
        <v>48255</v>
      </c>
      <c r="B314199" s="1" t="s">
        <v>57124</v>
      </c>
      <c r="C314199" s="2" t="s">
        <v>57125</v>
      </c>
    </row>
    <row r="314200" spans="1:3" x14ac:dyDescent="0.3">
      <c r="A314200" s="6" t="s">
        <v>48255</v>
      </c>
      <c r="B314200" s="3" t="s">
        <v>54789</v>
      </c>
      <c r="C314200" s="4" t="s">
        <v>53889</v>
      </c>
    </row>
    <row r="314201" spans="1:3" x14ac:dyDescent="0.3">
      <c r="A314201" s="5" t="s">
        <v>48255</v>
      </c>
      <c r="B314201" s="1" t="s">
        <v>68638</v>
      </c>
      <c r="C314201" s="2" t="s">
        <v>68639</v>
      </c>
    </row>
    <row r="314202" spans="1:3" x14ac:dyDescent="0.3">
      <c r="A314202" s="6" t="s">
        <v>48255</v>
      </c>
      <c r="B314202" s="3" t="s">
        <v>65576</v>
      </c>
      <c r="C314202" s="4" t="s">
        <v>65577</v>
      </c>
    </row>
    <row r="314203" spans="1:3" x14ac:dyDescent="0.3">
      <c r="A314203" s="5" t="s">
        <v>48256</v>
      </c>
      <c r="B314203" s="1" t="s">
        <v>54601</v>
      </c>
      <c r="C314203" s="2" t="s">
        <v>54602</v>
      </c>
    </row>
    <row r="314204" spans="1:3" x14ac:dyDescent="0.3">
      <c r="A314204" s="6" t="s">
        <v>48256</v>
      </c>
      <c r="B314204" s="3" t="s">
        <v>53683</v>
      </c>
      <c r="C314204" s="4" t="s">
        <v>52937</v>
      </c>
    </row>
    <row r="314205" spans="1:3" x14ac:dyDescent="0.3">
      <c r="A314205" s="5" t="s">
        <v>48256</v>
      </c>
      <c r="B314205" s="1" t="s">
        <v>56205</v>
      </c>
      <c r="C314205" s="2" t="s">
        <v>56206</v>
      </c>
    </row>
    <row r="314206" spans="1:3" x14ac:dyDescent="0.3">
      <c r="A314206" s="6" t="s">
        <v>48257</v>
      </c>
      <c r="B314206" s="3" t="s">
        <v>55899</v>
      </c>
      <c r="C314206" s="4" t="s">
        <v>55900</v>
      </c>
    </row>
    <row r="314207" spans="1:3" x14ac:dyDescent="0.3">
      <c r="A314207" s="5" t="s">
        <v>48257</v>
      </c>
      <c r="B314207" s="1" t="s">
        <v>75089</v>
      </c>
      <c r="C314207" s="2" t="s">
        <v>75090</v>
      </c>
    </row>
    <row r="314208" spans="1:3" x14ac:dyDescent="0.3">
      <c r="A314208" s="6" t="s">
        <v>48257</v>
      </c>
      <c r="B314208" s="3" t="s">
        <v>81056</v>
      </c>
      <c r="C314208" s="4" t="s">
        <v>75365</v>
      </c>
    </row>
    <row r="314209" spans="1:3" x14ac:dyDescent="0.3">
      <c r="A314209" s="5" t="s">
        <v>48257</v>
      </c>
      <c r="B314209" s="1" t="s">
        <v>65775</v>
      </c>
      <c r="C314209" s="2" t="s">
        <v>65569</v>
      </c>
    </row>
    <row r="314210" spans="1:3" x14ac:dyDescent="0.3">
      <c r="A314210" s="6" t="s">
        <v>48257</v>
      </c>
      <c r="B314210" s="3" t="s">
        <v>66167</v>
      </c>
      <c r="C314210" s="4" t="s">
        <v>60745</v>
      </c>
    </row>
    <row r="314211" spans="1:3" x14ac:dyDescent="0.3">
      <c r="A314211" s="5" t="s">
        <v>48257</v>
      </c>
      <c r="B314211" s="1" t="s">
        <v>65925</v>
      </c>
      <c r="C314211" s="2" t="s">
        <v>65926</v>
      </c>
    </row>
    <row r="314212" spans="1:3" x14ac:dyDescent="0.3">
      <c r="A314212" s="6" t="s">
        <v>48257</v>
      </c>
      <c r="B314212" s="3" t="s">
        <v>65938</v>
      </c>
      <c r="C314212" s="4" t="s">
        <v>65577</v>
      </c>
    </row>
    <row r="314213" spans="1:3" x14ac:dyDescent="0.3">
      <c r="A314213" s="5" t="s">
        <v>48258</v>
      </c>
      <c r="B314213" s="1" t="s">
        <v>55899</v>
      </c>
      <c r="C314213" s="2" t="s">
        <v>55900</v>
      </c>
    </row>
    <row r="314214" spans="1:3" x14ac:dyDescent="0.3">
      <c r="A314214" s="6" t="s">
        <v>48258</v>
      </c>
      <c r="B314214" s="3" t="s">
        <v>75089</v>
      </c>
      <c r="C314214" s="4" t="s">
        <v>75090</v>
      </c>
    </row>
    <row r="314215" spans="1:3" x14ac:dyDescent="0.3">
      <c r="A314215" s="5" t="s">
        <v>48258</v>
      </c>
      <c r="B314215" s="1" t="s">
        <v>81056</v>
      </c>
      <c r="C314215" s="2" t="s">
        <v>75365</v>
      </c>
    </row>
    <row r="314216" spans="1:3" x14ac:dyDescent="0.3">
      <c r="A314216" s="6" t="s">
        <v>48258</v>
      </c>
      <c r="B314216" s="3" t="s">
        <v>65775</v>
      </c>
      <c r="C314216" s="4" t="s">
        <v>65569</v>
      </c>
    </row>
    <row r="314217" spans="1:3" x14ac:dyDescent="0.3">
      <c r="A314217" s="5" t="s">
        <v>48258</v>
      </c>
      <c r="B314217" s="1" t="s">
        <v>65619</v>
      </c>
      <c r="C314217" s="2" t="s">
        <v>65577</v>
      </c>
    </row>
    <row r="314218" spans="1:3" x14ac:dyDescent="0.3">
      <c r="A314218" s="6" t="s">
        <v>48258</v>
      </c>
      <c r="B314218" s="3" t="s">
        <v>66167</v>
      </c>
      <c r="C314218" s="4" t="s">
        <v>60745</v>
      </c>
    </row>
    <row r="314219" spans="1:3" x14ac:dyDescent="0.3">
      <c r="A314219" s="5" t="s">
        <v>48258</v>
      </c>
      <c r="B314219" s="1" t="s">
        <v>65925</v>
      </c>
      <c r="C314219" s="2" t="s">
        <v>65926</v>
      </c>
    </row>
    <row r="314220" spans="1:3" x14ac:dyDescent="0.3">
      <c r="A314220" s="6" t="s">
        <v>48259</v>
      </c>
      <c r="B314220" s="3" t="s">
        <v>76017</v>
      </c>
      <c r="C314220" s="4" t="s">
        <v>76018</v>
      </c>
    </row>
    <row r="314221" spans="1:3" x14ac:dyDescent="0.3">
      <c r="A314221" s="5" t="s">
        <v>48259</v>
      </c>
      <c r="B314221" s="1" t="s">
        <v>55893</v>
      </c>
      <c r="C314221" s="2" t="s">
        <v>55894</v>
      </c>
    </row>
    <row r="314222" spans="1:3" x14ac:dyDescent="0.3">
      <c r="A314222" s="6" t="s">
        <v>48259</v>
      </c>
      <c r="B314222" s="3" t="s">
        <v>52424</v>
      </c>
      <c r="C314222" s="4" t="s">
        <v>52425</v>
      </c>
    </row>
    <row r="314223" spans="1:3" x14ac:dyDescent="0.3">
      <c r="A314223" s="5" t="s">
        <v>48259</v>
      </c>
      <c r="B314223" s="1" t="s">
        <v>54601</v>
      </c>
      <c r="C314223" s="2" t="s">
        <v>54602</v>
      </c>
    </row>
    <row r="314224" spans="1:3" x14ac:dyDescent="0.3">
      <c r="A314224" s="6" t="s">
        <v>48259</v>
      </c>
      <c r="B314224" s="3" t="s">
        <v>66839</v>
      </c>
      <c r="C314224" s="4" t="s">
        <v>66840</v>
      </c>
    </row>
    <row r="314225" spans="1:3" x14ac:dyDescent="0.3">
      <c r="A314225" s="5" t="s">
        <v>48259</v>
      </c>
      <c r="B314225" s="1" t="s">
        <v>67231</v>
      </c>
      <c r="C314225" s="2" t="s">
        <v>67232</v>
      </c>
    </row>
    <row r="314226" spans="1:3" x14ac:dyDescent="0.3">
      <c r="A314226" s="6" t="s">
        <v>48259</v>
      </c>
      <c r="B314226" s="3" t="s">
        <v>53295</v>
      </c>
      <c r="C314226" s="4" t="s">
        <v>53296</v>
      </c>
    </row>
    <row r="314227" spans="1:3" x14ac:dyDescent="0.3">
      <c r="A314227" s="5" t="s">
        <v>48259</v>
      </c>
      <c r="B314227" s="1" t="s">
        <v>57562</v>
      </c>
      <c r="C314227" s="2" t="s">
        <v>54977</v>
      </c>
    </row>
    <row r="314228" spans="1:3" x14ac:dyDescent="0.3">
      <c r="A314228" s="6" t="s">
        <v>48259</v>
      </c>
      <c r="B314228" s="3" t="s">
        <v>59108</v>
      </c>
      <c r="C314228" s="4" t="s">
        <v>59109</v>
      </c>
    </row>
    <row r="314229" spans="1:3" x14ac:dyDescent="0.3">
      <c r="A314229" s="5" t="s">
        <v>48259</v>
      </c>
      <c r="B314229" s="1" t="s">
        <v>52890</v>
      </c>
      <c r="C314229" s="2" t="s">
        <v>52891</v>
      </c>
    </row>
    <row r="314230" spans="1:3" x14ac:dyDescent="0.3">
      <c r="A314230" s="6" t="s">
        <v>48260</v>
      </c>
      <c r="B314230" s="3" t="s">
        <v>65653</v>
      </c>
      <c r="C314230" s="4" t="s">
        <v>65648</v>
      </c>
    </row>
    <row r="314231" spans="1:3" x14ac:dyDescent="0.3">
      <c r="A314231" s="5" t="s">
        <v>48260</v>
      </c>
      <c r="B314231" s="1" t="s">
        <v>73935</v>
      </c>
      <c r="C314231" s="2" t="s">
        <v>67626</v>
      </c>
    </row>
    <row r="314232" spans="1:3" x14ac:dyDescent="0.3">
      <c r="A314232" s="6" t="s">
        <v>48260</v>
      </c>
      <c r="B314232" s="3" t="s">
        <v>65775</v>
      </c>
      <c r="C314232" s="4" t="s">
        <v>65569</v>
      </c>
    </row>
    <row r="314233" spans="1:3" x14ac:dyDescent="0.3">
      <c r="A314233" s="5" t="s">
        <v>48260</v>
      </c>
      <c r="B314233" s="1" t="s">
        <v>69856</v>
      </c>
      <c r="C314233" s="2" t="s">
        <v>69857</v>
      </c>
    </row>
    <row r="314234" spans="1:3" x14ac:dyDescent="0.3">
      <c r="A314234" s="6" t="s">
        <v>48260</v>
      </c>
      <c r="B314234" s="3" t="s">
        <v>68047</v>
      </c>
      <c r="C314234" s="4" t="s">
        <v>68048</v>
      </c>
    </row>
    <row r="314235" spans="1:3" x14ac:dyDescent="0.3">
      <c r="A314235" s="5" t="s">
        <v>48260</v>
      </c>
      <c r="B314235" s="1" t="s">
        <v>65614</v>
      </c>
      <c r="C314235" s="2" t="s">
        <v>65615</v>
      </c>
    </row>
    <row r="314236" spans="1:3" x14ac:dyDescent="0.3">
      <c r="A314236" s="6" t="s">
        <v>48260</v>
      </c>
      <c r="B314236" s="3" t="s">
        <v>65645</v>
      </c>
      <c r="C314236" s="4" t="s">
        <v>65646</v>
      </c>
    </row>
    <row r="314237" spans="1:3" x14ac:dyDescent="0.3">
      <c r="A314237" s="5" t="s">
        <v>48261</v>
      </c>
      <c r="B314237" s="1" t="s">
        <v>65618</v>
      </c>
      <c r="C314237" s="2" t="s">
        <v>53889</v>
      </c>
    </row>
    <row r="314238" spans="1:3" x14ac:dyDescent="0.3">
      <c r="A314238" s="6" t="s">
        <v>48261</v>
      </c>
      <c r="B314238" s="3" t="s">
        <v>65910</v>
      </c>
      <c r="C314238" s="4" t="s">
        <v>65911</v>
      </c>
    </row>
    <row r="314239" spans="1:3" x14ac:dyDescent="0.3">
      <c r="A314239" s="5" t="s">
        <v>48261</v>
      </c>
      <c r="B314239" s="1" t="s">
        <v>66167</v>
      </c>
      <c r="C314239" s="2" t="s">
        <v>60745</v>
      </c>
    </row>
    <row r="314240" spans="1:3" x14ac:dyDescent="0.3">
      <c r="A314240" s="6" t="s">
        <v>48261</v>
      </c>
      <c r="B314240" s="3" t="s">
        <v>65656</v>
      </c>
      <c r="C314240" s="4" t="s">
        <v>65577</v>
      </c>
    </row>
    <row r="314241" spans="1:3" x14ac:dyDescent="0.3">
      <c r="A314241" s="5" t="s">
        <v>48262</v>
      </c>
      <c r="B314241" s="1" t="s">
        <v>65618</v>
      </c>
      <c r="C314241" s="2" t="s">
        <v>53889</v>
      </c>
    </row>
    <row r="314242" spans="1:3" x14ac:dyDescent="0.3">
      <c r="A314242" s="6" t="s">
        <v>48262</v>
      </c>
      <c r="B314242" s="3" t="s">
        <v>70568</v>
      </c>
      <c r="C314242" s="4" t="s">
        <v>65766</v>
      </c>
    </row>
    <row r="314243" spans="1:3" x14ac:dyDescent="0.3">
      <c r="A314243" s="5" t="s">
        <v>48262</v>
      </c>
      <c r="B314243" s="1" t="s">
        <v>66183</v>
      </c>
      <c r="C314243" s="2" t="s">
        <v>61757</v>
      </c>
    </row>
    <row r="314244" spans="1:3" x14ac:dyDescent="0.3">
      <c r="A314244" s="6" t="s">
        <v>48262</v>
      </c>
      <c r="B314244" s="3" t="s">
        <v>65805</v>
      </c>
      <c r="C314244" s="4" t="s">
        <v>63428</v>
      </c>
    </row>
    <row r="314245" spans="1:3" x14ac:dyDescent="0.3">
      <c r="A314245" s="5" t="s">
        <v>48262</v>
      </c>
      <c r="B314245" s="1" t="s">
        <v>66167</v>
      </c>
      <c r="C314245" s="2" t="s">
        <v>60745</v>
      </c>
    </row>
    <row r="314246" spans="1:3" x14ac:dyDescent="0.3">
      <c r="A314246" s="6" t="s">
        <v>48262</v>
      </c>
      <c r="B314246" s="3" t="s">
        <v>66209</v>
      </c>
      <c r="C314246" s="4" t="s">
        <v>66210</v>
      </c>
    </row>
    <row r="314247" spans="1:3" x14ac:dyDescent="0.3">
      <c r="A314247" s="5" t="s">
        <v>48262</v>
      </c>
      <c r="B314247" s="1" t="s">
        <v>65938</v>
      </c>
      <c r="C314247" s="2" t="s">
        <v>65577</v>
      </c>
    </row>
    <row r="314248" spans="1:3" x14ac:dyDescent="0.3">
      <c r="A314248" s="6" t="s">
        <v>48262</v>
      </c>
      <c r="B314248" s="3" t="s">
        <v>70724</v>
      </c>
      <c r="C314248" s="4" t="s">
        <v>70725</v>
      </c>
    </row>
    <row r="314249" spans="1:3" x14ac:dyDescent="0.3">
      <c r="A314249" s="5" t="s">
        <v>48263</v>
      </c>
      <c r="B314249" s="1" t="s">
        <v>65618</v>
      </c>
      <c r="C314249" s="2" t="s">
        <v>53889</v>
      </c>
    </row>
    <row r="314250" spans="1:3" x14ac:dyDescent="0.3">
      <c r="A314250" s="6" t="s">
        <v>48263</v>
      </c>
      <c r="B314250" s="3" t="s">
        <v>66802</v>
      </c>
      <c r="C314250" s="4" t="s">
        <v>65583</v>
      </c>
    </row>
    <row r="314251" spans="1:3" x14ac:dyDescent="0.3">
      <c r="A314251" s="5" t="s">
        <v>48263</v>
      </c>
      <c r="B314251" s="1" t="s">
        <v>65619</v>
      </c>
      <c r="C314251" s="2" t="s">
        <v>65577</v>
      </c>
    </row>
    <row r="314252" spans="1:3" x14ac:dyDescent="0.3">
      <c r="A314252" s="6" t="s">
        <v>48264</v>
      </c>
      <c r="B314252" s="3" t="s">
        <v>65580</v>
      </c>
      <c r="C314252" s="4" t="s">
        <v>65581</v>
      </c>
    </row>
    <row r="314253" spans="1:3" x14ac:dyDescent="0.3">
      <c r="A314253" s="5" t="s">
        <v>48264</v>
      </c>
      <c r="B314253" s="1" t="s">
        <v>66812</v>
      </c>
      <c r="C314253" s="2" t="s">
        <v>60745</v>
      </c>
    </row>
    <row r="314254" spans="1:3" x14ac:dyDescent="0.3">
      <c r="A314254" s="6" t="s">
        <v>48264</v>
      </c>
      <c r="B314254" s="3" t="s">
        <v>56669</v>
      </c>
      <c r="C314254" s="4" t="s">
        <v>55367</v>
      </c>
    </row>
    <row r="314255" spans="1:3" x14ac:dyDescent="0.3">
      <c r="A314255" s="5" t="s">
        <v>48264</v>
      </c>
      <c r="B314255" s="1" t="s">
        <v>65938</v>
      </c>
      <c r="C314255" s="2" t="s">
        <v>65577</v>
      </c>
    </row>
    <row r="314256" spans="1:3" x14ac:dyDescent="0.3">
      <c r="A314256" s="6" t="s">
        <v>48265</v>
      </c>
      <c r="B314256" s="3" t="s">
        <v>79211</v>
      </c>
      <c r="C314256" s="4" t="s">
        <v>79212</v>
      </c>
    </row>
    <row r="314257" spans="1:3" x14ac:dyDescent="0.3">
      <c r="A314257" s="5" t="s">
        <v>48265</v>
      </c>
      <c r="B314257" s="1" t="s">
        <v>79088</v>
      </c>
      <c r="C314257" s="2" t="s">
        <v>79089</v>
      </c>
    </row>
    <row r="314258" spans="1:3" x14ac:dyDescent="0.3">
      <c r="A314258" s="6" t="s">
        <v>48265</v>
      </c>
      <c r="B314258" s="3" t="s">
        <v>54936</v>
      </c>
      <c r="C314258" s="4" t="s">
        <v>54937</v>
      </c>
    </row>
    <row r="314259" spans="1:3" x14ac:dyDescent="0.3">
      <c r="A314259" s="5" t="s">
        <v>48265</v>
      </c>
      <c r="B314259" s="1" t="s">
        <v>65938</v>
      </c>
      <c r="C314259" s="2" t="s">
        <v>65577</v>
      </c>
    </row>
    <row r="314260" spans="1:3" x14ac:dyDescent="0.3">
      <c r="A314260" s="6" t="s">
        <v>48266</v>
      </c>
      <c r="B314260" s="3" t="s">
        <v>79211</v>
      </c>
      <c r="C314260" s="4" t="s">
        <v>79212</v>
      </c>
    </row>
    <row r="314261" spans="1:3" x14ac:dyDescent="0.3">
      <c r="A314261" s="5" t="s">
        <v>48266</v>
      </c>
      <c r="B314261" s="1" t="s">
        <v>79088</v>
      </c>
      <c r="C314261" s="2" t="s">
        <v>79089</v>
      </c>
    </row>
    <row r="314262" spans="1:3" x14ac:dyDescent="0.3">
      <c r="A314262" s="6" t="s">
        <v>48266</v>
      </c>
      <c r="B314262" s="3" t="s">
        <v>54936</v>
      </c>
      <c r="C314262" s="4" t="s">
        <v>54937</v>
      </c>
    </row>
    <row r="314263" spans="1:3" x14ac:dyDescent="0.3">
      <c r="A314263" s="5" t="s">
        <v>48266</v>
      </c>
      <c r="B314263" s="1" t="s">
        <v>65938</v>
      </c>
      <c r="C314263" s="2" t="s">
        <v>65577</v>
      </c>
    </row>
    <row r="314264" spans="1:3" x14ac:dyDescent="0.3">
      <c r="A314264" s="6" t="s">
        <v>48267</v>
      </c>
      <c r="B314264" s="3" t="s">
        <v>78429</v>
      </c>
      <c r="C314264" s="4" t="s">
        <v>69732</v>
      </c>
    </row>
    <row r="314265" spans="1:3" x14ac:dyDescent="0.3">
      <c r="A314265" s="5" t="s">
        <v>48267</v>
      </c>
      <c r="B314265" s="1" t="s">
        <v>74486</v>
      </c>
      <c r="C314265" s="2" t="s">
        <v>74487</v>
      </c>
    </row>
    <row r="314266" spans="1:3" x14ac:dyDescent="0.3">
      <c r="A314266" s="6" t="s">
        <v>48267</v>
      </c>
      <c r="B314266" s="3" t="s">
        <v>65805</v>
      </c>
      <c r="C314266" s="4" t="s">
        <v>63428</v>
      </c>
    </row>
    <row r="314267" spans="1:3" x14ac:dyDescent="0.3">
      <c r="A314267" s="5" t="s">
        <v>48267</v>
      </c>
      <c r="B314267" s="1" t="s">
        <v>65925</v>
      </c>
      <c r="C314267" s="2" t="s">
        <v>65926</v>
      </c>
    </row>
    <row r="314268" spans="1:3" x14ac:dyDescent="0.3">
      <c r="A314268" s="6" t="s">
        <v>48267</v>
      </c>
      <c r="B314268" s="3" t="s">
        <v>65645</v>
      </c>
      <c r="C314268" s="4" t="s">
        <v>65646</v>
      </c>
    </row>
    <row r="314269" spans="1:3" x14ac:dyDescent="0.3">
      <c r="A314269" s="5" t="s">
        <v>48267</v>
      </c>
      <c r="B314269" s="1" t="s">
        <v>65938</v>
      </c>
      <c r="C314269" s="2" t="s">
        <v>65577</v>
      </c>
    </row>
    <row r="314270" spans="1:3" x14ac:dyDescent="0.3">
      <c r="A314270" s="6" t="s">
        <v>48268</v>
      </c>
      <c r="B314270" s="3" t="s">
        <v>78429</v>
      </c>
      <c r="C314270" s="4" t="s">
        <v>69732</v>
      </c>
    </row>
    <row r="314271" spans="1:3" x14ac:dyDescent="0.3">
      <c r="A314271" s="5" t="s">
        <v>48268</v>
      </c>
      <c r="B314271" s="1" t="s">
        <v>74486</v>
      </c>
      <c r="C314271" s="2" t="s">
        <v>74487</v>
      </c>
    </row>
    <row r="314272" spans="1:3" x14ac:dyDescent="0.3">
      <c r="A314272" s="6" t="s">
        <v>48268</v>
      </c>
      <c r="B314272" s="3" t="s">
        <v>65805</v>
      </c>
      <c r="C314272" s="4" t="s">
        <v>63428</v>
      </c>
    </row>
    <row r="314273" spans="1:3" x14ac:dyDescent="0.3">
      <c r="A314273" s="5" t="s">
        <v>48268</v>
      </c>
      <c r="B314273" s="1" t="s">
        <v>65925</v>
      </c>
      <c r="C314273" s="2" t="s">
        <v>65926</v>
      </c>
    </row>
    <row r="314274" spans="1:3" x14ac:dyDescent="0.3">
      <c r="A314274" s="6" t="s">
        <v>48268</v>
      </c>
      <c r="B314274" s="3" t="s">
        <v>65645</v>
      </c>
      <c r="C314274" s="4" t="s">
        <v>65646</v>
      </c>
    </row>
    <row r="314275" spans="1:3" x14ac:dyDescent="0.3">
      <c r="A314275" s="5" t="s">
        <v>48268</v>
      </c>
      <c r="B314275" s="1" t="s">
        <v>65938</v>
      </c>
      <c r="C314275" s="2" t="s">
        <v>65577</v>
      </c>
    </row>
    <row r="314276" spans="1:3" x14ac:dyDescent="0.3">
      <c r="A314276" s="6" t="s">
        <v>48269</v>
      </c>
      <c r="B314276" s="3" t="s">
        <v>65618</v>
      </c>
      <c r="C314276" s="4" t="s">
        <v>53889</v>
      </c>
    </row>
    <row r="314277" spans="1:3" x14ac:dyDescent="0.3">
      <c r="A314277" s="5" t="s">
        <v>48269</v>
      </c>
      <c r="B314277" s="1" t="s">
        <v>66802</v>
      </c>
      <c r="C314277" s="2" t="s">
        <v>65583</v>
      </c>
    </row>
    <row r="314278" spans="1:3" x14ac:dyDescent="0.3">
      <c r="A314278" s="6" t="s">
        <v>48269</v>
      </c>
      <c r="B314278" s="3" t="s">
        <v>52438</v>
      </c>
      <c r="C314278" s="4" t="s">
        <v>52439</v>
      </c>
    </row>
    <row r="314279" spans="1:3" x14ac:dyDescent="0.3">
      <c r="A314279" s="5" t="s">
        <v>48269</v>
      </c>
      <c r="B314279" s="1" t="s">
        <v>65805</v>
      </c>
      <c r="C314279" s="2" t="s">
        <v>63428</v>
      </c>
    </row>
    <row r="314280" spans="1:3" x14ac:dyDescent="0.3">
      <c r="A314280" s="6" t="s">
        <v>48269</v>
      </c>
      <c r="B314280" s="3" t="s">
        <v>65619</v>
      </c>
      <c r="C314280" s="4" t="s">
        <v>65577</v>
      </c>
    </row>
    <row r="314281" spans="1:3" x14ac:dyDescent="0.3">
      <c r="A314281" s="5" t="s">
        <v>48269</v>
      </c>
      <c r="B314281" s="1" t="s">
        <v>66251</v>
      </c>
      <c r="C314281" s="2" t="s">
        <v>65585</v>
      </c>
    </row>
    <row r="314282" spans="1:3" x14ac:dyDescent="0.3">
      <c r="A314282" s="6" t="s">
        <v>48270</v>
      </c>
      <c r="B314282" s="3" t="s">
        <v>65618</v>
      </c>
      <c r="C314282" s="4" t="s">
        <v>53889</v>
      </c>
    </row>
    <row r="314283" spans="1:3" x14ac:dyDescent="0.3">
      <c r="A314283" s="5" t="s">
        <v>48270</v>
      </c>
      <c r="B314283" s="1" t="s">
        <v>65580</v>
      </c>
      <c r="C314283" s="2" t="s">
        <v>65581</v>
      </c>
    </row>
    <row r="314284" spans="1:3" x14ac:dyDescent="0.3">
      <c r="A314284" s="6" t="s">
        <v>48270</v>
      </c>
      <c r="B314284" s="3" t="s">
        <v>65775</v>
      </c>
      <c r="C314284" s="4" t="s">
        <v>65569</v>
      </c>
    </row>
    <row r="314285" spans="1:3" x14ac:dyDescent="0.3">
      <c r="A314285" s="5" t="s">
        <v>48270</v>
      </c>
      <c r="B314285" s="1" t="s">
        <v>65619</v>
      </c>
      <c r="C314285" s="2" t="s">
        <v>65577</v>
      </c>
    </row>
    <row r="314286" spans="1:3" x14ac:dyDescent="0.3">
      <c r="A314286" s="6" t="s">
        <v>48270</v>
      </c>
      <c r="B314286" s="3" t="s">
        <v>66167</v>
      </c>
      <c r="C314286" s="4" t="s">
        <v>60745</v>
      </c>
    </row>
    <row r="314287" spans="1:3" x14ac:dyDescent="0.3">
      <c r="A314287" s="5" t="s">
        <v>48271</v>
      </c>
      <c r="B314287" s="1" t="s">
        <v>65653</v>
      </c>
      <c r="C314287" s="2" t="s">
        <v>65648</v>
      </c>
    </row>
    <row r="314288" spans="1:3" x14ac:dyDescent="0.3">
      <c r="A314288" s="6" t="s">
        <v>48271</v>
      </c>
      <c r="B314288" s="3" t="s">
        <v>80310</v>
      </c>
      <c r="C314288" s="4" t="s">
        <v>77404</v>
      </c>
    </row>
    <row r="314289" spans="1:3" x14ac:dyDescent="0.3">
      <c r="A314289" s="5" t="s">
        <v>48271</v>
      </c>
      <c r="B314289" s="1" t="s">
        <v>53968</v>
      </c>
      <c r="C314289" s="2" t="s">
        <v>53969</v>
      </c>
    </row>
    <row r="314290" spans="1:3" x14ac:dyDescent="0.3">
      <c r="A314290" s="6" t="s">
        <v>48271</v>
      </c>
      <c r="B314290" s="3" t="s">
        <v>65580</v>
      </c>
      <c r="C314290" s="4" t="s">
        <v>65581</v>
      </c>
    </row>
    <row r="314291" spans="1:3" x14ac:dyDescent="0.3">
      <c r="A314291" s="5" t="s">
        <v>48271</v>
      </c>
      <c r="B314291" s="1" t="s">
        <v>80312</v>
      </c>
      <c r="C314291" s="2" t="s">
        <v>69724</v>
      </c>
    </row>
    <row r="314292" spans="1:3" x14ac:dyDescent="0.3">
      <c r="A314292" s="6" t="s">
        <v>48271</v>
      </c>
      <c r="B314292" s="3" t="s">
        <v>65773</v>
      </c>
      <c r="C314292" s="4" t="s">
        <v>65774</v>
      </c>
    </row>
    <row r="314293" spans="1:3" x14ac:dyDescent="0.3">
      <c r="A314293" s="5" t="s">
        <v>48271</v>
      </c>
      <c r="B314293" s="1" t="s">
        <v>66113</v>
      </c>
      <c r="C314293" s="2" t="s">
        <v>65640</v>
      </c>
    </row>
    <row r="314294" spans="1:3" x14ac:dyDescent="0.3">
      <c r="A314294" s="6" t="s">
        <v>48271</v>
      </c>
      <c r="B314294" s="3" t="s">
        <v>72365</v>
      </c>
      <c r="C314294" s="4" t="s">
        <v>67208</v>
      </c>
    </row>
    <row r="314295" spans="1:3" x14ac:dyDescent="0.3">
      <c r="A314295" s="5" t="s">
        <v>48271</v>
      </c>
      <c r="B314295" s="1" t="s">
        <v>56669</v>
      </c>
      <c r="C314295" s="2" t="s">
        <v>55367</v>
      </c>
    </row>
    <row r="314296" spans="1:3" x14ac:dyDescent="0.3">
      <c r="A314296" s="6" t="s">
        <v>48271</v>
      </c>
      <c r="B314296" s="3" t="s">
        <v>64805</v>
      </c>
      <c r="C314296" s="4" t="s">
        <v>57314</v>
      </c>
    </row>
    <row r="314297" spans="1:3" x14ac:dyDescent="0.3">
      <c r="A314297" s="5" t="s">
        <v>48271</v>
      </c>
      <c r="B314297" s="1" t="s">
        <v>65819</v>
      </c>
      <c r="C314297" s="2" t="s">
        <v>65820</v>
      </c>
    </row>
    <row r="314298" spans="1:3" x14ac:dyDescent="0.3">
      <c r="A314298" s="6" t="s">
        <v>48271</v>
      </c>
      <c r="B314298" s="3" t="s">
        <v>52952</v>
      </c>
      <c r="C314298" s="4" t="s">
        <v>52953</v>
      </c>
    </row>
    <row r="314299" spans="1:3" x14ac:dyDescent="0.3">
      <c r="A314299" s="5" t="s">
        <v>48271</v>
      </c>
      <c r="B314299" s="1" t="s">
        <v>80701</v>
      </c>
      <c r="C314299" s="2" t="s">
        <v>77891</v>
      </c>
    </row>
    <row r="314300" spans="1:3" x14ac:dyDescent="0.3">
      <c r="A314300" s="6" t="s">
        <v>48272</v>
      </c>
      <c r="B314300" s="3" t="s">
        <v>65607</v>
      </c>
      <c r="C314300" s="4" t="s">
        <v>65575</v>
      </c>
    </row>
    <row r="314301" spans="1:3" x14ac:dyDescent="0.3">
      <c r="A314301" s="5" t="s">
        <v>48272</v>
      </c>
      <c r="B314301" s="1" t="s">
        <v>65567</v>
      </c>
      <c r="C314301" s="2" t="s">
        <v>60745</v>
      </c>
    </row>
    <row r="314302" spans="1:3" x14ac:dyDescent="0.3">
      <c r="A314302" s="6" t="s">
        <v>48272</v>
      </c>
      <c r="B314302" s="3" t="s">
        <v>54789</v>
      </c>
      <c r="C314302" s="4" t="s">
        <v>53889</v>
      </c>
    </row>
    <row r="314303" spans="1:3" x14ac:dyDescent="0.3">
      <c r="A314303" s="5" t="s">
        <v>48272</v>
      </c>
      <c r="B314303" s="1" t="s">
        <v>65576</v>
      </c>
      <c r="C314303" s="2" t="s">
        <v>65577</v>
      </c>
    </row>
    <row r="314304" spans="1:3" x14ac:dyDescent="0.3">
      <c r="A314304" s="6" t="s">
        <v>48273</v>
      </c>
      <c r="B314304" s="3" t="s">
        <v>78429</v>
      </c>
      <c r="C314304" s="4" t="s">
        <v>69732</v>
      </c>
    </row>
    <row r="314305" spans="1:3" x14ac:dyDescent="0.3">
      <c r="A314305" s="5" t="s">
        <v>48273</v>
      </c>
      <c r="B314305" s="1" t="s">
        <v>74486</v>
      </c>
      <c r="C314305" s="2" t="s">
        <v>74487</v>
      </c>
    </row>
    <row r="314306" spans="1:3" x14ac:dyDescent="0.3">
      <c r="A314306" s="6" t="s">
        <v>48273</v>
      </c>
      <c r="B314306" s="3" t="s">
        <v>65805</v>
      </c>
      <c r="C314306" s="4" t="s">
        <v>63428</v>
      </c>
    </row>
    <row r="314307" spans="1:3" x14ac:dyDescent="0.3">
      <c r="A314307" s="5" t="s">
        <v>48273</v>
      </c>
      <c r="B314307" s="1" t="s">
        <v>65925</v>
      </c>
      <c r="C314307" s="2" t="s">
        <v>65926</v>
      </c>
    </row>
    <row r="314308" spans="1:3" x14ac:dyDescent="0.3">
      <c r="A314308" s="6" t="s">
        <v>48273</v>
      </c>
      <c r="B314308" s="3" t="s">
        <v>65645</v>
      </c>
      <c r="C314308" s="4" t="s">
        <v>65646</v>
      </c>
    </row>
    <row r="314309" spans="1:3" x14ac:dyDescent="0.3">
      <c r="A314309" s="5" t="s">
        <v>48273</v>
      </c>
      <c r="B314309" s="1" t="s">
        <v>65938</v>
      </c>
      <c r="C314309" s="2" t="s">
        <v>65577</v>
      </c>
    </row>
    <row r="314310" spans="1:3" x14ac:dyDescent="0.3">
      <c r="A314310" s="6" t="s">
        <v>48274</v>
      </c>
      <c r="B314310" s="3" t="s">
        <v>65580</v>
      </c>
      <c r="C314310" s="4" t="s">
        <v>65581</v>
      </c>
    </row>
    <row r="314311" spans="1:3" x14ac:dyDescent="0.3">
      <c r="A314311" s="5" t="s">
        <v>48274</v>
      </c>
      <c r="B314311" s="1" t="s">
        <v>65619</v>
      </c>
      <c r="C314311" s="2" t="s">
        <v>65577</v>
      </c>
    </row>
    <row r="314312" spans="1:3" x14ac:dyDescent="0.3">
      <c r="A314312" s="6" t="s">
        <v>48274</v>
      </c>
      <c r="B314312" s="3" t="s">
        <v>66167</v>
      </c>
      <c r="C314312" s="4" t="s">
        <v>60745</v>
      </c>
    </row>
    <row r="314313" spans="1:3" x14ac:dyDescent="0.3">
      <c r="A314313" s="5" t="s">
        <v>48274</v>
      </c>
      <c r="B314313" s="1" t="s">
        <v>56669</v>
      </c>
      <c r="C314313" s="2" t="s">
        <v>55367</v>
      </c>
    </row>
    <row r="314314" spans="1:3" x14ac:dyDescent="0.3">
      <c r="A314314" s="6" t="s">
        <v>48275</v>
      </c>
      <c r="B314314" s="3" t="s">
        <v>65618</v>
      </c>
      <c r="C314314" s="4" t="s">
        <v>53889</v>
      </c>
    </row>
    <row r="314315" spans="1:3" x14ac:dyDescent="0.3">
      <c r="A314315" s="5" t="s">
        <v>48275</v>
      </c>
      <c r="B314315" s="1" t="s">
        <v>66183</v>
      </c>
      <c r="C314315" s="2" t="s">
        <v>61757</v>
      </c>
    </row>
    <row r="314316" spans="1:3" x14ac:dyDescent="0.3">
      <c r="A314316" s="6" t="s">
        <v>48275</v>
      </c>
      <c r="B314316" s="3" t="s">
        <v>52438</v>
      </c>
      <c r="C314316" s="4" t="s">
        <v>52439</v>
      </c>
    </row>
    <row r="314317" spans="1:3" x14ac:dyDescent="0.3">
      <c r="A314317" s="5" t="s">
        <v>48275</v>
      </c>
      <c r="B314317" s="1" t="s">
        <v>65967</v>
      </c>
      <c r="C314317" s="2" t="s">
        <v>65968</v>
      </c>
    </row>
    <row r="314318" spans="1:3" x14ac:dyDescent="0.3">
      <c r="A314318" s="6" t="s">
        <v>48275</v>
      </c>
      <c r="B314318" s="3" t="s">
        <v>80998</v>
      </c>
      <c r="C314318" s="4" t="s">
        <v>76867</v>
      </c>
    </row>
    <row r="314319" spans="1:3" x14ac:dyDescent="0.3">
      <c r="A314319" s="5" t="s">
        <v>48275</v>
      </c>
      <c r="B314319" s="1" t="s">
        <v>67804</v>
      </c>
      <c r="C314319" s="2" t="s">
        <v>63428</v>
      </c>
    </row>
    <row r="314320" spans="1:3" x14ac:dyDescent="0.3">
      <c r="A314320" s="6" t="s">
        <v>48275</v>
      </c>
      <c r="B314320" s="3" t="s">
        <v>65656</v>
      </c>
      <c r="C314320" s="4" t="s">
        <v>65577</v>
      </c>
    </row>
    <row r="314321" spans="1:3" x14ac:dyDescent="0.3">
      <c r="A314321" s="5" t="s">
        <v>48275</v>
      </c>
      <c r="B314321" s="1" t="s">
        <v>66165</v>
      </c>
      <c r="C314321" s="2" t="s">
        <v>66166</v>
      </c>
    </row>
    <row r="314322" spans="1:3" x14ac:dyDescent="0.3">
      <c r="A314322" s="6" t="s">
        <v>48276</v>
      </c>
      <c r="B314322" s="3" t="s">
        <v>65580</v>
      </c>
      <c r="C314322" s="4" t="s">
        <v>65581</v>
      </c>
    </row>
    <row r="314323" spans="1:3" x14ac:dyDescent="0.3">
      <c r="A314323" s="5" t="s">
        <v>48276</v>
      </c>
      <c r="B314323" s="1" t="s">
        <v>66167</v>
      </c>
      <c r="C314323" s="2" t="s">
        <v>60745</v>
      </c>
    </row>
    <row r="314324" spans="1:3" x14ac:dyDescent="0.3">
      <c r="A314324" s="6" t="s">
        <v>48276</v>
      </c>
      <c r="B314324" s="3" t="s">
        <v>56669</v>
      </c>
      <c r="C314324" s="4" t="s">
        <v>55367</v>
      </c>
    </row>
    <row r="314325" spans="1:3" x14ac:dyDescent="0.3">
      <c r="A314325" s="5" t="s">
        <v>48276</v>
      </c>
      <c r="B314325" s="1" t="s">
        <v>65656</v>
      </c>
      <c r="C314325" s="2" t="s">
        <v>65577</v>
      </c>
    </row>
    <row r="314326" spans="1:3" x14ac:dyDescent="0.3">
      <c r="A314326" s="6" t="s">
        <v>48277</v>
      </c>
      <c r="B314326" s="3" t="s">
        <v>65935</v>
      </c>
      <c r="C314326" s="4" t="s">
        <v>65648</v>
      </c>
    </row>
    <row r="314327" spans="1:3" x14ac:dyDescent="0.3">
      <c r="A314327" s="5" t="s">
        <v>48277</v>
      </c>
      <c r="B314327" s="1" t="s">
        <v>65618</v>
      </c>
      <c r="C314327" s="2" t="s">
        <v>53889</v>
      </c>
    </row>
    <row r="314328" spans="1:3" x14ac:dyDescent="0.3">
      <c r="A314328" s="6" t="s">
        <v>48277</v>
      </c>
      <c r="B314328" s="3" t="s">
        <v>66812</v>
      </c>
      <c r="C314328" s="4" t="s">
        <v>60745</v>
      </c>
    </row>
    <row r="314329" spans="1:3" x14ac:dyDescent="0.3">
      <c r="A314329" s="5" t="s">
        <v>48277</v>
      </c>
      <c r="B314329" s="1" t="s">
        <v>65775</v>
      </c>
      <c r="C314329" s="2" t="s">
        <v>65569</v>
      </c>
    </row>
    <row r="314330" spans="1:3" x14ac:dyDescent="0.3">
      <c r="A314330" s="6" t="s">
        <v>48277</v>
      </c>
      <c r="B314330" s="3" t="s">
        <v>66433</v>
      </c>
      <c r="C314330" s="4" t="s">
        <v>65628</v>
      </c>
    </row>
    <row r="314331" spans="1:3" x14ac:dyDescent="0.3">
      <c r="A314331" s="5" t="s">
        <v>48277</v>
      </c>
      <c r="B314331" s="1" t="s">
        <v>65938</v>
      </c>
      <c r="C314331" s="2" t="s">
        <v>65577</v>
      </c>
    </row>
    <row r="314332" spans="1:3" x14ac:dyDescent="0.3">
      <c r="A314332" s="6" t="s">
        <v>48278</v>
      </c>
      <c r="B314332" s="3" t="s">
        <v>66802</v>
      </c>
      <c r="C314332" s="4" t="s">
        <v>65583</v>
      </c>
    </row>
    <row r="314333" spans="1:3" x14ac:dyDescent="0.3">
      <c r="A314333" s="5" t="s">
        <v>48279</v>
      </c>
      <c r="B314333" s="1" t="s">
        <v>78654</v>
      </c>
      <c r="C314333" s="2" t="s">
        <v>78653</v>
      </c>
    </row>
    <row r="314334" spans="1:3" x14ac:dyDescent="0.3">
      <c r="A314334" s="6" t="s">
        <v>48279</v>
      </c>
      <c r="B314334" s="3" t="s">
        <v>78635</v>
      </c>
      <c r="C314334" s="4" t="s">
        <v>67929</v>
      </c>
    </row>
    <row r="314335" spans="1:3" x14ac:dyDescent="0.3">
      <c r="A314335" s="5" t="s">
        <v>48279</v>
      </c>
      <c r="B314335" s="1" t="s">
        <v>78655</v>
      </c>
      <c r="C314335" s="2" t="s">
        <v>67557</v>
      </c>
    </row>
    <row r="314336" spans="1:3" x14ac:dyDescent="0.3">
      <c r="A314336" s="6" t="s">
        <v>48279</v>
      </c>
      <c r="B314336" s="3" t="s">
        <v>78656</v>
      </c>
      <c r="C314336" s="4" t="s">
        <v>78657</v>
      </c>
    </row>
    <row r="314337" spans="1:3" x14ac:dyDescent="0.3">
      <c r="A314337" s="5" t="s">
        <v>48279</v>
      </c>
      <c r="B314337" s="1" t="s">
        <v>66167</v>
      </c>
      <c r="C314337" s="2" t="s">
        <v>60745</v>
      </c>
    </row>
    <row r="314338" spans="1:3" x14ac:dyDescent="0.3">
      <c r="A314338" s="6" t="s">
        <v>48279</v>
      </c>
      <c r="B314338" s="3" t="s">
        <v>53724</v>
      </c>
      <c r="C314338" s="4" t="s">
        <v>53725</v>
      </c>
    </row>
    <row r="314339" spans="1:3" x14ac:dyDescent="0.3">
      <c r="A314339" s="5" t="s">
        <v>48279</v>
      </c>
      <c r="B314339" s="1" t="s">
        <v>65925</v>
      </c>
      <c r="C314339" s="2" t="s">
        <v>65926</v>
      </c>
    </row>
    <row r="314340" spans="1:3" x14ac:dyDescent="0.3">
      <c r="A314340" s="6" t="s">
        <v>48279</v>
      </c>
      <c r="B314340" s="3" t="s">
        <v>53299</v>
      </c>
      <c r="C314340" s="4" t="s">
        <v>53300</v>
      </c>
    </row>
    <row r="314341" spans="1:3" x14ac:dyDescent="0.3">
      <c r="A314341" s="5" t="s">
        <v>48279</v>
      </c>
      <c r="B314341" s="1" t="s">
        <v>56669</v>
      </c>
      <c r="C314341" s="2" t="s">
        <v>55367</v>
      </c>
    </row>
    <row r="314342" spans="1:3" x14ac:dyDescent="0.3">
      <c r="A314342" s="6" t="s">
        <v>48280</v>
      </c>
      <c r="B314342" s="3" t="s">
        <v>78654</v>
      </c>
      <c r="C314342" s="4" t="s">
        <v>78653</v>
      </c>
    </row>
    <row r="314343" spans="1:3" x14ac:dyDescent="0.3">
      <c r="A314343" s="5" t="s">
        <v>48280</v>
      </c>
      <c r="B314343" s="1" t="s">
        <v>78635</v>
      </c>
      <c r="C314343" s="2" t="s">
        <v>67929</v>
      </c>
    </row>
    <row r="314344" spans="1:3" x14ac:dyDescent="0.3">
      <c r="A314344" s="6" t="s">
        <v>48280</v>
      </c>
      <c r="B314344" s="3" t="s">
        <v>78650</v>
      </c>
      <c r="C314344" s="4" t="s">
        <v>78651</v>
      </c>
    </row>
    <row r="314345" spans="1:3" x14ac:dyDescent="0.3">
      <c r="A314345" s="5" t="s">
        <v>48280</v>
      </c>
      <c r="B314345" s="1" t="s">
        <v>66167</v>
      </c>
      <c r="C314345" s="2" t="s">
        <v>60745</v>
      </c>
    </row>
    <row r="314346" spans="1:3" x14ac:dyDescent="0.3">
      <c r="A314346" s="6" t="s">
        <v>48280</v>
      </c>
      <c r="B314346" s="3" t="s">
        <v>53724</v>
      </c>
      <c r="C314346" s="4" t="s">
        <v>53725</v>
      </c>
    </row>
    <row r="314347" spans="1:3" x14ac:dyDescent="0.3">
      <c r="A314347" s="5" t="s">
        <v>48280</v>
      </c>
      <c r="B314347" s="1" t="s">
        <v>65925</v>
      </c>
      <c r="C314347" s="2" t="s">
        <v>65926</v>
      </c>
    </row>
    <row r="314348" spans="1:3" x14ac:dyDescent="0.3">
      <c r="A314348" s="6" t="s">
        <v>48280</v>
      </c>
      <c r="B314348" s="3" t="s">
        <v>72365</v>
      </c>
      <c r="C314348" s="4" t="s">
        <v>67208</v>
      </c>
    </row>
    <row r="314349" spans="1:3" x14ac:dyDescent="0.3">
      <c r="A314349" s="5" t="s">
        <v>48280</v>
      </c>
      <c r="B314349" s="1" t="s">
        <v>53299</v>
      </c>
      <c r="C314349" s="2" t="s">
        <v>53300</v>
      </c>
    </row>
    <row r="314350" spans="1:3" x14ac:dyDescent="0.3">
      <c r="A314350" s="6" t="s">
        <v>48280</v>
      </c>
      <c r="B314350" s="3" t="s">
        <v>56669</v>
      </c>
      <c r="C314350" s="4" t="s">
        <v>55367</v>
      </c>
    </row>
    <row r="314351" spans="1:3" x14ac:dyDescent="0.3">
      <c r="A314351" s="5" t="s">
        <v>48281</v>
      </c>
      <c r="B314351" s="1" t="s">
        <v>65618</v>
      </c>
      <c r="C314351" s="2" t="s">
        <v>53889</v>
      </c>
    </row>
    <row r="314352" spans="1:3" x14ac:dyDescent="0.3">
      <c r="A314352" s="6" t="s">
        <v>48281</v>
      </c>
      <c r="B314352" s="3" t="s">
        <v>65580</v>
      </c>
      <c r="C314352" s="4" t="s">
        <v>65581</v>
      </c>
    </row>
    <row r="314353" spans="1:3" x14ac:dyDescent="0.3">
      <c r="A314353" s="5" t="s">
        <v>48281</v>
      </c>
      <c r="B314353" s="1" t="s">
        <v>68164</v>
      </c>
      <c r="C314353" s="2" t="s">
        <v>68165</v>
      </c>
    </row>
    <row r="314354" spans="1:3" x14ac:dyDescent="0.3">
      <c r="A314354" s="6" t="s">
        <v>48281</v>
      </c>
      <c r="B314354" s="3" t="s">
        <v>77317</v>
      </c>
      <c r="C314354" s="4" t="s">
        <v>63428</v>
      </c>
    </row>
    <row r="314355" spans="1:3" x14ac:dyDescent="0.3">
      <c r="A314355" s="5" t="s">
        <v>48281</v>
      </c>
      <c r="B314355" s="1" t="s">
        <v>70585</v>
      </c>
      <c r="C314355" s="2" t="s">
        <v>70586</v>
      </c>
    </row>
    <row r="314356" spans="1:3" x14ac:dyDescent="0.3">
      <c r="A314356" s="6" t="s">
        <v>48281</v>
      </c>
      <c r="B314356" s="3" t="s">
        <v>66167</v>
      </c>
      <c r="C314356" s="4" t="s">
        <v>60745</v>
      </c>
    </row>
    <row r="314357" spans="1:3" x14ac:dyDescent="0.3">
      <c r="A314357" s="5" t="s">
        <v>48281</v>
      </c>
      <c r="B314357" s="1" t="s">
        <v>69797</v>
      </c>
      <c r="C314357" s="2" t="s">
        <v>68053</v>
      </c>
    </row>
    <row r="314358" spans="1:3" x14ac:dyDescent="0.3">
      <c r="A314358" s="6" t="s">
        <v>48281</v>
      </c>
      <c r="B314358" s="3" t="s">
        <v>66433</v>
      </c>
      <c r="C314358" s="4" t="s">
        <v>65628</v>
      </c>
    </row>
    <row r="314359" spans="1:3" x14ac:dyDescent="0.3">
      <c r="A314359" s="5" t="s">
        <v>48281</v>
      </c>
      <c r="B314359" s="1" t="s">
        <v>54936</v>
      </c>
      <c r="C314359" s="2" t="s">
        <v>54937</v>
      </c>
    </row>
    <row r="314360" spans="1:3" x14ac:dyDescent="0.3">
      <c r="A314360" s="6" t="s">
        <v>48281</v>
      </c>
      <c r="B314360" s="3" t="s">
        <v>65574</v>
      </c>
      <c r="C314360" s="4" t="s">
        <v>65575</v>
      </c>
    </row>
    <row r="314361" spans="1:3" x14ac:dyDescent="0.3">
      <c r="A314361" s="5" t="s">
        <v>48281</v>
      </c>
      <c r="B314361" s="1" t="s">
        <v>72929</v>
      </c>
      <c r="C314361" s="2" t="s">
        <v>72930</v>
      </c>
    </row>
    <row r="314362" spans="1:3" x14ac:dyDescent="0.3">
      <c r="A314362" s="6" t="s">
        <v>48282</v>
      </c>
      <c r="B314362" s="3" t="s">
        <v>55893</v>
      </c>
      <c r="C314362" s="4" t="s">
        <v>55894</v>
      </c>
    </row>
    <row r="314363" spans="1:3" x14ac:dyDescent="0.3">
      <c r="A314363" s="5" t="s">
        <v>48282</v>
      </c>
      <c r="B314363" s="1" t="s">
        <v>52424</v>
      </c>
      <c r="C314363" s="2" t="s">
        <v>52425</v>
      </c>
    </row>
    <row r="314364" spans="1:3" x14ac:dyDescent="0.3">
      <c r="A314364" s="6" t="s">
        <v>48282</v>
      </c>
      <c r="B314364" s="3" t="s">
        <v>65625</v>
      </c>
      <c r="C314364" s="4" t="s">
        <v>65626</v>
      </c>
    </row>
    <row r="314365" spans="1:3" x14ac:dyDescent="0.3">
      <c r="A314365" s="5" t="s">
        <v>48282</v>
      </c>
      <c r="B314365" s="1" t="s">
        <v>52625</v>
      </c>
      <c r="C314365" s="2" t="s">
        <v>52626</v>
      </c>
    </row>
    <row r="314366" spans="1:3" x14ac:dyDescent="0.3">
      <c r="A314366" s="6" t="s">
        <v>48282</v>
      </c>
      <c r="B314366" s="3" t="s">
        <v>56184</v>
      </c>
      <c r="C314366" s="4" t="s">
        <v>56185</v>
      </c>
    </row>
    <row r="314367" spans="1:3" x14ac:dyDescent="0.3">
      <c r="A314367" s="5" t="s">
        <v>48282</v>
      </c>
      <c r="B314367" s="1" t="s">
        <v>52547</v>
      </c>
      <c r="C314367" s="2" t="s">
        <v>52548</v>
      </c>
    </row>
    <row r="314368" spans="1:3" x14ac:dyDescent="0.3">
      <c r="A314368" s="6" t="s">
        <v>48282</v>
      </c>
      <c r="B314368" s="3" t="s">
        <v>56194</v>
      </c>
      <c r="C314368" s="4" t="s">
        <v>56195</v>
      </c>
    </row>
    <row r="314369" spans="1:3" x14ac:dyDescent="0.3">
      <c r="A314369" s="5" t="s">
        <v>48283</v>
      </c>
      <c r="B314369" s="1" t="s">
        <v>79787</v>
      </c>
      <c r="C314369" s="2" t="s">
        <v>79788</v>
      </c>
    </row>
    <row r="314370" spans="1:3" x14ac:dyDescent="0.3">
      <c r="A314370" s="6" t="s">
        <v>48283</v>
      </c>
      <c r="B314370" s="3" t="s">
        <v>65775</v>
      </c>
      <c r="C314370" s="4" t="s">
        <v>65569</v>
      </c>
    </row>
    <row r="314371" spans="1:3" x14ac:dyDescent="0.3">
      <c r="A314371" s="5" t="s">
        <v>48283</v>
      </c>
      <c r="B314371" s="1" t="s">
        <v>65805</v>
      </c>
      <c r="C314371" s="2" t="s">
        <v>63428</v>
      </c>
    </row>
    <row r="314372" spans="1:3" x14ac:dyDescent="0.3">
      <c r="A314372" s="6" t="s">
        <v>48283</v>
      </c>
      <c r="B314372" s="3" t="s">
        <v>65619</v>
      </c>
      <c r="C314372" s="4" t="s">
        <v>65577</v>
      </c>
    </row>
    <row r="314373" spans="1:3" x14ac:dyDescent="0.3">
      <c r="A314373" s="5" t="s">
        <v>48283</v>
      </c>
      <c r="B314373" s="1" t="s">
        <v>66167</v>
      </c>
      <c r="C314373" s="2" t="s">
        <v>60745</v>
      </c>
    </row>
    <row r="314374" spans="1:3" x14ac:dyDescent="0.3">
      <c r="A314374" s="6" t="s">
        <v>48283</v>
      </c>
      <c r="B314374" s="3" t="s">
        <v>65645</v>
      </c>
      <c r="C314374" s="4" t="s">
        <v>65646</v>
      </c>
    </row>
    <row r="314375" spans="1:3" x14ac:dyDescent="0.3">
      <c r="A314375" s="5" t="s">
        <v>48284</v>
      </c>
      <c r="B314375" s="1" t="s">
        <v>65618</v>
      </c>
      <c r="C314375" s="2" t="s">
        <v>53889</v>
      </c>
    </row>
    <row r="314376" spans="1:3" x14ac:dyDescent="0.3">
      <c r="A314376" s="6" t="s">
        <v>48284</v>
      </c>
      <c r="B314376" s="3" t="s">
        <v>66802</v>
      </c>
      <c r="C314376" s="4" t="s">
        <v>65583</v>
      </c>
    </row>
    <row r="314377" spans="1:3" x14ac:dyDescent="0.3">
      <c r="A314377" s="5" t="s">
        <v>48284</v>
      </c>
      <c r="B314377" s="1" t="s">
        <v>65580</v>
      </c>
      <c r="C314377" s="2" t="s">
        <v>65581</v>
      </c>
    </row>
    <row r="314378" spans="1:3" x14ac:dyDescent="0.3">
      <c r="A314378" s="6" t="s">
        <v>48284</v>
      </c>
      <c r="B314378" s="3" t="s">
        <v>52438</v>
      </c>
      <c r="C314378" s="4" t="s">
        <v>52439</v>
      </c>
    </row>
    <row r="314379" spans="1:3" x14ac:dyDescent="0.3">
      <c r="A314379" s="5" t="s">
        <v>48284</v>
      </c>
      <c r="B314379" s="1" t="s">
        <v>63370</v>
      </c>
      <c r="C314379" s="2" t="s">
        <v>63371</v>
      </c>
    </row>
    <row r="314380" spans="1:3" x14ac:dyDescent="0.3">
      <c r="A314380" s="6" t="s">
        <v>48285</v>
      </c>
      <c r="B314380" s="3" t="s">
        <v>65618</v>
      </c>
      <c r="C314380" s="4" t="s">
        <v>53889</v>
      </c>
    </row>
    <row r="314381" spans="1:3" x14ac:dyDescent="0.3">
      <c r="A314381" s="5" t="s">
        <v>48285</v>
      </c>
      <c r="B314381" s="1" t="s">
        <v>55893</v>
      </c>
      <c r="C314381" s="2" t="s">
        <v>55894</v>
      </c>
    </row>
    <row r="314382" spans="1:3" x14ac:dyDescent="0.3">
      <c r="A314382" s="6" t="s">
        <v>48285</v>
      </c>
      <c r="B314382" s="3" t="s">
        <v>61633</v>
      </c>
      <c r="C314382" s="4" t="s">
        <v>55486</v>
      </c>
    </row>
    <row r="314383" spans="1:3" x14ac:dyDescent="0.3">
      <c r="A314383" s="5" t="s">
        <v>48285</v>
      </c>
      <c r="B314383" s="1" t="s">
        <v>67844</v>
      </c>
      <c r="C314383" s="2" t="s">
        <v>67845</v>
      </c>
    </row>
    <row r="314384" spans="1:3" x14ac:dyDescent="0.3">
      <c r="A314384" s="6" t="s">
        <v>48285</v>
      </c>
      <c r="B314384" s="3" t="s">
        <v>65775</v>
      </c>
      <c r="C314384" s="4" t="s">
        <v>65569</v>
      </c>
    </row>
    <row r="314385" spans="1:3" x14ac:dyDescent="0.3">
      <c r="A314385" s="5" t="s">
        <v>48285</v>
      </c>
      <c r="B314385" s="1" t="s">
        <v>52571</v>
      </c>
      <c r="C314385" s="2" t="s">
        <v>52497</v>
      </c>
    </row>
    <row r="314386" spans="1:3" x14ac:dyDescent="0.3">
      <c r="A314386" s="6" t="s">
        <v>48285</v>
      </c>
      <c r="B314386" s="3" t="s">
        <v>65619</v>
      </c>
      <c r="C314386" s="4" t="s">
        <v>65577</v>
      </c>
    </row>
    <row r="314387" spans="1:3" x14ac:dyDescent="0.3">
      <c r="A314387" s="5" t="s">
        <v>48285</v>
      </c>
      <c r="B314387" s="1" t="s">
        <v>72292</v>
      </c>
      <c r="C314387" s="2" t="s">
        <v>72293</v>
      </c>
    </row>
    <row r="314388" spans="1:3" x14ac:dyDescent="0.3">
      <c r="A314388" s="6" t="s">
        <v>48285</v>
      </c>
      <c r="B314388" s="3" t="s">
        <v>66167</v>
      </c>
      <c r="C314388" s="4" t="s">
        <v>60745</v>
      </c>
    </row>
    <row r="314389" spans="1:3" x14ac:dyDescent="0.3">
      <c r="A314389" s="5" t="s">
        <v>48285</v>
      </c>
      <c r="B314389" s="1" t="s">
        <v>65925</v>
      </c>
      <c r="C314389" s="2" t="s">
        <v>65926</v>
      </c>
    </row>
    <row r="314390" spans="1:3" x14ac:dyDescent="0.3">
      <c r="A314390" s="6" t="s">
        <v>48285</v>
      </c>
      <c r="B314390" s="3" t="s">
        <v>66251</v>
      </c>
      <c r="C314390" s="4" t="s">
        <v>65585</v>
      </c>
    </row>
    <row r="314391" spans="1:3" x14ac:dyDescent="0.3">
      <c r="A314391" s="5" t="s">
        <v>48286</v>
      </c>
      <c r="B314391" s="1" t="s">
        <v>52478</v>
      </c>
      <c r="C314391" s="2" t="s">
        <v>52479</v>
      </c>
    </row>
    <row r="314392" spans="1:3" x14ac:dyDescent="0.3">
      <c r="A314392" s="6" t="s">
        <v>48286</v>
      </c>
      <c r="B314392" s="3" t="s">
        <v>65618</v>
      </c>
      <c r="C314392" s="4" t="s">
        <v>53889</v>
      </c>
    </row>
    <row r="314393" spans="1:3" x14ac:dyDescent="0.3">
      <c r="A314393" s="5" t="s">
        <v>48286</v>
      </c>
      <c r="B314393" s="1" t="s">
        <v>65775</v>
      </c>
      <c r="C314393" s="2" t="s">
        <v>65569</v>
      </c>
    </row>
    <row r="314394" spans="1:3" x14ac:dyDescent="0.3">
      <c r="A314394" s="6" t="s">
        <v>48286</v>
      </c>
      <c r="B314394" s="3" t="s">
        <v>65619</v>
      </c>
      <c r="C314394" s="4" t="s">
        <v>65577</v>
      </c>
    </row>
    <row r="314395" spans="1:3" x14ac:dyDescent="0.3">
      <c r="A314395" s="5" t="s">
        <v>48286</v>
      </c>
      <c r="B314395" s="1" t="s">
        <v>65574</v>
      </c>
      <c r="C314395" s="2" t="s">
        <v>65575</v>
      </c>
    </row>
    <row r="314396" spans="1:3" x14ac:dyDescent="0.3">
      <c r="A314396" s="6" t="s">
        <v>48287</v>
      </c>
      <c r="B314396" s="3" t="s">
        <v>65618</v>
      </c>
      <c r="C314396" s="4" t="s">
        <v>53889</v>
      </c>
    </row>
    <row r="314397" spans="1:3" x14ac:dyDescent="0.3">
      <c r="A314397" s="5" t="s">
        <v>48287</v>
      </c>
      <c r="B314397" s="1" t="s">
        <v>52438</v>
      </c>
      <c r="C314397" s="2" t="s">
        <v>52439</v>
      </c>
    </row>
    <row r="314398" spans="1:3" x14ac:dyDescent="0.3">
      <c r="A314398" s="6" t="s">
        <v>48287</v>
      </c>
      <c r="B314398" s="3" t="s">
        <v>56669</v>
      </c>
      <c r="C314398" s="4" t="s">
        <v>55367</v>
      </c>
    </row>
    <row r="314399" spans="1:3" x14ac:dyDescent="0.3">
      <c r="A314399" s="5" t="s">
        <v>48287</v>
      </c>
      <c r="B314399" s="1" t="s">
        <v>65938</v>
      </c>
      <c r="C314399" s="2" t="s">
        <v>65577</v>
      </c>
    </row>
    <row r="314400" spans="1:3" x14ac:dyDescent="0.3">
      <c r="A314400" s="6" t="s">
        <v>48288</v>
      </c>
      <c r="B314400" s="3" t="s">
        <v>65618</v>
      </c>
      <c r="C314400" s="4" t="s">
        <v>53889</v>
      </c>
    </row>
    <row r="314401" spans="1:3" x14ac:dyDescent="0.3">
      <c r="A314401" s="5" t="s">
        <v>48288</v>
      </c>
      <c r="B314401" s="1" t="s">
        <v>52438</v>
      </c>
      <c r="C314401" s="2" t="s">
        <v>52439</v>
      </c>
    </row>
    <row r="314402" spans="1:3" x14ac:dyDescent="0.3">
      <c r="A314402" s="6" t="s">
        <v>48288</v>
      </c>
      <c r="B314402" s="3" t="s">
        <v>56669</v>
      </c>
      <c r="C314402" s="4" t="s">
        <v>55367</v>
      </c>
    </row>
    <row r="314403" spans="1:3" x14ac:dyDescent="0.3">
      <c r="A314403" s="5" t="s">
        <v>48288</v>
      </c>
      <c r="B314403" s="1" t="s">
        <v>65938</v>
      </c>
      <c r="C314403" s="2" t="s">
        <v>65577</v>
      </c>
    </row>
    <row r="314404" spans="1:3" x14ac:dyDescent="0.3">
      <c r="A314404" s="6" t="s">
        <v>48289</v>
      </c>
      <c r="B314404" s="3" t="s">
        <v>65618</v>
      </c>
      <c r="C314404" s="4" t="s">
        <v>53889</v>
      </c>
    </row>
    <row r="314405" spans="1:3" x14ac:dyDescent="0.3">
      <c r="A314405" s="5" t="s">
        <v>48289</v>
      </c>
      <c r="B314405" s="1" t="s">
        <v>68238</v>
      </c>
      <c r="C314405" s="2" t="s">
        <v>65585</v>
      </c>
    </row>
    <row r="314406" spans="1:3" x14ac:dyDescent="0.3">
      <c r="A314406" s="6" t="s">
        <v>48289</v>
      </c>
      <c r="B314406" s="3" t="s">
        <v>65775</v>
      </c>
      <c r="C314406" s="4" t="s">
        <v>65569</v>
      </c>
    </row>
    <row r="314407" spans="1:3" x14ac:dyDescent="0.3">
      <c r="A314407" s="5" t="s">
        <v>48289</v>
      </c>
      <c r="B314407" s="1" t="s">
        <v>66167</v>
      </c>
      <c r="C314407" s="2" t="s">
        <v>60745</v>
      </c>
    </row>
    <row r="314408" spans="1:3" x14ac:dyDescent="0.3">
      <c r="A314408" s="6" t="s">
        <v>48289</v>
      </c>
      <c r="B314408" s="3" t="s">
        <v>65925</v>
      </c>
      <c r="C314408" s="4" t="s">
        <v>65926</v>
      </c>
    </row>
    <row r="314409" spans="1:3" x14ac:dyDescent="0.3">
      <c r="A314409" s="5" t="s">
        <v>48289</v>
      </c>
      <c r="B314409" s="1" t="s">
        <v>80241</v>
      </c>
      <c r="C314409" s="2" t="s">
        <v>80242</v>
      </c>
    </row>
    <row r="314410" spans="1:3" x14ac:dyDescent="0.3">
      <c r="A314410" s="6" t="s">
        <v>48289</v>
      </c>
      <c r="B314410" s="3" t="s">
        <v>65656</v>
      </c>
      <c r="C314410" s="4" t="s">
        <v>65577</v>
      </c>
    </row>
    <row r="314411" spans="1:3" x14ac:dyDescent="0.3">
      <c r="A314411" s="5" t="s">
        <v>48290</v>
      </c>
      <c r="B314411" s="1" t="s">
        <v>52438</v>
      </c>
      <c r="C314411" s="2" t="s">
        <v>52439</v>
      </c>
    </row>
    <row r="314412" spans="1:3" x14ac:dyDescent="0.3">
      <c r="A314412" s="6" t="s">
        <v>48290</v>
      </c>
      <c r="B314412" s="3" t="s">
        <v>65776</v>
      </c>
      <c r="C314412" s="4" t="s">
        <v>65613</v>
      </c>
    </row>
    <row r="314413" spans="1:3" x14ac:dyDescent="0.3">
      <c r="A314413" s="5" t="s">
        <v>48290</v>
      </c>
      <c r="B314413" s="1" t="s">
        <v>69433</v>
      </c>
      <c r="C314413" s="2" t="s">
        <v>52680</v>
      </c>
    </row>
    <row r="314414" spans="1:3" x14ac:dyDescent="0.3">
      <c r="A314414" s="6" t="s">
        <v>48290</v>
      </c>
      <c r="B314414" s="3" t="s">
        <v>65614</v>
      </c>
      <c r="C314414" s="4" t="s">
        <v>65615</v>
      </c>
    </row>
    <row r="314415" spans="1:3" x14ac:dyDescent="0.3">
      <c r="A314415" s="5" t="s">
        <v>48290</v>
      </c>
      <c r="B314415" s="1" t="s">
        <v>65645</v>
      </c>
      <c r="C314415" s="2" t="s">
        <v>65646</v>
      </c>
    </row>
    <row r="314416" spans="1:3" x14ac:dyDescent="0.3">
      <c r="A314416" s="6" t="s">
        <v>48290</v>
      </c>
      <c r="B314416" s="3" t="s">
        <v>63370</v>
      </c>
      <c r="C314416" s="4" t="s">
        <v>63371</v>
      </c>
    </row>
    <row r="314417" spans="1:3" x14ac:dyDescent="0.3">
      <c r="A314417" s="5" t="s">
        <v>48291</v>
      </c>
      <c r="B314417" s="1" t="s">
        <v>52438</v>
      </c>
      <c r="C314417" s="2" t="s">
        <v>52439</v>
      </c>
    </row>
    <row r="314418" spans="1:3" x14ac:dyDescent="0.3">
      <c r="A314418" s="6" t="s">
        <v>48291</v>
      </c>
      <c r="B314418" s="3" t="s">
        <v>65776</v>
      </c>
      <c r="C314418" s="4" t="s">
        <v>65613</v>
      </c>
    </row>
    <row r="314419" spans="1:3" x14ac:dyDescent="0.3">
      <c r="A314419" s="5" t="s">
        <v>48291</v>
      </c>
      <c r="B314419" s="1" t="s">
        <v>69433</v>
      </c>
      <c r="C314419" s="2" t="s">
        <v>52680</v>
      </c>
    </row>
    <row r="314420" spans="1:3" x14ac:dyDescent="0.3">
      <c r="A314420" s="6" t="s">
        <v>48291</v>
      </c>
      <c r="B314420" s="3" t="s">
        <v>65614</v>
      </c>
      <c r="C314420" s="4" t="s">
        <v>65615</v>
      </c>
    </row>
    <row r="314421" spans="1:3" x14ac:dyDescent="0.3">
      <c r="A314421" s="5" t="s">
        <v>48291</v>
      </c>
      <c r="B314421" s="1" t="s">
        <v>65645</v>
      </c>
      <c r="C314421" s="2" t="s">
        <v>65646</v>
      </c>
    </row>
    <row r="314422" spans="1:3" x14ac:dyDescent="0.3">
      <c r="A314422" s="6" t="s">
        <v>48291</v>
      </c>
      <c r="B314422" s="3" t="s">
        <v>63370</v>
      </c>
      <c r="C314422" s="4" t="s">
        <v>63371</v>
      </c>
    </row>
    <row r="314423" spans="1:3" x14ac:dyDescent="0.3">
      <c r="A314423" s="5" t="s">
        <v>48292</v>
      </c>
      <c r="B314423" s="1" t="s">
        <v>52438</v>
      </c>
      <c r="C314423" s="2" t="s">
        <v>52439</v>
      </c>
    </row>
    <row r="314424" spans="1:3" x14ac:dyDescent="0.3">
      <c r="A314424" s="6" t="s">
        <v>48292</v>
      </c>
      <c r="B314424" s="3" t="s">
        <v>55366</v>
      </c>
      <c r="C314424" s="4" t="s">
        <v>55367</v>
      </c>
    </row>
    <row r="314425" spans="1:3" x14ac:dyDescent="0.3">
      <c r="A314425" s="5" t="s">
        <v>48292</v>
      </c>
      <c r="B314425" s="1" t="s">
        <v>54789</v>
      </c>
      <c r="C314425" s="2" t="s">
        <v>53889</v>
      </c>
    </row>
    <row r="314426" spans="1:3" x14ac:dyDescent="0.3">
      <c r="A314426" s="6" t="s">
        <v>48292</v>
      </c>
      <c r="B314426" s="3" t="s">
        <v>65576</v>
      </c>
      <c r="C314426" s="4" t="s">
        <v>65577</v>
      </c>
    </row>
    <row r="314427" spans="1:3" x14ac:dyDescent="0.3">
      <c r="A314427" s="5" t="s">
        <v>48293</v>
      </c>
      <c r="B314427" s="1" t="s">
        <v>77521</v>
      </c>
      <c r="C314427" s="2" t="s">
        <v>77522</v>
      </c>
    </row>
    <row r="314428" spans="1:3" x14ac:dyDescent="0.3">
      <c r="A314428" s="6" t="s">
        <v>48293</v>
      </c>
      <c r="B314428" s="3" t="s">
        <v>65567</v>
      </c>
      <c r="C314428" s="4" t="s">
        <v>60745</v>
      </c>
    </row>
    <row r="314429" spans="1:3" x14ac:dyDescent="0.3">
      <c r="A314429" s="5" t="s">
        <v>48293</v>
      </c>
      <c r="B314429" s="1" t="s">
        <v>63427</v>
      </c>
      <c r="C314429" s="2" t="s">
        <v>63428</v>
      </c>
    </row>
    <row r="314430" spans="1:3" x14ac:dyDescent="0.3">
      <c r="A314430" s="6" t="s">
        <v>48293</v>
      </c>
      <c r="B314430" s="3" t="s">
        <v>52438</v>
      </c>
      <c r="C314430" s="4" t="s">
        <v>52439</v>
      </c>
    </row>
    <row r="314431" spans="1:3" x14ac:dyDescent="0.3">
      <c r="A314431" s="5" t="s">
        <v>48293</v>
      </c>
      <c r="B314431" s="1" t="s">
        <v>54789</v>
      </c>
      <c r="C314431" s="2" t="s">
        <v>53889</v>
      </c>
    </row>
    <row r="314432" spans="1:3" x14ac:dyDescent="0.3">
      <c r="A314432" s="6" t="s">
        <v>48293</v>
      </c>
      <c r="B314432" s="3" t="s">
        <v>65568</v>
      </c>
      <c r="C314432" s="4" t="s">
        <v>65569</v>
      </c>
    </row>
    <row r="314433" spans="1:3" x14ac:dyDescent="0.3">
      <c r="A314433" s="5" t="s">
        <v>48293</v>
      </c>
      <c r="B314433" s="1" t="s">
        <v>66039</v>
      </c>
      <c r="C314433" s="2" t="s">
        <v>66040</v>
      </c>
    </row>
    <row r="314434" spans="1:3" x14ac:dyDescent="0.3">
      <c r="A314434" s="6" t="s">
        <v>48293</v>
      </c>
      <c r="B314434" s="3" t="s">
        <v>63370</v>
      </c>
      <c r="C314434" s="4" t="s">
        <v>63371</v>
      </c>
    </row>
    <row r="314435" spans="1:3" x14ac:dyDescent="0.3">
      <c r="A314435" s="5" t="s">
        <v>48293</v>
      </c>
      <c r="B314435" s="1" t="s">
        <v>65576</v>
      </c>
      <c r="C314435" s="2" t="s">
        <v>65577</v>
      </c>
    </row>
    <row r="314436" spans="1:3" x14ac:dyDescent="0.3">
      <c r="A314436" s="6" t="s">
        <v>48294</v>
      </c>
      <c r="B314436" s="3" t="s">
        <v>65618</v>
      </c>
      <c r="C314436" s="4" t="s">
        <v>53889</v>
      </c>
    </row>
    <row r="314437" spans="1:3" x14ac:dyDescent="0.3">
      <c r="A314437" s="5" t="s">
        <v>48294</v>
      </c>
      <c r="B314437" s="1" t="s">
        <v>65866</v>
      </c>
      <c r="C314437" s="2" t="s">
        <v>65832</v>
      </c>
    </row>
    <row r="314438" spans="1:3" x14ac:dyDescent="0.3">
      <c r="A314438" s="6" t="s">
        <v>48294</v>
      </c>
      <c r="B314438" s="3" t="s">
        <v>80611</v>
      </c>
      <c r="C314438" s="4" t="s">
        <v>80612</v>
      </c>
    </row>
    <row r="314439" spans="1:3" x14ac:dyDescent="0.3">
      <c r="A314439" s="5" t="s">
        <v>48294</v>
      </c>
      <c r="B314439" s="1" t="s">
        <v>52438</v>
      </c>
      <c r="C314439" s="2" t="s">
        <v>52439</v>
      </c>
    </row>
    <row r="314440" spans="1:3" x14ac:dyDescent="0.3">
      <c r="A314440" s="6" t="s">
        <v>48294</v>
      </c>
      <c r="B314440" s="3" t="s">
        <v>65938</v>
      </c>
      <c r="C314440" s="4" t="s">
        <v>65577</v>
      </c>
    </row>
    <row r="314441" spans="1:3" x14ac:dyDescent="0.3">
      <c r="A314441" s="5" t="s">
        <v>48295</v>
      </c>
      <c r="B314441" s="1" t="s">
        <v>52478</v>
      </c>
      <c r="C314441" s="2" t="s">
        <v>52479</v>
      </c>
    </row>
    <row r="314442" spans="1:3" x14ac:dyDescent="0.3">
      <c r="A314442" s="6" t="s">
        <v>48295</v>
      </c>
      <c r="B314442" s="3" t="s">
        <v>73779</v>
      </c>
      <c r="C314442" s="4" t="s">
        <v>73780</v>
      </c>
    </row>
    <row r="314443" spans="1:3" x14ac:dyDescent="0.3">
      <c r="A314443" s="5" t="s">
        <v>48295</v>
      </c>
      <c r="B314443" s="1" t="s">
        <v>65618</v>
      </c>
      <c r="C314443" s="2" t="s">
        <v>53889</v>
      </c>
    </row>
    <row r="314444" spans="1:3" x14ac:dyDescent="0.3">
      <c r="A314444" s="6" t="s">
        <v>48295</v>
      </c>
      <c r="B314444" s="3" t="s">
        <v>68012</v>
      </c>
      <c r="C314444" s="4" t="s">
        <v>68013</v>
      </c>
    </row>
    <row r="314445" spans="1:3" x14ac:dyDescent="0.3">
      <c r="A314445" s="5" t="s">
        <v>48295</v>
      </c>
      <c r="B314445" s="1" t="s">
        <v>65619</v>
      </c>
      <c r="C314445" s="2" t="s">
        <v>65577</v>
      </c>
    </row>
    <row r="314446" spans="1:3" x14ac:dyDescent="0.3">
      <c r="A314446" s="6" t="s">
        <v>48295</v>
      </c>
      <c r="B314446" s="3" t="s">
        <v>66167</v>
      </c>
      <c r="C314446" s="4" t="s">
        <v>60745</v>
      </c>
    </row>
    <row r="314447" spans="1:3" x14ac:dyDescent="0.3">
      <c r="A314447" s="5" t="s">
        <v>48295</v>
      </c>
      <c r="B314447" s="1" t="s">
        <v>56669</v>
      </c>
      <c r="C314447" s="2" t="s">
        <v>55367</v>
      </c>
    </row>
    <row r="314448" spans="1:3" x14ac:dyDescent="0.3">
      <c r="A314448" s="6" t="s">
        <v>48295</v>
      </c>
      <c r="B314448" s="3" t="s">
        <v>63370</v>
      </c>
      <c r="C314448" s="4" t="s">
        <v>63371</v>
      </c>
    </row>
    <row r="314449" spans="1:3" x14ac:dyDescent="0.3">
      <c r="A314449" s="5" t="s">
        <v>48295</v>
      </c>
      <c r="B314449" s="1" t="s">
        <v>65574</v>
      </c>
      <c r="C314449" s="2" t="s">
        <v>65575</v>
      </c>
    </row>
    <row r="314450" spans="1:3" x14ac:dyDescent="0.3">
      <c r="A314450" s="6" t="s">
        <v>48296</v>
      </c>
      <c r="B314450" s="3" t="s">
        <v>52478</v>
      </c>
      <c r="C314450" s="4" t="s">
        <v>52479</v>
      </c>
    </row>
    <row r="314451" spans="1:3" x14ac:dyDescent="0.3">
      <c r="A314451" s="5" t="s">
        <v>48296</v>
      </c>
      <c r="B314451" s="1" t="s">
        <v>65618</v>
      </c>
      <c r="C314451" s="2" t="s">
        <v>53889</v>
      </c>
    </row>
    <row r="314452" spans="1:3" x14ac:dyDescent="0.3">
      <c r="A314452" s="6" t="s">
        <v>48296</v>
      </c>
      <c r="B314452" s="3" t="s">
        <v>74247</v>
      </c>
      <c r="C314452" s="4" t="s">
        <v>74248</v>
      </c>
    </row>
    <row r="314453" spans="1:3" x14ac:dyDescent="0.3">
      <c r="A314453" s="5" t="s">
        <v>48296</v>
      </c>
      <c r="B314453" s="1" t="s">
        <v>68012</v>
      </c>
      <c r="C314453" s="2" t="s">
        <v>68013</v>
      </c>
    </row>
    <row r="314454" spans="1:3" x14ac:dyDescent="0.3">
      <c r="A314454" s="6" t="s">
        <v>48296</v>
      </c>
      <c r="B314454" s="3" t="s">
        <v>65619</v>
      </c>
      <c r="C314454" s="4" t="s">
        <v>65577</v>
      </c>
    </row>
    <row r="314455" spans="1:3" x14ac:dyDescent="0.3">
      <c r="A314455" s="5" t="s">
        <v>48296</v>
      </c>
      <c r="B314455" s="1" t="s">
        <v>66167</v>
      </c>
      <c r="C314455" s="2" t="s">
        <v>60745</v>
      </c>
    </row>
    <row r="314456" spans="1:3" x14ac:dyDescent="0.3">
      <c r="A314456" s="6" t="s">
        <v>48296</v>
      </c>
      <c r="B314456" s="3" t="s">
        <v>56669</v>
      </c>
      <c r="C314456" s="4" t="s">
        <v>55367</v>
      </c>
    </row>
    <row r="314457" spans="1:3" x14ac:dyDescent="0.3">
      <c r="A314457" s="5" t="s">
        <v>48296</v>
      </c>
      <c r="B314457" s="1" t="s">
        <v>63370</v>
      </c>
      <c r="C314457" s="2" t="s">
        <v>63371</v>
      </c>
    </row>
    <row r="314458" spans="1:3" x14ac:dyDescent="0.3">
      <c r="A314458" s="6" t="s">
        <v>48296</v>
      </c>
      <c r="B314458" s="3" t="s">
        <v>65574</v>
      </c>
      <c r="C314458" s="4" t="s">
        <v>65575</v>
      </c>
    </row>
    <row r="314459" spans="1:3" x14ac:dyDescent="0.3">
      <c r="A314459" s="5" t="s">
        <v>48297</v>
      </c>
      <c r="B314459" s="1" t="s">
        <v>52478</v>
      </c>
      <c r="C314459" s="2" t="s">
        <v>52479</v>
      </c>
    </row>
    <row r="314460" spans="1:3" x14ac:dyDescent="0.3">
      <c r="A314460" s="6" t="s">
        <v>48297</v>
      </c>
      <c r="B314460" s="3" t="s">
        <v>65618</v>
      </c>
      <c r="C314460" s="4" t="s">
        <v>53889</v>
      </c>
    </row>
    <row r="314461" spans="1:3" x14ac:dyDescent="0.3">
      <c r="A314461" s="5" t="s">
        <v>48297</v>
      </c>
      <c r="B314461" s="1" t="s">
        <v>74247</v>
      </c>
      <c r="C314461" s="2" t="s">
        <v>74248</v>
      </c>
    </row>
    <row r="314462" spans="1:3" x14ac:dyDescent="0.3">
      <c r="A314462" s="6" t="s">
        <v>48297</v>
      </c>
      <c r="B314462" s="3" t="s">
        <v>68012</v>
      </c>
      <c r="C314462" s="4" t="s">
        <v>68013</v>
      </c>
    </row>
    <row r="314463" spans="1:3" x14ac:dyDescent="0.3">
      <c r="A314463" s="5" t="s">
        <v>48297</v>
      </c>
      <c r="B314463" s="1" t="s">
        <v>65619</v>
      </c>
      <c r="C314463" s="2" t="s">
        <v>65577</v>
      </c>
    </row>
    <row r="314464" spans="1:3" x14ac:dyDescent="0.3">
      <c r="A314464" s="6" t="s">
        <v>48297</v>
      </c>
      <c r="B314464" s="3" t="s">
        <v>66167</v>
      </c>
      <c r="C314464" s="4" t="s">
        <v>60745</v>
      </c>
    </row>
    <row r="314465" spans="1:3" x14ac:dyDescent="0.3">
      <c r="A314465" s="5" t="s">
        <v>48297</v>
      </c>
      <c r="B314465" s="1" t="s">
        <v>56669</v>
      </c>
      <c r="C314465" s="2" t="s">
        <v>55367</v>
      </c>
    </row>
    <row r="314466" spans="1:3" x14ac:dyDescent="0.3">
      <c r="A314466" s="6" t="s">
        <v>48297</v>
      </c>
      <c r="B314466" s="3" t="s">
        <v>63370</v>
      </c>
      <c r="C314466" s="4" t="s">
        <v>63371</v>
      </c>
    </row>
    <row r="314467" spans="1:3" x14ac:dyDescent="0.3">
      <c r="A314467" s="5" t="s">
        <v>48297</v>
      </c>
      <c r="B314467" s="1" t="s">
        <v>65574</v>
      </c>
      <c r="C314467" s="2" t="s">
        <v>65575</v>
      </c>
    </row>
    <row r="314468" spans="1:3" x14ac:dyDescent="0.3">
      <c r="A314468" s="6" t="s">
        <v>48298</v>
      </c>
      <c r="B314468" s="3" t="s">
        <v>65607</v>
      </c>
      <c r="C314468" s="4" t="s">
        <v>65575</v>
      </c>
    </row>
    <row r="314469" spans="1:3" x14ac:dyDescent="0.3">
      <c r="A314469" s="5" t="s">
        <v>48298</v>
      </c>
      <c r="B314469" s="1" t="s">
        <v>65806</v>
      </c>
      <c r="C314469" s="2" t="s">
        <v>65628</v>
      </c>
    </row>
    <row r="314470" spans="1:3" x14ac:dyDescent="0.3">
      <c r="A314470" s="6" t="s">
        <v>48298</v>
      </c>
      <c r="B314470" s="3" t="s">
        <v>54789</v>
      </c>
      <c r="C314470" s="4" t="s">
        <v>53889</v>
      </c>
    </row>
    <row r="314471" spans="1:3" x14ac:dyDescent="0.3">
      <c r="A314471" s="5" t="s">
        <v>48298</v>
      </c>
      <c r="B314471" s="1" t="s">
        <v>65576</v>
      </c>
      <c r="C314471" s="2" t="s">
        <v>65577</v>
      </c>
    </row>
    <row r="314472" spans="1:3" x14ac:dyDescent="0.3">
      <c r="A314472" s="6" t="s">
        <v>48298</v>
      </c>
      <c r="B314472" s="3" t="s">
        <v>69911</v>
      </c>
      <c r="C314472" s="4" t="s">
        <v>69912</v>
      </c>
    </row>
    <row r="314473" spans="1:3" x14ac:dyDescent="0.3">
      <c r="A314473" s="5" t="s">
        <v>48299</v>
      </c>
      <c r="B314473" s="1" t="s">
        <v>52438</v>
      </c>
      <c r="C314473" s="2" t="s">
        <v>52439</v>
      </c>
    </row>
    <row r="314474" spans="1:3" x14ac:dyDescent="0.3">
      <c r="A314474" s="6" t="s">
        <v>48299</v>
      </c>
      <c r="B314474" s="3" t="s">
        <v>65776</v>
      </c>
      <c r="C314474" s="4" t="s">
        <v>65613</v>
      </c>
    </row>
    <row r="314475" spans="1:3" x14ac:dyDescent="0.3">
      <c r="A314475" s="5" t="s">
        <v>48299</v>
      </c>
      <c r="B314475" s="1" t="s">
        <v>69433</v>
      </c>
      <c r="C314475" s="2" t="s">
        <v>52680</v>
      </c>
    </row>
    <row r="314476" spans="1:3" x14ac:dyDescent="0.3">
      <c r="A314476" s="6" t="s">
        <v>48299</v>
      </c>
      <c r="B314476" s="3" t="s">
        <v>65614</v>
      </c>
      <c r="C314476" s="4" t="s">
        <v>65615</v>
      </c>
    </row>
    <row r="314477" spans="1:3" x14ac:dyDescent="0.3">
      <c r="A314477" s="5" t="s">
        <v>48299</v>
      </c>
      <c r="B314477" s="1" t="s">
        <v>65645</v>
      </c>
      <c r="C314477" s="2" t="s">
        <v>65646</v>
      </c>
    </row>
    <row r="314478" spans="1:3" x14ac:dyDescent="0.3">
      <c r="A314478" s="6" t="s">
        <v>48299</v>
      </c>
      <c r="B314478" s="3" t="s">
        <v>63370</v>
      </c>
      <c r="C314478" s="4" t="s">
        <v>63371</v>
      </c>
    </row>
    <row r="314479" spans="1:3" x14ac:dyDescent="0.3">
      <c r="A314479" s="5" t="s">
        <v>48300</v>
      </c>
      <c r="B314479" s="1" t="s">
        <v>52438</v>
      </c>
      <c r="C314479" s="2" t="s">
        <v>52439</v>
      </c>
    </row>
    <row r="314480" spans="1:3" x14ac:dyDescent="0.3">
      <c r="A314480" s="6" t="s">
        <v>48300</v>
      </c>
      <c r="B314480" s="3" t="s">
        <v>65776</v>
      </c>
      <c r="C314480" s="4" t="s">
        <v>65613</v>
      </c>
    </row>
    <row r="314481" spans="1:3" x14ac:dyDescent="0.3">
      <c r="A314481" s="5" t="s">
        <v>48300</v>
      </c>
      <c r="B314481" s="1" t="s">
        <v>69433</v>
      </c>
      <c r="C314481" s="2" t="s">
        <v>52680</v>
      </c>
    </row>
    <row r="314482" spans="1:3" x14ac:dyDescent="0.3">
      <c r="A314482" s="6" t="s">
        <v>48300</v>
      </c>
      <c r="B314482" s="3" t="s">
        <v>65614</v>
      </c>
      <c r="C314482" s="4" t="s">
        <v>65615</v>
      </c>
    </row>
    <row r="314483" spans="1:3" x14ac:dyDescent="0.3">
      <c r="A314483" s="5" t="s">
        <v>48300</v>
      </c>
      <c r="B314483" s="1" t="s">
        <v>65645</v>
      </c>
      <c r="C314483" s="2" t="s">
        <v>65646</v>
      </c>
    </row>
    <row r="314484" spans="1:3" x14ac:dyDescent="0.3">
      <c r="A314484" s="6" t="s">
        <v>48300</v>
      </c>
      <c r="B314484" s="3" t="s">
        <v>63370</v>
      </c>
      <c r="C314484" s="4" t="s">
        <v>63371</v>
      </c>
    </row>
    <row r="314485" spans="1:3" x14ac:dyDescent="0.3">
      <c r="A314485" s="5" t="s">
        <v>48301</v>
      </c>
      <c r="B314485" s="1" t="s">
        <v>52438</v>
      </c>
      <c r="C314485" s="2" t="s">
        <v>52439</v>
      </c>
    </row>
    <row r="314486" spans="1:3" x14ac:dyDescent="0.3">
      <c r="A314486" s="6" t="s">
        <v>48301</v>
      </c>
      <c r="B314486" s="3" t="s">
        <v>69433</v>
      </c>
      <c r="C314486" s="4" t="s">
        <v>52680</v>
      </c>
    </row>
    <row r="314487" spans="1:3" x14ac:dyDescent="0.3">
      <c r="A314487" s="5" t="s">
        <v>48301</v>
      </c>
      <c r="B314487" s="1" t="s">
        <v>65614</v>
      </c>
      <c r="C314487" s="2" t="s">
        <v>65615</v>
      </c>
    </row>
    <row r="314488" spans="1:3" x14ac:dyDescent="0.3">
      <c r="A314488" s="6" t="s">
        <v>48301</v>
      </c>
      <c r="B314488" s="3" t="s">
        <v>65645</v>
      </c>
      <c r="C314488" s="4" t="s">
        <v>65646</v>
      </c>
    </row>
    <row r="314489" spans="1:3" x14ac:dyDescent="0.3">
      <c r="A314489" s="5" t="s">
        <v>48301</v>
      </c>
      <c r="B314489" s="1" t="s">
        <v>67804</v>
      </c>
      <c r="C314489" s="2" t="s">
        <v>63428</v>
      </c>
    </row>
    <row r="314490" spans="1:3" x14ac:dyDescent="0.3">
      <c r="A314490" s="6" t="s">
        <v>48301</v>
      </c>
      <c r="B314490" s="3" t="s">
        <v>63370</v>
      </c>
      <c r="C314490" s="4" t="s">
        <v>63371</v>
      </c>
    </row>
    <row r="314491" spans="1:3" x14ac:dyDescent="0.3">
      <c r="A314491" s="5" t="s">
        <v>48302</v>
      </c>
      <c r="B314491" s="1" t="s">
        <v>54601</v>
      </c>
      <c r="C314491" s="2" t="s">
        <v>54602</v>
      </c>
    </row>
    <row r="314492" spans="1:3" x14ac:dyDescent="0.3">
      <c r="A314492" s="6" t="s">
        <v>48302</v>
      </c>
      <c r="B314492" s="3" t="s">
        <v>53683</v>
      </c>
      <c r="C314492" s="4" t="s">
        <v>52937</v>
      </c>
    </row>
    <row r="314493" spans="1:3" x14ac:dyDescent="0.3">
      <c r="A314493" s="5" t="s">
        <v>48302</v>
      </c>
      <c r="B314493" s="1" t="s">
        <v>56205</v>
      </c>
      <c r="C314493" s="2" t="s">
        <v>56206</v>
      </c>
    </row>
    <row r="314494" spans="1:3" x14ac:dyDescent="0.3">
      <c r="A314494" s="6" t="s">
        <v>48303</v>
      </c>
      <c r="B314494" s="3" t="s">
        <v>52424</v>
      </c>
      <c r="C314494" s="4" t="s">
        <v>52425</v>
      </c>
    </row>
    <row r="314495" spans="1:3" x14ac:dyDescent="0.3">
      <c r="A314495" s="5" t="s">
        <v>48303</v>
      </c>
      <c r="B314495" s="1" t="s">
        <v>64973</v>
      </c>
      <c r="C314495" s="2" t="s">
        <v>58244</v>
      </c>
    </row>
    <row r="314496" spans="1:3" x14ac:dyDescent="0.3">
      <c r="A314496" s="6" t="s">
        <v>48303</v>
      </c>
      <c r="B314496" s="3" t="s">
        <v>79329</v>
      </c>
      <c r="C314496" s="4" t="s">
        <v>61611</v>
      </c>
    </row>
    <row r="314497" spans="1:3" x14ac:dyDescent="0.3">
      <c r="A314497" s="5" t="s">
        <v>48303</v>
      </c>
      <c r="B314497" s="1" t="s">
        <v>53289</v>
      </c>
      <c r="C314497" s="2" t="s">
        <v>53290</v>
      </c>
    </row>
    <row r="314498" spans="1:3" x14ac:dyDescent="0.3">
      <c r="A314498" s="6" t="s">
        <v>48303</v>
      </c>
      <c r="B314498" s="3" t="s">
        <v>52547</v>
      </c>
      <c r="C314498" s="4" t="s">
        <v>52548</v>
      </c>
    </row>
    <row r="314499" spans="1:3" x14ac:dyDescent="0.3">
      <c r="A314499" s="5" t="s">
        <v>48303</v>
      </c>
      <c r="B314499" s="1" t="s">
        <v>61100</v>
      </c>
      <c r="C314499" s="2" t="s">
        <v>61101</v>
      </c>
    </row>
    <row r="314500" spans="1:3" x14ac:dyDescent="0.3">
      <c r="A314500" s="6" t="s">
        <v>48304</v>
      </c>
      <c r="B314500" s="3" t="s">
        <v>66025</v>
      </c>
      <c r="C314500" s="4" t="s">
        <v>66026</v>
      </c>
    </row>
    <row r="314501" spans="1:3" x14ac:dyDescent="0.3">
      <c r="A314501" s="5" t="s">
        <v>48304</v>
      </c>
      <c r="B314501" s="1" t="s">
        <v>65805</v>
      </c>
      <c r="C314501" s="2" t="s">
        <v>63428</v>
      </c>
    </row>
    <row r="314502" spans="1:3" x14ac:dyDescent="0.3">
      <c r="A314502" s="6" t="s">
        <v>48304</v>
      </c>
      <c r="B314502" s="3" t="s">
        <v>66167</v>
      </c>
      <c r="C314502" s="4" t="s">
        <v>60745</v>
      </c>
    </row>
    <row r="314503" spans="1:3" x14ac:dyDescent="0.3">
      <c r="A314503" s="5" t="s">
        <v>48304</v>
      </c>
      <c r="B314503" s="1" t="s">
        <v>65574</v>
      </c>
      <c r="C314503" s="2" t="s">
        <v>65575</v>
      </c>
    </row>
    <row r="314504" spans="1:3" x14ac:dyDescent="0.3">
      <c r="A314504" s="6" t="s">
        <v>48304</v>
      </c>
      <c r="B314504" s="3" t="s">
        <v>65656</v>
      </c>
      <c r="C314504" s="4" t="s">
        <v>65577</v>
      </c>
    </row>
    <row r="314505" spans="1:3" x14ac:dyDescent="0.3">
      <c r="A314505" s="5" t="s">
        <v>48305</v>
      </c>
      <c r="B314505" s="1" t="s">
        <v>66025</v>
      </c>
      <c r="C314505" s="2" t="s">
        <v>66026</v>
      </c>
    </row>
    <row r="314506" spans="1:3" x14ac:dyDescent="0.3">
      <c r="A314506" s="6" t="s">
        <v>48305</v>
      </c>
      <c r="B314506" s="3" t="s">
        <v>66167</v>
      </c>
      <c r="C314506" s="4" t="s">
        <v>60745</v>
      </c>
    </row>
    <row r="314507" spans="1:3" x14ac:dyDescent="0.3">
      <c r="A314507" s="5" t="s">
        <v>48305</v>
      </c>
      <c r="B314507" s="1" t="s">
        <v>67804</v>
      </c>
      <c r="C314507" s="2" t="s">
        <v>63428</v>
      </c>
    </row>
    <row r="314508" spans="1:3" x14ac:dyDescent="0.3">
      <c r="A314508" s="6" t="s">
        <v>48305</v>
      </c>
      <c r="B314508" s="3" t="s">
        <v>65574</v>
      </c>
      <c r="C314508" s="4" t="s">
        <v>65575</v>
      </c>
    </row>
    <row r="314509" spans="1:3" x14ac:dyDescent="0.3">
      <c r="A314509" s="5" t="s">
        <v>48305</v>
      </c>
      <c r="B314509" s="1" t="s">
        <v>65656</v>
      </c>
      <c r="C314509" s="2" t="s">
        <v>65577</v>
      </c>
    </row>
    <row r="314510" spans="1:3" x14ac:dyDescent="0.3">
      <c r="A314510" s="6" t="s">
        <v>48306</v>
      </c>
      <c r="B314510" s="3" t="s">
        <v>66833</v>
      </c>
      <c r="C314510" s="4" t="s">
        <v>65743</v>
      </c>
    </row>
    <row r="314511" spans="1:3" x14ac:dyDescent="0.3">
      <c r="A314511" s="5" t="s">
        <v>48306</v>
      </c>
      <c r="B314511" s="1" t="s">
        <v>54601</v>
      </c>
      <c r="C314511" s="2" t="s">
        <v>54602</v>
      </c>
    </row>
    <row r="314512" spans="1:3" x14ac:dyDescent="0.3">
      <c r="A314512" s="6" t="s">
        <v>48306</v>
      </c>
      <c r="B314512" s="3" t="s">
        <v>59708</v>
      </c>
      <c r="C314512" s="4" t="s">
        <v>59709</v>
      </c>
    </row>
    <row r="314513" spans="1:3" x14ac:dyDescent="0.3">
      <c r="A314513" s="5" t="s">
        <v>48306</v>
      </c>
      <c r="B314513" s="1" t="s">
        <v>64644</v>
      </c>
      <c r="C314513" s="2" t="s">
        <v>58244</v>
      </c>
    </row>
    <row r="314514" spans="1:3" x14ac:dyDescent="0.3">
      <c r="A314514" s="6" t="s">
        <v>48306</v>
      </c>
      <c r="B314514" s="3" t="s">
        <v>72802</v>
      </c>
      <c r="C314514" s="4" t="s">
        <v>72803</v>
      </c>
    </row>
    <row r="314515" spans="1:3" x14ac:dyDescent="0.3">
      <c r="A314515" s="5" t="s">
        <v>48306</v>
      </c>
      <c r="B314515" s="1" t="s">
        <v>56669</v>
      </c>
      <c r="C314515" s="2" t="s">
        <v>55367</v>
      </c>
    </row>
    <row r="314516" spans="1:3" x14ac:dyDescent="0.3">
      <c r="A314516" s="6" t="s">
        <v>48306</v>
      </c>
      <c r="B314516" s="3" t="s">
        <v>56205</v>
      </c>
      <c r="C314516" s="4" t="s">
        <v>56206</v>
      </c>
    </row>
    <row r="314517" spans="1:3" x14ac:dyDescent="0.3">
      <c r="A314517" s="5" t="s">
        <v>48306</v>
      </c>
      <c r="B314517" s="1" t="s">
        <v>69507</v>
      </c>
      <c r="C314517" s="2" t="s">
        <v>69508</v>
      </c>
    </row>
    <row r="314518" spans="1:3" x14ac:dyDescent="0.3">
      <c r="A314518" s="6" t="s">
        <v>48306</v>
      </c>
      <c r="B314518" s="3" t="s">
        <v>65819</v>
      </c>
      <c r="C314518" s="4" t="s">
        <v>65820</v>
      </c>
    </row>
    <row r="314519" spans="1:3" x14ac:dyDescent="0.3">
      <c r="A314519" s="5" t="s">
        <v>48306</v>
      </c>
      <c r="B314519" s="1" t="s">
        <v>68859</v>
      </c>
      <c r="C314519" s="2" t="s">
        <v>65745</v>
      </c>
    </row>
    <row r="314520" spans="1:3" x14ac:dyDescent="0.3">
      <c r="A314520" s="6" t="s">
        <v>48307</v>
      </c>
      <c r="B314520" s="3" t="s">
        <v>65618</v>
      </c>
      <c r="C314520" s="4" t="s">
        <v>53889</v>
      </c>
    </row>
    <row r="314521" spans="1:3" x14ac:dyDescent="0.3">
      <c r="A314521" s="5" t="s">
        <v>48307</v>
      </c>
      <c r="B314521" s="1" t="s">
        <v>66802</v>
      </c>
      <c r="C314521" s="2" t="s">
        <v>65583</v>
      </c>
    </row>
    <row r="314522" spans="1:3" x14ac:dyDescent="0.3">
      <c r="A314522" s="6" t="s">
        <v>48307</v>
      </c>
      <c r="B314522" s="3" t="s">
        <v>65925</v>
      </c>
      <c r="C314522" s="4" t="s">
        <v>65926</v>
      </c>
    </row>
    <row r="314523" spans="1:3" x14ac:dyDescent="0.3">
      <c r="A314523" s="5" t="s">
        <v>48307</v>
      </c>
      <c r="B314523" s="1" t="s">
        <v>57562</v>
      </c>
      <c r="C314523" s="2" t="s">
        <v>54977</v>
      </c>
    </row>
    <row r="314524" spans="1:3" x14ac:dyDescent="0.3">
      <c r="A314524" s="6" t="s">
        <v>48307</v>
      </c>
      <c r="B314524" s="3" t="s">
        <v>56669</v>
      </c>
      <c r="C314524" s="4" t="s">
        <v>55367</v>
      </c>
    </row>
    <row r="314525" spans="1:3" x14ac:dyDescent="0.3">
      <c r="A314525" s="5" t="s">
        <v>48307</v>
      </c>
      <c r="B314525" s="1" t="s">
        <v>65656</v>
      </c>
      <c r="C314525" s="2" t="s">
        <v>65577</v>
      </c>
    </row>
    <row r="314526" spans="1:3" x14ac:dyDescent="0.3">
      <c r="A314526" s="6" t="s">
        <v>48308</v>
      </c>
      <c r="B314526" s="3" t="s">
        <v>65653</v>
      </c>
      <c r="C314526" s="4" t="s">
        <v>65648</v>
      </c>
    </row>
    <row r="314527" spans="1:3" x14ac:dyDescent="0.3">
      <c r="A314527" s="5" t="s">
        <v>48308</v>
      </c>
      <c r="B314527" s="1" t="s">
        <v>65618</v>
      </c>
      <c r="C314527" s="2" t="s">
        <v>53889</v>
      </c>
    </row>
    <row r="314528" spans="1:3" x14ac:dyDescent="0.3">
      <c r="A314528" s="6" t="s">
        <v>48308</v>
      </c>
      <c r="B314528" s="3" t="s">
        <v>65775</v>
      </c>
      <c r="C314528" s="4" t="s">
        <v>65569</v>
      </c>
    </row>
    <row r="314529" spans="1:3" x14ac:dyDescent="0.3">
      <c r="A314529" s="5" t="s">
        <v>48308</v>
      </c>
      <c r="B314529" s="1" t="s">
        <v>52438</v>
      </c>
      <c r="C314529" s="2" t="s">
        <v>52439</v>
      </c>
    </row>
    <row r="314530" spans="1:3" x14ac:dyDescent="0.3">
      <c r="A314530" s="6" t="s">
        <v>48308</v>
      </c>
      <c r="B314530" s="3" t="s">
        <v>66167</v>
      </c>
      <c r="C314530" s="4" t="s">
        <v>60745</v>
      </c>
    </row>
    <row r="314531" spans="1:3" x14ac:dyDescent="0.3">
      <c r="A314531" s="5" t="s">
        <v>48308</v>
      </c>
      <c r="B314531" s="1" t="s">
        <v>65925</v>
      </c>
      <c r="C314531" s="2" t="s">
        <v>65926</v>
      </c>
    </row>
    <row r="314532" spans="1:3" x14ac:dyDescent="0.3">
      <c r="A314532" s="6" t="s">
        <v>48308</v>
      </c>
      <c r="B314532" s="3" t="s">
        <v>63370</v>
      </c>
      <c r="C314532" s="4" t="s">
        <v>63371</v>
      </c>
    </row>
    <row r="314533" spans="1:3" x14ac:dyDescent="0.3">
      <c r="A314533" s="5" t="s">
        <v>48308</v>
      </c>
      <c r="B314533" s="1" t="s">
        <v>65656</v>
      </c>
      <c r="C314533" s="2" t="s">
        <v>65577</v>
      </c>
    </row>
    <row r="314534" spans="1:3" x14ac:dyDescent="0.3">
      <c r="A314534" s="6" t="s">
        <v>48309</v>
      </c>
      <c r="B314534" s="3" t="s">
        <v>65653</v>
      </c>
      <c r="C314534" s="4" t="s">
        <v>65648</v>
      </c>
    </row>
    <row r="314535" spans="1:3" x14ac:dyDescent="0.3">
      <c r="A314535" s="5" t="s">
        <v>48309</v>
      </c>
      <c r="B314535" s="1" t="s">
        <v>65618</v>
      </c>
      <c r="C314535" s="2" t="s">
        <v>53889</v>
      </c>
    </row>
    <row r="314536" spans="1:3" x14ac:dyDescent="0.3">
      <c r="A314536" s="6" t="s">
        <v>48309</v>
      </c>
      <c r="B314536" s="3" t="s">
        <v>66183</v>
      </c>
      <c r="C314536" s="4" t="s">
        <v>61757</v>
      </c>
    </row>
    <row r="314537" spans="1:3" x14ac:dyDescent="0.3">
      <c r="A314537" s="5" t="s">
        <v>48309</v>
      </c>
      <c r="B314537" s="1" t="s">
        <v>65866</v>
      </c>
      <c r="C314537" s="2" t="s">
        <v>65832</v>
      </c>
    </row>
    <row r="314538" spans="1:3" x14ac:dyDescent="0.3">
      <c r="A314538" s="6" t="s">
        <v>48309</v>
      </c>
      <c r="B314538" s="3" t="s">
        <v>65775</v>
      </c>
      <c r="C314538" s="4" t="s">
        <v>65569</v>
      </c>
    </row>
    <row r="314539" spans="1:3" x14ac:dyDescent="0.3">
      <c r="A314539" s="5" t="s">
        <v>48309</v>
      </c>
      <c r="B314539" s="1" t="s">
        <v>57124</v>
      </c>
      <c r="C314539" s="2" t="s">
        <v>57125</v>
      </c>
    </row>
    <row r="314540" spans="1:3" x14ac:dyDescent="0.3">
      <c r="A314540" s="6" t="s">
        <v>48309</v>
      </c>
      <c r="B314540" s="3" t="s">
        <v>73307</v>
      </c>
      <c r="C314540" s="4" t="s">
        <v>65966</v>
      </c>
    </row>
    <row r="314541" spans="1:3" x14ac:dyDescent="0.3">
      <c r="A314541" s="5" t="s">
        <v>48309</v>
      </c>
      <c r="B314541" s="1" t="s">
        <v>66433</v>
      </c>
      <c r="C314541" s="2" t="s">
        <v>65628</v>
      </c>
    </row>
    <row r="314542" spans="1:3" x14ac:dyDescent="0.3">
      <c r="A314542" s="6" t="s">
        <v>48309</v>
      </c>
      <c r="B314542" s="3" t="s">
        <v>66167</v>
      </c>
      <c r="C314542" s="4" t="s">
        <v>60745</v>
      </c>
    </row>
    <row r="314543" spans="1:3" x14ac:dyDescent="0.3">
      <c r="A314543" s="5" t="s">
        <v>48309</v>
      </c>
      <c r="B314543" s="1" t="s">
        <v>81289</v>
      </c>
      <c r="C314543" s="2" t="s">
        <v>81290</v>
      </c>
    </row>
    <row r="314544" spans="1:3" x14ac:dyDescent="0.3">
      <c r="A314544" s="6" t="s">
        <v>48309</v>
      </c>
      <c r="B314544" s="3" t="s">
        <v>66701</v>
      </c>
      <c r="C314544" s="4" t="s">
        <v>65573</v>
      </c>
    </row>
    <row r="314545" spans="1:3" x14ac:dyDescent="0.3">
      <c r="A314545" s="5" t="s">
        <v>48309</v>
      </c>
      <c r="B314545" s="1" t="s">
        <v>63370</v>
      </c>
      <c r="C314545" s="2" t="s">
        <v>63371</v>
      </c>
    </row>
    <row r="314546" spans="1:3" x14ac:dyDescent="0.3">
      <c r="A314546" s="6" t="s">
        <v>48309</v>
      </c>
      <c r="B314546" s="3" t="s">
        <v>67804</v>
      </c>
      <c r="C314546" s="4" t="s">
        <v>63428</v>
      </c>
    </row>
    <row r="314547" spans="1:3" x14ac:dyDescent="0.3">
      <c r="A314547" s="5" t="s">
        <v>48309</v>
      </c>
      <c r="B314547" s="1" t="s">
        <v>56205</v>
      </c>
      <c r="C314547" s="2" t="s">
        <v>56206</v>
      </c>
    </row>
    <row r="314548" spans="1:3" x14ac:dyDescent="0.3">
      <c r="A314548" s="6" t="s">
        <v>48309</v>
      </c>
      <c r="B314548" s="3" t="s">
        <v>52490</v>
      </c>
      <c r="C314548" s="4" t="s">
        <v>52491</v>
      </c>
    </row>
    <row r="314549" spans="1:3" x14ac:dyDescent="0.3">
      <c r="A314549" s="5" t="s">
        <v>48309</v>
      </c>
      <c r="B314549" s="1" t="s">
        <v>65656</v>
      </c>
      <c r="C314549" s="2" t="s">
        <v>65577</v>
      </c>
    </row>
    <row r="314550" spans="1:3" x14ac:dyDescent="0.3">
      <c r="A314550" s="6" t="s">
        <v>48309</v>
      </c>
      <c r="B314550" s="3" t="s">
        <v>52890</v>
      </c>
      <c r="C314550" s="4" t="s">
        <v>52891</v>
      </c>
    </row>
    <row r="314551" spans="1:3" x14ac:dyDescent="0.3">
      <c r="A314551" s="5" t="s">
        <v>48310</v>
      </c>
      <c r="B314551" s="1" t="s">
        <v>66025</v>
      </c>
      <c r="C314551" s="2" t="s">
        <v>66026</v>
      </c>
    </row>
    <row r="314552" spans="1:3" x14ac:dyDescent="0.3">
      <c r="A314552" s="6" t="s">
        <v>48310</v>
      </c>
      <c r="B314552" s="3" t="s">
        <v>73935</v>
      </c>
      <c r="C314552" s="4" t="s">
        <v>67626</v>
      </c>
    </row>
    <row r="314553" spans="1:3" x14ac:dyDescent="0.3">
      <c r="A314553" s="5" t="s">
        <v>48310</v>
      </c>
      <c r="B314553" s="1" t="s">
        <v>65776</v>
      </c>
      <c r="C314553" s="2" t="s">
        <v>65613</v>
      </c>
    </row>
    <row r="314554" spans="1:3" x14ac:dyDescent="0.3">
      <c r="A314554" s="6" t="s">
        <v>48310</v>
      </c>
      <c r="B314554" s="3" t="s">
        <v>65734</v>
      </c>
      <c r="C314554" s="4" t="s">
        <v>65735</v>
      </c>
    </row>
    <row r="314555" spans="1:3" x14ac:dyDescent="0.3">
      <c r="A314555" s="5" t="s">
        <v>48310</v>
      </c>
      <c r="B314555" s="1" t="s">
        <v>69645</v>
      </c>
      <c r="C314555" s="2" t="s">
        <v>55486</v>
      </c>
    </row>
    <row r="314556" spans="1:3" x14ac:dyDescent="0.3">
      <c r="A314556" s="6" t="s">
        <v>48310</v>
      </c>
      <c r="B314556" s="3" t="s">
        <v>65614</v>
      </c>
      <c r="C314556" s="4" t="s">
        <v>65615</v>
      </c>
    </row>
    <row r="314557" spans="1:3" x14ac:dyDescent="0.3">
      <c r="A314557" s="5" t="s">
        <v>48311</v>
      </c>
      <c r="B314557" s="1" t="s">
        <v>55893</v>
      </c>
      <c r="C314557" s="2" t="s">
        <v>55894</v>
      </c>
    </row>
    <row r="314558" spans="1:3" x14ac:dyDescent="0.3">
      <c r="A314558" s="6" t="s">
        <v>48311</v>
      </c>
      <c r="B314558" s="3" t="s">
        <v>52424</v>
      </c>
      <c r="C314558" s="4" t="s">
        <v>52425</v>
      </c>
    </row>
    <row r="314559" spans="1:3" x14ac:dyDescent="0.3">
      <c r="A314559" s="5" t="s">
        <v>48311</v>
      </c>
      <c r="B314559" s="1" t="s">
        <v>52625</v>
      </c>
      <c r="C314559" s="2" t="s">
        <v>52626</v>
      </c>
    </row>
    <row r="314560" spans="1:3" x14ac:dyDescent="0.3">
      <c r="A314560" s="6" t="s">
        <v>48311</v>
      </c>
      <c r="B314560" s="3" t="s">
        <v>56184</v>
      </c>
      <c r="C314560" s="4" t="s">
        <v>56185</v>
      </c>
    </row>
    <row r="314561" spans="1:3" x14ac:dyDescent="0.3">
      <c r="A314561" s="5" t="s">
        <v>48311</v>
      </c>
      <c r="B314561" s="1" t="s">
        <v>66766</v>
      </c>
      <c r="C314561" s="2" t="s">
        <v>66767</v>
      </c>
    </row>
    <row r="314562" spans="1:3" x14ac:dyDescent="0.3">
      <c r="A314562" s="6" t="s">
        <v>48311</v>
      </c>
      <c r="B314562" s="3" t="s">
        <v>52547</v>
      </c>
      <c r="C314562" s="4" t="s">
        <v>52548</v>
      </c>
    </row>
    <row r="314563" spans="1:3" x14ac:dyDescent="0.3">
      <c r="A314563" s="5" t="s">
        <v>48311</v>
      </c>
      <c r="B314563" s="1" t="s">
        <v>56194</v>
      </c>
      <c r="C314563" s="2" t="s">
        <v>56195</v>
      </c>
    </row>
    <row r="314564" spans="1:3" x14ac:dyDescent="0.3">
      <c r="A314564" s="6" t="s">
        <v>48312</v>
      </c>
      <c r="B314564" s="3" t="s">
        <v>65580</v>
      </c>
      <c r="C314564" s="4" t="s">
        <v>65581</v>
      </c>
    </row>
    <row r="314565" spans="1:3" x14ac:dyDescent="0.3">
      <c r="A314565" s="5" t="s">
        <v>48312</v>
      </c>
      <c r="B314565" s="1" t="s">
        <v>57317</v>
      </c>
      <c r="C314565" s="2" t="s">
        <v>57318</v>
      </c>
    </row>
    <row r="314566" spans="1:3" x14ac:dyDescent="0.3">
      <c r="A314566" s="6" t="s">
        <v>48312</v>
      </c>
      <c r="B314566" s="3" t="s">
        <v>66812</v>
      </c>
      <c r="C314566" s="4" t="s">
        <v>60745</v>
      </c>
    </row>
    <row r="314567" spans="1:3" x14ac:dyDescent="0.3">
      <c r="A314567" s="5" t="s">
        <v>48312</v>
      </c>
      <c r="B314567" s="1" t="s">
        <v>67880</v>
      </c>
      <c r="C314567" s="2" t="s">
        <v>67881</v>
      </c>
    </row>
    <row r="314568" spans="1:3" x14ac:dyDescent="0.3">
      <c r="A314568" s="6" t="s">
        <v>48312</v>
      </c>
      <c r="B314568" s="3" t="s">
        <v>53724</v>
      </c>
      <c r="C314568" s="4" t="s">
        <v>53725</v>
      </c>
    </row>
    <row r="314569" spans="1:3" x14ac:dyDescent="0.3">
      <c r="A314569" s="5" t="s">
        <v>48312</v>
      </c>
      <c r="B314569" s="1" t="s">
        <v>56669</v>
      </c>
      <c r="C314569" s="2" t="s">
        <v>55367</v>
      </c>
    </row>
    <row r="314570" spans="1:3" x14ac:dyDescent="0.3">
      <c r="A314570" s="6" t="s">
        <v>48313</v>
      </c>
      <c r="B314570" s="3" t="s">
        <v>77997</v>
      </c>
      <c r="C314570" s="4" t="s">
        <v>60745</v>
      </c>
    </row>
    <row r="314571" spans="1:3" x14ac:dyDescent="0.3">
      <c r="A314571" s="5" t="s">
        <v>48313</v>
      </c>
      <c r="B314571" s="1" t="s">
        <v>65580</v>
      </c>
      <c r="C314571" s="2" t="s">
        <v>65581</v>
      </c>
    </row>
    <row r="314572" spans="1:3" x14ac:dyDescent="0.3">
      <c r="A314572" s="6" t="s">
        <v>48313</v>
      </c>
      <c r="B314572" s="3" t="s">
        <v>57317</v>
      </c>
      <c r="C314572" s="4" t="s">
        <v>57318</v>
      </c>
    </row>
    <row r="314573" spans="1:3" x14ac:dyDescent="0.3">
      <c r="A314573" s="5" t="s">
        <v>48313</v>
      </c>
      <c r="B314573" s="1" t="s">
        <v>67880</v>
      </c>
      <c r="C314573" s="2" t="s">
        <v>67881</v>
      </c>
    </row>
    <row r="314574" spans="1:3" x14ac:dyDescent="0.3">
      <c r="A314574" s="6" t="s">
        <v>48313</v>
      </c>
      <c r="B314574" s="3" t="s">
        <v>53724</v>
      </c>
      <c r="C314574" s="4" t="s">
        <v>53725</v>
      </c>
    </row>
    <row r="314575" spans="1:3" x14ac:dyDescent="0.3">
      <c r="A314575" s="5" t="s">
        <v>48313</v>
      </c>
      <c r="B314575" s="1" t="s">
        <v>56669</v>
      </c>
      <c r="C314575" s="2" t="s">
        <v>55367</v>
      </c>
    </row>
    <row r="314576" spans="1:3" x14ac:dyDescent="0.3">
      <c r="A314576" s="6" t="s">
        <v>48314</v>
      </c>
      <c r="B314576" s="3" t="s">
        <v>65618</v>
      </c>
      <c r="C314576" s="4" t="s">
        <v>53889</v>
      </c>
    </row>
    <row r="314577" spans="1:3" x14ac:dyDescent="0.3">
      <c r="A314577" s="5" t="s">
        <v>48314</v>
      </c>
      <c r="B314577" s="1" t="s">
        <v>65580</v>
      </c>
      <c r="C314577" s="2" t="s">
        <v>65581</v>
      </c>
    </row>
    <row r="314578" spans="1:3" x14ac:dyDescent="0.3">
      <c r="A314578" s="6" t="s">
        <v>48314</v>
      </c>
      <c r="B314578" s="3" t="s">
        <v>65775</v>
      </c>
      <c r="C314578" s="4" t="s">
        <v>65569</v>
      </c>
    </row>
    <row r="314579" spans="1:3" x14ac:dyDescent="0.3">
      <c r="A314579" s="5" t="s">
        <v>48314</v>
      </c>
      <c r="B314579" s="1" t="s">
        <v>78423</v>
      </c>
      <c r="C314579" s="2" t="s">
        <v>78424</v>
      </c>
    </row>
    <row r="314580" spans="1:3" x14ac:dyDescent="0.3">
      <c r="A314580" s="6" t="s">
        <v>48314</v>
      </c>
      <c r="B314580" s="3" t="s">
        <v>65619</v>
      </c>
      <c r="C314580" s="4" t="s">
        <v>65577</v>
      </c>
    </row>
    <row r="314581" spans="1:3" x14ac:dyDescent="0.3">
      <c r="A314581" s="5" t="s">
        <v>48314</v>
      </c>
      <c r="B314581" s="1" t="s">
        <v>66167</v>
      </c>
      <c r="C314581" s="2" t="s">
        <v>60745</v>
      </c>
    </row>
    <row r="314582" spans="1:3" x14ac:dyDescent="0.3">
      <c r="A314582" s="6" t="s">
        <v>48314</v>
      </c>
      <c r="B314582" s="3" t="s">
        <v>75969</v>
      </c>
      <c r="C314582" s="4" t="s">
        <v>75970</v>
      </c>
    </row>
    <row r="314583" spans="1:3" x14ac:dyDescent="0.3">
      <c r="A314583" s="5" t="s">
        <v>48315</v>
      </c>
      <c r="B314583" s="1" t="s">
        <v>65618</v>
      </c>
      <c r="C314583" s="2" t="s">
        <v>53889</v>
      </c>
    </row>
    <row r="314584" spans="1:3" x14ac:dyDescent="0.3">
      <c r="A314584" s="6" t="s">
        <v>48315</v>
      </c>
      <c r="B314584" s="3" t="s">
        <v>80054</v>
      </c>
      <c r="C314584" s="4" t="s">
        <v>80045</v>
      </c>
    </row>
    <row r="314585" spans="1:3" x14ac:dyDescent="0.3">
      <c r="A314585" s="5" t="s">
        <v>48315</v>
      </c>
      <c r="B314585" s="1" t="s">
        <v>66167</v>
      </c>
      <c r="C314585" s="2" t="s">
        <v>60745</v>
      </c>
    </row>
    <row r="314586" spans="1:3" x14ac:dyDescent="0.3">
      <c r="A314586" s="6" t="s">
        <v>48315</v>
      </c>
      <c r="B314586" s="3" t="s">
        <v>65925</v>
      </c>
      <c r="C314586" s="4" t="s">
        <v>65926</v>
      </c>
    </row>
    <row r="314587" spans="1:3" x14ac:dyDescent="0.3">
      <c r="A314587" s="5" t="s">
        <v>48315</v>
      </c>
      <c r="B314587" s="1" t="s">
        <v>65645</v>
      </c>
      <c r="C314587" s="2" t="s">
        <v>65646</v>
      </c>
    </row>
    <row r="314588" spans="1:3" x14ac:dyDescent="0.3">
      <c r="A314588" s="6" t="s">
        <v>48315</v>
      </c>
      <c r="B314588" s="3" t="s">
        <v>65938</v>
      </c>
      <c r="C314588" s="4" t="s">
        <v>65577</v>
      </c>
    </row>
    <row r="314589" spans="1:3" x14ac:dyDescent="0.3">
      <c r="A314589" s="5" t="s">
        <v>48316</v>
      </c>
      <c r="B314589" s="1" t="s">
        <v>65618</v>
      </c>
      <c r="C314589" s="2" t="s">
        <v>53889</v>
      </c>
    </row>
    <row r="314590" spans="1:3" x14ac:dyDescent="0.3">
      <c r="A314590" s="6" t="s">
        <v>48316</v>
      </c>
      <c r="B314590" s="3" t="s">
        <v>65776</v>
      </c>
      <c r="C314590" s="4" t="s">
        <v>65613</v>
      </c>
    </row>
    <row r="314591" spans="1:3" x14ac:dyDescent="0.3">
      <c r="A314591" s="5" t="s">
        <v>48316</v>
      </c>
      <c r="B314591" s="1" t="s">
        <v>65734</v>
      </c>
      <c r="C314591" s="2" t="s">
        <v>65735</v>
      </c>
    </row>
    <row r="314592" spans="1:3" x14ac:dyDescent="0.3">
      <c r="A314592" s="6" t="s">
        <v>48316</v>
      </c>
      <c r="B314592" s="3" t="s">
        <v>65645</v>
      </c>
      <c r="C314592" s="4" t="s">
        <v>65646</v>
      </c>
    </row>
    <row r="314593" spans="1:3" x14ac:dyDescent="0.3">
      <c r="A314593" s="5" t="s">
        <v>48316</v>
      </c>
      <c r="B314593" s="1" t="s">
        <v>65656</v>
      </c>
      <c r="C314593" s="2" t="s">
        <v>65577</v>
      </c>
    </row>
    <row r="314594" spans="1:3" x14ac:dyDescent="0.3">
      <c r="A314594" s="6" t="s">
        <v>48316</v>
      </c>
      <c r="B314594" s="3" t="s">
        <v>78722</v>
      </c>
      <c r="C314594" s="4" t="s">
        <v>78723</v>
      </c>
    </row>
    <row r="314595" spans="1:3" x14ac:dyDescent="0.3">
      <c r="A314595" s="5" t="s">
        <v>48317</v>
      </c>
      <c r="B314595" s="1" t="s">
        <v>65618</v>
      </c>
      <c r="C314595" s="2" t="s">
        <v>53889</v>
      </c>
    </row>
    <row r="314596" spans="1:3" x14ac:dyDescent="0.3">
      <c r="A314596" s="6" t="s">
        <v>48317</v>
      </c>
      <c r="B314596" s="3" t="s">
        <v>78582</v>
      </c>
      <c r="C314596" s="4" t="s">
        <v>78583</v>
      </c>
    </row>
    <row r="314597" spans="1:3" x14ac:dyDescent="0.3">
      <c r="A314597" s="5" t="s">
        <v>48317</v>
      </c>
      <c r="B314597" s="1" t="s">
        <v>65776</v>
      </c>
      <c r="C314597" s="2" t="s">
        <v>65613</v>
      </c>
    </row>
    <row r="314598" spans="1:3" x14ac:dyDescent="0.3">
      <c r="A314598" s="6" t="s">
        <v>48317</v>
      </c>
      <c r="B314598" s="3" t="s">
        <v>65734</v>
      </c>
      <c r="C314598" s="4" t="s">
        <v>65735</v>
      </c>
    </row>
    <row r="314599" spans="1:3" x14ac:dyDescent="0.3">
      <c r="A314599" s="5" t="s">
        <v>48317</v>
      </c>
      <c r="B314599" s="1" t="s">
        <v>65645</v>
      </c>
      <c r="C314599" s="2" t="s">
        <v>65646</v>
      </c>
    </row>
    <row r="314600" spans="1:3" x14ac:dyDescent="0.3">
      <c r="A314600" s="6" t="s">
        <v>48317</v>
      </c>
      <c r="B314600" s="3" t="s">
        <v>65656</v>
      </c>
      <c r="C314600" s="4" t="s">
        <v>65577</v>
      </c>
    </row>
    <row r="314601" spans="1:3" x14ac:dyDescent="0.3">
      <c r="A314601" s="5" t="s">
        <v>48318</v>
      </c>
      <c r="B314601" s="1" t="s">
        <v>65653</v>
      </c>
      <c r="C314601" s="2" t="s">
        <v>65648</v>
      </c>
    </row>
    <row r="314602" spans="1:3" x14ac:dyDescent="0.3">
      <c r="A314602" s="6" t="s">
        <v>48318</v>
      </c>
      <c r="B314602" s="3" t="s">
        <v>81291</v>
      </c>
      <c r="C314602" s="4" t="s">
        <v>74991</v>
      </c>
    </row>
    <row r="314603" spans="1:3" x14ac:dyDescent="0.3">
      <c r="A314603" s="5" t="s">
        <v>48318</v>
      </c>
      <c r="B314603" s="1" t="s">
        <v>73935</v>
      </c>
      <c r="C314603" s="2" t="s">
        <v>67626</v>
      </c>
    </row>
    <row r="314604" spans="1:3" x14ac:dyDescent="0.3">
      <c r="A314604" s="6" t="s">
        <v>48318</v>
      </c>
      <c r="B314604" s="3" t="s">
        <v>52438</v>
      </c>
      <c r="C314604" s="4" t="s">
        <v>52439</v>
      </c>
    </row>
    <row r="314605" spans="1:3" x14ac:dyDescent="0.3">
      <c r="A314605" s="5" t="s">
        <v>48318</v>
      </c>
      <c r="B314605" s="1" t="s">
        <v>65656</v>
      </c>
      <c r="C314605" s="2" t="s">
        <v>65577</v>
      </c>
    </row>
    <row r="314606" spans="1:3" x14ac:dyDescent="0.3">
      <c r="A314606" s="6" t="s">
        <v>48319</v>
      </c>
      <c r="B314606" s="3" t="s">
        <v>65535</v>
      </c>
      <c r="C314606" s="4" t="s">
        <v>65536</v>
      </c>
    </row>
    <row r="314607" spans="1:3" x14ac:dyDescent="0.3">
      <c r="A314607" s="5" t="s">
        <v>48319</v>
      </c>
      <c r="B314607" s="1" t="s">
        <v>66168</v>
      </c>
      <c r="C314607" s="2" t="s">
        <v>65942</v>
      </c>
    </row>
    <row r="314608" spans="1:3" x14ac:dyDescent="0.3">
      <c r="A314608" s="6" t="s">
        <v>48319</v>
      </c>
      <c r="B314608" s="3" t="s">
        <v>54601</v>
      </c>
      <c r="C314608" s="4" t="s">
        <v>54602</v>
      </c>
    </row>
    <row r="314609" spans="1:3" x14ac:dyDescent="0.3">
      <c r="A314609" s="5" t="s">
        <v>48319</v>
      </c>
      <c r="B314609" s="1" t="s">
        <v>65537</v>
      </c>
      <c r="C314609" s="2" t="s">
        <v>65538</v>
      </c>
    </row>
    <row r="314610" spans="1:3" x14ac:dyDescent="0.3">
      <c r="A314610" s="6" t="s">
        <v>48319</v>
      </c>
      <c r="B314610" s="3" t="s">
        <v>66234</v>
      </c>
      <c r="C314610" s="4" t="s">
        <v>66235</v>
      </c>
    </row>
    <row r="314611" spans="1:3" x14ac:dyDescent="0.3">
      <c r="A314611" s="5" t="s">
        <v>48319</v>
      </c>
      <c r="B314611" s="1" t="s">
        <v>66013</v>
      </c>
      <c r="C314611" s="2" t="s">
        <v>66014</v>
      </c>
    </row>
    <row r="314612" spans="1:3" x14ac:dyDescent="0.3">
      <c r="A314612" s="6" t="s">
        <v>48319</v>
      </c>
      <c r="B314612" s="3" t="s">
        <v>58777</v>
      </c>
      <c r="C314612" s="4" t="s">
        <v>58778</v>
      </c>
    </row>
    <row r="314613" spans="1:3" x14ac:dyDescent="0.3">
      <c r="A314613" s="5" t="s">
        <v>48319</v>
      </c>
      <c r="B314613" s="1" t="s">
        <v>66169</v>
      </c>
      <c r="C314613" s="2" t="s">
        <v>66008</v>
      </c>
    </row>
    <row r="314614" spans="1:3" x14ac:dyDescent="0.3">
      <c r="A314614" s="6" t="s">
        <v>48319</v>
      </c>
      <c r="B314614" s="3" t="s">
        <v>56184</v>
      </c>
      <c r="C314614" s="4" t="s">
        <v>56185</v>
      </c>
    </row>
    <row r="314615" spans="1:3" x14ac:dyDescent="0.3">
      <c r="A314615" s="5" t="s">
        <v>48319</v>
      </c>
      <c r="B314615" s="1" t="s">
        <v>65813</v>
      </c>
      <c r="C314615" s="2" t="s">
        <v>65814</v>
      </c>
    </row>
    <row r="314616" spans="1:3" x14ac:dyDescent="0.3">
      <c r="A314616" s="6" t="s">
        <v>48319</v>
      </c>
      <c r="B314616" s="3" t="s">
        <v>65943</v>
      </c>
      <c r="C314616" s="4" t="s">
        <v>65944</v>
      </c>
    </row>
    <row r="314617" spans="1:3" x14ac:dyDescent="0.3">
      <c r="A314617" s="5" t="s">
        <v>48320</v>
      </c>
      <c r="B314617" s="1" t="s">
        <v>65618</v>
      </c>
      <c r="C314617" s="2" t="s">
        <v>53889</v>
      </c>
    </row>
    <row r="314618" spans="1:3" x14ac:dyDescent="0.3">
      <c r="A314618" s="6" t="s">
        <v>48320</v>
      </c>
      <c r="B314618" s="3" t="s">
        <v>66670</v>
      </c>
      <c r="C314618" s="4" t="s">
        <v>66654</v>
      </c>
    </row>
    <row r="314619" spans="1:3" x14ac:dyDescent="0.3">
      <c r="A314619" s="5" t="s">
        <v>48320</v>
      </c>
      <c r="B314619" s="1" t="s">
        <v>65580</v>
      </c>
      <c r="C314619" s="2" t="s">
        <v>65581</v>
      </c>
    </row>
    <row r="314620" spans="1:3" x14ac:dyDescent="0.3">
      <c r="A314620" s="6" t="s">
        <v>48320</v>
      </c>
      <c r="B314620" s="3" t="s">
        <v>65775</v>
      </c>
      <c r="C314620" s="4" t="s">
        <v>65569</v>
      </c>
    </row>
    <row r="314621" spans="1:3" x14ac:dyDescent="0.3">
      <c r="A314621" s="5" t="s">
        <v>48320</v>
      </c>
      <c r="B314621" s="1" t="s">
        <v>52438</v>
      </c>
      <c r="C314621" s="2" t="s">
        <v>52439</v>
      </c>
    </row>
    <row r="314622" spans="1:3" x14ac:dyDescent="0.3">
      <c r="A314622" s="6" t="s">
        <v>48320</v>
      </c>
      <c r="B314622" s="3" t="s">
        <v>66167</v>
      </c>
      <c r="C314622" s="4" t="s">
        <v>60745</v>
      </c>
    </row>
    <row r="314623" spans="1:3" x14ac:dyDescent="0.3">
      <c r="A314623" s="5" t="s">
        <v>48320</v>
      </c>
      <c r="B314623" s="1" t="s">
        <v>65656</v>
      </c>
      <c r="C314623" s="2" t="s">
        <v>65577</v>
      </c>
    </row>
    <row r="314624" spans="1:3" x14ac:dyDescent="0.3">
      <c r="A314624" s="6" t="s">
        <v>48321</v>
      </c>
      <c r="B314624" s="3" t="s">
        <v>69856</v>
      </c>
      <c r="C314624" s="4" t="s">
        <v>69857</v>
      </c>
    </row>
    <row r="314625" spans="1:3" x14ac:dyDescent="0.3">
      <c r="A314625" s="5" t="s">
        <v>48321</v>
      </c>
      <c r="B314625" s="1" t="s">
        <v>66113</v>
      </c>
      <c r="C314625" s="2" t="s">
        <v>65640</v>
      </c>
    </row>
    <row r="314626" spans="1:3" x14ac:dyDescent="0.3">
      <c r="A314626" s="6" t="s">
        <v>48321</v>
      </c>
      <c r="B314626" s="3" t="s">
        <v>66167</v>
      </c>
      <c r="C314626" s="4" t="s">
        <v>60745</v>
      </c>
    </row>
    <row r="314627" spans="1:3" x14ac:dyDescent="0.3">
      <c r="A314627" s="5" t="s">
        <v>48321</v>
      </c>
      <c r="B314627" s="1" t="s">
        <v>67804</v>
      </c>
      <c r="C314627" s="2" t="s">
        <v>63428</v>
      </c>
    </row>
    <row r="314628" spans="1:3" x14ac:dyDescent="0.3">
      <c r="A314628" s="6" t="s">
        <v>48321</v>
      </c>
      <c r="B314628" s="3" t="s">
        <v>65574</v>
      </c>
      <c r="C314628" s="4" t="s">
        <v>65575</v>
      </c>
    </row>
    <row r="314629" spans="1:3" x14ac:dyDescent="0.3">
      <c r="A314629" s="5" t="s">
        <v>48321</v>
      </c>
      <c r="B314629" s="1" t="s">
        <v>65656</v>
      </c>
      <c r="C314629" s="2" t="s">
        <v>65577</v>
      </c>
    </row>
    <row r="314630" spans="1:3" x14ac:dyDescent="0.3">
      <c r="A314630" s="6" t="s">
        <v>48321</v>
      </c>
      <c r="B314630" s="3" t="s">
        <v>54936</v>
      </c>
      <c r="C314630" s="4" t="s">
        <v>54937</v>
      </c>
    </row>
    <row r="314631" spans="1:3" x14ac:dyDescent="0.3">
      <c r="A314631" s="5" t="s">
        <v>48322</v>
      </c>
      <c r="B314631" s="1" t="s">
        <v>55893</v>
      </c>
      <c r="C314631" s="2" t="s">
        <v>55894</v>
      </c>
    </row>
    <row r="314632" spans="1:3" x14ac:dyDescent="0.3">
      <c r="A314632" s="6" t="s">
        <v>48322</v>
      </c>
      <c r="B314632" s="3" t="s">
        <v>52424</v>
      </c>
      <c r="C314632" s="4" t="s">
        <v>52425</v>
      </c>
    </row>
    <row r="314633" spans="1:3" x14ac:dyDescent="0.3">
      <c r="A314633" s="5" t="s">
        <v>48322</v>
      </c>
      <c r="B314633" s="1" t="s">
        <v>65625</v>
      </c>
      <c r="C314633" s="2" t="s">
        <v>65626</v>
      </c>
    </row>
    <row r="314634" spans="1:3" x14ac:dyDescent="0.3">
      <c r="A314634" s="6" t="s">
        <v>48322</v>
      </c>
      <c r="B314634" s="3" t="s">
        <v>52625</v>
      </c>
      <c r="C314634" s="4" t="s">
        <v>52626</v>
      </c>
    </row>
    <row r="314635" spans="1:3" x14ac:dyDescent="0.3">
      <c r="A314635" s="5" t="s">
        <v>48322</v>
      </c>
      <c r="B314635" s="1" t="s">
        <v>56184</v>
      </c>
      <c r="C314635" s="2" t="s">
        <v>56185</v>
      </c>
    </row>
    <row r="314636" spans="1:3" x14ac:dyDescent="0.3">
      <c r="A314636" s="6" t="s">
        <v>48322</v>
      </c>
      <c r="B314636" s="3" t="s">
        <v>52547</v>
      </c>
      <c r="C314636" s="4" t="s">
        <v>52548</v>
      </c>
    </row>
    <row r="314637" spans="1:3" x14ac:dyDescent="0.3">
      <c r="A314637" s="5" t="s">
        <v>48322</v>
      </c>
      <c r="B314637" s="1" t="s">
        <v>56194</v>
      </c>
      <c r="C314637" s="2" t="s">
        <v>56195</v>
      </c>
    </row>
    <row r="314638" spans="1:3" x14ac:dyDescent="0.3">
      <c r="A314638" s="6" t="s">
        <v>48323</v>
      </c>
      <c r="B314638" s="3" t="s">
        <v>66802</v>
      </c>
      <c r="C314638" s="4" t="s">
        <v>65583</v>
      </c>
    </row>
    <row r="314639" spans="1:3" x14ac:dyDescent="0.3">
      <c r="A314639" s="5" t="s">
        <v>48324</v>
      </c>
      <c r="B314639" s="1" t="s">
        <v>68238</v>
      </c>
      <c r="C314639" s="2" t="s">
        <v>65585</v>
      </c>
    </row>
    <row r="314640" spans="1:3" x14ac:dyDescent="0.3">
      <c r="A314640" s="6" t="s">
        <v>48324</v>
      </c>
      <c r="B314640" s="3" t="s">
        <v>65775</v>
      </c>
      <c r="C314640" s="4" t="s">
        <v>65569</v>
      </c>
    </row>
    <row r="314641" spans="1:3" x14ac:dyDescent="0.3">
      <c r="A314641" s="5" t="s">
        <v>48324</v>
      </c>
      <c r="B314641" s="1" t="s">
        <v>66167</v>
      </c>
      <c r="C314641" s="2" t="s">
        <v>60745</v>
      </c>
    </row>
    <row r="314642" spans="1:3" x14ac:dyDescent="0.3">
      <c r="A314642" s="6" t="s">
        <v>48324</v>
      </c>
      <c r="B314642" s="3" t="s">
        <v>69433</v>
      </c>
      <c r="C314642" s="4" t="s">
        <v>52680</v>
      </c>
    </row>
    <row r="314643" spans="1:3" x14ac:dyDescent="0.3">
      <c r="A314643" s="5" t="s">
        <v>48324</v>
      </c>
      <c r="B314643" s="1" t="s">
        <v>65925</v>
      </c>
      <c r="C314643" s="2" t="s">
        <v>65926</v>
      </c>
    </row>
    <row r="314644" spans="1:3" x14ac:dyDescent="0.3">
      <c r="A314644" s="6" t="s">
        <v>48324</v>
      </c>
      <c r="B314644" s="3" t="s">
        <v>65656</v>
      </c>
      <c r="C314644" s="4" t="s">
        <v>65577</v>
      </c>
    </row>
    <row r="314645" spans="1:3" x14ac:dyDescent="0.3">
      <c r="A314645" s="5" t="s">
        <v>48325</v>
      </c>
      <c r="B314645" s="1" t="s">
        <v>66802</v>
      </c>
      <c r="C314645" s="2" t="s">
        <v>65583</v>
      </c>
    </row>
    <row r="314646" spans="1:3" x14ac:dyDescent="0.3">
      <c r="A314646" s="6" t="s">
        <v>48325</v>
      </c>
      <c r="B314646" s="3" t="s">
        <v>65580</v>
      </c>
      <c r="C314646" s="4" t="s">
        <v>65581</v>
      </c>
    </row>
    <row r="314647" spans="1:3" x14ac:dyDescent="0.3">
      <c r="A314647" s="5" t="s">
        <v>48325</v>
      </c>
      <c r="B314647" s="1" t="s">
        <v>52679</v>
      </c>
      <c r="C314647" s="2" t="s">
        <v>52680</v>
      </c>
    </row>
    <row r="314648" spans="1:3" x14ac:dyDescent="0.3">
      <c r="A314648" s="6" t="s">
        <v>48325</v>
      </c>
      <c r="B314648" s="3" t="s">
        <v>65568</v>
      </c>
      <c r="C314648" s="4" t="s">
        <v>65569</v>
      </c>
    </row>
    <row r="314649" spans="1:3" x14ac:dyDescent="0.3">
      <c r="A314649" s="5" t="s">
        <v>48325</v>
      </c>
      <c r="B314649" s="1" t="s">
        <v>65584</v>
      </c>
      <c r="C314649" s="2" t="s">
        <v>65585</v>
      </c>
    </row>
    <row r="314650" spans="1:3" x14ac:dyDescent="0.3">
      <c r="A314650" s="6" t="s">
        <v>48325</v>
      </c>
      <c r="B314650" s="3" t="s">
        <v>65576</v>
      </c>
      <c r="C314650" s="4" t="s">
        <v>65577</v>
      </c>
    </row>
    <row r="314651" spans="1:3" x14ac:dyDescent="0.3">
      <c r="A314651" s="5" t="s">
        <v>48326</v>
      </c>
      <c r="B314651" s="1" t="s">
        <v>65618</v>
      </c>
      <c r="C314651" s="2" t="s">
        <v>53889</v>
      </c>
    </row>
    <row r="314652" spans="1:3" x14ac:dyDescent="0.3">
      <c r="A314652" s="6" t="s">
        <v>48326</v>
      </c>
      <c r="B314652" s="3" t="s">
        <v>67805</v>
      </c>
      <c r="C314652" s="4" t="s">
        <v>65583</v>
      </c>
    </row>
    <row r="314653" spans="1:3" x14ac:dyDescent="0.3">
      <c r="A314653" s="5" t="s">
        <v>48326</v>
      </c>
      <c r="B314653" s="1" t="s">
        <v>65580</v>
      </c>
      <c r="C314653" s="2" t="s">
        <v>65581</v>
      </c>
    </row>
    <row r="314654" spans="1:3" x14ac:dyDescent="0.3">
      <c r="A314654" s="6" t="s">
        <v>48326</v>
      </c>
      <c r="B314654" s="3" t="s">
        <v>52438</v>
      </c>
      <c r="C314654" s="4" t="s">
        <v>52439</v>
      </c>
    </row>
    <row r="314655" spans="1:3" x14ac:dyDescent="0.3">
      <c r="A314655" s="5" t="s">
        <v>48326</v>
      </c>
      <c r="B314655" s="1" t="s">
        <v>63370</v>
      </c>
      <c r="C314655" s="2" t="s">
        <v>63371</v>
      </c>
    </row>
    <row r="314656" spans="1:3" x14ac:dyDescent="0.3">
      <c r="A314656" s="6" t="s">
        <v>48327</v>
      </c>
      <c r="B314656" s="3" t="s">
        <v>65618</v>
      </c>
      <c r="C314656" s="4" t="s">
        <v>53889</v>
      </c>
    </row>
    <row r="314657" spans="1:3" x14ac:dyDescent="0.3">
      <c r="A314657" s="5" t="s">
        <v>48327</v>
      </c>
      <c r="B314657" s="1" t="s">
        <v>67805</v>
      </c>
      <c r="C314657" s="2" t="s">
        <v>65583</v>
      </c>
    </row>
    <row r="314658" spans="1:3" x14ac:dyDescent="0.3">
      <c r="A314658" s="6" t="s">
        <v>48327</v>
      </c>
      <c r="B314658" s="3" t="s">
        <v>65580</v>
      </c>
      <c r="C314658" s="4" t="s">
        <v>65581</v>
      </c>
    </row>
    <row r="314659" spans="1:3" x14ac:dyDescent="0.3">
      <c r="A314659" s="5" t="s">
        <v>48327</v>
      </c>
      <c r="B314659" s="1" t="s">
        <v>52438</v>
      </c>
      <c r="C314659" s="2" t="s">
        <v>52439</v>
      </c>
    </row>
    <row r="314660" spans="1:3" x14ac:dyDescent="0.3">
      <c r="A314660" s="6" t="s">
        <v>48327</v>
      </c>
      <c r="B314660" s="3" t="s">
        <v>63370</v>
      </c>
      <c r="C314660" s="4" t="s">
        <v>63371</v>
      </c>
    </row>
    <row r="314661" spans="1:3" x14ac:dyDescent="0.3">
      <c r="A314661" s="5" t="s">
        <v>48328</v>
      </c>
      <c r="B314661" s="1" t="s">
        <v>65805</v>
      </c>
      <c r="C314661" s="2" t="s">
        <v>63428</v>
      </c>
    </row>
    <row r="314662" spans="1:3" x14ac:dyDescent="0.3">
      <c r="A314662" s="6" t="s">
        <v>48328</v>
      </c>
      <c r="B314662" s="3" t="s">
        <v>65619</v>
      </c>
      <c r="C314662" s="4" t="s">
        <v>65577</v>
      </c>
    </row>
    <row r="314663" spans="1:3" x14ac:dyDescent="0.3">
      <c r="A314663" s="5" t="s">
        <v>48328</v>
      </c>
      <c r="B314663" s="1" t="s">
        <v>66167</v>
      </c>
      <c r="C314663" s="2" t="s">
        <v>60745</v>
      </c>
    </row>
    <row r="314664" spans="1:3" x14ac:dyDescent="0.3">
      <c r="A314664" s="6" t="s">
        <v>48328</v>
      </c>
      <c r="B314664" s="3" t="s">
        <v>65574</v>
      </c>
      <c r="C314664" s="4" t="s">
        <v>65575</v>
      </c>
    </row>
    <row r="314665" spans="1:3" x14ac:dyDescent="0.3">
      <c r="A314665" s="5" t="s">
        <v>48329</v>
      </c>
      <c r="B314665" s="1" t="s">
        <v>54601</v>
      </c>
      <c r="C314665" s="2" t="s">
        <v>54602</v>
      </c>
    </row>
    <row r="314666" spans="1:3" x14ac:dyDescent="0.3">
      <c r="A314666" s="6" t="s">
        <v>48329</v>
      </c>
      <c r="B314666" s="3" t="s">
        <v>53683</v>
      </c>
      <c r="C314666" s="4" t="s">
        <v>52937</v>
      </c>
    </row>
    <row r="314667" spans="1:3" x14ac:dyDescent="0.3">
      <c r="A314667" s="5" t="s">
        <v>48329</v>
      </c>
      <c r="B314667" s="1" t="s">
        <v>56205</v>
      </c>
      <c r="C314667" s="2" t="s">
        <v>56206</v>
      </c>
    </row>
    <row r="314668" spans="1:3" x14ac:dyDescent="0.3">
      <c r="A314668" s="6" t="s">
        <v>48330</v>
      </c>
      <c r="B314668" s="3" t="s">
        <v>80729</v>
      </c>
      <c r="C314668" s="4" t="s">
        <v>80730</v>
      </c>
    </row>
    <row r="314669" spans="1:3" x14ac:dyDescent="0.3">
      <c r="A314669" s="5" t="s">
        <v>48330</v>
      </c>
      <c r="B314669" s="1" t="s">
        <v>52438</v>
      </c>
      <c r="C314669" s="2" t="s">
        <v>52439</v>
      </c>
    </row>
    <row r="314670" spans="1:3" x14ac:dyDescent="0.3">
      <c r="A314670" s="6" t="s">
        <v>48330</v>
      </c>
      <c r="B314670" s="3" t="s">
        <v>81292</v>
      </c>
      <c r="C314670" s="4" t="s">
        <v>79809</v>
      </c>
    </row>
    <row r="314671" spans="1:3" x14ac:dyDescent="0.3">
      <c r="A314671" s="5" t="s">
        <v>48330</v>
      </c>
      <c r="B314671" s="1" t="s">
        <v>65938</v>
      </c>
      <c r="C314671" s="2" t="s">
        <v>65577</v>
      </c>
    </row>
    <row r="314672" spans="1:3" x14ac:dyDescent="0.3">
      <c r="A314672" s="6" t="s">
        <v>48331</v>
      </c>
      <c r="B314672" s="3" t="s">
        <v>81293</v>
      </c>
      <c r="C314672" s="4" t="s">
        <v>81294</v>
      </c>
    </row>
    <row r="314673" spans="1:3" x14ac:dyDescent="0.3">
      <c r="A314673" s="5" t="s">
        <v>48331</v>
      </c>
      <c r="B314673" s="1" t="s">
        <v>80729</v>
      </c>
      <c r="C314673" s="2" t="s">
        <v>80730</v>
      </c>
    </row>
    <row r="314674" spans="1:3" x14ac:dyDescent="0.3">
      <c r="A314674" s="6" t="s">
        <v>48331</v>
      </c>
      <c r="B314674" s="3" t="s">
        <v>52438</v>
      </c>
      <c r="C314674" s="4" t="s">
        <v>52439</v>
      </c>
    </row>
    <row r="314675" spans="1:3" x14ac:dyDescent="0.3">
      <c r="A314675" s="5" t="s">
        <v>48331</v>
      </c>
      <c r="B314675" s="1" t="s">
        <v>75070</v>
      </c>
      <c r="C314675" s="2" t="s">
        <v>67101</v>
      </c>
    </row>
    <row r="314676" spans="1:3" x14ac:dyDescent="0.3">
      <c r="A314676" s="6" t="s">
        <v>48332</v>
      </c>
      <c r="B314676" s="3" t="s">
        <v>52438</v>
      </c>
      <c r="C314676" s="4" t="s">
        <v>52439</v>
      </c>
    </row>
    <row r="314677" spans="1:3" x14ac:dyDescent="0.3">
      <c r="A314677" s="5" t="s">
        <v>48332</v>
      </c>
      <c r="B314677" s="1" t="s">
        <v>78273</v>
      </c>
      <c r="C314677" s="2" t="s">
        <v>68597</v>
      </c>
    </row>
    <row r="314678" spans="1:3" x14ac:dyDescent="0.3">
      <c r="A314678" s="6" t="s">
        <v>48332</v>
      </c>
      <c r="B314678" s="3" t="s">
        <v>80377</v>
      </c>
      <c r="C314678" s="4" t="s">
        <v>80378</v>
      </c>
    </row>
    <row r="314679" spans="1:3" x14ac:dyDescent="0.3">
      <c r="A314679" s="5" t="s">
        <v>48332</v>
      </c>
      <c r="B314679" s="1" t="s">
        <v>65938</v>
      </c>
      <c r="C314679" s="2" t="s">
        <v>65577</v>
      </c>
    </row>
    <row r="314680" spans="1:3" x14ac:dyDescent="0.3">
      <c r="A314680" s="6" t="s">
        <v>48333</v>
      </c>
      <c r="B314680" s="3" t="s">
        <v>81295</v>
      </c>
      <c r="C314680" s="4" t="s">
        <v>70651</v>
      </c>
    </row>
    <row r="314681" spans="1:3" x14ac:dyDescent="0.3">
      <c r="A314681" s="5" t="s">
        <v>48333</v>
      </c>
      <c r="B314681" s="1" t="s">
        <v>52438</v>
      </c>
      <c r="C314681" s="2" t="s">
        <v>52439</v>
      </c>
    </row>
    <row r="314682" spans="1:3" x14ac:dyDescent="0.3">
      <c r="A314682" s="6" t="s">
        <v>48333</v>
      </c>
      <c r="B314682" s="3" t="s">
        <v>78273</v>
      </c>
      <c r="C314682" s="4" t="s">
        <v>68597</v>
      </c>
    </row>
    <row r="314683" spans="1:3" x14ac:dyDescent="0.3">
      <c r="A314683" s="5" t="s">
        <v>48333</v>
      </c>
      <c r="B314683" s="1" t="s">
        <v>65938</v>
      </c>
      <c r="C314683" s="2" t="s">
        <v>65577</v>
      </c>
    </row>
    <row r="314684" spans="1:3" x14ac:dyDescent="0.3">
      <c r="A314684" s="6" t="s">
        <v>48334</v>
      </c>
      <c r="B314684" s="3" t="s">
        <v>57373</v>
      </c>
      <c r="C314684" s="4" t="s">
        <v>57374</v>
      </c>
    </row>
    <row r="314685" spans="1:3" x14ac:dyDescent="0.3">
      <c r="A314685" s="5" t="s">
        <v>48334</v>
      </c>
      <c r="B314685" s="1" t="s">
        <v>68263</v>
      </c>
      <c r="C314685" s="2" t="s">
        <v>68264</v>
      </c>
    </row>
    <row r="314686" spans="1:3" x14ac:dyDescent="0.3">
      <c r="A314686" s="6" t="s">
        <v>48334</v>
      </c>
      <c r="B314686" s="3" t="s">
        <v>52422</v>
      </c>
      <c r="C314686" s="4" t="s">
        <v>52423</v>
      </c>
    </row>
    <row r="314687" spans="1:3" x14ac:dyDescent="0.3">
      <c r="A314687" s="5" t="s">
        <v>48334</v>
      </c>
      <c r="B314687" s="1" t="s">
        <v>52424</v>
      </c>
      <c r="C314687" s="2" t="s">
        <v>52425</v>
      </c>
    </row>
    <row r="314688" spans="1:3" x14ac:dyDescent="0.3">
      <c r="A314688" s="6" t="s">
        <v>48334</v>
      </c>
      <c r="B314688" s="3" t="s">
        <v>55893</v>
      </c>
      <c r="C314688" s="4" t="s">
        <v>55894</v>
      </c>
    </row>
    <row r="314689" spans="1:3" x14ac:dyDescent="0.3">
      <c r="A314689" s="5" t="s">
        <v>48334</v>
      </c>
      <c r="B314689" s="1" t="s">
        <v>66490</v>
      </c>
      <c r="C314689" s="2" t="s">
        <v>66491</v>
      </c>
    </row>
    <row r="314690" spans="1:3" x14ac:dyDescent="0.3">
      <c r="A314690" s="6" t="s">
        <v>48334</v>
      </c>
      <c r="B314690" s="3" t="s">
        <v>81296</v>
      </c>
      <c r="C314690" s="4" t="s">
        <v>81297</v>
      </c>
    </row>
    <row r="314691" spans="1:3" x14ac:dyDescent="0.3">
      <c r="A314691" s="5" t="s">
        <v>48334</v>
      </c>
      <c r="B314691" s="1" t="s">
        <v>70230</v>
      </c>
      <c r="C314691" s="2" t="s">
        <v>70231</v>
      </c>
    </row>
    <row r="314692" spans="1:3" x14ac:dyDescent="0.3">
      <c r="A314692" s="6" t="s">
        <v>48334</v>
      </c>
      <c r="B314692" s="3" t="s">
        <v>54601</v>
      </c>
      <c r="C314692" s="4" t="s">
        <v>54602</v>
      </c>
    </row>
    <row r="314693" spans="1:3" x14ac:dyDescent="0.3">
      <c r="A314693" s="5" t="s">
        <v>48334</v>
      </c>
      <c r="B314693" s="1" t="s">
        <v>52621</v>
      </c>
      <c r="C314693" s="2" t="s">
        <v>52622</v>
      </c>
    </row>
    <row r="314694" spans="1:3" x14ac:dyDescent="0.3">
      <c r="A314694" s="6" t="s">
        <v>48334</v>
      </c>
      <c r="B314694" s="3" t="s">
        <v>69078</v>
      </c>
      <c r="C314694" s="4" t="s">
        <v>65696</v>
      </c>
    </row>
    <row r="314695" spans="1:3" x14ac:dyDescent="0.3">
      <c r="A314695" s="5" t="s">
        <v>48334</v>
      </c>
      <c r="B314695" s="1" t="s">
        <v>70325</v>
      </c>
      <c r="C314695" s="2" t="s">
        <v>70326</v>
      </c>
    </row>
    <row r="314696" spans="1:3" x14ac:dyDescent="0.3">
      <c r="A314696" s="6" t="s">
        <v>48334</v>
      </c>
      <c r="B314696" s="3" t="s">
        <v>52643</v>
      </c>
      <c r="C314696" s="4" t="s">
        <v>52644</v>
      </c>
    </row>
    <row r="314697" spans="1:3" x14ac:dyDescent="0.3">
      <c r="A314697" s="5" t="s">
        <v>48334</v>
      </c>
      <c r="B314697" s="1" t="s">
        <v>58777</v>
      </c>
      <c r="C314697" s="2" t="s">
        <v>58778</v>
      </c>
    </row>
    <row r="314698" spans="1:3" x14ac:dyDescent="0.3">
      <c r="A314698" s="6" t="s">
        <v>48334</v>
      </c>
      <c r="B314698" s="3" t="s">
        <v>71818</v>
      </c>
      <c r="C314698" s="4" t="s">
        <v>71819</v>
      </c>
    </row>
    <row r="314699" spans="1:3" x14ac:dyDescent="0.3">
      <c r="A314699" s="5" t="s">
        <v>48334</v>
      </c>
      <c r="B314699" s="1" t="s">
        <v>57562</v>
      </c>
      <c r="C314699" s="2" t="s">
        <v>54977</v>
      </c>
    </row>
    <row r="314700" spans="1:3" x14ac:dyDescent="0.3">
      <c r="A314700" s="6" t="s">
        <v>48334</v>
      </c>
      <c r="B314700" s="3" t="s">
        <v>52890</v>
      </c>
      <c r="C314700" s="4" t="s">
        <v>52891</v>
      </c>
    </row>
    <row r="314701" spans="1:3" x14ac:dyDescent="0.3">
      <c r="A314701" s="5" t="s">
        <v>48334</v>
      </c>
      <c r="B314701" s="1" t="s">
        <v>65713</v>
      </c>
      <c r="C314701" s="2" t="s">
        <v>65714</v>
      </c>
    </row>
    <row r="314702" spans="1:3" x14ac:dyDescent="0.3">
      <c r="A314702" s="6" t="s">
        <v>48335</v>
      </c>
      <c r="B314702" s="3" t="s">
        <v>66521</v>
      </c>
      <c r="C314702" s="4" t="s">
        <v>66522</v>
      </c>
    </row>
    <row r="314703" spans="1:3" x14ac:dyDescent="0.3">
      <c r="A314703" s="5" t="s">
        <v>48335</v>
      </c>
      <c r="B314703" s="1" t="s">
        <v>66183</v>
      </c>
      <c r="C314703" s="2" t="s">
        <v>61757</v>
      </c>
    </row>
    <row r="314704" spans="1:3" x14ac:dyDescent="0.3">
      <c r="A314704" s="6" t="s">
        <v>48335</v>
      </c>
      <c r="B314704" s="3" t="s">
        <v>65776</v>
      </c>
      <c r="C314704" s="4" t="s">
        <v>65613</v>
      </c>
    </row>
    <row r="314705" spans="1:3" x14ac:dyDescent="0.3">
      <c r="A314705" s="5" t="s">
        <v>48335</v>
      </c>
      <c r="B314705" s="1" t="s">
        <v>57124</v>
      </c>
      <c r="C314705" s="2" t="s">
        <v>57125</v>
      </c>
    </row>
    <row r="314706" spans="1:3" x14ac:dyDescent="0.3">
      <c r="A314706" s="6" t="s">
        <v>48335</v>
      </c>
      <c r="B314706" s="3" t="s">
        <v>66701</v>
      </c>
      <c r="C314706" s="4" t="s">
        <v>65573</v>
      </c>
    </row>
    <row r="314707" spans="1:3" x14ac:dyDescent="0.3">
      <c r="A314707" s="5" t="s">
        <v>48335</v>
      </c>
      <c r="B314707" s="1" t="s">
        <v>63730</v>
      </c>
      <c r="C314707" s="2" t="s">
        <v>63731</v>
      </c>
    </row>
    <row r="314708" spans="1:3" x14ac:dyDescent="0.3">
      <c r="A314708" s="6" t="s">
        <v>48335</v>
      </c>
      <c r="B314708" s="3" t="s">
        <v>63370</v>
      </c>
      <c r="C314708" s="4" t="s">
        <v>63371</v>
      </c>
    </row>
    <row r="314709" spans="1:3" x14ac:dyDescent="0.3">
      <c r="A314709" s="5" t="s">
        <v>48335</v>
      </c>
      <c r="B314709" s="1" t="s">
        <v>65656</v>
      </c>
      <c r="C314709" s="2" t="s">
        <v>65577</v>
      </c>
    </row>
    <row r="314710" spans="1:3" x14ac:dyDescent="0.3">
      <c r="A314710" s="6" t="s">
        <v>48335</v>
      </c>
      <c r="B314710" s="3" t="s">
        <v>54936</v>
      </c>
      <c r="C314710" s="4" t="s">
        <v>54937</v>
      </c>
    </row>
    <row r="314711" spans="1:3" x14ac:dyDescent="0.3">
      <c r="A314711" s="5" t="s">
        <v>48336</v>
      </c>
      <c r="B314711" s="1" t="s">
        <v>52438</v>
      </c>
      <c r="C314711" s="2" t="s">
        <v>52439</v>
      </c>
    </row>
    <row r="314712" spans="1:3" x14ac:dyDescent="0.3">
      <c r="A314712" s="6" t="s">
        <v>48336</v>
      </c>
      <c r="B314712" s="3" t="s">
        <v>65805</v>
      </c>
      <c r="C314712" s="4" t="s">
        <v>63428</v>
      </c>
    </row>
    <row r="314713" spans="1:3" x14ac:dyDescent="0.3">
      <c r="A314713" s="5" t="s">
        <v>48336</v>
      </c>
      <c r="B314713" s="1" t="s">
        <v>57292</v>
      </c>
      <c r="C314713" s="2" t="s">
        <v>57293</v>
      </c>
    </row>
    <row r="314714" spans="1:3" x14ac:dyDescent="0.3">
      <c r="A314714" s="6" t="s">
        <v>48336</v>
      </c>
      <c r="B314714" s="3" t="s">
        <v>65734</v>
      </c>
      <c r="C314714" s="4" t="s">
        <v>65735</v>
      </c>
    </row>
    <row r="314715" spans="1:3" x14ac:dyDescent="0.3">
      <c r="A314715" s="5" t="s">
        <v>48336</v>
      </c>
      <c r="B314715" s="1" t="s">
        <v>65938</v>
      </c>
      <c r="C314715" s="2" t="s">
        <v>65577</v>
      </c>
    </row>
    <row r="314716" spans="1:3" x14ac:dyDescent="0.3">
      <c r="A314716" s="6" t="s">
        <v>48337</v>
      </c>
      <c r="B314716" s="3" t="s">
        <v>52438</v>
      </c>
      <c r="C314716" s="4" t="s">
        <v>52439</v>
      </c>
    </row>
    <row r="314717" spans="1:3" x14ac:dyDescent="0.3">
      <c r="A314717" s="5" t="s">
        <v>48337</v>
      </c>
      <c r="B314717" s="1" t="s">
        <v>65805</v>
      </c>
      <c r="C314717" s="2" t="s">
        <v>63428</v>
      </c>
    </row>
    <row r="314718" spans="1:3" x14ac:dyDescent="0.3">
      <c r="A314718" s="6" t="s">
        <v>48337</v>
      </c>
      <c r="B314718" s="3" t="s">
        <v>57292</v>
      </c>
      <c r="C314718" s="4" t="s">
        <v>57293</v>
      </c>
    </row>
    <row r="314719" spans="1:3" x14ac:dyDescent="0.3">
      <c r="A314719" s="5" t="s">
        <v>48337</v>
      </c>
      <c r="B314719" s="1" t="s">
        <v>65734</v>
      </c>
      <c r="C314719" s="2" t="s">
        <v>65735</v>
      </c>
    </row>
    <row r="314720" spans="1:3" x14ac:dyDescent="0.3">
      <c r="A314720" s="6" t="s">
        <v>48337</v>
      </c>
      <c r="B314720" s="3" t="s">
        <v>65938</v>
      </c>
      <c r="C314720" s="4" t="s">
        <v>65577</v>
      </c>
    </row>
    <row r="314721" spans="1:3" x14ac:dyDescent="0.3">
      <c r="A314721" s="5" t="s">
        <v>48338</v>
      </c>
      <c r="B314721" s="1" t="s">
        <v>52424</v>
      </c>
      <c r="C314721" s="2" t="s">
        <v>52425</v>
      </c>
    </row>
    <row r="314722" spans="1:3" x14ac:dyDescent="0.3">
      <c r="A314722" s="6" t="s">
        <v>48338</v>
      </c>
      <c r="B314722" s="3" t="s">
        <v>56184</v>
      </c>
      <c r="C314722" s="4" t="s">
        <v>56185</v>
      </c>
    </row>
    <row r="314723" spans="1:3" x14ac:dyDescent="0.3">
      <c r="A314723" s="5" t="s">
        <v>48338</v>
      </c>
      <c r="B314723" s="1" t="s">
        <v>52547</v>
      </c>
      <c r="C314723" s="2" t="s">
        <v>52548</v>
      </c>
    </row>
    <row r="314724" spans="1:3" x14ac:dyDescent="0.3">
      <c r="A314724" s="6" t="s">
        <v>48338</v>
      </c>
      <c r="B314724" s="3" t="s">
        <v>66948</v>
      </c>
      <c r="C314724" s="4" t="s">
        <v>66949</v>
      </c>
    </row>
    <row r="314725" spans="1:3" x14ac:dyDescent="0.3">
      <c r="A314725" s="5" t="s">
        <v>48338</v>
      </c>
      <c r="B314725" s="1" t="s">
        <v>56194</v>
      </c>
      <c r="C314725" s="2" t="s">
        <v>56195</v>
      </c>
    </row>
    <row r="314726" spans="1:3" x14ac:dyDescent="0.3">
      <c r="A314726" s="6" t="s">
        <v>48339</v>
      </c>
      <c r="B314726" s="3" t="s">
        <v>54701</v>
      </c>
      <c r="C314726" s="4" t="s">
        <v>54702</v>
      </c>
    </row>
    <row r="314727" spans="1:3" x14ac:dyDescent="0.3">
      <c r="A314727" s="5" t="s">
        <v>48339</v>
      </c>
      <c r="B314727" s="1" t="s">
        <v>65805</v>
      </c>
      <c r="C314727" s="2" t="s">
        <v>63428</v>
      </c>
    </row>
    <row r="314728" spans="1:3" x14ac:dyDescent="0.3">
      <c r="A314728" s="6" t="s">
        <v>48339</v>
      </c>
      <c r="B314728" s="3" t="s">
        <v>65619</v>
      </c>
      <c r="C314728" s="4" t="s">
        <v>65577</v>
      </c>
    </row>
    <row r="314729" spans="1:3" x14ac:dyDescent="0.3">
      <c r="A314729" s="5" t="s">
        <v>48339</v>
      </c>
      <c r="B314729" s="1" t="s">
        <v>66433</v>
      </c>
      <c r="C314729" s="2" t="s">
        <v>65628</v>
      </c>
    </row>
    <row r="314730" spans="1:3" x14ac:dyDescent="0.3">
      <c r="A314730" s="6" t="s">
        <v>48339</v>
      </c>
      <c r="B314730" s="3" t="s">
        <v>65734</v>
      </c>
      <c r="C314730" s="4" t="s">
        <v>65735</v>
      </c>
    </row>
    <row r="314731" spans="1:3" x14ac:dyDescent="0.3">
      <c r="A314731" s="5" t="s">
        <v>48339</v>
      </c>
      <c r="B314731" s="1" t="s">
        <v>65925</v>
      </c>
      <c r="C314731" s="2" t="s">
        <v>65926</v>
      </c>
    </row>
    <row r="314732" spans="1:3" x14ac:dyDescent="0.3">
      <c r="A314732" s="6" t="s">
        <v>48339</v>
      </c>
      <c r="B314732" s="3" t="s">
        <v>80554</v>
      </c>
      <c r="C314732" s="4" t="s">
        <v>80555</v>
      </c>
    </row>
    <row r="314733" spans="1:3" x14ac:dyDescent="0.3">
      <c r="A314733" s="5" t="s">
        <v>48339</v>
      </c>
      <c r="B314733" s="1" t="s">
        <v>54936</v>
      </c>
      <c r="C314733" s="2" t="s">
        <v>54937</v>
      </c>
    </row>
    <row r="314734" spans="1:3" x14ac:dyDescent="0.3">
      <c r="A314734" s="6" t="s">
        <v>48340</v>
      </c>
      <c r="B314734" s="3" t="s">
        <v>80553</v>
      </c>
      <c r="C314734" s="4" t="s">
        <v>80325</v>
      </c>
    </row>
    <row r="314735" spans="1:3" x14ac:dyDescent="0.3">
      <c r="A314735" s="5" t="s">
        <v>48340</v>
      </c>
      <c r="B314735" s="1" t="s">
        <v>54701</v>
      </c>
      <c r="C314735" s="2" t="s">
        <v>54702</v>
      </c>
    </row>
    <row r="314736" spans="1:3" x14ac:dyDescent="0.3">
      <c r="A314736" s="6" t="s">
        <v>48340</v>
      </c>
      <c r="B314736" s="3" t="s">
        <v>65805</v>
      </c>
      <c r="C314736" s="4" t="s">
        <v>63428</v>
      </c>
    </row>
    <row r="314737" spans="1:3" x14ac:dyDescent="0.3">
      <c r="A314737" s="5" t="s">
        <v>48340</v>
      </c>
      <c r="B314737" s="1" t="s">
        <v>65619</v>
      </c>
      <c r="C314737" s="2" t="s">
        <v>65577</v>
      </c>
    </row>
    <row r="314738" spans="1:3" x14ac:dyDescent="0.3">
      <c r="A314738" s="6" t="s">
        <v>48340</v>
      </c>
      <c r="B314738" s="3" t="s">
        <v>66433</v>
      </c>
      <c r="C314738" s="4" t="s">
        <v>65628</v>
      </c>
    </row>
    <row r="314739" spans="1:3" x14ac:dyDescent="0.3">
      <c r="A314739" s="5" t="s">
        <v>48340</v>
      </c>
      <c r="B314739" s="1" t="s">
        <v>65734</v>
      </c>
      <c r="C314739" s="2" t="s">
        <v>65735</v>
      </c>
    </row>
    <row r="314740" spans="1:3" x14ac:dyDescent="0.3">
      <c r="A314740" s="6" t="s">
        <v>48340</v>
      </c>
      <c r="B314740" s="3" t="s">
        <v>65925</v>
      </c>
      <c r="C314740" s="4" t="s">
        <v>65926</v>
      </c>
    </row>
    <row r="314741" spans="1:3" x14ac:dyDescent="0.3">
      <c r="A314741" s="5" t="s">
        <v>48340</v>
      </c>
      <c r="B314741" s="1" t="s">
        <v>54936</v>
      </c>
      <c r="C314741" s="2" t="s">
        <v>54937</v>
      </c>
    </row>
    <row r="314742" spans="1:3" x14ac:dyDescent="0.3">
      <c r="A314742" s="6" t="s">
        <v>48341</v>
      </c>
      <c r="B314742" s="3" t="s">
        <v>54701</v>
      </c>
      <c r="C314742" s="4" t="s">
        <v>54702</v>
      </c>
    </row>
    <row r="314743" spans="1:3" x14ac:dyDescent="0.3">
      <c r="A314743" s="5" t="s">
        <v>48341</v>
      </c>
      <c r="B314743" s="1" t="s">
        <v>65805</v>
      </c>
      <c r="C314743" s="2" t="s">
        <v>63428</v>
      </c>
    </row>
    <row r="314744" spans="1:3" x14ac:dyDescent="0.3">
      <c r="A314744" s="6" t="s">
        <v>48341</v>
      </c>
      <c r="B314744" s="3" t="s">
        <v>65619</v>
      </c>
      <c r="C314744" s="4" t="s">
        <v>65577</v>
      </c>
    </row>
    <row r="314745" spans="1:3" x14ac:dyDescent="0.3">
      <c r="A314745" s="5" t="s">
        <v>48341</v>
      </c>
      <c r="B314745" s="1" t="s">
        <v>66433</v>
      </c>
      <c r="C314745" s="2" t="s">
        <v>65628</v>
      </c>
    </row>
    <row r="314746" spans="1:3" x14ac:dyDescent="0.3">
      <c r="A314746" s="6" t="s">
        <v>48341</v>
      </c>
      <c r="B314746" s="3" t="s">
        <v>65734</v>
      </c>
      <c r="C314746" s="4" t="s">
        <v>65735</v>
      </c>
    </row>
    <row r="314747" spans="1:3" x14ac:dyDescent="0.3">
      <c r="A314747" s="5" t="s">
        <v>48341</v>
      </c>
      <c r="B314747" s="1" t="s">
        <v>65925</v>
      </c>
      <c r="C314747" s="2" t="s">
        <v>65926</v>
      </c>
    </row>
    <row r="314748" spans="1:3" x14ac:dyDescent="0.3">
      <c r="A314748" s="6" t="s">
        <v>48341</v>
      </c>
      <c r="B314748" s="3" t="s">
        <v>54936</v>
      </c>
      <c r="C314748" s="4" t="s">
        <v>54937</v>
      </c>
    </row>
    <row r="314749" spans="1:3" x14ac:dyDescent="0.3">
      <c r="A314749" s="5" t="s">
        <v>48341</v>
      </c>
      <c r="B314749" s="1" t="s">
        <v>80322</v>
      </c>
      <c r="C314749" s="2" t="s">
        <v>80323</v>
      </c>
    </row>
    <row r="314750" spans="1:3" x14ac:dyDescent="0.3">
      <c r="A314750" s="6" t="s">
        <v>48342</v>
      </c>
      <c r="B314750" s="3" t="s">
        <v>54601</v>
      </c>
      <c r="C314750" s="4" t="s">
        <v>54602</v>
      </c>
    </row>
    <row r="314751" spans="1:3" x14ac:dyDescent="0.3">
      <c r="A314751" s="5" t="s">
        <v>48342</v>
      </c>
      <c r="B314751" s="1" t="s">
        <v>65699</v>
      </c>
      <c r="C314751" s="2" t="s">
        <v>65700</v>
      </c>
    </row>
    <row r="314752" spans="1:3" x14ac:dyDescent="0.3">
      <c r="A314752" s="6" t="s">
        <v>48343</v>
      </c>
      <c r="B314752" s="3" t="s">
        <v>65645</v>
      </c>
      <c r="C314752" s="4" t="s">
        <v>65646</v>
      </c>
    </row>
    <row r="314753" spans="1:3" x14ac:dyDescent="0.3">
      <c r="A314753" s="5" t="s">
        <v>48343</v>
      </c>
      <c r="B314753" s="1" t="s">
        <v>56669</v>
      </c>
      <c r="C314753" s="2" t="s">
        <v>55367</v>
      </c>
    </row>
    <row r="314754" spans="1:3" x14ac:dyDescent="0.3">
      <c r="A314754" s="6" t="s">
        <v>48343</v>
      </c>
      <c r="B314754" s="3" t="s">
        <v>65574</v>
      </c>
      <c r="C314754" s="4" t="s">
        <v>65575</v>
      </c>
    </row>
    <row r="314755" spans="1:3" x14ac:dyDescent="0.3">
      <c r="A314755" s="5" t="s">
        <v>48343</v>
      </c>
      <c r="B314755" s="1" t="s">
        <v>65938</v>
      </c>
      <c r="C314755" s="2" t="s">
        <v>65577</v>
      </c>
    </row>
    <row r="314756" spans="1:3" x14ac:dyDescent="0.3">
      <c r="A314756" s="6" t="s">
        <v>48344</v>
      </c>
      <c r="B314756" s="3" t="s">
        <v>65618</v>
      </c>
      <c r="C314756" s="4" t="s">
        <v>53889</v>
      </c>
    </row>
    <row r="314757" spans="1:3" x14ac:dyDescent="0.3">
      <c r="A314757" s="5" t="s">
        <v>48344</v>
      </c>
      <c r="B314757" s="1" t="s">
        <v>65805</v>
      </c>
      <c r="C314757" s="2" t="s">
        <v>63428</v>
      </c>
    </row>
    <row r="314758" spans="1:3" x14ac:dyDescent="0.3">
      <c r="A314758" s="6" t="s">
        <v>48344</v>
      </c>
      <c r="B314758" s="3" t="s">
        <v>65619</v>
      </c>
      <c r="C314758" s="4" t="s">
        <v>65577</v>
      </c>
    </row>
    <row r="314759" spans="1:3" x14ac:dyDescent="0.3">
      <c r="A314759" s="5" t="s">
        <v>48344</v>
      </c>
      <c r="B314759" s="1" t="s">
        <v>57124</v>
      </c>
      <c r="C314759" s="2" t="s">
        <v>57125</v>
      </c>
    </row>
    <row r="314760" spans="1:3" x14ac:dyDescent="0.3">
      <c r="A314760" s="6" t="s">
        <v>48344</v>
      </c>
      <c r="B314760" s="3" t="s">
        <v>66167</v>
      </c>
      <c r="C314760" s="4" t="s">
        <v>60745</v>
      </c>
    </row>
    <row r="314761" spans="1:3" x14ac:dyDescent="0.3">
      <c r="A314761" s="5" t="s">
        <v>48345</v>
      </c>
      <c r="B314761" s="1" t="s">
        <v>65935</v>
      </c>
      <c r="C314761" s="2" t="s">
        <v>65648</v>
      </c>
    </row>
    <row r="314762" spans="1:3" x14ac:dyDescent="0.3">
      <c r="A314762" s="6" t="s">
        <v>48345</v>
      </c>
      <c r="B314762" s="3" t="s">
        <v>65775</v>
      </c>
      <c r="C314762" s="4" t="s">
        <v>65569</v>
      </c>
    </row>
    <row r="314763" spans="1:3" x14ac:dyDescent="0.3">
      <c r="A314763" s="5" t="s">
        <v>48345</v>
      </c>
      <c r="B314763" s="1" t="s">
        <v>65619</v>
      </c>
      <c r="C314763" s="2" t="s">
        <v>65577</v>
      </c>
    </row>
    <row r="314764" spans="1:3" x14ac:dyDescent="0.3">
      <c r="A314764" s="6" t="s">
        <v>48345</v>
      </c>
      <c r="B314764" s="3" t="s">
        <v>66167</v>
      </c>
      <c r="C314764" s="4" t="s">
        <v>60745</v>
      </c>
    </row>
    <row r="314765" spans="1:3" x14ac:dyDescent="0.3">
      <c r="A314765" s="5" t="s">
        <v>48345</v>
      </c>
      <c r="B314765" s="1" t="s">
        <v>66701</v>
      </c>
      <c r="C314765" s="2" t="s">
        <v>65573</v>
      </c>
    </row>
    <row r="314766" spans="1:3" x14ac:dyDescent="0.3">
      <c r="A314766" s="6" t="s">
        <v>48345</v>
      </c>
      <c r="B314766" s="3" t="s">
        <v>65925</v>
      </c>
      <c r="C314766" s="4" t="s">
        <v>65926</v>
      </c>
    </row>
    <row r="314767" spans="1:3" x14ac:dyDescent="0.3">
      <c r="A314767" s="5" t="s">
        <v>48345</v>
      </c>
      <c r="B314767" s="1" t="s">
        <v>65574</v>
      </c>
      <c r="C314767" s="2" t="s">
        <v>65575</v>
      </c>
    </row>
    <row r="314768" spans="1:3" x14ac:dyDescent="0.3">
      <c r="A314768" s="6" t="s">
        <v>48346</v>
      </c>
      <c r="B314768" s="3" t="s">
        <v>64973</v>
      </c>
      <c r="C314768" s="4" t="s">
        <v>58244</v>
      </c>
    </row>
    <row r="314769" spans="1:3" x14ac:dyDescent="0.3">
      <c r="A314769" s="5" t="s">
        <v>48346</v>
      </c>
      <c r="B314769" s="1" t="s">
        <v>70817</v>
      </c>
      <c r="C314769" s="2" t="s">
        <v>70818</v>
      </c>
    </row>
    <row r="314770" spans="1:3" x14ac:dyDescent="0.3">
      <c r="A314770" s="6" t="s">
        <v>48346</v>
      </c>
      <c r="B314770" s="3" t="s">
        <v>54601</v>
      </c>
      <c r="C314770" s="4" t="s">
        <v>54602</v>
      </c>
    </row>
    <row r="314771" spans="1:3" x14ac:dyDescent="0.3">
      <c r="A314771" s="5" t="s">
        <v>48346</v>
      </c>
      <c r="B314771" s="1" t="s">
        <v>59708</v>
      </c>
      <c r="C314771" s="2" t="s">
        <v>59709</v>
      </c>
    </row>
    <row r="314772" spans="1:3" x14ac:dyDescent="0.3">
      <c r="A314772" s="6" t="s">
        <v>48346</v>
      </c>
      <c r="B314772" s="3" t="s">
        <v>67951</v>
      </c>
      <c r="C314772" s="4" t="s">
        <v>65743</v>
      </c>
    </row>
    <row r="314773" spans="1:3" x14ac:dyDescent="0.3">
      <c r="A314773" s="5" t="s">
        <v>48346</v>
      </c>
      <c r="B314773" s="1" t="s">
        <v>56205</v>
      </c>
      <c r="C314773" s="2" t="s">
        <v>56206</v>
      </c>
    </row>
    <row r="314774" spans="1:3" x14ac:dyDescent="0.3">
      <c r="A314774" s="6" t="s">
        <v>48346</v>
      </c>
      <c r="B314774" s="3" t="s">
        <v>69507</v>
      </c>
      <c r="C314774" s="4" t="s">
        <v>69508</v>
      </c>
    </row>
    <row r="314775" spans="1:3" x14ac:dyDescent="0.3">
      <c r="A314775" s="5" t="s">
        <v>48347</v>
      </c>
      <c r="B314775" s="1" t="s">
        <v>65935</v>
      </c>
      <c r="C314775" s="2" t="s">
        <v>65648</v>
      </c>
    </row>
    <row r="314776" spans="1:3" x14ac:dyDescent="0.3">
      <c r="A314776" s="6" t="s">
        <v>48347</v>
      </c>
      <c r="B314776" s="3" t="s">
        <v>53968</v>
      </c>
      <c r="C314776" s="4" t="s">
        <v>53969</v>
      </c>
    </row>
    <row r="314777" spans="1:3" x14ac:dyDescent="0.3">
      <c r="A314777" s="5" t="s">
        <v>48347</v>
      </c>
      <c r="B314777" s="1" t="s">
        <v>65619</v>
      </c>
      <c r="C314777" s="2" t="s">
        <v>65577</v>
      </c>
    </row>
    <row r="314778" spans="1:3" x14ac:dyDescent="0.3">
      <c r="A314778" s="6" t="s">
        <v>48347</v>
      </c>
      <c r="B314778" s="3" t="s">
        <v>66167</v>
      </c>
      <c r="C314778" s="4" t="s">
        <v>60745</v>
      </c>
    </row>
    <row r="314779" spans="1:3" x14ac:dyDescent="0.3">
      <c r="A314779" s="5" t="s">
        <v>48347</v>
      </c>
      <c r="B314779" s="1" t="s">
        <v>65925</v>
      </c>
      <c r="C314779" s="2" t="s">
        <v>65926</v>
      </c>
    </row>
    <row r="314780" spans="1:3" x14ac:dyDescent="0.3">
      <c r="A314780" s="6" t="s">
        <v>48348</v>
      </c>
      <c r="B314780" s="3" t="s">
        <v>65935</v>
      </c>
      <c r="C314780" s="4" t="s">
        <v>65648</v>
      </c>
    </row>
    <row r="314781" spans="1:3" x14ac:dyDescent="0.3">
      <c r="A314781" s="5" t="s">
        <v>48348</v>
      </c>
      <c r="B314781" s="1" t="s">
        <v>81298</v>
      </c>
      <c r="C314781" s="2" t="s">
        <v>55486</v>
      </c>
    </row>
    <row r="314782" spans="1:3" x14ac:dyDescent="0.3">
      <c r="A314782" s="6" t="s">
        <v>48348</v>
      </c>
      <c r="B314782" s="3" t="s">
        <v>65618</v>
      </c>
      <c r="C314782" s="4" t="s">
        <v>53889</v>
      </c>
    </row>
    <row r="314783" spans="1:3" x14ac:dyDescent="0.3">
      <c r="A314783" s="5" t="s">
        <v>48348</v>
      </c>
      <c r="B314783" s="1" t="s">
        <v>65775</v>
      </c>
      <c r="C314783" s="2" t="s">
        <v>65569</v>
      </c>
    </row>
    <row r="314784" spans="1:3" x14ac:dyDescent="0.3">
      <c r="A314784" s="6" t="s">
        <v>48348</v>
      </c>
      <c r="B314784" s="3" t="s">
        <v>52438</v>
      </c>
      <c r="C314784" s="4" t="s">
        <v>52439</v>
      </c>
    </row>
    <row r="314785" spans="1:3" x14ac:dyDescent="0.3">
      <c r="A314785" s="5" t="s">
        <v>48348</v>
      </c>
      <c r="B314785" s="1" t="s">
        <v>57124</v>
      </c>
      <c r="C314785" s="2" t="s">
        <v>57125</v>
      </c>
    </row>
    <row r="314786" spans="1:3" x14ac:dyDescent="0.3">
      <c r="A314786" s="6" t="s">
        <v>48348</v>
      </c>
      <c r="B314786" s="3" t="s">
        <v>66433</v>
      </c>
      <c r="C314786" s="4" t="s">
        <v>65628</v>
      </c>
    </row>
    <row r="314787" spans="1:3" x14ac:dyDescent="0.3">
      <c r="A314787" s="5" t="s">
        <v>48348</v>
      </c>
      <c r="B314787" s="1" t="s">
        <v>66701</v>
      </c>
      <c r="C314787" s="2" t="s">
        <v>65573</v>
      </c>
    </row>
    <row r="314788" spans="1:3" x14ac:dyDescent="0.3">
      <c r="A314788" s="6" t="s">
        <v>48348</v>
      </c>
      <c r="B314788" s="3" t="s">
        <v>63370</v>
      </c>
      <c r="C314788" s="4" t="s">
        <v>63371</v>
      </c>
    </row>
    <row r="314789" spans="1:3" x14ac:dyDescent="0.3">
      <c r="A314789" s="5" t="s">
        <v>48348</v>
      </c>
      <c r="B314789" s="1" t="s">
        <v>65938</v>
      </c>
      <c r="C314789" s="2" t="s">
        <v>65577</v>
      </c>
    </row>
    <row r="314790" spans="1:3" x14ac:dyDescent="0.3">
      <c r="A314790" s="6" t="s">
        <v>48349</v>
      </c>
      <c r="B314790" s="3" t="s">
        <v>66802</v>
      </c>
      <c r="C314790" s="4" t="s">
        <v>65583</v>
      </c>
    </row>
    <row r="314791" spans="1:3" x14ac:dyDescent="0.3">
      <c r="A314791" s="5" t="s">
        <v>48350</v>
      </c>
      <c r="B314791" s="1" t="s">
        <v>65935</v>
      </c>
      <c r="C314791" s="2" t="s">
        <v>65648</v>
      </c>
    </row>
    <row r="314792" spans="1:3" x14ac:dyDescent="0.3">
      <c r="A314792" s="6" t="s">
        <v>48350</v>
      </c>
      <c r="B314792" s="3" t="s">
        <v>80310</v>
      </c>
      <c r="C314792" s="4" t="s">
        <v>77404</v>
      </c>
    </row>
    <row r="314793" spans="1:3" x14ac:dyDescent="0.3">
      <c r="A314793" s="5" t="s">
        <v>48350</v>
      </c>
      <c r="B314793" s="1" t="s">
        <v>79096</v>
      </c>
      <c r="C314793" s="2" t="s">
        <v>65640</v>
      </c>
    </row>
    <row r="314794" spans="1:3" x14ac:dyDescent="0.3">
      <c r="A314794" s="6" t="s">
        <v>48350</v>
      </c>
      <c r="B314794" s="3" t="s">
        <v>53968</v>
      </c>
      <c r="C314794" s="4" t="s">
        <v>53969</v>
      </c>
    </row>
    <row r="314795" spans="1:3" x14ac:dyDescent="0.3">
      <c r="A314795" s="5" t="s">
        <v>48350</v>
      </c>
      <c r="B314795" s="1" t="s">
        <v>65580</v>
      </c>
      <c r="C314795" s="2" t="s">
        <v>65581</v>
      </c>
    </row>
    <row r="314796" spans="1:3" x14ac:dyDescent="0.3">
      <c r="A314796" s="6" t="s">
        <v>48350</v>
      </c>
      <c r="B314796" s="3" t="s">
        <v>80312</v>
      </c>
      <c r="C314796" s="4" t="s">
        <v>69724</v>
      </c>
    </row>
    <row r="314797" spans="1:3" x14ac:dyDescent="0.3">
      <c r="A314797" s="5" t="s">
        <v>48350</v>
      </c>
      <c r="B314797" s="1" t="s">
        <v>65773</v>
      </c>
      <c r="C314797" s="2" t="s">
        <v>65774</v>
      </c>
    </row>
    <row r="314798" spans="1:3" x14ac:dyDescent="0.3">
      <c r="A314798" s="6" t="s">
        <v>48350</v>
      </c>
      <c r="B314798" s="3" t="s">
        <v>72365</v>
      </c>
      <c r="C314798" s="4" t="s">
        <v>67208</v>
      </c>
    </row>
    <row r="314799" spans="1:3" x14ac:dyDescent="0.3">
      <c r="A314799" s="5" t="s">
        <v>48350</v>
      </c>
      <c r="B314799" s="1" t="s">
        <v>56669</v>
      </c>
      <c r="C314799" s="2" t="s">
        <v>55367</v>
      </c>
    </row>
    <row r="314800" spans="1:3" x14ac:dyDescent="0.3">
      <c r="A314800" s="6" t="s">
        <v>48350</v>
      </c>
      <c r="B314800" s="3" t="s">
        <v>64805</v>
      </c>
      <c r="C314800" s="4" t="s">
        <v>57314</v>
      </c>
    </row>
    <row r="314801" spans="1:3" x14ac:dyDescent="0.3">
      <c r="A314801" s="5" t="s">
        <v>48350</v>
      </c>
      <c r="B314801" s="1" t="s">
        <v>65819</v>
      </c>
      <c r="C314801" s="2" t="s">
        <v>65820</v>
      </c>
    </row>
    <row r="314802" spans="1:3" x14ac:dyDescent="0.3">
      <c r="A314802" s="6" t="s">
        <v>48350</v>
      </c>
      <c r="B314802" s="3" t="s">
        <v>52952</v>
      </c>
      <c r="C314802" s="4" t="s">
        <v>52953</v>
      </c>
    </row>
    <row r="314803" spans="1:3" x14ac:dyDescent="0.3">
      <c r="A314803" s="5" t="s">
        <v>48350</v>
      </c>
      <c r="B314803" s="1" t="s">
        <v>80701</v>
      </c>
      <c r="C314803" s="2" t="s">
        <v>77891</v>
      </c>
    </row>
    <row r="314804" spans="1:3" x14ac:dyDescent="0.3">
      <c r="A314804" s="6" t="s">
        <v>48351</v>
      </c>
      <c r="B314804" s="3" t="s">
        <v>68500</v>
      </c>
      <c r="C314804" s="4" t="s">
        <v>54549</v>
      </c>
    </row>
    <row r="314805" spans="1:3" x14ac:dyDescent="0.3">
      <c r="A314805" s="5" t="s">
        <v>48351</v>
      </c>
      <c r="B314805" s="1" t="s">
        <v>67979</v>
      </c>
      <c r="C314805" s="2" t="s">
        <v>66040</v>
      </c>
    </row>
    <row r="314806" spans="1:3" x14ac:dyDescent="0.3">
      <c r="A314806" s="6" t="s">
        <v>48351</v>
      </c>
      <c r="B314806" s="3" t="s">
        <v>65775</v>
      </c>
      <c r="C314806" s="4" t="s">
        <v>65569</v>
      </c>
    </row>
    <row r="314807" spans="1:3" x14ac:dyDescent="0.3">
      <c r="A314807" s="5" t="s">
        <v>48351</v>
      </c>
      <c r="B314807" s="1" t="s">
        <v>52571</v>
      </c>
      <c r="C314807" s="2" t="s">
        <v>52497</v>
      </c>
    </row>
    <row r="314808" spans="1:3" x14ac:dyDescent="0.3">
      <c r="A314808" s="6" t="s">
        <v>48351</v>
      </c>
      <c r="B314808" s="3" t="s">
        <v>65781</v>
      </c>
      <c r="C314808" s="4" t="s">
        <v>65585</v>
      </c>
    </row>
    <row r="314809" spans="1:3" x14ac:dyDescent="0.3">
      <c r="A314809" s="5" t="s">
        <v>48351</v>
      </c>
      <c r="B314809" s="1" t="s">
        <v>76533</v>
      </c>
      <c r="C314809" s="2" t="s">
        <v>76534</v>
      </c>
    </row>
    <row r="314810" spans="1:3" x14ac:dyDescent="0.3">
      <c r="A314810" s="6" t="s">
        <v>48351</v>
      </c>
      <c r="B314810" s="3" t="s">
        <v>65619</v>
      </c>
      <c r="C314810" s="4" t="s">
        <v>65577</v>
      </c>
    </row>
    <row r="314811" spans="1:3" x14ac:dyDescent="0.3">
      <c r="A314811" s="5" t="s">
        <v>48351</v>
      </c>
      <c r="B314811" s="1" t="s">
        <v>72292</v>
      </c>
      <c r="C314811" s="2" t="s">
        <v>72293</v>
      </c>
    </row>
    <row r="314812" spans="1:3" x14ac:dyDescent="0.3">
      <c r="A314812" s="6" t="s">
        <v>48351</v>
      </c>
      <c r="B314812" s="3" t="s">
        <v>54936</v>
      </c>
      <c r="C314812" s="4" t="s">
        <v>54937</v>
      </c>
    </row>
    <row r="314813" spans="1:3" x14ac:dyDescent="0.3">
      <c r="A314813" s="5" t="s">
        <v>48352</v>
      </c>
      <c r="B314813" s="1" t="s">
        <v>76556</v>
      </c>
      <c r="C314813" s="2" t="s">
        <v>76557</v>
      </c>
    </row>
    <row r="314814" spans="1:3" x14ac:dyDescent="0.3">
      <c r="A314814" s="6" t="s">
        <v>48352</v>
      </c>
      <c r="B314814" s="3" t="s">
        <v>76558</v>
      </c>
      <c r="C314814" s="4" t="s">
        <v>76559</v>
      </c>
    </row>
    <row r="314815" spans="1:3" x14ac:dyDescent="0.3">
      <c r="A314815" s="5" t="s">
        <v>48352</v>
      </c>
      <c r="B314815" s="1" t="s">
        <v>65612</v>
      </c>
      <c r="C314815" s="2" t="s">
        <v>65613</v>
      </c>
    </row>
    <row r="314816" spans="1:3" x14ac:dyDescent="0.3">
      <c r="A314816" s="6" t="s">
        <v>48352</v>
      </c>
      <c r="B314816" s="3" t="s">
        <v>54789</v>
      </c>
      <c r="C314816" s="4" t="s">
        <v>53889</v>
      </c>
    </row>
    <row r="314817" spans="1:3" x14ac:dyDescent="0.3">
      <c r="A314817" s="5" t="s">
        <v>48352</v>
      </c>
      <c r="B314817" s="1" t="s">
        <v>65568</v>
      </c>
      <c r="C314817" s="2" t="s">
        <v>65569</v>
      </c>
    </row>
    <row r="314818" spans="1:3" x14ac:dyDescent="0.3">
      <c r="A314818" s="6" t="s">
        <v>48352</v>
      </c>
      <c r="B314818" s="3" t="s">
        <v>60744</v>
      </c>
      <c r="C314818" s="4" t="s">
        <v>60745</v>
      </c>
    </row>
    <row r="314819" spans="1:3" x14ac:dyDescent="0.3">
      <c r="A314819" s="5" t="s">
        <v>48352</v>
      </c>
      <c r="B314819" s="1" t="s">
        <v>66039</v>
      </c>
      <c r="C314819" s="2" t="s">
        <v>66040</v>
      </c>
    </row>
    <row r="314820" spans="1:3" x14ac:dyDescent="0.3">
      <c r="A314820" s="6" t="s">
        <v>48352</v>
      </c>
      <c r="B314820" s="3" t="s">
        <v>52498</v>
      </c>
      <c r="C314820" s="4" t="s">
        <v>52499</v>
      </c>
    </row>
    <row r="314821" spans="1:3" x14ac:dyDescent="0.3">
      <c r="A314821" s="5" t="s">
        <v>48352</v>
      </c>
      <c r="B314821" s="1" t="s">
        <v>65576</v>
      </c>
      <c r="C314821" s="2" t="s">
        <v>65577</v>
      </c>
    </row>
    <row r="314822" spans="1:3" x14ac:dyDescent="0.3">
      <c r="A314822" s="6" t="s">
        <v>48353</v>
      </c>
      <c r="B314822" s="3" t="s">
        <v>52438</v>
      </c>
      <c r="C314822" s="4" t="s">
        <v>52439</v>
      </c>
    </row>
    <row r="314823" spans="1:3" x14ac:dyDescent="0.3">
      <c r="A314823" s="5" t="s">
        <v>48353</v>
      </c>
      <c r="B314823" s="1" t="s">
        <v>81299</v>
      </c>
      <c r="C314823" s="2" t="s">
        <v>71188</v>
      </c>
    </row>
    <row r="314824" spans="1:3" x14ac:dyDescent="0.3">
      <c r="A314824" s="6" t="s">
        <v>48353</v>
      </c>
      <c r="B314824" s="3" t="s">
        <v>65656</v>
      </c>
      <c r="C314824" s="4" t="s">
        <v>65577</v>
      </c>
    </row>
    <row r="314825" spans="1:3" x14ac:dyDescent="0.3">
      <c r="A314825" s="5" t="s">
        <v>48354</v>
      </c>
      <c r="B314825" s="1" t="s">
        <v>66458</v>
      </c>
      <c r="C314825" s="2" t="s">
        <v>66459</v>
      </c>
    </row>
    <row r="314826" spans="1:3" x14ac:dyDescent="0.3">
      <c r="A314826" s="6" t="s">
        <v>48354</v>
      </c>
      <c r="B314826" s="3" t="s">
        <v>55893</v>
      </c>
      <c r="C314826" s="4" t="s">
        <v>55894</v>
      </c>
    </row>
    <row r="314827" spans="1:3" x14ac:dyDescent="0.3">
      <c r="A314827" s="5" t="s">
        <v>48354</v>
      </c>
      <c r="B314827" s="1" t="s">
        <v>66183</v>
      </c>
      <c r="C314827" s="2" t="s">
        <v>61757</v>
      </c>
    </row>
    <row r="314828" spans="1:3" x14ac:dyDescent="0.3">
      <c r="A314828" s="6" t="s">
        <v>48354</v>
      </c>
      <c r="B314828" s="3" t="s">
        <v>81300</v>
      </c>
      <c r="C314828" s="4" t="s">
        <v>81301</v>
      </c>
    </row>
    <row r="314829" spans="1:3" x14ac:dyDescent="0.3">
      <c r="A314829" s="5" t="s">
        <v>48354</v>
      </c>
      <c r="B314829" s="1" t="s">
        <v>65775</v>
      </c>
      <c r="C314829" s="2" t="s">
        <v>65569</v>
      </c>
    </row>
    <row r="314830" spans="1:3" x14ac:dyDescent="0.3">
      <c r="A314830" s="6" t="s">
        <v>48354</v>
      </c>
      <c r="B314830" s="3" t="s">
        <v>71801</v>
      </c>
      <c r="C314830" s="4" t="s">
        <v>71802</v>
      </c>
    </row>
    <row r="314831" spans="1:3" x14ac:dyDescent="0.3">
      <c r="A314831" s="5" t="s">
        <v>48354</v>
      </c>
      <c r="B314831" s="1" t="s">
        <v>66167</v>
      </c>
      <c r="C314831" s="2" t="s">
        <v>60745</v>
      </c>
    </row>
    <row r="314832" spans="1:3" x14ac:dyDescent="0.3">
      <c r="A314832" s="6" t="s">
        <v>48354</v>
      </c>
      <c r="B314832" s="3" t="s">
        <v>67804</v>
      </c>
      <c r="C314832" s="4" t="s">
        <v>63428</v>
      </c>
    </row>
    <row r="314833" spans="1:3" x14ac:dyDescent="0.3">
      <c r="A314833" s="5" t="s">
        <v>48354</v>
      </c>
      <c r="B314833" s="1" t="s">
        <v>80739</v>
      </c>
      <c r="C314833" s="2" t="s">
        <v>74463</v>
      </c>
    </row>
    <row r="314834" spans="1:3" x14ac:dyDescent="0.3">
      <c r="A314834" s="6" t="s">
        <v>48354</v>
      </c>
      <c r="B314834" s="3" t="s">
        <v>54936</v>
      </c>
      <c r="C314834" s="4" t="s">
        <v>54937</v>
      </c>
    </row>
    <row r="314835" spans="1:3" x14ac:dyDescent="0.3">
      <c r="A314835" s="5" t="s">
        <v>48355</v>
      </c>
      <c r="B314835" s="1" t="s">
        <v>66458</v>
      </c>
      <c r="C314835" s="2" t="s">
        <v>66459</v>
      </c>
    </row>
    <row r="314836" spans="1:3" x14ac:dyDescent="0.3">
      <c r="A314836" s="6" t="s">
        <v>48355</v>
      </c>
      <c r="B314836" s="3" t="s">
        <v>55893</v>
      </c>
      <c r="C314836" s="4" t="s">
        <v>55894</v>
      </c>
    </row>
    <row r="314837" spans="1:3" x14ac:dyDescent="0.3">
      <c r="A314837" s="5" t="s">
        <v>48355</v>
      </c>
      <c r="B314837" s="1" t="s">
        <v>66183</v>
      </c>
      <c r="C314837" s="2" t="s">
        <v>61757</v>
      </c>
    </row>
    <row r="314838" spans="1:3" x14ac:dyDescent="0.3">
      <c r="A314838" s="6" t="s">
        <v>48355</v>
      </c>
      <c r="B314838" s="3" t="s">
        <v>65775</v>
      </c>
      <c r="C314838" s="4" t="s">
        <v>65569</v>
      </c>
    </row>
    <row r="314839" spans="1:3" x14ac:dyDescent="0.3">
      <c r="A314839" s="5" t="s">
        <v>48355</v>
      </c>
      <c r="B314839" s="1" t="s">
        <v>66812</v>
      </c>
      <c r="C314839" s="2" t="s">
        <v>60745</v>
      </c>
    </row>
    <row r="314840" spans="1:3" x14ac:dyDescent="0.3">
      <c r="A314840" s="6" t="s">
        <v>48355</v>
      </c>
      <c r="B314840" s="3" t="s">
        <v>69856</v>
      </c>
      <c r="C314840" s="4" t="s">
        <v>69857</v>
      </c>
    </row>
    <row r="314841" spans="1:3" x14ac:dyDescent="0.3">
      <c r="A314841" s="5" t="s">
        <v>48355</v>
      </c>
      <c r="B314841" s="1" t="s">
        <v>71801</v>
      </c>
      <c r="C314841" s="2" t="s">
        <v>71802</v>
      </c>
    </row>
    <row r="314842" spans="1:3" x14ac:dyDescent="0.3">
      <c r="A314842" s="6" t="s">
        <v>48355</v>
      </c>
      <c r="B314842" s="3" t="s">
        <v>65805</v>
      </c>
      <c r="C314842" s="4" t="s">
        <v>63428</v>
      </c>
    </row>
    <row r="314843" spans="1:3" x14ac:dyDescent="0.3">
      <c r="A314843" s="5" t="s">
        <v>48355</v>
      </c>
      <c r="B314843" s="1" t="s">
        <v>80739</v>
      </c>
      <c r="C314843" s="2" t="s">
        <v>74463</v>
      </c>
    </row>
    <row r="314844" spans="1:3" x14ac:dyDescent="0.3">
      <c r="A314844" s="6" t="s">
        <v>48355</v>
      </c>
      <c r="B314844" s="3" t="s">
        <v>54936</v>
      </c>
      <c r="C314844" s="4" t="s">
        <v>54937</v>
      </c>
    </row>
    <row r="314845" spans="1:3" x14ac:dyDescent="0.3">
      <c r="A314845" s="5" t="s">
        <v>48356</v>
      </c>
      <c r="B314845" s="1" t="s">
        <v>61374</v>
      </c>
      <c r="C314845" s="2" t="s">
        <v>61375</v>
      </c>
    </row>
    <row r="314846" spans="1:3" x14ac:dyDescent="0.3">
      <c r="A314846" s="6" t="s">
        <v>48356</v>
      </c>
      <c r="B314846" s="3" t="s">
        <v>68500</v>
      </c>
      <c r="C314846" s="4" t="s">
        <v>54549</v>
      </c>
    </row>
    <row r="314847" spans="1:3" x14ac:dyDescent="0.3">
      <c r="A314847" s="5" t="s">
        <v>48356</v>
      </c>
      <c r="B314847" s="1" t="s">
        <v>66812</v>
      </c>
      <c r="C314847" s="2" t="s">
        <v>60745</v>
      </c>
    </row>
    <row r="314848" spans="1:3" x14ac:dyDescent="0.3">
      <c r="A314848" s="6" t="s">
        <v>48356</v>
      </c>
      <c r="B314848" s="3" t="s">
        <v>74074</v>
      </c>
      <c r="C314848" s="4" t="s">
        <v>74075</v>
      </c>
    </row>
    <row r="314849" spans="1:3" x14ac:dyDescent="0.3">
      <c r="A314849" s="5" t="s">
        <v>48356</v>
      </c>
      <c r="B314849" s="1" t="s">
        <v>65805</v>
      </c>
      <c r="C314849" s="2" t="s">
        <v>63428</v>
      </c>
    </row>
    <row r="314850" spans="1:3" x14ac:dyDescent="0.3">
      <c r="A314850" s="6" t="s">
        <v>48356</v>
      </c>
      <c r="B314850" s="3" t="s">
        <v>56669</v>
      </c>
      <c r="C314850" s="4" t="s">
        <v>55367</v>
      </c>
    </row>
    <row r="314851" spans="1:3" x14ac:dyDescent="0.3">
      <c r="A314851" s="5" t="s">
        <v>48356</v>
      </c>
      <c r="B314851" s="1" t="s">
        <v>67804</v>
      </c>
      <c r="C314851" s="2" t="s">
        <v>63428</v>
      </c>
    </row>
    <row r="314852" spans="1:3" x14ac:dyDescent="0.3">
      <c r="A314852" s="6" t="s">
        <v>48356</v>
      </c>
      <c r="B314852" s="3" t="s">
        <v>69284</v>
      </c>
      <c r="C314852" s="4" t="s">
        <v>69285</v>
      </c>
    </row>
    <row r="314853" spans="1:3" x14ac:dyDescent="0.3">
      <c r="A314853" s="5" t="s">
        <v>48356</v>
      </c>
      <c r="B314853" s="1" t="s">
        <v>71891</v>
      </c>
      <c r="C314853" s="2" t="s">
        <v>54549</v>
      </c>
    </row>
    <row r="314854" spans="1:3" x14ac:dyDescent="0.3">
      <c r="A314854" s="6" t="s">
        <v>48356</v>
      </c>
      <c r="B314854" s="3" t="s">
        <v>65656</v>
      </c>
      <c r="C314854" s="4" t="s">
        <v>65577</v>
      </c>
    </row>
    <row r="314855" spans="1:3" x14ac:dyDescent="0.3">
      <c r="A314855" s="5" t="s">
        <v>48356</v>
      </c>
      <c r="B314855" s="1" t="s">
        <v>68145</v>
      </c>
      <c r="C314855" s="2" t="s">
        <v>68146</v>
      </c>
    </row>
    <row r="314856" spans="1:3" x14ac:dyDescent="0.3">
      <c r="A314856" s="6" t="s">
        <v>48356</v>
      </c>
      <c r="B314856" s="3" t="s">
        <v>65938</v>
      </c>
      <c r="C314856" s="4" t="s">
        <v>65577</v>
      </c>
    </row>
    <row r="314857" spans="1:3" x14ac:dyDescent="0.3">
      <c r="A314857" s="5" t="s">
        <v>48357</v>
      </c>
      <c r="B314857" s="1" t="s">
        <v>61374</v>
      </c>
      <c r="C314857" s="2" t="s">
        <v>61375</v>
      </c>
    </row>
    <row r="314858" spans="1:3" x14ac:dyDescent="0.3">
      <c r="A314858" s="6" t="s">
        <v>48357</v>
      </c>
      <c r="B314858" s="3" t="s">
        <v>68500</v>
      </c>
      <c r="C314858" s="4" t="s">
        <v>54549</v>
      </c>
    </row>
    <row r="314859" spans="1:3" x14ac:dyDescent="0.3">
      <c r="A314859" s="5" t="s">
        <v>48357</v>
      </c>
      <c r="B314859" s="1" t="s">
        <v>66812</v>
      </c>
      <c r="C314859" s="2" t="s">
        <v>60745</v>
      </c>
    </row>
    <row r="314860" spans="1:3" x14ac:dyDescent="0.3">
      <c r="A314860" s="6" t="s">
        <v>48357</v>
      </c>
      <c r="B314860" s="3" t="s">
        <v>74074</v>
      </c>
      <c r="C314860" s="4" t="s">
        <v>74075</v>
      </c>
    </row>
    <row r="314861" spans="1:3" x14ac:dyDescent="0.3">
      <c r="A314861" s="5" t="s">
        <v>48357</v>
      </c>
      <c r="B314861" s="1" t="s">
        <v>65805</v>
      </c>
      <c r="C314861" s="2" t="s">
        <v>63428</v>
      </c>
    </row>
    <row r="314862" spans="1:3" x14ac:dyDescent="0.3">
      <c r="A314862" s="6" t="s">
        <v>48357</v>
      </c>
      <c r="B314862" s="3" t="s">
        <v>56669</v>
      </c>
      <c r="C314862" s="4" t="s">
        <v>55367</v>
      </c>
    </row>
    <row r="314863" spans="1:3" x14ac:dyDescent="0.3">
      <c r="A314863" s="5" t="s">
        <v>48357</v>
      </c>
      <c r="B314863" s="1" t="s">
        <v>69284</v>
      </c>
      <c r="C314863" s="2" t="s">
        <v>69285</v>
      </c>
    </row>
    <row r="314864" spans="1:3" x14ac:dyDescent="0.3">
      <c r="A314864" s="6" t="s">
        <v>48357</v>
      </c>
      <c r="B314864" s="3" t="s">
        <v>71891</v>
      </c>
      <c r="C314864" s="4" t="s">
        <v>54549</v>
      </c>
    </row>
    <row r="314865" spans="1:3" x14ac:dyDescent="0.3">
      <c r="A314865" s="5" t="s">
        <v>48357</v>
      </c>
      <c r="B314865" s="1" t="s">
        <v>65938</v>
      </c>
      <c r="C314865" s="2" t="s">
        <v>65577</v>
      </c>
    </row>
    <row r="314866" spans="1:3" x14ac:dyDescent="0.3">
      <c r="A314866" s="6" t="s">
        <v>48357</v>
      </c>
      <c r="B314866" s="3" t="s">
        <v>68145</v>
      </c>
      <c r="C314866" s="4" t="s">
        <v>68146</v>
      </c>
    </row>
    <row r="314867" spans="1:3" x14ac:dyDescent="0.3">
      <c r="A314867" s="5" t="s">
        <v>48358</v>
      </c>
      <c r="B314867" s="1" t="s">
        <v>61374</v>
      </c>
      <c r="C314867" s="2" t="s">
        <v>61375</v>
      </c>
    </row>
    <row r="314868" spans="1:3" x14ac:dyDescent="0.3">
      <c r="A314868" s="6" t="s">
        <v>48358</v>
      </c>
      <c r="B314868" s="3" t="s">
        <v>74074</v>
      </c>
      <c r="C314868" s="4" t="s">
        <v>74075</v>
      </c>
    </row>
    <row r="314869" spans="1:3" x14ac:dyDescent="0.3">
      <c r="A314869" s="5" t="s">
        <v>48358</v>
      </c>
      <c r="B314869" s="1" t="s">
        <v>66167</v>
      </c>
      <c r="C314869" s="2" t="s">
        <v>60745</v>
      </c>
    </row>
    <row r="314870" spans="1:3" x14ac:dyDescent="0.3">
      <c r="A314870" s="6" t="s">
        <v>48358</v>
      </c>
      <c r="B314870" s="3" t="s">
        <v>56669</v>
      </c>
      <c r="C314870" s="4" t="s">
        <v>55367</v>
      </c>
    </row>
    <row r="314871" spans="1:3" x14ac:dyDescent="0.3">
      <c r="A314871" s="5" t="s">
        <v>48358</v>
      </c>
      <c r="B314871" s="1" t="s">
        <v>54548</v>
      </c>
      <c r="C314871" s="2" t="s">
        <v>54549</v>
      </c>
    </row>
    <row r="314872" spans="1:3" x14ac:dyDescent="0.3">
      <c r="A314872" s="6" t="s">
        <v>48358</v>
      </c>
      <c r="B314872" s="3" t="s">
        <v>67804</v>
      </c>
      <c r="C314872" s="4" t="s">
        <v>63428</v>
      </c>
    </row>
    <row r="314873" spans="1:3" x14ac:dyDescent="0.3">
      <c r="A314873" s="5" t="s">
        <v>48358</v>
      </c>
      <c r="B314873" s="1" t="s">
        <v>69284</v>
      </c>
      <c r="C314873" s="2" t="s">
        <v>69285</v>
      </c>
    </row>
    <row r="314874" spans="1:3" x14ac:dyDescent="0.3">
      <c r="A314874" s="6" t="s">
        <v>48358</v>
      </c>
      <c r="B314874" s="3" t="s">
        <v>65656</v>
      </c>
      <c r="C314874" s="4" t="s">
        <v>65577</v>
      </c>
    </row>
    <row r="314875" spans="1:3" x14ac:dyDescent="0.3">
      <c r="A314875" s="5" t="s">
        <v>48358</v>
      </c>
      <c r="B314875" s="1" t="s">
        <v>68145</v>
      </c>
      <c r="C314875" s="2" t="s">
        <v>68146</v>
      </c>
    </row>
    <row r="314876" spans="1:3" x14ac:dyDescent="0.3">
      <c r="A314876" s="6" t="s">
        <v>48358</v>
      </c>
      <c r="B314876" s="3" t="s">
        <v>71891</v>
      </c>
      <c r="C314876" s="4" t="s">
        <v>54549</v>
      </c>
    </row>
    <row r="314877" spans="1:3" x14ac:dyDescent="0.3">
      <c r="A314877" s="5" t="s">
        <v>48359</v>
      </c>
      <c r="B314877" s="1" t="s">
        <v>70074</v>
      </c>
      <c r="C314877" s="2" t="s">
        <v>70075</v>
      </c>
    </row>
    <row r="314878" spans="1:3" x14ac:dyDescent="0.3">
      <c r="A314878" s="6" t="s">
        <v>48359</v>
      </c>
      <c r="B314878" s="3" t="s">
        <v>66832</v>
      </c>
      <c r="C314878" s="4" t="s">
        <v>61685</v>
      </c>
    </row>
    <row r="314879" spans="1:3" x14ac:dyDescent="0.3">
      <c r="A314879" s="5" t="s">
        <v>48359</v>
      </c>
      <c r="B314879" s="1" t="s">
        <v>66102</v>
      </c>
      <c r="C314879" s="2" t="s">
        <v>66103</v>
      </c>
    </row>
    <row r="314880" spans="1:3" x14ac:dyDescent="0.3">
      <c r="A314880" s="6" t="s">
        <v>48359</v>
      </c>
      <c r="B314880" s="3" t="s">
        <v>68040</v>
      </c>
      <c r="C314880" s="4" t="s">
        <v>65650</v>
      </c>
    </row>
    <row r="314881" spans="1:3" x14ac:dyDescent="0.3">
      <c r="A314881" s="5" t="s">
        <v>48359</v>
      </c>
      <c r="B314881" s="1" t="s">
        <v>79096</v>
      </c>
      <c r="C314881" s="2" t="s">
        <v>65640</v>
      </c>
    </row>
    <row r="314882" spans="1:3" x14ac:dyDescent="0.3">
      <c r="A314882" s="6" t="s">
        <v>48359</v>
      </c>
      <c r="B314882" s="3" t="s">
        <v>67230</v>
      </c>
      <c r="C314882" s="4" t="s">
        <v>61389</v>
      </c>
    </row>
    <row r="314883" spans="1:3" x14ac:dyDescent="0.3">
      <c r="A314883" s="5" t="s">
        <v>48359</v>
      </c>
      <c r="B314883" s="1" t="s">
        <v>53683</v>
      </c>
      <c r="C314883" s="2" t="s">
        <v>52937</v>
      </c>
    </row>
    <row r="314884" spans="1:3" x14ac:dyDescent="0.3">
      <c r="A314884" s="6" t="s">
        <v>48359</v>
      </c>
      <c r="B314884" s="3" t="s">
        <v>57124</v>
      </c>
      <c r="C314884" s="4" t="s">
        <v>57125</v>
      </c>
    </row>
    <row r="314885" spans="1:3" x14ac:dyDescent="0.3">
      <c r="A314885" s="5" t="s">
        <v>48359</v>
      </c>
      <c r="B314885" s="1" t="s">
        <v>67951</v>
      </c>
      <c r="C314885" s="2" t="s">
        <v>65743</v>
      </c>
    </row>
    <row r="314886" spans="1:3" x14ac:dyDescent="0.3">
      <c r="A314886" s="6" t="s">
        <v>48359</v>
      </c>
      <c r="B314886" s="3" t="s">
        <v>53976</v>
      </c>
      <c r="C314886" s="4" t="s">
        <v>53977</v>
      </c>
    </row>
    <row r="314887" spans="1:3" x14ac:dyDescent="0.3">
      <c r="A314887" s="5" t="s">
        <v>48359</v>
      </c>
      <c r="B314887" s="1" t="s">
        <v>81302</v>
      </c>
      <c r="C314887" s="2" t="s">
        <v>81303</v>
      </c>
    </row>
    <row r="314888" spans="1:3" x14ac:dyDescent="0.3">
      <c r="A314888" s="6" t="s">
        <v>48359</v>
      </c>
      <c r="B314888" s="3" t="s">
        <v>63006</v>
      </c>
      <c r="C314888" s="4" t="s">
        <v>63007</v>
      </c>
    </row>
    <row r="314889" spans="1:3" x14ac:dyDescent="0.3">
      <c r="A314889" s="5" t="s">
        <v>48359</v>
      </c>
      <c r="B314889" s="1" t="s">
        <v>65651</v>
      </c>
      <c r="C314889" s="2" t="s">
        <v>65652</v>
      </c>
    </row>
    <row r="314890" spans="1:3" x14ac:dyDescent="0.3">
      <c r="A314890" s="6" t="s">
        <v>48360</v>
      </c>
      <c r="B314890" s="3" t="s">
        <v>52496</v>
      </c>
      <c r="C314890" s="4" t="s">
        <v>52497</v>
      </c>
    </row>
    <row r="314891" spans="1:3" x14ac:dyDescent="0.3">
      <c r="A314891" s="5" t="s">
        <v>48360</v>
      </c>
      <c r="B314891" s="1" t="s">
        <v>68500</v>
      </c>
      <c r="C314891" s="2" t="s">
        <v>54549</v>
      </c>
    </row>
    <row r="314892" spans="1:3" x14ac:dyDescent="0.3">
      <c r="A314892" s="6" t="s">
        <v>48360</v>
      </c>
      <c r="B314892" s="3" t="s">
        <v>66657</v>
      </c>
      <c r="C314892" s="4" t="s">
        <v>65585</v>
      </c>
    </row>
    <row r="314893" spans="1:3" x14ac:dyDescent="0.3">
      <c r="A314893" s="5" t="s">
        <v>48360</v>
      </c>
      <c r="B314893" s="1" t="s">
        <v>65619</v>
      </c>
      <c r="C314893" s="2" t="s">
        <v>65577</v>
      </c>
    </row>
    <row r="314894" spans="1:3" x14ac:dyDescent="0.3">
      <c r="A314894" s="6" t="s">
        <v>48360</v>
      </c>
      <c r="B314894" s="3" t="s">
        <v>76533</v>
      </c>
      <c r="C314894" s="4" t="s">
        <v>76534</v>
      </c>
    </row>
    <row r="314895" spans="1:3" x14ac:dyDescent="0.3">
      <c r="A314895" s="5" t="s">
        <v>48360</v>
      </c>
      <c r="B314895" s="1" t="s">
        <v>80364</v>
      </c>
      <c r="C314895" s="2" t="s">
        <v>66040</v>
      </c>
    </row>
    <row r="314896" spans="1:3" x14ac:dyDescent="0.3">
      <c r="A314896" s="6" t="s">
        <v>48360</v>
      </c>
      <c r="B314896" s="3" t="s">
        <v>65568</v>
      </c>
      <c r="C314896" s="4" t="s">
        <v>65569</v>
      </c>
    </row>
    <row r="314897" spans="1:3" x14ac:dyDescent="0.3">
      <c r="A314897" s="5" t="s">
        <v>48360</v>
      </c>
      <c r="B314897" s="1" t="s">
        <v>72292</v>
      </c>
      <c r="C314897" s="2" t="s">
        <v>72293</v>
      </c>
    </row>
    <row r="314898" spans="1:3" x14ac:dyDescent="0.3">
      <c r="A314898" s="6" t="s">
        <v>48360</v>
      </c>
      <c r="B314898" s="3" t="s">
        <v>54936</v>
      </c>
      <c r="C314898" s="4" t="s">
        <v>54937</v>
      </c>
    </row>
    <row r="314899" spans="1:3" x14ac:dyDescent="0.3">
      <c r="A314899" s="5" t="s">
        <v>48361</v>
      </c>
      <c r="B314899" s="1" t="s">
        <v>55893</v>
      </c>
      <c r="C314899" s="2" t="s">
        <v>55894</v>
      </c>
    </row>
    <row r="314900" spans="1:3" x14ac:dyDescent="0.3">
      <c r="A314900" s="6" t="s">
        <v>48361</v>
      </c>
      <c r="B314900" s="3" t="s">
        <v>68275</v>
      </c>
      <c r="C314900" s="4" t="s">
        <v>65562</v>
      </c>
    </row>
    <row r="314901" spans="1:3" x14ac:dyDescent="0.3">
      <c r="A314901" s="5" t="s">
        <v>48361</v>
      </c>
      <c r="B314901" s="1" t="s">
        <v>54601</v>
      </c>
      <c r="C314901" s="2" t="s">
        <v>54602</v>
      </c>
    </row>
    <row r="314902" spans="1:3" x14ac:dyDescent="0.3">
      <c r="A314902" s="6" t="s">
        <v>48361</v>
      </c>
      <c r="B314902" s="3" t="s">
        <v>53683</v>
      </c>
      <c r="C314902" s="4" t="s">
        <v>52937</v>
      </c>
    </row>
    <row r="314903" spans="1:3" x14ac:dyDescent="0.3">
      <c r="A314903" s="5" t="s">
        <v>48361</v>
      </c>
      <c r="B314903" s="1" t="s">
        <v>80375</v>
      </c>
      <c r="C314903" s="2" t="s">
        <v>80376</v>
      </c>
    </row>
    <row r="314904" spans="1:3" x14ac:dyDescent="0.3">
      <c r="A314904" s="6" t="s">
        <v>48361</v>
      </c>
      <c r="B314904" s="3" t="s">
        <v>68184</v>
      </c>
      <c r="C314904" s="4" t="s">
        <v>65712</v>
      </c>
    </row>
    <row r="314905" spans="1:3" x14ac:dyDescent="0.3">
      <c r="A314905" s="5" t="s">
        <v>48361</v>
      </c>
      <c r="B314905" s="1" t="s">
        <v>81249</v>
      </c>
      <c r="C314905" s="2" t="s">
        <v>81250</v>
      </c>
    </row>
    <row r="314906" spans="1:3" x14ac:dyDescent="0.3">
      <c r="A314906" s="6" t="s">
        <v>48362</v>
      </c>
      <c r="B314906" s="3" t="s">
        <v>81304</v>
      </c>
      <c r="C314906" s="4" t="s">
        <v>81259</v>
      </c>
    </row>
    <row r="314907" spans="1:3" x14ac:dyDescent="0.3">
      <c r="A314907" s="5" t="s">
        <v>48362</v>
      </c>
      <c r="B314907" s="1" t="s">
        <v>68238</v>
      </c>
      <c r="C314907" s="2" t="s">
        <v>65585</v>
      </c>
    </row>
    <row r="314908" spans="1:3" x14ac:dyDescent="0.3">
      <c r="A314908" s="6" t="s">
        <v>48362</v>
      </c>
      <c r="B314908" s="3" t="s">
        <v>65618</v>
      </c>
      <c r="C314908" s="4" t="s">
        <v>53889</v>
      </c>
    </row>
    <row r="314909" spans="1:3" x14ac:dyDescent="0.3">
      <c r="A314909" s="5" t="s">
        <v>48362</v>
      </c>
      <c r="B314909" s="1" t="s">
        <v>55893</v>
      </c>
      <c r="C314909" s="2" t="s">
        <v>55894</v>
      </c>
    </row>
    <row r="314910" spans="1:3" x14ac:dyDescent="0.3">
      <c r="A314910" s="6" t="s">
        <v>48362</v>
      </c>
      <c r="B314910" s="3" t="s">
        <v>61633</v>
      </c>
      <c r="C314910" s="4" t="s">
        <v>55486</v>
      </c>
    </row>
    <row r="314911" spans="1:3" x14ac:dyDescent="0.3">
      <c r="A314911" s="5" t="s">
        <v>48362</v>
      </c>
      <c r="B314911" s="1" t="s">
        <v>67844</v>
      </c>
      <c r="C314911" s="2" t="s">
        <v>67845</v>
      </c>
    </row>
    <row r="314912" spans="1:3" x14ac:dyDescent="0.3">
      <c r="A314912" s="6" t="s">
        <v>48362</v>
      </c>
      <c r="B314912" s="3" t="s">
        <v>65775</v>
      </c>
      <c r="C314912" s="4" t="s">
        <v>65569</v>
      </c>
    </row>
    <row r="314913" spans="1:3" x14ac:dyDescent="0.3">
      <c r="A314913" s="5" t="s">
        <v>48362</v>
      </c>
      <c r="B314913" s="1" t="s">
        <v>52571</v>
      </c>
      <c r="C314913" s="2" t="s">
        <v>52497</v>
      </c>
    </row>
    <row r="314914" spans="1:3" x14ac:dyDescent="0.3">
      <c r="A314914" s="6" t="s">
        <v>48362</v>
      </c>
      <c r="B314914" s="3" t="s">
        <v>72292</v>
      </c>
      <c r="C314914" s="4" t="s">
        <v>72293</v>
      </c>
    </row>
    <row r="314915" spans="1:3" x14ac:dyDescent="0.3">
      <c r="A314915" s="5" t="s">
        <v>48362</v>
      </c>
      <c r="B314915" s="1" t="s">
        <v>66167</v>
      </c>
      <c r="C314915" s="2" t="s">
        <v>60745</v>
      </c>
    </row>
    <row r="314916" spans="1:3" x14ac:dyDescent="0.3">
      <c r="A314916" s="6" t="s">
        <v>48362</v>
      </c>
      <c r="B314916" s="3" t="s">
        <v>65925</v>
      </c>
      <c r="C314916" s="4" t="s">
        <v>65926</v>
      </c>
    </row>
    <row r="314917" spans="1:3" x14ac:dyDescent="0.3">
      <c r="A314917" s="5" t="s">
        <v>48362</v>
      </c>
      <c r="B314917" s="1" t="s">
        <v>65656</v>
      </c>
      <c r="C314917" s="2" t="s">
        <v>65577</v>
      </c>
    </row>
    <row r="314918" spans="1:3" x14ac:dyDescent="0.3">
      <c r="A314918" s="6" t="s">
        <v>48363</v>
      </c>
      <c r="B314918" s="3" t="s">
        <v>66217</v>
      </c>
      <c r="C314918" s="4" t="s">
        <v>66218</v>
      </c>
    </row>
    <row r="314919" spans="1:3" x14ac:dyDescent="0.3">
      <c r="A314919" s="5" t="s">
        <v>48363</v>
      </c>
      <c r="B314919" s="1" t="s">
        <v>65618</v>
      </c>
      <c r="C314919" s="2" t="s">
        <v>53889</v>
      </c>
    </row>
    <row r="314920" spans="1:3" x14ac:dyDescent="0.3">
      <c r="A314920" s="6" t="s">
        <v>48363</v>
      </c>
      <c r="B314920" s="3" t="s">
        <v>65580</v>
      </c>
      <c r="C314920" s="4" t="s">
        <v>65581</v>
      </c>
    </row>
    <row r="314921" spans="1:3" x14ac:dyDescent="0.3">
      <c r="A314921" s="5" t="s">
        <v>48363</v>
      </c>
      <c r="B314921" s="1" t="s">
        <v>65567</v>
      </c>
      <c r="C314921" s="2" t="s">
        <v>60745</v>
      </c>
    </row>
    <row r="314922" spans="1:3" x14ac:dyDescent="0.3">
      <c r="A314922" s="6" t="s">
        <v>48363</v>
      </c>
      <c r="B314922" s="3" t="s">
        <v>65849</v>
      </c>
      <c r="C314922" s="4" t="s">
        <v>63371</v>
      </c>
    </row>
    <row r="314923" spans="1:3" x14ac:dyDescent="0.3">
      <c r="A314923" s="5" t="s">
        <v>48363</v>
      </c>
      <c r="B314923" s="1" t="s">
        <v>55366</v>
      </c>
      <c r="C314923" s="2" t="s">
        <v>55367</v>
      </c>
    </row>
    <row r="314924" spans="1:3" x14ac:dyDescent="0.3">
      <c r="A314924" s="6" t="s">
        <v>48363</v>
      </c>
      <c r="B314924" s="3" t="s">
        <v>65619</v>
      </c>
      <c r="C314924" s="4" t="s">
        <v>65577</v>
      </c>
    </row>
    <row r="314925" spans="1:3" x14ac:dyDescent="0.3">
      <c r="A314925" s="5" t="s">
        <v>48364</v>
      </c>
      <c r="B314925" s="1" t="s">
        <v>65618</v>
      </c>
      <c r="C314925" s="2" t="s">
        <v>53889</v>
      </c>
    </row>
    <row r="314926" spans="1:3" x14ac:dyDescent="0.3">
      <c r="A314926" s="6" t="s">
        <v>48364</v>
      </c>
      <c r="B314926" s="3" t="s">
        <v>68238</v>
      </c>
      <c r="C314926" s="4" t="s">
        <v>65585</v>
      </c>
    </row>
    <row r="314927" spans="1:3" x14ac:dyDescent="0.3">
      <c r="A314927" s="5" t="s">
        <v>48364</v>
      </c>
      <c r="B314927" s="1" t="s">
        <v>61633</v>
      </c>
      <c r="C314927" s="2" t="s">
        <v>55486</v>
      </c>
    </row>
    <row r="314928" spans="1:3" x14ac:dyDescent="0.3">
      <c r="A314928" s="6" t="s">
        <v>48364</v>
      </c>
      <c r="B314928" s="3" t="s">
        <v>66183</v>
      </c>
      <c r="C314928" s="4" t="s">
        <v>61757</v>
      </c>
    </row>
    <row r="314929" spans="1:3" x14ac:dyDescent="0.3">
      <c r="A314929" s="5" t="s">
        <v>48364</v>
      </c>
      <c r="B314929" s="1" t="s">
        <v>65775</v>
      </c>
      <c r="C314929" s="2" t="s">
        <v>65569</v>
      </c>
    </row>
    <row r="314930" spans="1:3" x14ac:dyDescent="0.3">
      <c r="A314930" s="6" t="s">
        <v>48364</v>
      </c>
      <c r="B314930" s="3" t="s">
        <v>57124</v>
      </c>
      <c r="C314930" s="4" t="s">
        <v>57125</v>
      </c>
    </row>
    <row r="314931" spans="1:3" x14ac:dyDescent="0.3">
      <c r="A314931" s="5" t="s">
        <v>48364</v>
      </c>
      <c r="B314931" s="1" t="s">
        <v>66701</v>
      </c>
      <c r="C314931" s="2" t="s">
        <v>65573</v>
      </c>
    </row>
    <row r="314932" spans="1:3" x14ac:dyDescent="0.3">
      <c r="A314932" s="6" t="s">
        <v>48364</v>
      </c>
      <c r="B314932" s="3" t="s">
        <v>65656</v>
      </c>
      <c r="C314932" s="4" t="s">
        <v>65577</v>
      </c>
    </row>
    <row r="314933" spans="1:3" x14ac:dyDescent="0.3">
      <c r="A314933" s="5" t="s">
        <v>48365</v>
      </c>
      <c r="B314933" s="1" t="s">
        <v>66289</v>
      </c>
      <c r="C314933" s="2" t="s">
        <v>66290</v>
      </c>
    </row>
    <row r="314934" spans="1:3" x14ac:dyDescent="0.3">
      <c r="A314934" s="6" t="s">
        <v>48365</v>
      </c>
      <c r="B314934" s="3" t="s">
        <v>65607</v>
      </c>
      <c r="C314934" s="4" t="s">
        <v>65575</v>
      </c>
    </row>
    <row r="314935" spans="1:3" x14ac:dyDescent="0.3">
      <c r="A314935" s="5" t="s">
        <v>48365</v>
      </c>
      <c r="B314935" s="1" t="s">
        <v>73983</v>
      </c>
      <c r="C314935" s="2" t="s">
        <v>73984</v>
      </c>
    </row>
    <row r="314936" spans="1:3" x14ac:dyDescent="0.3">
      <c r="A314936" s="6" t="s">
        <v>48365</v>
      </c>
      <c r="B314936" s="3" t="s">
        <v>65639</v>
      </c>
      <c r="C314936" s="4" t="s">
        <v>65640</v>
      </c>
    </row>
    <row r="314937" spans="1:3" x14ac:dyDescent="0.3">
      <c r="A314937" s="5" t="s">
        <v>48365</v>
      </c>
      <c r="B314937" s="1" t="s">
        <v>52438</v>
      </c>
      <c r="C314937" s="2" t="s">
        <v>52439</v>
      </c>
    </row>
    <row r="314938" spans="1:3" x14ac:dyDescent="0.3">
      <c r="A314938" s="6" t="s">
        <v>48365</v>
      </c>
      <c r="B314938" s="3" t="s">
        <v>65645</v>
      </c>
      <c r="C314938" s="4" t="s">
        <v>65646</v>
      </c>
    </row>
    <row r="314939" spans="1:3" x14ac:dyDescent="0.3">
      <c r="A314939" s="5" t="s">
        <v>48365</v>
      </c>
      <c r="B314939" s="1" t="s">
        <v>65576</v>
      </c>
      <c r="C314939" s="2" t="s">
        <v>65577</v>
      </c>
    </row>
    <row r="314940" spans="1:3" x14ac:dyDescent="0.3">
      <c r="A314940" s="6" t="s">
        <v>48366</v>
      </c>
      <c r="B314940" s="3" t="s">
        <v>65618</v>
      </c>
      <c r="C314940" s="4" t="s">
        <v>53889</v>
      </c>
    </row>
    <row r="314941" spans="1:3" x14ac:dyDescent="0.3">
      <c r="A314941" s="5" t="s">
        <v>48366</v>
      </c>
      <c r="B314941" s="1" t="s">
        <v>71617</v>
      </c>
      <c r="C314941" s="2" t="s">
        <v>65644</v>
      </c>
    </row>
    <row r="314942" spans="1:3" x14ac:dyDescent="0.3">
      <c r="A314942" s="6" t="s">
        <v>48366</v>
      </c>
      <c r="B314942" s="3" t="s">
        <v>65775</v>
      </c>
      <c r="C314942" s="4" t="s">
        <v>65569</v>
      </c>
    </row>
    <row r="314943" spans="1:3" x14ac:dyDescent="0.3">
      <c r="A314943" s="5" t="s">
        <v>48366</v>
      </c>
      <c r="B314943" s="1" t="s">
        <v>57124</v>
      </c>
      <c r="C314943" s="2" t="s">
        <v>57125</v>
      </c>
    </row>
    <row r="314944" spans="1:3" x14ac:dyDescent="0.3">
      <c r="A314944" s="6" t="s">
        <v>48366</v>
      </c>
      <c r="B314944" s="3" t="s">
        <v>74600</v>
      </c>
      <c r="C314944" s="4" t="s">
        <v>68612</v>
      </c>
    </row>
    <row r="314945" spans="1:3" x14ac:dyDescent="0.3">
      <c r="A314945" s="5" t="s">
        <v>48366</v>
      </c>
      <c r="B314945" s="1" t="s">
        <v>66167</v>
      </c>
      <c r="C314945" s="2" t="s">
        <v>60745</v>
      </c>
    </row>
    <row r="314946" spans="1:3" x14ac:dyDescent="0.3">
      <c r="A314946" s="6" t="s">
        <v>48366</v>
      </c>
      <c r="B314946" s="3" t="s">
        <v>66701</v>
      </c>
      <c r="C314946" s="4" t="s">
        <v>65573</v>
      </c>
    </row>
    <row r="314947" spans="1:3" x14ac:dyDescent="0.3">
      <c r="A314947" s="5" t="s">
        <v>48366</v>
      </c>
      <c r="B314947" s="1" t="s">
        <v>65574</v>
      </c>
      <c r="C314947" s="2" t="s">
        <v>65575</v>
      </c>
    </row>
    <row r="314948" spans="1:3" x14ac:dyDescent="0.3">
      <c r="A314948" s="6" t="s">
        <v>48366</v>
      </c>
      <c r="B314948" s="3" t="s">
        <v>65656</v>
      </c>
      <c r="C314948" s="4" t="s">
        <v>65577</v>
      </c>
    </row>
    <row r="314949" spans="1:3" x14ac:dyDescent="0.3">
      <c r="A314949" s="5" t="s">
        <v>48366</v>
      </c>
      <c r="B314949" s="1" t="s">
        <v>54936</v>
      </c>
      <c r="C314949" s="2" t="s">
        <v>54937</v>
      </c>
    </row>
    <row r="314950" spans="1:3" x14ac:dyDescent="0.3">
      <c r="A314950" s="6" t="s">
        <v>48367</v>
      </c>
      <c r="B314950" s="3" t="s">
        <v>79582</v>
      </c>
      <c r="C314950" s="4" t="s">
        <v>60745</v>
      </c>
    </row>
    <row r="314951" spans="1:3" x14ac:dyDescent="0.3">
      <c r="A314951" s="5" t="s">
        <v>48367</v>
      </c>
      <c r="B314951" s="1" t="s">
        <v>65618</v>
      </c>
      <c r="C314951" s="2" t="s">
        <v>53889</v>
      </c>
    </row>
    <row r="314952" spans="1:3" x14ac:dyDescent="0.3">
      <c r="A314952" s="6" t="s">
        <v>48367</v>
      </c>
      <c r="B314952" s="3" t="s">
        <v>66183</v>
      </c>
      <c r="C314952" s="4" t="s">
        <v>61757</v>
      </c>
    </row>
    <row r="314953" spans="1:3" x14ac:dyDescent="0.3">
      <c r="A314953" s="5" t="s">
        <v>48367</v>
      </c>
      <c r="B314953" s="1" t="s">
        <v>65656</v>
      </c>
      <c r="C314953" s="2" t="s">
        <v>65577</v>
      </c>
    </row>
    <row r="314954" spans="1:3" x14ac:dyDescent="0.3">
      <c r="A314954" s="6" t="s">
        <v>48368</v>
      </c>
      <c r="B314954" s="3" t="s">
        <v>66860</v>
      </c>
      <c r="C314954" s="4" t="s">
        <v>59603</v>
      </c>
    </row>
    <row r="314955" spans="1:3" x14ac:dyDescent="0.3">
      <c r="A314955" s="5" t="s">
        <v>48368</v>
      </c>
      <c r="B314955" s="1" t="s">
        <v>52547</v>
      </c>
      <c r="C314955" s="2" t="s">
        <v>52548</v>
      </c>
    </row>
    <row r="314956" spans="1:3" x14ac:dyDescent="0.3">
      <c r="A314956" s="6" t="s">
        <v>48369</v>
      </c>
      <c r="B314956" s="3" t="s">
        <v>65618</v>
      </c>
      <c r="C314956" s="4" t="s">
        <v>53889</v>
      </c>
    </row>
    <row r="314957" spans="1:3" x14ac:dyDescent="0.3">
      <c r="A314957" s="5" t="s">
        <v>48369</v>
      </c>
      <c r="B314957" s="1" t="s">
        <v>66433</v>
      </c>
      <c r="C314957" s="2" t="s">
        <v>65628</v>
      </c>
    </row>
    <row r="314958" spans="1:3" x14ac:dyDescent="0.3">
      <c r="A314958" s="6" t="s">
        <v>48369</v>
      </c>
      <c r="B314958" s="3" t="s">
        <v>71581</v>
      </c>
      <c r="C314958" s="4" t="s">
        <v>65571</v>
      </c>
    </row>
    <row r="314959" spans="1:3" x14ac:dyDescent="0.3">
      <c r="A314959" s="5" t="s">
        <v>48369</v>
      </c>
      <c r="B314959" s="1" t="s">
        <v>52502</v>
      </c>
      <c r="C314959" s="2" t="s">
        <v>52503</v>
      </c>
    </row>
    <row r="314960" spans="1:3" x14ac:dyDescent="0.3">
      <c r="A314960" s="6" t="s">
        <v>48369</v>
      </c>
      <c r="B314960" s="3" t="s">
        <v>65656</v>
      </c>
      <c r="C314960" s="4" t="s">
        <v>65577</v>
      </c>
    </row>
    <row r="314961" spans="1:3" x14ac:dyDescent="0.3">
      <c r="A314961" s="5" t="s">
        <v>48370</v>
      </c>
      <c r="B314961" s="1" t="s">
        <v>52424</v>
      </c>
      <c r="C314961" s="2" t="s">
        <v>52425</v>
      </c>
    </row>
    <row r="314962" spans="1:3" x14ac:dyDescent="0.3">
      <c r="A314962" s="6" t="s">
        <v>48370</v>
      </c>
      <c r="B314962" s="3" t="s">
        <v>64973</v>
      </c>
      <c r="C314962" s="4" t="s">
        <v>58244</v>
      </c>
    </row>
    <row r="314963" spans="1:3" x14ac:dyDescent="0.3">
      <c r="A314963" s="5" t="s">
        <v>48370</v>
      </c>
      <c r="B314963" s="1" t="s">
        <v>66766</v>
      </c>
      <c r="C314963" s="2" t="s">
        <v>66767</v>
      </c>
    </row>
    <row r="314964" spans="1:3" x14ac:dyDescent="0.3">
      <c r="A314964" s="6" t="s">
        <v>48370</v>
      </c>
      <c r="B314964" s="3" t="s">
        <v>52547</v>
      </c>
      <c r="C314964" s="4" t="s">
        <v>52548</v>
      </c>
    </row>
    <row r="314965" spans="1:3" x14ac:dyDescent="0.3">
      <c r="A314965" s="5" t="s">
        <v>48370</v>
      </c>
      <c r="B314965" s="1" t="s">
        <v>56469</v>
      </c>
      <c r="C314965" s="2" t="s">
        <v>56470</v>
      </c>
    </row>
    <row r="314966" spans="1:3" x14ac:dyDescent="0.3">
      <c r="A314966" s="6" t="s">
        <v>48371</v>
      </c>
      <c r="B314966" s="3" t="s">
        <v>61352</v>
      </c>
      <c r="C314966" s="4" t="s">
        <v>52453</v>
      </c>
    </row>
    <row r="314967" spans="1:3" x14ac:dyDescent="0.3">
      <c r="A314967" s="5" t="s">
        <v>48371</v>
      </c>
      <c r="B314967" s="1" t="s">
        <v>66944</v>
      </c>
      <c r="C314967" s="2" t="s">
        <v>66945</v>
      </c>
    </row>
    <row r="314968" spans="1:3" x14ac:dyDescent="0.3">
      <c r="A314968" s="6" t="s">
        <v>48371</v>
      </c>
      <c r="B314968" s="3" t="s">
        <v>66946</v>
      </c>
      <c r="C314968" s="4" t="s">
        <v>66947</v>
      </c>
    </row>
    <row r="314969" spans="1:3" x14ac:dyDescent="0.3">
      <c r="A314969" s="5" t="s">
        <v>48371</v>
      </c>
      <c r="B314969" s="1" t="s">
        <v>68276</v>
      </c>
      <c r="C314969" s="2" t="s">
        <v>58244</v>
      </c>
    </row>
    <row r="314970" spans="1:3" x14ac:dyDescent="0.3">
      <c r="A314970" s="6" t="s">
        <v>48371</v>
      </c>
      <c r="B314970" s="3" t="s">
        <v>81305</v>
      </c>
      <c r="C314970" s="4" t="s">
        <v>81306</v>
      </c>
    </row>
    <row r="314971" spans="1:3" x14ac:dyDescent="0.3">
      <c r="A314971" s="5" t="s">
        <v>48371</v>
      </c>
      <c r="B314971" s="1" t="s">
        <v>67697</v>
      </c>
      <c r="C314971" s="2" t="s">
        <v>65698</v>
      </c>
    </row>
    <row r="314972" spans="1:3" x14ac:dyDescent="0.3">
      <c r="A314972" s="6" t="s">
        <v>48371</v>
      </c>
      <c r="B314972" s="3" t="s">
        <v>66948</v>
      </c>
      <c r="C314972" s="4" t="s">
        <v>66949</v>
      </c>
    </row>
    <row r="314973" spans="1:3" x14ac:dyDescent="0.3">
      <c r="A314973" s="5" t="s">
        <v>48371</v>
      </c>
      <c r="B314973" s="1" t="s">
        <v>68145</v>
      </c>
      <c r="C314973" s="2" t="s">
        <v>68146</v>
      </c>
    </row>
    <row r="314974" spans="1:3" x14ac:dyDescent="0.3">
      <c r="A314974" s="6" t="s">
        <v>48372</v>
      </c>
      <c r="B314974" s="3" t="s">
        <v>65618</v>
      </c>
      <c r="C314974" s="4" t="s">
        <v>53889</v>
      </c>
    </row>
    <row r="314975" spans="1:3" x14ac:dyDescent="0.3">
      <c r="A314975" s="5" t="s">
        <v>48372</v>
      </c>
      <c r="B314975" s="1" t="s">
        <v>66802</v>
      </c>
      <c r="C314975" s="2" t="s">
        <v>65583</v>
      </c>
    </row>
    <row r="314976" spans="1:3" x14ac:dyDescent="0.3">
      <c r="A314976" s="6" t="s">
        <v>48372</v>
      </c>
      <c r="B314976" s="3" t="s">
        <v>65580</v>
      </c>
      <c r="C314976" s="4" t="s">
        <v>65581</v>
      </c>
    </row>
    <row r="314977" spans="1:3" x14ac:dyDescent="0.3">
      <c r="A314977" s="5" t="s">
        <v>48372</v>
      </c>
      <c r="B314977" s="1" t="s">
        <v>52438</v>
      </c>
      <c r="C314977" s="2" t="s">
        <v>52439</v>
      </c>
    </row>
    <row r="314978" spans="1:3" x14ac:dyDescent="0.3">
      <c r="A314978" s="6" t="s">
        <v>48372</v>
      </c>
      <c r="B314978" s="3" t="s">
        <v>63370</v>
      </c>
      <c r="C314978" s="4" t="s">
        <v>63371</v>
      </c>
    </row>
    <row r="314979" spans="1:3" x14ac:dyDescent="0.3">
      <c r="A314979" s="5" t="s">
        <v>48373</v>
      </c>
      <c r="B314979" s="1" t="s">
        <v>65618</v>
      </c>
      <c r="C314979" s="2" t="s">
        <v>53889</v>
      </c>
    </row>
    <row r="314980" spans="1:3" x14ac:dyDescent="0.3">
      <c r="A314980" s="6" t="s">
        <v>48373</v>
      </c>
      <c r="B314980" s="3" t="s">
        <v>66802</v>
      </c>
      <c r="C314980" s="4" t="s">
        <v>65583</v>
      </c>
    </row>
    <row r="314981" spans="1:3" x14ac:dyDescent="0.3">
      <c r="A314981" s="5" t="s">
        <v>48373</v>
      </c>
      <c r="B314981" s="1" t="s">
        <v>65580</v>
      </c>
      <c r="C314981" s="2" t="s">
        <v>65581</v>
      </c>
    </row>
    <row r="314982" spans="1:3" x14ac:dyDescent="0.3">
      <c r="A314982" s="6" t="s">
        <v>48373</v>
      </c>
      <c r="B314982" s="3" t="s">
        <v>52438</v>
      </c>
      <c r="C314982" s="4" t="s">
        <v>52439</v>
      </c>
    </row>
    <row r="314983" spans="1:3" x14ac:dyDescent="0.3">
      <c r="A314983" s="5" t="s">
        <v>48373</v>
      </c>
      <c r="B314983" s="1" t="s">
        <v>63370</v>
      </c>
      <c r="C314983" s="2" t="s">
        <v>63371</v>
      </c>
    </row>
    <row r="314984" spans="1:3" x14ac:dyDescent="0.3">
      <c r="A314984" s="6" t="s">
        <v>48374</v>
      </c>
      <c r="B314984" s="3" t="s">
        <v>65775</v>
      </c>
      <c r="C314984" s="4" t="s">
        <v>65569</v>
      </c>
    </row>
    <row r="314985" spans="1:3" x14ac:dyDescent="0.3">
      <c r="A314985" s="5" t="s">
        <v>48374</v>
      </c>
      <c r="B314985" s="1" t="s">
        <v>65776</v>
      </c>
      <c r="C314985" s="2" t="s">
        <v>65613</v>
      </c>
    </row>
    <row r="314986" spans="1:3" x14ac:dyDescent="0.3">
      <c r="A314986" s="6" t="s">
        <v>48374</v>
      </c>
      <c r="B314986" s="3" t="s">
        <v>66167</v>
      </c>
      <c r="C314986" s="4" t="s">
        <v>60745</v>
      </c>
    </row>
    <row r="314987" spans="1:3" x14ac:dyDescent="0.3">
      <c r="A314987" s="5" t="s">
        <v>48374</v>
      </c>
      <c r="B314987" s="1" t="s">
        <v>80003</v>
      </c>
      <c r="C314987" s="2" t="s">
        <v>80004</v>
      </c>
    </row>
    <row r="314988" spans="1:3" x14ac:dyDescent="0.3">
      <c r="A314988" s="6" t="s">
        <v>48374</v>
      </c>
      <c r="B314988" s="3" t="s">
        <v>77906</v>
      </c>
      <c r="C314988" s="4" t="s">
        <v>77907</v>
      </c>
    </row>
    <row r="314989" spans="1:3" x14ac:dyDescent="0.3">
      <c r="A314989" s="5" t="s">
        <v>48374</v>
      </c>
      <c r="B314989" s="1" t="s">
        <v>65574</v>
      </c>
      <c r="C314989" s="2" t="s">
        <v>65575</v>
      </c>
    </row>
    <row r="314990" spans="1:3" x14ac:dyDescent="0.3">
      <c r="A314990" s="6" t="s">
        <v>48374</v>
      </c>
      <c r="B314990" s="3" t="s">
        <v>65656</v>
      </c>
      <c r="C314990" s="4" t="s">
        <v>65577</v>
      </c>
    </row>
    <row r="314991" spans="1:3" x14ac:dyDescent="0.3">
      <c r="A314991" s="5" t="s">
        <v>48375</v>
      </c>
      <c r="B314991" s="1" t="s">
        <v>65618</v>
      </c>
      <c r="C314991" s="2" t="s">
        <v>53889</v>
      </c>
    </row>
    <row r="314992" spans="1:3" x14ac:dyDescent="0.3">
      <c r="A314992" s="6" t="s">
        <v>48375</v>
      </c>
      <c r="B314992" s="3" t="s">
        <v>66025</v>
      </c>
      <c r="C314992" s="4" t="s">
        <v>66026</v>
      </c>
    </row>
    <row r="314993" spans="1:3" x14ac:dyDescent="0.3">
      <c r="A314993" s="5" t="s">
        <v>48375</v>
      </c>
      <c r="B314993" s="1" t="s">
        <v>78429</v>
      </c>
      <c r="C314993" s="2" t="s">
        <v>69732</v>
      </c>
    </row>
    <row r="314994" spans="1:3" x14ac:dyDescent="0.3">
      <c r="A314994" s="6" t="s">
        <v>48375</v>
      </c>
      <c r="B314994" s="3" t="s">
        <v>63370</v>
      </c>
      <c r="C314994" s="4" t="s">
        <v>63371</v>
      </c>
    </row>
    <row r="314995" spans="1:3" x14ac:dyDescent="0.3">
      <c r="A314995" s="5" t="s">
        <v>48375</v>
      </c>
      <c r="B314995" s="1" t="s">
        <v>67804</v>
      </c>
      <c r="C314995" s="2" t="s">
        <v>63428</v>
      </c>
    </row>
    <row r="314996" spans="1:3" x14ac:dyDescent="0.3">
      <c r="A314996" s="6" t="s">
        <v>48375</v>
      </c>
      <c r="B314996" s="3" t="s">
        <v>65656</v>
      </c>
      <c r="C314996" s="4" t="s">
        <v>65577</v>
      </c>
    </row>
    <row r="314997" spans="1:3" x14ac:dyDescent="0.3">
      <c r="A314997" s="5" t="s">
        <v>48375</v>
      </c>
      <c r="B314997" s="1" t="s">
        <v>78722</v>
      </c>
      <c r="C314997" s="2" t="s">
        <v>78723</v>
      </c>
    </row>
    <row r="314998" spans="1:3" x14ac:dyDescent="0.3">
      <c r="A314998" s="6" t="s">
        <v>48376</v>
      </c>
      <c r="B314998" s="3" t="s">
        <v>68238</v>
      </c>
      <c r="C314998" s="4" t="s">
        <v>65585</v>
      </c>
    </row>
    <row r="314999" spans="1:3" x14ac:dyDescent="0.3">
      <c r="A314999" s="5" t="s">
        <v>48376</v>
      </c>
      <c r="B314999" s="1" t="s">
        <v>65618</v>
      </c>
      <c r="C314999" s="2" t="s">
        <v>53889</v>
      </c>
    </row>
    <row r="315000" spans="1:3" x14ac:dyDescent="0.3">
      <c r="A315000" s="6" t="s">
        <v>48376</v>
      </c>
      <c r="B315000" s="3" t="s">
        <v>55893</v>
      </c>
      <c r="C315000" s="4" t="s">
        <v>55894</v>
      </c>
    </row>
    <row r="315001" spans="1:3" x14ac:dyDescent="0.3">
      <c r="A315001" s="5" t="s">
        <v>48376</v>
      </c>
      <c r="B315001" s="1" t="s">
        <v>61633</v>
      </c>
      <c r="C315001" s="2" t="s">
        <v>55486</v>
      </c>
    </row>
    <row r="315002" spans="1:3" x14ac:dyDescent="0.3">
      <c r="A315002" s="6" t="s">
        <v>48376</v>
      </c>
      <c r="B315002" s="3" t="s">
        <v>67844</v>
      </c>
      <c r="C315002" s="4" t="s">
        <v>67845</v>
      </c>
    </row>
    <row r="315003" spans="1:3" x14ac:dyDescent="0.3">
      <c r="A315003" s="5" t="s">
        <v>48376</v>
      </c>
      <c r="B315003" s="1" t="s">
        <v>65775</v>
      </c>
      <c r="C315003" s="2" t="s">
        <v>65569</v>
      </c>
    </row>
    <row r="315004" spans="1:3" x14ac:dyDescent="0.3">
      <c r="A315004" s="6" t="s">
        <v>48376</v>
      </c>
      <c r="B315004" s="3" t="s">
        <v>52571</v>
      </c>
      <c r="C315004" s="4" t="s">
        <v>52497</v>
      </c>
    </row>
    <row r="315005" spans="1:3" x14ac:dyDescent="0.3">
      <c r="A315005" s="5" t="s">
        <v>48376</v>
      </c>
      <c r="B315005" s="1" t="s">
        <v>72292</v>
      </c>
      <c r="C315005" s="2" t="s">
        <v>72293</v>
      </c>
    </row>
    <row r="315006" spans="1:3" x14ac:dyDescent="0.3">
      <c r="A315006" s="6" t="s">
        <v>48376</v>
      </c>
      <c r="B315006" s="3" t="s">
        <v>66167</v>
      </c>
      <c r="C315006" s="4" t="s">
        <v>60745</v>
      </c>
    </row>
    <row r="315007" spans="1:3" x14ac:dyDescent="0.3">
      <c r="A315007" s="5" t="s">
        <v>48376</v>
      </c>
      <c r="B315007" s="1" t="s">
        <v>65925</v>
      </c>
      <c r="C315007" s="2" t="s">
        <v>65926</v>
      </c>
    </row>
    <row r="315008" spans="1:3" x14ac:dyDescent="0.3">
      <c r="A315008" s="6" t="s">
        <v>48376</v>
      </c>
      <c r="B315008" s="3" t="s">
        <v>65656</v>
      </c>
      <c r="C315008" s="4" t="s">
        <v>65577</v>
      </c>
    </row>
    <row r="315009" spans="1:3" x14ac:dyDescent="0.3">
      <c r="A315009" s="5" t="s">
        <v>48377</v>
      </c>
      <c r="B315009" s="1" t="s">
        <v>67207</v>
      </c>
      <c r="C315009" s="2" t="s">
        <v>67208</v>
      </c>
    </row>
    <row r="315010" spans="1:3" x14ac:dyDescent="0.3">
      <c r="A315010" s="6" t="s">
        <v>48377</v>
      </c>
      <c r="B315010" s="3" t="s">
        <v>67173</v>
      </c>
      <c r="C315010" s="4" t="s">
        <v>52680</v>
      </c>
    </row>
    <row r="315011" spans="1:3" x14ac:dyDescent="0.3">
      <c r="A315011" s="5" t="s">
        <v>48377</v>
      </c>
      <c r="B315011" s="1" t="s">
        <v>53724</v>
      </c>
      <c r="C315011" s="2" t="s">
        <v>53725</v>
      </c>
    </row>
    <row r="315012" spans="1:3" x14ac:dyDescent="0.3">
      <c r="A315012" s="6" t="s">
        <v>48377</v>
      </c>
      <c r="B315012" s="3" t="s">
        <v>66433</v>
      </c>
      <c r="C315012" s="4" t="s">
        <v>65628</v>
      </c>
    </row>
    <row r="315013" spans="1:3" x14ac:dyDescent="0.3">
      <c r="A315013" s="5" t="s">
        <v>48377</v>
      </c>
      <c r="B315013" s="1" t="s">
        <v>67928</v>
      </c>
      <c r="C315013" s="2" t="s">
        <v>67929</v>
      </c>
    </row>
    <row r="315014" spans="1:3" x14ac:dyDescent="0.3">
      <c r="A315014" s="6" t="s">
        <v>48377</v>
      </c>
      <c r="B315014" s="3" t="s">
        <v>54936</v>
      </c>
      <c r="C315014" s="4" t="s">
        <v>54937</v>
      </c>
    </row>
    <row r="315015" spans="1:3" x14ac:dyDescent="0.3">
      <c r="A315015" s="5" t="s">
        <v>48378</v>
      </c>
      <c r="B315015" s="1" t="s">
        <v>78635</v>
      </c>
      <c r="C315015" s="2" t="s">
        <v>67929</v>
      </c>
    </row>
    <row r="315016" spans="1:3" x14ac:dyDescent="0.3">
      <c r="A315016" s="6" t="s">
        <v>48378</v>
      </c>
      <c r="B315016" s="3" t="s">
        <v>77997</v>
      </c>
      <c r="C315016" s="4" t="s">
        <v>60745</v>
      </c>
    </row>
    <row r="315017" spans="1:3" x14ac:dyDescent="0.3">
      <c r="A315017" s="5" t="s">
        <v>48378</v>
      </c>
      <c r="B315017" s="1" t="s">
        <v>65580</v>
      </c>
      <c r="C315017" s="2" t="s">
        <v>65581</v>
      </c>
    </row>
    <row r="315018" spans="1:3" x14ac:dyDescent="0.3">
      <c r="A315018" s="6" t="s">
        <v>48378</v>
      </c>
      <c r="B315018" s="3" t="s">
        <v>53724</v>
      </c>
      <c r="C315018" s="4" t="s">
        <v>53725</v>
      </c>
    </row>
    <row r="315019" spans="1:3" x14ac:dyDescent="0.3">
      <c r="A315019" s="5" t="s">
        <v>48378</v>
      </c>
      <c r="B315019" s="1" t="s">
        <v>72365</v>
      </c>
      <c r="C315019" s="2" t="s">
        <v>67208</v>
      </c>
    </row>
    <row r="315020" spans="1:3" x14ac:dyDescent="0.3">
      <c r="A315020" s="6" t="s">
        <v>48378</v>
      </c>
      <c r="B315020" s="3" t="s">
        <v>53299</v>
      </c>
      <c r="C315020" s="4" t="s">
        <v>53300</v>
      </c>
    </row>
    <row r="315021" spans="1:3" x14ac:dyDescent="0.3">
      <c r="A315021" s="5" t="s">
        <v>48378</v>
      </c>
      <c r="B315021" s="1" t="s">
        <v>56669</v>
      </c>
      <c r="C315021" s="2" t="s">
        <v>55367</v>
      </c>
    </row>
    <row r="315022" spans="1:3" x14ac:dyDescent="0.3">
      <c r="A315022" s="6" t="s">
        <v>48379</v>
      </c>
      <c r="B315022" s="3" t="s">
        <v>65580</v>
      </c>
      <c r="C315022" s="4" t="s">
        <v>65581</v>
      </c>
    </row>
    <row r="315023" spans="1:3" x14ac:dyDescent="0.3">
      <c r="A315023" s="5" t="s">
        <v>48379</v>
      </c>
      <c r="B315023" s="1" t="s">
        <v>65619</v>
      </c>
      <c r="C315023" s="2" t="s">
        <v>65577</v>
      </c>
    </row>
    <row r="315024" spans="1:3" x14ac:dyDescent="0.3">
      <c r="A315024" s="6" t="s">
        <v>48379</v>
      </c>
      <c r="B315024" s="3" t="s">
        <v>66167</v>
      </c>
      <c r="C315024" s="4" t="s">
        <v>60745</v>
      </c>
    </row>
    <row r="315025" spans="1:3" x14ac:dyDescent="0.3">
      <c r="A315025" s="5" t="s">
        <v>48379</v>
      </c>
      <c r="B315025" s="1" t="s">
        <v>56669</v>
      </c>
      <c r="C315025" s="2" t="s">
        <v>55367</v>
      </c>
    </row>
    <row r="315026" spans="1:3" x14ac:dyDescent="0.3">
      <c r="A315026" s="6" t="s">
        <v>48380</v>
      </c>
      <c r="B315026" s="3" t="s">
        <v>63179</v>
      </c>
      <c r="C315026" s="4" t="s">
        <v>63180</v>
      </c>
    </row>
    <row r="315027" spans="1:3" x14ac:dyDescent="0.3">
      <c r="A315027" s="5" t="s">
        <v>48380</v>
      </c>
      <c r="B315027" s="1" t="s">
        <v>54743</v>
      </c>
      <c r="C315027" s="2" t="s">
        <v>54744</v>
      </c>
    </row>
    <row r="315028" spans="1:3" x14ac:dyDescent="0.3">
      <c r="A315028" s="6" t="s">
        <v>48380</v>
      </c>
      <c r="B315028" s="3" t="s">
        <v>52424</v>
      </c>
      <c r="C315028" s="4" t="s">
        <v>52425</v>
      </c>
    </row>
    <row r="315029" spans="1:3" x14ac:dyDescent="0.3">
      <c r="A315029" s="5" t="s">
        <v>48380</v>
      </c>
      <c r="B315029" s="1" t="s">
        <v>60195</v>
      </c>
      <c r="C315029" s="2" t="s">
        <v>56185</v>
      </c>
    </row>
    <row r="315030" spans="1:3" x14ac:dyDescent="0.3">
      <c r="A315030" s="6" t="s">
        <v>48380</v>
      </c>
      <c r="B315030" s="3" t="s">
        <v>65697</v>
      </c>
      <c r="C315030" s="4" t="s">
        <v>65698</v>
      </c>
    </row>
    <row r="315031" spans="1:3" x14ac:dyDescent="0.3">
      <c r="A315031" s="5" t="s">
        <v>48380</v>
      </c>
      <c r="B315031" s="1" t="s">
        <v>52625</v>
      </c>
      <c r="C315031" s="2" t="s">
        <v>52626</v>
      </c>
    </row>
    <row r="315032" spans="1:3" x14ac:dyDescent="0.3">
      <c r="A315032" s="6" t="s">
        <v>48380</v>
      </c>
      <c r="B315032" s="3" t="s">
        <v>62857</v>
      </c>
      <c r="C315032" s="4" t="s">
        <v>56195</v>
      </c>
    </row>
    <row r="315033" spans="1:3" x14ac:dyDescent="0.3">
      <c r="A315033" s="5" t="s">
        <v>48380</v>
      </c>
      <c r="B315033" s="1" t="s">
        <v>52547</v>
      </c>
      <c r="C315033" s="2" t="s">
        <v>52548</v>
      </c>
    </row>
    <row r="315034" spans="1:3" x14ac:dyDescent="0.3">
      <c r="A315034" s="6" t="s">
        <v>48381</v>
      </c>
      <c r="B315034" s="3" t="s">
        <v>77521</v>
      </c>
      <c r="C315034" s="4" t="s">
        <v>77522</v>
      </c>
    </row>
    <row r="315035" spans="1:3" x14ac:dyDescent="0.3">
      <c r="A315035" s="5" t="s">
        <v>48381</v>
      </c>
      <c r="B315035" s="1" t="s">
        <v>65618</v>
      </c>
      <c r="C315035" s="2" t="s">
        <v>53889</v>
      </c>
    </row>
    <row r="315036" spans="1:3" x14ac:dyDescent="0.3">
      <c r="A315036" s="6" t="s">
        <v>48381</v>
      </c>
      <c r="B315036" s="3" t="s">
        <v>65775</v>
      </c>
      <c r="C315036" s="4" t="s">
        <v>65569</v>
      </c>
    </row>
    <row r="315037" spans="1:3" x14ac:dyDescent="0.3">
      <c r="A315037" s="5" t="s">
        <v>48381</v>
      </c>
      <c r="B315037" s="1" t="s">
        <v>52438</v>
      </c>
      <c r="C315037" s="2" t="s">
        <v>52439</v>
      </c>
    </row>
    <row r="315038" spans="1:3" x14ac:dyDescent="0.3">
      <c r="A315038" s="6" t="s">
        <v>48381</v>
      </c>
      <c r="B315038" s="3" t="s">
        <v>66167</v>
      </c>
      <c r="C315038" s="4" t="s">
        <v>60745</v>
      </c>
    </row>
    <row r="315039" spans="1:3" x14ac:dyDescent="0.3">
      <c r="A315039" s="5" t="s">
        <v>48381</v>
      </c>
      <c r="B315039" s="1" t="s">
        <v>65925</v>
      </c>
      <c r="C315039" s="2" t="s">
        <v>65926</v>
      </c>
    </row>
    <row r="315040" spans="1:3" x14ac:dyDescent="0.3">
      <c r="A315040" s="6" t="s">
        <v>48381</v>
      </c>
      <c r="B315040" s="3" t="s">
        <v>67804</v>
      </c>
      <c r="C315040" s="4" t="s">
        <v>63428</v>
      </c>
    </row>
    <row r="315041" spans="1:3" x14ac:dyDescent="0.3">
      <c r="A315041" s="5" t="s">
        <v>48381</v>
      </c>
      <c r="B315041" s="1" t="s">
        <v>63370</v>
      </c>
      <c r="C315041" s="2" t="s">
        <v>63371</v>
      </c>
    </row>
    <row r="315042" spans="1:3" x14ac:dyDescent="0.3">
      <c r="A315042" s="6" t="s">
        <v>48381</v>
      </c>
      <c r="B315042" s="3" t="s">
        <v>65656</v>
      </c>
      <c r="C315042" s="4" t="s">
        <v>65577</v>
      </c>
    </row>
    <row r="315043" spans="1:3" x14ac:dyDescent="0.3">
      <c r="A315043" s="5" t="s">
        <v>48382</v>
      </c>
      <c r="B315043" s="1" t="s">
        <v>77521</v>
      </c>
      <c r="C315043" s="2" t="s">
        <v>77522</v>
      </c>
    </row>
    <row r="315044" spans="1:3" x14ac:dyDescent="0.3">
      <c r="A315044" s="6" t="s">
        <v>48382</v>
      </c>
      <c r="B315044" s="3" t="s">
        <v>65618</v>
      </c>
      <c r="C315044" s="4" t="s">
        <v>53889</v>
      </c>
    </row>
    <row r="315045" spans="1:3" x14ac:dyDescent="0.3">
      <c r="A315045" s="5" t="s">
        <v>48382</v>
      </c>
      <c r="B315045" s="1" t="s">
        <v>65775</v>
      </c>
      <c r="C315045" s="2" t="s">
        <v>65569</v>
      </c>
    </row>
    <row r="315046" spans="1:3" x14ac:dyDescent="0.3">
      <c r="A315046" s="6" t="s">
        <v>48382</v>
      </c>
      <c r="B315046" s="3" t="s">
        <v>52438</v>
      </c>
      <c r="C315046" s="4" t="s">
        <v>52439</v>
      </c>
    </row>
    <row r="315047" spans="1:3" x14ac:dyDescent="0.3">
      <c r="A315047" s="5" t="s">
        <v>48382</v>
      </c>
      <c r="B315047" s="1" t="s">
        <v>66167</v>
      </c>
      <c r="C315047" s="2" t="s">
        <v>60745</v>
      </c>
    </row>
    <row r="315048" spans="1:3" x14ac:dyDescent="0.3">
      <c r="A315048" s="6" t="s">
        <v>48382</v>
      </c>
      <c r="B315048" s="3" t="s">
        <v>65925</v>
      </c>
      <c r="C315048" s="4" t="s">
        <v>65926</v>
      </c>
    </row>
    <row r="315049" spans="1:3" x14ac:dyDescent="0.3">
      <c r="A315049" s="5" t="s">
        <v>48382</v>
      </c>
      <c r="B315049" s="1" t="s">
        <v>67804</v>
      </c>
      <c r="C315049" s="2" t="s">
        <v>63428</v>
      </c>
    </row>
    <row r="315050" spans="1:3" x14ac:dyDescent="0.3">
      <c r="A315050" s="6" t="s">
        <v>48382</v>
      </c>
      <c r="B315050" s="3" t="s">
        <v>63370</v>
      </c>
      <c r="C315050" s="4" t="s">
        <v>63371</v>
      </c>
    </row>
    <row r="315051" spans="1:3" x14ac:dyDescent="0.3">
      <c r="A315051" s="5" t="s">
        <v>48382</v>
      </c>
      <c r="B315051" s="1" t="s">
        <v>65656</v>
      </c>
      <c r="C315051" s="2" t="s">
        <v>65577</v>
      </c>
    </row>
    <row r="315052" spans="1:3" x14ac:dyDescent="0.3">
      <c r="A315052" s="6" t="s">
        <v>48383</v>
      </c>
      <c r="B315052" s="3" t="s">
        <v>65580</v>
      </c>
      <c r="C315052" s="4" t="s">
        <v>65581</v>
      </c>
    </row>
    <row r="315053" spans="1:3" x14ac:dyDescent="0.3">
      <c r="A315053" s="5" t="s">
        <v>48383</v>
      </c>
      <c r="B315053" s="1" t="s">
        <v>65619</v>
      </c>
      <c r="C315053" s="2" t="s">
        <v>65577</v>
      </c>
    </row>
    <row r="315054" spans="1:3" x14ac:dyDescent="0.3">
      <c r="A315054" s="6" t="s">
        <v>48383</v>
      </c>
      <c r="B315054" s="3" t="s">
        <v>66167</v>
      </c>
      <c r="C315054" s="4" t="s">
        <v>60745</v>
      </c>
    </row>
    <row r="315055" spans="1:3" x14ac:dyDescent="0.3">
      <c r="A315055" s="5" t="s">
        <v>48383</v>
      </c>
      <c r="B315055" s="1" t="s">
        <v>56669</v>
      </c>
      <c r="C315055" s="2" t="s">
        <v>55367</v>
      </c>
    </row>
    <row r="315056" spans="1:3" x14ac:dyDescent="0.3">
      <c r="A315056" s="6" t="s">
        <v>48384</v>
      </c>
      <c r="B315056" s="3" t="s">
        <v>54601</v>
      </c>
      <c r="C315056" s="4" t="s">
        <v>54602</v>
      </c>
    </row>
    <row r="315057" spans="1:3" x14ac:dyDescent="0.3">
      <c r="A315057" s="5" t="s">
        <v>48384</v>
      </c>
      <c r="B315057" s="1" t="s">
        <v>53683</v>
      </c>
      <c r="C315057" s="2" t="s">
        <v>52937</v>
      </c>
    </row>
    <row r="315058" spans="1:3" x14ac:dyDescent="0.3">
      <c r="A315058" s="6" t="s">
        <v>48384</v>
      </c>
      <c r="B315058" s="3" t="s">
        <v>56205</v>
      </c>
      <c r="C315058" s="4" t="s">
        <v>56206</v>
      </c>
    </row>
    <row r="315059" spans="1:3" x14ac:dyDescent="0.3">
      <c r="A315059" s="5" t="s">
        <v>48385</v>
      </c>
      <c r="B315059" s="1" t="s">
        <v>65618</v>
      </c>
      <c r="C315059" s="2" t="s">
        <v>53889</v>
      </c>
    </row>
    <row r="315060" spans="1:3" x14ac:dyDescent="0.3">
      <c r="A315060" s="6" t="s">
        <v>48385</v>
      </c>
      <c r="B315060" s="3" t="s">
        <v>65775</v>
      </c>
      <c r="C315060" s="4" t="s">
        <v>65569</v>
      </c>
    </row>
    <row r="315061" spans="1:3" x14ac:dyDescent="0.3">
      <c r="A315061" s="5" t="s">
        <v>48385</v>
      </c>
      <c r="B315061" s="1" t="s">
        <v>65619</v>
      </c>
      <c r="C315061" s="2" t="s">
        <v>65577</v>
      </c>
    </row>
    <row r="315062" spans="1:3" x14ac:dyDescent="0.3">
      <c r="A315062" s="6" t="s">
        <v>48385</v>
      </c>
      <c r="B315062" s="3" t="s">
        <v>66167</v>
      </c>
      <c r="C315062" s="4" t="s">
        <v>60745</v>
      </c>
    </row>
    <row r="315063" spans="1:3" x14ac:dyDescent="0.3">
      <c r="A315063" s="5" t="s">
        <v>48385</v>
      </c>
      <c r="B315063" s="1" t="s">
        <v>65925</v>
      </c>
      <c r="C315063" s="2" t="s">
        <v>65926</v>
      </c>
    </row>
    <row r="315064" spans="1:3" x14ac:dyDescent="0.3">
      <c r="A315064" s="6" t="s">
        <v>48385</v>
      </c>
      <c r="B315064" s="3" t="s">
        <v>66251</v>
      </c>
      <c r="C315064" s="4" t="s">
        <v>65585</v>
      </c>
    </row>
    <row r="315065" spans="1:3" x14ac:dyDescent="0.3">
      <c r="A315065" s="5" t="s">
        <v>48385</v>
      </c>
      <c r="B315065" s="1" t="s">
        <v>80241</v>
      </c>
      <c r="C315065" s="2" t="s">
        <v>80242</v>
      </c>
    </row>
    <row r="315066" spans="1:3" x14ac:dyDescent="0.3">
      <c r="A315066" s="6" t="s">
        <v>48386</v>
      </c>
      <c r="B315066" s="3" t="s">
        <v>60195</v>
      </c>
      <c r="C315066" s="4" t="s">
        <v>56185</v>
      </c>
    </row>
    <row r="315067" spans="1:3" x14ac:dyDescent="0.3">
      <c r="A315067" s="5" t="s">
        <v>48386</v>
      </c>
      <c r="B315067" s="1" t="s">
        <v>55676</v>
      </c>
      <c r="C315067" s="2" t="s">
        <v>55677</v>
      </c>
    </row>
    <row r="315068" spans="1:3" x14ac:dyDescent="0.3">
      <c r="A315068" s="6" t="s">
        <v>48387</v>
      </c>
      <c r="B315068" s="3" t="s">
        <v>60195</v>
      </c>
      <c r="C315068" s="4" t="s">
        <v>56185</v>
      </c>
    </row>
    <row r="315069" spans="1:3" x14ac:dyDescent="0.3">
      <c r="A315069" s="5" t="s">
        <v>48387</v>
      </c>
      <c r="B315069" s="1" t="s">
        <v>55676</v>
      </c>
      <c r="C315069" s="2" t="s">
        <v>55677</v>
      </c>
    </row>
    <row r="315070" spans="1:3" x14ac:dyDescent="0.3">
      <c r="A315070" s="6" t="s">
        <v>48388</v>
      </c>
      <c r="B315070" s="3" t="s">
        <v>65580</v>
      </c>
      <c r="C315070" s="4" t="s">
        <v>65581</v>
      </c>
    </row>
    <row r="315071" spans="1:3" x14ac:dyDescent="0.3">
      <c r="A315071" s="5" t="s">
        <v>48388</v>
      </c>
      <c r="B315071" s="1" t="s">
        <v>65775</v>
      </c>
      <c r="C315071" s="2" t="s">
        <v>65569</v>
      </c>
    </row>
    <row r="315072" spans="1:3" x14ac:dyDescent="0.3">
      <c r="A315072" s="6" t="s">
        <v>48388</v>
      </c>
      <c r="B315072" s="3" t="s">
        <v>65582</v>
      </c>
      <c r="C315072" s="4" t="s">
        <v>65583</v>
      </c>
    </row>
    <row r="315073" spans="1:3" x14ac:dyDescent="0.3">
      <c r="A315073" s="5" t="s">
        <v>48388</v>
      </c>
      <c r="B315073" s="1" t="s">
        <v>66167</v>
      </c>
      <c r="C315073" s="2" t="s">
        <v>60745</v>
      </c>
    </row>
    <row r="315074" spans="1:3" x14ac:dyDescent="0.3">
      <c r="A315074" s="6" t="s">
        <v>48388</v>
      </c>
      <c r="B315074" s="3" t="s">
        <v>63370</v>
      </c>
      <c r="C315074" s="4" t="s">
        <v>63371</v>
      </c>
    </row>
    <row r="315075" spans="1:3" x14ac:dyDescent="0.3">
      <c r="A315075" s="5" t="s">
        <v>48388</v>
      </c>
      <c r="B315075" s="1" t="s">
        <v>81307</v>
      </c>
      <c r="C315075" s="2" t="s">
        <v>77208</v>
      </c>
    </row>
    <row r="315076" spans="1:3" x14ac:dyDescent="0.3">
      <c r="A315076" s="6" t="s">
        <v>48389</v>
      </c>
      <c r="B315076" s="3" t="s">
        <v>66802</v>
      </c>
      <c r="C315076" s="4" t="s">
        <v>65583</v>
      </c>
    </row>
    <row r="315077" spans="1:3" x14ac:dyDescent="0.3">
      <c r="A315077" s="5" t="s">
        <v>48389</v>
      </c>
      <c r="B315077" s="1" t="s">
        <v>65580</v>
      </c>
      <c r="C315077" s="2" t="s">
        <v>65581</v>
      </c>
    </row>
    <row r="315078" spans="1:3" x14ac:dyDescent="0.3">
      <c r="A315078" s="6" t="s">
        <v>48389</v>
      </c>
      <c r="B315078" s="3" t="s">
        <v>81308</v>
      </c>
      <c r="C315078" s="4" t="s">
        <v>77208</v>
      </c>
    </row>
    <row r="315079" spans="1:3" x14ac:dyDescent="0.3">
      <c r="A315079" s="5" t="s">
        <v>48389</v>
      </c>
      <c r="B315079" s="1" t="s">
        <v>65775</v>
      </c>
      <c r="C315079" s="2" t="s">
        <v>65569</v>
      </c>
    </row>
    <row r="315080" spans="1:3" x14ac:dyDescent="0.3">
      <c r="A315080" s="6" t="s">
        <v>48389</v>
      </c>
      <c r="B315080" s="3" t="s">
        <v>66167</v>
      </c>
      <c r="C315080" s="4" t="s">
        <v>60745</v>
      </c>
    </row>
    <row r="315081" spans="1:3" x14ac:dyDescent="0.3">
      <c r="A315081" s="5" t="s">
        <v>48389</v>
      </c>
      <c r="B315081" s="1" t="s">
        <v>63370</v>
      </c>
      <c r="C315081" s="2" t="s">
        <v>63371</v>
      </c>
    </row>
    <row r="315082" spans="1:3" x14ac:dyDescent="0.3">
      <c r="A315082" s="6" t="s">
        <v>48390</v>
      </c>
      <c r="B315082" s="3" t="s">
        <v>81309</v>
      </c>
      <c r="C315082" s="4" t="s">
        <v>63428</v>
      </c>
    </row>
    <row r="315083" spans="1:3" x14ac:dyDescent="0.3">
      <c r="A315083" s="5" t="s">
        <v>48390</v>
      </c>
      <c r="B315083" s="1" t="s">
        <v>65775</v>
      </c>
      <c r="C315083" s="2" t="s">
        <v>65569</v>
      </c>
    </row>
    <row r="315084" spans="1:3" x14ac:dyDescent="0.3">
      <c r="A315084" s="6" t="s">
        <v>48390</v>
      </c>
      <c r="B315084" s="3" t="s">
        <v>69433</v>
      </c>
      <c r="C315084" s="4" t="s">
        <v>52680</v>
      </c>
    </row>
    <row r="315085" spans="1:3" x14ac:dyDescent="0.3">
      <c r="A315085" s="5" t="s">
        <v>48390</v>
      </c>
      <c r="B315085" s="1" t="s">
        <v>65938</v>
      </c>
      <c r="C315085" s="2" t="s">
        <v>65577</v>
      </c>
    </row>
    <row r="315086" spans="1:3" x14ac:dyDescent="0.3">
      <c r="A315086" s="6" t="s">
        <v>42150</v>
      </c>
      <c r="B315086" s="3" t="s">
        <v>65533</v>
      </c>
      <c r="C315086" s="4" t="s">
        <v>65534</v>
      </c>
    </row>
    <row r="315087" spans="1:3" x14ac:dyDescent="0.3">
      <c r="A315087" s="5" t="s">
        <v>42150</v>
      </c>
      <c r="B315087" s="1" t="s">
        <v>65693</v>
      </c>
      <c r="C315087" s="2" t="s">
        <v>65694</v>
      </c>
    </row>
    <row r="315088" spans="1:3" x14ac:dyDescent="0.3">
      <c r="A315088" s="6" t="s">
        <v>42150</v>
      </c>
      <c r="B315088" s="3" t="s">
        <v>57373</v>
      </c>
      <c r="C315088" s="4" t="s">
        <v>57374</v>
      </c>
    </row>
    <row r="315089" spans="1:3" x14ac:dyDescent="0.3">
      <c r="A315089" s="5" t="s">
        <v>42150</v>
      </c>
      <c r="B315089" s="1" t="s">
        <v>80592</v>
      </c>
      <c r="C315089" s="2" t="s">
        <v>66907</v>
      </c>
    </row>
    <row r="315090" spans="1:3" x14ac:dyDescent="0.3">
      <c r="A315090" s="6" t="s">
        <v>42150</v>
      </c>
      <c r="B315090" s="3" t="s">
        <v>74822</v>
      </c>
      <c r="C315090" s="4" t="s">
        <v>74823</v>
      </c>
    </row>
    <row r="315091" spans="1:3" x14ac:dyDescent="0.3">
      <c r="A315091" s="5" t="s">
        <v>42150</v>
      </c>
      <c r="B315091" s="1" t="s">
        <v>55893</v>
      </c>
      <c r="C315091" s="2" t="s">
        <v>55894</v>
      </c>
    </row>
    <row r="315092" spans="1:3" x14ac:dyDescent="0.3">
      <c r="A315092" s="6" t="s">
        <v>42150</v>
      </c>
      <c r="B315092" s="3" t="s">
        <v>52424</v>
      </c>
      <c r="C315092" s="4" t="s">
        <v>52425</v>
      </c>
    </row>
    <row r="315093" spans="1:3" x14ac:dyDescent="0.3">
      <c r="A315093" s="5" t="s">
        <v>42150</v>
      </c>
      <c r="B315093" s="1" t="s">
        <v>65910</v>
      </c>
      <c r="C315093" s="2" t="s">
        <v>65911</v>
      </c>
    </row>
    <row r="315094" spans="1:3" x14ac:dyDescent="0.3">
      <c r="A315094" s="6" t="s">
        <v>42150</v>
      </c>
      <c r="B315094" s="3" t="s">
        <v>61705</v>
      </c>
      <c r="C315094" s="4" t="s">
        <v>58778</v>
      </c>
    </row>
    <row r="315095" spans="1:3" x14ac:dyDescent="0.3">
      <c r="A315095" s="5" t="s">
        <v>42150</v>
      </c>
      <c r="B315095" s="1" t="s">
        <v>54601</v>
      </c>
      <c r="C315095" s="2" t="s">
        <v>54602</v>
      </c>
    </row>
    <row r="315096" spans="1:3" x14ac:dyDescent="0.3">
      <c r="A315096" s="6" t="s">
        <v>42150</v>
      </c>
      <c r="B315096" s="3" t="s">
        <v>66515</v>
      </c>
      <c r="C315096" s="4" t="s">
        <v>66516</v>
      </c>
    </row>
    <row r="315097" spans="1:3" x14ac:dyDescent="0.3">
      <c r="A315097" s="5" t="s">
        <v>42150</v>
      </c>
      <c r="B315097" s="1" t="s">
        <v>81310</v>
      </c>
      <c r="C315097" s="2" t="s">
        <v>81311</v>
      </c>
    </row>
    <row r="315098" spans="1:3" x14ac:dyDescent="0.3">
      <c r="A315098" s="6" t="s">
        <v>42150</v>
      </c>
      <c r="B315098" s="3" t="s">
        <v>57562</v>
      </c>
      <c r="C315098" s="4" t="s">
        <v>54977</v>
      </c>
    </row>
    <row r="315099" spans="1:3" x14ac:dyDescent="0.3">
      <c r="A315099" s="5" t="s">
        <v>42150</v>
      </c>
      <c r="B315099" s="1" t="s">
        <v>81312</v>
      </c>
      <c r="C315099" s="2" t="s">
        <v>81313</v>
      </c>
    </row>
    <row r="315100" spans="1:3" x14ac:dyDescent="0.3">
      <c r="A315100" s="6" t="s">
        <v>48391</v>
      </c>
      <c r="B315100" s="3" t="s">
        <v>65618</v>
      </c>
      <c r="C315100" s="4" t="s">
        <v>53889</v>
      </c>
    </row>
    <row r="315101" spans="1:3" x14ac:dyDescent="0.3">
      <c r="A315101" s="5" t="s">
        <v>48391</v>
      </c>
      <c r="B315101" s="1" t="s">
        <v>65580</v>
      </c>
      <c r="C315101" s="2" t="s">
        <v>65581</v>
      </c>
    </row>
    <row r="315102" spans="1:3" x14ac:dyDescent="0.3">
      <c r="A315102" s="6" t="s">
        <v>48391</v>
      </c>
      <c r="B315102" s="3" t="s">
        <v>66812</v>
      </c>
      <c r="C315102" s="4" t="s">
        <v>60745</v>
      </c>
    </row>
    <row r="315103" spans="1:3" x14ac:dyDescent="0.3">
      <c r="A315103" s="5" t="s">
        <v>48391</v>
      </c>
      <c r="B315103" s="1" t="s">
        <v>65775</v>
      </c>
      <c r="C315103" s="2" t="s">
        <v>65569</v>
      </c>
    </row>
    <row r="315104" spans="1:3" x14ac:dyDescent="0.3">
      <c r="A315104" s="6" t="s">
        <v>48391</v>
      </c>
      <c r="B315104" s="3" t="s">
        <v>65938</v>
      </c>
      <c r="C315104" s="4" t="s">
        <v>65577</v>
      </c>
    </row>
    <row r="315105" spans="1:3" x14ac:dyDescent="0.3">
      <c r="A315105" s="5" t="s">
        <v>48392</v>
      </c>
      <c r="B315105" s="1" t="s">
        <v>65618</v>
      </c>
      <c r="C315105" s="2" t="s">
        <v>53889</v>
      </c>
    </row>
    <row r="315106" spans="1:3" x14ac:dyDescent="0.3">
      <c r="A315106" s="6" t="s">
        <v>48392</v>
      </c>
      <c r="B315106" s="3" t="s">
        <v>65580</v>
      </c>
      <c r="C315106" s="4" t="s">
        <v>65581</v>
      </c>
    </row>
    <row r="315107" spans="1:3" x14ac:dyDescent="0.3">
      <c r="A315107" s="5" t="s">
        <v>48392</v>
      </c>
      <c r="B315107" s="1" t="s">
        <v>66812</v>
      </c>
      <c r="C315107" s="2" t="s">
        <v>60745</v>
      </c>
    </row>
    <row r="315108" spans="1:3" x14ac:dyDescent="0.3">
      <c r="A315108" s="6" t="s">
        <v>48392</v>
      </c>
      <c r="B315108" s="3" t="s">
        <v>65775</v>
      </c>
      <c r="C315108" s="4" t="s">
        <v>65569</v>
      </c>
    </row>
    <row r="315109" spans="1:3" x14ac:dyDescent="0.3">
      <c r="A315109" s="5" t="s">
        <v>48392</v>
      </c>
      <c r="B315109" s="1" t="s">
        <v>65938</v>
      </c>
      <c r="C315109" s="2" t="s">
        <v>65577</v>
      </c>
    </row>
    <row r="315110" spans="1:3" x14ac:dyDescent="0.3">
      <c r="A315110" s="6" t="s">
        <v>48393</v>
      </c>
      <c r="B315110" s="3" t="s">
        <v>66025</v>
      </c>
      <c r="C315110" s="4" t="s">
        <v>66026</v>
      </c>
    </row>
    <row r="315111" spans="1:3" x14ac:dyDescent="0.3">
      <c r="A315111" s="5" t="s">
        <v>48393</v>
      </c>
      <c r="B315111" s="1" t="s">
        <v>65776</v>
      </c>
      <c r="C315111" s="2" t="s">
        <v>65613</v>
      </c>
    </row>
    <row r="315112" spans="1:3" x14ac:dyDescent="0.3">
      <c r="A315112" s="6" t="s">
        <v>48393</v>
      </c>
      <c r="B315112" s="3" t="s">
        <v>66167</v>
      </c>
      <c r="C315112" s="4" t="s">
        <v>60745</v>
      </c>
    </row>
    <row r="315113" spans="1:3" x14ac:dyDescent="0.3">
      <c r="A315113" s="5" t="s">
        <v>48393</v>
      </c>
      <c r="B315113" s="1" t="s">
        <v>66433</v>
      </c>
      <c r="C315113" s="2" t="s">
        <v>65628</v>
      </c>
    </row>
    <row r="315114" spans="1:3" x14ac:dyDescent="0.3">
      <c r="A315114" s="6" t="s">
        <v>48393</v>
      </c>
      <c r="B315114" s="3" t="s">
        <v>65656</v>
      </c>
      <c r="C315114" s="4" t="s">
        <v>65577</v>
      </c>
    </row>
    <row r="315115" spans="1:3" x14ac:dyDescent="0.3">
      <c r="A315115" s="5" t="s">
        <v>48394</v>
      </c>
      <c r="B315115" s="1" t="s">
        <v>81314</v>
      </c>
      <c r="C315115" s="2" t="s">
        <v>81315</v>
      </c>
    </row>
    <row r="315116" spans="1:3" x14ac:dyDescent="0.3">
      <c r="A315116" s="6" t="s">
        <v>48394</v>
      </c>
      <c r="B315116" s="3" t="s">
        <v>66025</v>
      </c>
      <c r="C315116" s="4" t="s">
        <v>66026</v>
      </c>
    </row>
    <row r="315117" spans="1:3" x14ac:dyDescent="0.3">
      <c r="A315117" s="5" t="s">
        <v>48394</v>
      </c>
      <c r="B315117" s="1" t="s">
        <v>66812</v>
      </c>
      <c r="C315117" s="2" t="s">
        <v>60745</v>
      </c>
    </row>
    <row r="315118" spans="1:3" x14ac:dyDescent="0.3">
      <c r="A315118" s="6" t="s">
        <v>48394</v>
      </c>
      <c r="B315118" s="3" t="s">
        <v>65776</v>
      </c>
      <c r="C315118" s="4" t="s">
        <v>65613</v>
      </c>
    </row>
    <row r="315119" spans="1:3" x14ac:dyDescent="0.3">
      <c r="A315119" s="5" t="s">
        <v>48394</v>
      </c>
      <c r="B315119" s="1" t="s">
        <v>66433</v>
      </c>
      <c r="C315119" s="2" t="s">
        <v>65628</v>
      </c>
    </row>
    <row r="315120" spans="1:3" x14ac:dyDescent="0.3">
      <c r="A315120" s="6" t="s">
        <v>48394</v>
      </c>
      <c r="B315120" s="3" t="s">
        <v>65938</v>
      </c>
      <c r="C315120" s="4" t="s">
        <v>65577</v>
      </c>
    </row>
    <row r="315121" spans="1:3" x14ac:dyDescent="0.3">
      <c r="A315121" s="5" t="s">
        <v>48395</v>
      </c>
      <c r="B315121" s="1" t="s">
        <v>66025</v>
      </c>
      <c r="C315121" s="2" t="s">
        <v>66026</v>
      </c>
    </row>
    <row r="315122" spans="1:3" x14ac:dyDescent="0.3">
      <c r="A315122" s="6" t="s">
        <v>48395</v>
      </c>
      <c r="B315122" s="3" t="s">
        <v>65776</v>
      </c>
      <c r="C315122" s="4" t="s">
        <v>65613</v>
      </c>
    </row>
    <row r="315123" spans="1:3" x14ac:dyDescent="0.3">
      <c r="A315123" s="5" t="s">
        <v>48395</v>
      </c>
      <c r="B315123" s="1" t="s">
        <v>66167</v>
      </c>
      <c r="C315123" s="2" t="s">
        <v>60745</v>
      </c>
    </row>
    <row r="315124" spans="1:3" x14ac:dyDescent="0.3">
      <c r="A315124" s="6" t="s">
        <v>48395</v>
      </c>
      <c r="B315124" s="3" t="s">
        <v>66433</v>
      </c>
      <c r="C315124" s="4" t="s">
        <v>65628</v>
      </c>
    </row>
    <row r="315125" spans="1:3" x14ac:dyDescent="0.3">
      <c r="A315125" s="5" t="s">
        <v>48395</v>
      </c>
      <c r="B315125" s="1" t="s">
        <v>65656</v>
      </c>
      <c r="C315125" s="2" t="s">
        <v>65577</v>
      </c>
    </row>
    <row r="315126" spans="1:3" x14ac:dyDescent="0.3">
      <c r="A315126" s="6" t="s">
        <v>48396</v>
      </c>
      <c r="B315126" s="3" t="s">
        <v>66025</v>
      </c>
      <c r="C315126" s="4" t="s">
        <v>66026</v>
      </c>
    </row>
    <row r="315127" spans="1:3" x14ac:dyDescent="0.3">
      <c r="A315127" s="5" t="s">
        <v>48396</v>
      </c>
      <c r="B315127" s="1" t="s">
        <v>65776</v>
      </c>
      <c r="C315127" s="2" t="s">
        <v>65613</v>
      </c>
    </row>
    <row r="315128" spans="1:3" x14ac:dyDescent="0.3">
      <c r="A315128" s="6" t="s">
        <v>48396</v>
      </c>
      <c r="B315128" s="3" t="s">
        <v>65619</v>
      </c>
      <c r="C315128" s="4" t="s">
        <v>65577</v>
      </c>
    </row>
    <row r="315129" spans="1:3" x14ac:dyDescent="0.3">
      <c r="A315129" s="5" t="s">
        <v>48396</v>
      </c>
      <c r="B315129" s="1" t="s">
        <v>66167</v>
      </c>
      <c r="C315129" s="2" t="s">
        <v>60745</v>
      </c>
    </row>
    <row r="315130" spans="1:3" x14ac:dyDescent="0.3">
      <c r="A315130" s="6" t="s">
        <v>48396</v>
      </c>
      <c r="B315130" s="3" t="s">
        <v>66433</v>
      </c>
      <c r="C315130" s="4" t="s">
        <v>65628</v>
      </c>
    </row>
    <row r="315131" spans="1:3" x14ac:dyDescent="0.3">
      <c r="A315131" s="5" t="s">
        <v>48397</v>
      </c>
      <c r="B315131" s="1" t="s">
        <v>79222</v>
      </c>
      <c r="C315131" s="2" t="s">
        <v>79223</v>
      </c>
    </row>
    <row r="315132" spans="1:3" x14ac:dyDescent="0.3">
      <c r="A315132" s="6" t="s">
        <v>48397</v>
      </c>
      <c r="B315132" s="3" t="s">
        <v>65580</v>
      </c>
      <c r="C315132" s="4" t="s">
        <v>65581</v>
      </c>
    </row>
    <row r="315133" spans="1:3" x14ac:dyDescent="0.3">
      <c r="A315133" s="5" t="s">
        <v>48397</v>
      </c>
      <c r="B315133" s="1" t="s">
        <v>65775</v>
      </c>
      <c r="C315133" s="2" t="s">
        <v>65569</v>
      </c>
    </row>
    <row r="315134" spans="1:3" x14ac:dyDescent="0.3">
      <c r="A315134" s="6" t="s">
        <v>48397</v>
      </c>
      <c r="B315134" s="3" t="s">
        <v>67173</v>
      </c>
      <c r="C315134" s="4" t="s">
        <v>52680</v>
      </c>
    </row>
    <row r="315135" spans="1:3" x14ac:dyDescent="0.3">
      <c r="A315135" s="5" t="s">
        <v>48397</v>
      </c>
      <c r="B315135" s="1" t="s">
        <v>65805</v>
      </c>
      <c r="C315135" s="2" t="s">
        <v>63428</v>
      </c>
    </row>
    <row r="315136" spans="1:3" x14ac:dyDescent="0.3">
      <c r="A315136" s="6" t="s">
        <v>48397</v>
      </c>
      <c r="B315136" s="3" t="s">
        <v>72292</v>
      </c>
      <c r="C315136" s="4" t="s">
        <v>72293</v>
      </c>
    </row>
    <row r="315137" spans="1:3" x14ac:dyDescent="0.3">
      <c r="A315137" s="5" t="s">
        <v>48397</v>
      </c>
      <c r="B315137" s="1" t="s">
        <v>66167</v>
      </c>
      <c r="C315137" s="2" t="s">
        <v>60745</v>
      </c>
    </row>
    <row r="315138" spans="1:3" x14ac:dyDescent="0.3">
      <c r="A315138" s="6" t="s">
        <v>48397</v>
      </c>
      <c r="B315138" s="3" t="s">
        <v>74017</v>
      </c>
      <c r="C315138" s="4" t="s">
        <v>74018</v>
      </c>
    </row>
    <row r="315139" spans="1:3" x14ac:dyDescent="0.3">
      <c r="A315139" s="5" t="s">
        <v>48397</v>
      </c>
      <c r="B315139" s="1" t="s">
        <v>65656</v>
      </c>
      <c r="C315139" s="2" t="s">
        <v>65577</v>
      </c>
    </row>
    <row r="315140" spans="1:3" x14ac:dyDescent="0.3">
      <c r="A315140" s="6" t="s">
        <v>48397</v>
      </c>
      <c r="B315140" s="3" t="s">
        <v>65819</v>
      </c>
      <c r="C315140" s="4" t="s">
        <v>65820</v>
      </c>
    </row>
    <row r="315141" spans="1:3" x14ac:dyDescent="0.3">
      <c r="A315141" s="5" t="s">
        <v>48398</v>
      </c>
      <c r="B315141" s="1" t="s">
        <v>65607</v>
      </c>
      <c r="C315141" s="2" t="s">
        <v>65575</v>
      </c>
    </row>
    <row r="315142" spans="1:3" x14ac:dyDescent="0.3">
      <c r="A315142" s="6" t="s">
        <v>48398</v>
      </c>
      <c r="B315142" s="3" t="s">
        <v>65639</v>
      </c>
      <c r="C315142" s="4" t="s">
        <v>65640</v>
      </c>
    </row>
    <row r="315143" spans="1:3" x14ac:dyDescent="0.3">
      <c r="A315143" s="5" t="s">
        <v>48398</v>
      </c>
      <c r="B315143" s="1" t="s">
        <v>57124</v>
      </c>
      <c r="C315143" s="2" t="s">
        <v>57125</v>
      </c>
    </row>
    <row r="315144" spans="1:3" x14ac:dyDescent="0.3">
      <c r="A315144" s="6" t="s">
        <v>48398</v>
      </c>
      <c r="B315144" s="3" t="s">
        <v>54789</v>
      </c>
      <c r="C315144" s="4" t="s">
        <v>53889</v>
      </c>
    </row>
    <row r="315145" spans="1:3" x14ac:dyDescent="0.3">
      <c r="A315145" s="5" t="s">
        <v>48398</v>
      </c>
      <c r="B315145" s="1" t="s">
        <v>65568</v>
      </c>
      <c r="C315145" s="2" t="s">
        <v>65569</v>
      </c>
    </row>
    <row r="315146" spans="1:3" x14ac:dyDescent="0.3">
      <c r="A315146" s="6" t="s">
        <v>48398</v>
      </c>
      <c r="B315146" s="3" t="s">
        <v>65572</v>
      </c>
      <c r="C315146" s="4" t="s">
        <v>65573</v>
      </c>
    </row>
    <row r="315147" spans="1:3" x14ac:dyDescent="0.3">
      <c r="A315147" s="5" t="s">
        <v>48398</v>
      </c>
      <c r="B315147" s="1" t="s">
        <v>65576</v>
      </c>
      <c r="C315147" s="2" t="s">
        <v>65577</v>
      </c>
    </row>
    <row r="315148" spans="1:3" x14ac:dyDescent="0.3">
      <c r="A315148" s="6" t="s">
        <v>48399</v>
      </c>
      <c r="B315148" s="3" t="s">
        <v>52424</v>
      </c>
      <c r="C315148" s="4" t="s">
        <v>52425</v>
      </c>
    </row>
    <row r="315149" spans="1:3" x14ac:dyDescent="0.3">
      <c r="A315149" s="5" t="s">
        <v>48399</v>
      </c>
      <c r="B315149" s="1" t="s">
        <v>52547</v>
      </c>
      <c r="C315149" s="2" t="s">
        <v>52548</v>
      </c>
    </row>
    <row r="315150" spans="1:3" x14ac:dyDescent="0.3">
      <c r="A315150" s="6" t="s">
        <v>48400</v>
      </c>
      <c r="B315150" s="3" t="s">
        <v>66832</v>
      </c>
      <c r="C315150" s="4" t="s">
        <v>61685</v>
      </c>
    </row>
    <row r="315151" spans="1:3" x14ac:dyDescent="0.3">
      <c r="A315151" s="5" t="s">
        <v>48400</v>
      </c>
      <c r="B315151" s="1" t="s">
        <v>52878</v>
      </c>
      <c r="C315151" s="2" t="s">
        <v>52879</v>
      </c>
    </row>
    <row r="315152" spans="1:3" x14ac:dyDescent="0.3">
      <c r="A315152" s="6" t="s">
        <v>48400</v>
      </c>
      <c r="B315152" s="3" t="s">
        <v>66605</v>
      </c>
      <c r="C315152" s="4" t="s">
        <v>66606</v>
      </c>
    </row>
    <row r="315153" spans="1:3" x14ac:dyDescent="0.3">
      <c r="A315153" s="5" t="s">
        <v>48400</v>
      </c>
      <c r="B315153" s="1" t="s">
        <v>70765</v>
      </c>
      <c r="C315153" s="2" t="s">
        <v>70766</v>
      </c>
    </row>
    <row r="315154" spans="1:3" x14ac:dyDescent="0.3">
      <c r="A315154" s="6" t="s">
        <v>48400</v>
      </c>
      <c r="B315154" s="3" t="s">
        <v>74464</v>
      </c>
      <c r="C315154" s="4" t="s">
        <v>74465</v>
      </c>
    </row>
    <row r="315155" spans="1:3" x14ac:dyDescent="0.3">
      <c r="A315155" s="5" t="s">
        <v>48400</v>
      </c>
      <c r="B315155" s="1" t="s">
        <v>53683</v>
      </c>
      <c r="C315155" s="2" t="s">
        <v>52937</v>
      </c>
    </row>
    <row r="315156" spans="1:3" x14ac:dyDescent="0.3">
      <c r="A315156" s="6" t="s">
        <v>48400</v>
      </c>
      <c r="B315156" s="3" t="s">
        <v>57124</v>
      </c>
      <c r="C315156" s="4" t="s">
        <v>57125</v>
      </c>
    </row>
    <row r="315157" spans="1:3" x14ac:dyDescent="0.3">
      <c r="A315157" s="5" t="s">
        <v>48400</v>
      </c>
      <c r="B315157" s="1" t="s">
        <v>53976</v>
      </c>
      <c r="C315157" s="2" t="s">
        <v>53977</v>
      </c>
    </row>
    <row r="315158" spans="1:3" x14ac:dyDescent="0.3">
      <c r="A315158" s="6" t="s">
        <v>48400</v>
      </c>
      <c r="B315158" s="3" t="s">
        <v>67679</v>
      </c>
      <c r="C315158" s="4" t="s">
        <v>67680</v>
      </c>
    </row>
    <row r="315159" spans="1:3" x14ac:dyDescent="0.3">
      <c r="A315159" s="5" t="s">
        <v>48400</v>
      </c>
      <c r="B315159" s="1" t="s">
        <v>74466</v>
      </c>
      <c r="C315159" s="2" t="s">
        <v>74467</v>
      </c>
    </row>
    <row r="315160" spans="1:3" x14ac:dyDescent="0.3">
      <c r="A315160" s="6" t="s">
        <v>48400</v>
      </c>
      <c r="B315160" s="3" t="s">
        <v>68910</v>
      </c>
      <c r="C315160" s="4" t="s">
        <v>68911</v>
      </c>
    </row>
    <row r="315161" spans="1:3" x14ac:dyDescent="0.3">
      <c r="A315161" s="5" t="s">
        <v>48401</v>
      </c>
      <c r="B315161" s="1" t="s">
        <v>65580</v>
      </c>
      <c r="C315161" s="2" t="s">
        <v>65581</v>
      </c>
    </row>
    <row r="315162" spans="1:3" x14ac:dyDescent="0.3">
      <c r="A315162" s="6" t="s">
        <v>48401</v>
      </c>
      <c r="B315162" s="3" t="s">
        <v>66167</v>
      </c>
      <c r="C315162" s="4" t="s">
        <v>60745</v>
      </c>
    </row>
    <row r="315163" spans="1:3" x14ac:dyDescent="0.3">
      <c r="A315163" s="5" t="s">
        <v>48401</v>
      </c>
      <c r="B315163" s="1" t="s">
        <v>53724</v>
      </c>
      <c r="C315163" s="2" t="s">
        <v>53725</v>
      </c>
    </row>
    <row r="315164" spans="1:3" x14ac:dyDescent="0.3">
      <c r="A315164" s="6" t="s">
        <v>48401</v>
      </c>
      <c r="B315164" s="3" t="s">
        <v>72365</v>
      </c>
      <c r="C315164" s="4" t="s">
        <v>67208</v>
      </c>
    </row>
    <row r="315165" spans="1:3" x14ac:dyDescent="0.3">
      <c r="A315165" s="5" t="s">
        <v>48401</v>
      </c>
      <c r="B315165" s="1" t="s">
        <v>53299</v>
      </c>
      <c r="C315165" s="2" t="s">
        <v>53300</v>
      </c>
    </row>
    <row r="315166" spans="1:3" x14ac:dyDescent="0.3">
      <c r="A315166" s="6" t="s">
        <v>48401</v>
      </c>
      <c r="B315166" s="3" t="s">
        <v>69367</v>
      </c>
      <c r="C315166" s="4" t="s">
        <v>69368</v>
      </c>
    </row>
    <row r="315167" spans="1:3" x14ac:dyDescent="0.3">
      <c r="A315167" s="5" t="s">
        <v>48402</v>
      </c>
      <c r="B315167" s="1" t="s">
        <v>65580</v>
      </c>
      <c r="C315167" s="2" t="s">
        <v>65581</v>
      </c>
    </row>
    <row r="315168" spans="1:3" x14ac:dyDescent="0.3">
      <c r="A315168" s="6" t="s">
        <v>48402</v>
      </c>
      <c r="B315168" s="3" t="s">
        <v>66167</v>
      </c>
      <c r="C315168" s="4" t="s">
        <v>60745</v>
      </c>
    </row>
    <row r="315169" spans="1:3" x14ac:dyDescent="0.3">
      <c r="A315169" s="5" t="s">
        <v>48402</v>
      </c>
      <c r="B315169" s="1" t="s">
        <v>53724</v>
      </c>
      <c r="C315169" s="2" t="s">
        <v>53725</v>
      </c>
    </row>
    <row r="315170" spans="1:3" x14ac:dyDescent="0.3">
      <c r="A315170" s="6" t="s">
        <v>48402</v>
      </c>
      <c r="B315170" s="3" t="s">
        <v>72365</v>
      </c>
      <c r="C315170" s="4" t="s">
        <v>67208</v>
      </c>
    </row>
    <row r="315171" spans="1:3" x14ac:dyDescent="0.3">
      <c r="A315171" s="5" t="s">
        <v>48402</v>
      </c>
      <c r="B315171" s="1" t="s">
        <v>53299</v>
      </c>
      <c r="C315171" s="2" t="s">
        <v>53300</v>
      </c>
    </row>
    <row r="315172" spans="1:3" x14ac:dyDescent="0.3">
      <c r="A315172" s="6" t="s">
        <v>48402</v>
      </c>
      <c r="B315172" s="3" t="s">
        <v>69367</v>
      </c>
      <c r="C315172" s="4" t="s">
        <v>69368</v>
      </c>
    </row>
    <row r="315173" spans="1:3" x14ac:dyDescent="0.3">
      <c r="A315173" s="5" t="s">
        <v>48403</v>
      </c>
      <c r="B315173" s="1" t="s">
        <v>65528</v>
      </c>
      <c r="C315173" s="2" t="s">
        <v>81944</v>
      </c>
    </row>
    <row r="315174" spans="1:3" x14ac:dyDescent="0.3">
      <c r="A315174" s="6" t="s">
        <v>48404</v>
      </c>
      <c r="B315174" s="3" t="s">
        <v>65618</v>
      </c>
      <c r="C315174" s="4" t="s">
        <v>53889</v>
      </c>
    </row>
    <row r="315175" spans="1:3" x14ac:dyDescent="0.3">
      <c r="A315175" s="5" t="s">
        <v>48404</v>
      </c>
      <c r="B315175" s="1" t="s">
        <v>66670</v>
      </c>
      <c r="C315175" s="2" t="s">
        <v>66654</v>
      </c>
    </row>
    <row r="315176" spans="1:3" x14ac:dyDescent="0.3">
      <c r="A315176" s="6" t="s">
        <v>48404</v>
      </c>
      <c r="B315176" s="3" t="s">
        <v>65580</v>
      </c>
      <c r="C315176" s="4" t="s">
        <v>65581</v>
      </c>
    </row>
    <row r="315177" spans="1:3" x14ac:dyDescent="0.3">
      <c r="A315177" s="5" t="s">
        <v>48404</v>
      </c>
      <c r="B315177" s="1" t="s">
        <v>65775</v>
      </c>
      <c r="C315177" s="2" t="s">
        <v>65569</v>
      </c>
    </row>
    <row r="315178" spans="1:3" x14ac:dyDescent="0.3">
      <c r="A315178" s="6" t="s">
        <v>48404</v>
      </c>
      <c r="B315178" s="3" t="s">
        <v>52438</v>
      </c>
      <c r="C315178" s="4" t="s">
        <v>52439</v>
      </c>
    </row>
    <row r="315179" spans="1:3" x14ac:dyDescent="0.3">
      <c r="A315179" s="5" t="s">
        <v>48404</v>
      </c>
      <c r="B315179" s="1" t="s">
        <v>66167</v>
      </c>
      <c r="C315179" s="2" t="s">
        <v>60745</v>
      </c>
    </row>
    <row r="315180" spans="1:3" x14ac:dyDescent="0.3">
      <c r="A315180" s="6" t="s">
        <v>48404</v>
      </c>
      <c r="B315180" s="3" t="s">
        <v>65938</v>
      </c>
      <c r="C315180" s="4" t="s">
        <v>65577</v>
      </c>
    </row>
    <row r="315181" spans="1:3" x14ac:dyDescent="0.3">
      <c r="A315181" s="5" t="s">
        <v>48405</v>
      </c>
      <c r="B315181" s="1" t="s">
        <v>65618</v>
      </c>
      <c r="C315181" s="2" t="s">
        <v>53889</v>
      </c>
    </row>
    <row r="315182" spans="1:3" x14ac:dyDescent="0.3">
      <c r="A315182" s="6" t="s">
        <v>48405</v>
      </c>
      <c r="B315182" s="3" t="s">
        <v>65580</v>
      </c>
      <c r="C315182" s="4" t="s">
        <v>65581</v>
      </c>
    </row>
    <row r="315183" spans="1:3" x14ac:dyDescent="0.3">
      <c r="A315183" s="5" t="s">
        <v>48405</v>
      </c>
      <c r="B315183" s="1" t="s">
        <v>65775</v>
      </c>
      <c r="C315183" s="2" t="s">
        <v>65569</v>
      </c>
    </row>
    <row r="315184" spans="1:3" x14ac:dyDescent="0.3">
      <c r="A315184" s="6" t="s">
        <v>48405</v>
      </c>
      <c r="B315184" s="3" t="s">
        <v>52438</v>
      </c>
      <c r="C315184" s="4" t="s">
        <v>52439</v>
      </c>
    </row>
    <row r="315185" spans="1:3" x14ac:dyDescent="0.3">
      <c r="A315185" s="5" t="s">
        <v>48405</v>
      </c>
      <c r="B315185" s="1" t="s">
        <v>66167</v>
      </c>
      <c r="C315185" s="2" t="s">
        <v>60745</v>
      </c>
    </row>
    <row r="315186" spans="1:3" x14ac:dyDescent="0.3">
      <c r="A315186" s="6" t="s">
        <v>48405</v>
      </c>
      <c r="B315186" s="3" t="s">
        <v>65656</v>
      </c>
      <c r="C315186" s="4" t="s">
        <v>65577</v>
      </c>
    </row>
    <row r="315187" spans="1:3" x14ac:dyDescent="0.3">
      <c r="A315187" s="5" t="s">
        <v>48405</v>
      </c>
      <c r="B315187" s="1" t="s">
        <v>66165</v>
      </c>
      <c r="C315187" s="2" t="s">
        <v>66166</v>
      </c>
    </row>
    <row r="315188" spans="1:3" x14ac:dyDescent="0.3">
      <c r="A315188" s="6" t="s">
        <v>48406</v>
      </c>
      <c r="B315188" s="3" t="s">
        <v>65618</v>
      </c>
      <c r="C315188" s="4" t="s">
        <v>53889</v>
      </c>
    </row>
    <row r="315189" spans="1:3" x14ac:dyDescent="0.3">
      <c r="A315189" s="5" t="s">
        <v>48406</v>
      </c>
      <c r="B315189" s="1" t="s">
        <v>65580</v>
      </c>
      <c r="C315189" s="2" t="s">
        <v>65581</v>
      </c>
    </row>
    <row r="315190" spans="1:3" x14ac:dyDescent="0.3">
      <c r="A315190" s="6" t="s">
        <v>48406</v>
      </c>
      <c r="B315190" s="3" t="s">
        <v>65775</v>
      </c>
      <c r="C315190" s="4" t="s">
        <v>65569</v>
      </c>
    </row>
    <row r="315191" spans="1:3" x14ac:dyDescent="0.3">
      <c r="A315191" s="5" t="s">
        <v>48406</v>
      </c>
      <c r="B315191" s="1" t="s">
        <v>52438</v>
      </c>
      <c r="C315191" s="2" t="s">
        <v>52439</v>
      </c>
    </row>
    <row r="315192" spans="1:3" x14ac:dyDescent="0.3">
      <c r="A315192" s="6" t="s">
        <v>48406</v>
      </c>
      <c r="B315192" s="3" t="s">
        <v>65967</v>
      </c>
      <c r="C315192" s="4" t="s">
        <v>65968</v>
      </c>
    </row>
    <row r="315193" spans="1:3" x14ac:dyDescent="0.3">
      <c r="A315193" s="5" t="s">
        <v>48406</v>
      </c>
      <c r="B315193" s="1" t="s">
        <v>66167</v>
      </c>
      <c r="C315193" s="2" t="s">
        <v>60745</v>
      </c>
    </row>
    <row r="315194" spans="1:3" x14ac:dyDescent="0.3">
      <c r="A315194" s="6" t="s">
        <v>48406</v>
      </c>
      <c r="B315194" s="3" t="s">
        <v>65656</v>
      </c>
      <c r="C315194" s="4" t="s">
        <v>65577</v>
      </c>
    </row>
    <row r="315195" spans="1:3" x14ac:dyDescent="0.3">
      <c r="A315195" s="5" t="s">
        <v>48407</v>
      </c>
      <c r="B315195" s="1" t="s">
        <v>68238</v>
      </c>
      <c r="C315195" s="2" t="s">
        <v>65585</v>
      </c>
    </row>
    <row r="315196" spans="1:3" x14ac:dyDescent="0.3">
      <c r="A315196" s="6" t="s">
        <v>48407</v>
      </c>
      <c r="B315196" s="3" t="s">
        <v>72739</v>
      </c>
      <c r="C315196" s="4" t="s">
        <v>72740</v>
      </c>
    </row>
    <row r="315197" spans="1:3" x14ac:dyDescent="0.3">
      <c r="A315197" s="5" t="s">
        <v>48407</v>
      </c>
      <c r="B315197" s="1" t="s">
        <v>65574</v>
      </c>
      <c r="C315197" s="2" t="s">
        <v>65575</v>
      </c>
    </row>
    <row r="315198" spans="1:3" x14ac:dyDescent="0.3">
      <c r="A315198" s="6" t="s">
        <v>48407</v>
      </c>
      <c r="B315198" s="3" t="s">
        <v>65656</v>
      </c>
      <c r="C315198" s="4" t="s">
        <v>65577</v>
      </c>
    </row>
    <row r="315199" spans="1:3" x14ac:dyDescent="0.3">
      <c r="A315199" s="5" t="s">
        <v>35869</v>
      </c>
      <c r="B315199" s="1" t="s">
        <v>65619</v>
      </c>
      <c r="C315199" s="2" t="s">
        <v>65577</v>
      </c>
    </row>
    <row r="315200" spans="1:3" x14ac:dyDescent="0.3">
      <c r="A315200" s="6" t="s">
        <v>35869</v>
      </c>
      <c r="B315200" s="3" t="s">
        <v>66251</v>
      </c>
      <c r="C315200" s="4" t="s">
        <v>65585</v>
      </c>
    </row>
    <row r="315201" spans="1:3" x14ac:dyDescent="0.3">
      <c r="A315201" s="5" t="s">
        <v>35869</v>
      </c>
      <c r="B315201" s="1" t="s">
        <v>72739</v>
      </c>
      <c r="C315201" s="2" t="s">
        <v>72740</v>
      </c>
    </row>
    <row r="315202" spans="1:3" x14ac:dyDescent="0.3">
      <c r="A315202" s="6" t="s">
        <v>35869</v>
      </c>
      <c r="B315202" s="3" t="s">
        <v>65574</v>
      </c>
      <c r="C315202" s="4" t="s">
        <v>65575</v>
      </c>
    </row>
    <row r="315203" spans="1:3" x14ac:dyDescent="0.3">
      <c r="A315203" s="5" t="s">
        <v>48408</v>
      </c>
      <c r="B315203" s="1" t="s">
        <v>66183</v>
      </c>
      <c r="C315203" s="2" t="s">
        <v>61757</v>
      </c>
    </row>
    <row r="315204" spans="1:3" x14ac:dyDescent="0.3">
      <c r="A315204" s="6" t="s">
        <v>48408</v>
      </c>
      <c r="B315204" s="3" t="s">
        <v>65775</v>
      </c>
      <c r="C315204" s="4" t="s">
        <v>65569</v>
      </c>
    </row>
    <row r="315205" spans="1:3" x14ac:dyDescent="0.3">
      <c r="A315205" s="5" t="s">
        <v>48408</v>
      </c>
      <c r="B315205" s="1" t="s">
        <v>65619</v>
      </c>
      <c r="C315205" s="2" t="s">
        <v>65577</v>
      </c>
    </row>
    <row r="315206" spans="1:3" x14ac:dyDescent="0.3">
      <c r="A315206" s="6" t="s">
        <v>48408</v>
      </c>
      <c r="B315206" s="3" t="s">
        <v>66167</v>
      </c>
      <c r="C315206" s="4" t="s">
        <v>60745</v>
      </c>
    </row>
    <row r="315207" spans="1:3" x14ac:dyDescent="0.3">
      <c r="A315207" s="5" t="s">
        <v>48409</v>
      </c>
      <c r="B315207" s="1" t="s">
        <v>66183</v>
      </c>
      <c r="C315207" s="2" t="s">
        <v>61757</v>
      </c>
    </row>
    <row r="315208" spans="1:3" x14ac:dyDescent="0.3">
      <c r="A315208" s="6" t="s">
        <v>48409</v>
      </c>
      <c r="B315208" s="3" t="s">
        <v>65775</v>
      </c>
      <c r="C315208" s="4" t="s">
        <v>65569</v>
      </c>
    </row>
    <row r="315209" spans="1:3" x14ac:dyDescent="0.3">
      <c r="A315209" s="5" t="s">
        <v>48409</v>
      </c>
      <c r="B315209" s="1" t="s">
        <v>65619</v>
      </c>
      <c r="C315209" s="2" t="s">
        <v>65577</v>
      </c>
    </row>
    <row r="315210" spans="1:3" x14ac:dyDescent="0.3">
      <c r="A315210" s="6" t="s">
        <v>48409</v>
      </c>
      <c r="B315210" s="3" t="s">
        <v>66167</v>
      </c>
      <c r="C315210" s="4" t="s">
        <v>60745</v>
      </c>
    </row>
    <row r="315211" spans="1:3" x14ac:dyDescent="0.3">
      <c r="A315211" s="5" t="s">
        <v>48410</v>
      </c>
      <c r="B315211" s="1" t="s">
        <v>66183</v>
      </c>
      <c r="C315211" s="2" t="s">
        <v>61757</v>
      </c>
    </row>
    <row r="315212" spans="1:3" x14ac:dyDescent="0.3">
      <c r="A315212" s="6" t="s">
        <v>48410</v>
      </c>
      <c r="B315212" s="3" t="s">
        <v>65775</v>
      </c>
      <c r="C315212" s="4" t="s">
        <v>65569</v>
      </c>
    </row>
    <row r="315213" spans="1:3" x14ac:dyDescent="0.3">
      <c r="A315213" s="5" t="s">
        <v>48410</v>
      </c>
      <c r="B315213" s="1" t="s">
        <v>65619</v>
      </c>
      <c r="C315213" s="2" t="s">
        <v>65577</v>
      </c>
    </row>
    <row r="315214" spans="1:3" x14ac:dyDescent="0.3">
      <c r="A315214" s="6" t="s">
        <v>48410</v>
      </c>
      <c r="B315214" s="3" t="s">
        <v>66167</v>
      </c>
      <c r="C315214" s="4" t="s">
        <v>60745</v>
      </c>
    </row>
    <row r="315215" spans="1:3" x14ac:dyDescent="0.3">
      <c r="A315215" s="5" t="s">
        <v>48411</v>
      </c>
      <c r="B315215" s="1" t="s">
        <v>73935</v>
      </c>
      <c r="C315215" s="2" t="s">
        <v>67626</v>
      </c>
    </row>
    <row r="315216" spans="1:3" x14ac:dyDescent="0.3">
      <c r="A315216" s="6" t="s">
        <v>48411</v>
      </c>
      <c r="B315216" s="3" t="s">
        <v>65580</v>
      </c>
      <c r="C315216" s="4" t="s">
        <v>65581</v>
      </c>
    </row>
    <row r="315217" spans="1:3" x14ac:dyDescent="0.3">
      <c r="A315217" s="5" t="s">
        <v>48411</v>
      </c>
      <c r="B315217" s="1" t="s">
        <v>67804</v>
      </c>
      <c r="C315217" s="2" t="s">
        <v>63428</v>
      </c>
    </row>
    <row r="315218" spans="1:3" x14ac:dyDescent="0.3">
      <c r="A315218" s="6" t="s">
        <v>48411</v>
      </c>
      <c r="B315218" s="3" t="s">
        <v>65656</v>
      </c>
      <c r="C315218" s="4" t="s">
        <v>65577</v>
      </c>
    </row>
    <row r="315219" spans="1:3" x14ac:dyDescent="0.3">
      <c r="A315219" s="5" t="s">
        <v>48412</v>
      </c>
      <c r="B315219" s="1" t="s">
        <v>52478</v>
      </c>
      <c r="C315219" s="2" t="s">
        <v>52479</v>
      </c>
    </row>
    <row r="315220" spans="1:3" x14ac:dyDescent="0.3">
      <c r="A315220" s="6" t="s">
        <v>48412</v>
      </c>
      <c r="B315220" s="3" t="s">
        <v>65580</v>
      </c>
      <c r="C315220" s="4" t="s">
        <v>65581</v>
      </c>
    </row>
    <row r="315221" spans="1:3" x14ac:dyDescent="0.3">
      <c r="A315221" s="5" t="s">
        <v>48412</v>
      </c>
      <c r="B315221" s="1" t="s">
        <v>65775</v>
      </c>
      <c r="C315221" s="2" t="s">
        <v>65569</v>
      </c>
    </row>
    <row r="315222" spans="1:3" x14ac:dyDescent="0.3">
      <c r="A315222" s="6" t="s">
        <v>48412</v>
      </c>
      <c r="B315222" s="3" t="s">
        <v>65805</v>
      </c>
      <c r="C315222" s="4" t="s">
        <v>63428</v>
      </c>
    </row>
    <row r="315223" spans="1:3" x14ac:dyDescent="0.3">
      <c r="A315223" s="5" t="s">
        <v>48412</v>
      </c>
      <c r="B315223" s="1" t="s">
        <v>66167</v>
      </c>
      <c r="C315223" s="2" t="s">
        <v>60745</v>
      </c>
    </row>
    <row r="315224" spans="1:3" x14ac:dyDescent="0.3">
      <c r="A315224" s="6" t="s">
        <v>48412</v>
      </c>
      <c r="B315224" s="3" t="s">
        <v>66433</v>
      </c>
      <c r="C315224" s="4" t="s">
        <v>65628</v>
      </c>
    </row>
    <row r="315225" spans="1:3" x14ac:dyDescent="0.3">
      <c r="A315225" s="5" t="s">
        <v>48412</v>
      </c>
      <c r="B315225" s="1" t="s">
        <v>65938</v>
      </c>
      <c r="C315225" s="2" t="s">
        <v>65577</v>
      </c>
    </row>
    <row r="315226" spans="1:3" x14ac:dyDescent="0.3">
      <c r="A315226" s="6" t="s">
        <v>48413</v>
      </c>
      <c r="B315226" s="3" t="s">
        <v>52478</v>
      </c>
      <c r="C315226" s="4" t="s">
        <v>52479</v>
      </c>
    </row>
    <row r="315227" spans="1:3" x14ac:dyDescent="0.3">
      <c r="A315227" s="5" t="s">
        <v>48413</v>
      </c>
      <c r="B315227" s="1" t="s">
        <v>65580</v>
      </c>
      <c r="C315227" s="2" t="s">
        <v>65581</v>
      </c>
    </row>
    <row r="315228" spans="1:3" x14ac:dyDescent="0.3">
      <c r="A315228" s="6" t="s">
        <v>48413</v>
      </c>
      <c r="B315228" s="3" t="s">
        <v>65775</v>
      </c>
      <c r="C315228" s="4" t="s">
        <v>65569</v>
      </c>
    </row>
    <row r="315229" spans="1:3" x14ac:dyDescent="0.3">
      <c r="A315229" s="5" t="s">
        <v>48413</v>
      </c>
      <c r="B315229" s="1" t="s">
        <v>65805</v>
      </c>
      <c r="C315229" s="2" t="s">
        <v>63428</v>
      </c>
    </row>
    <row r="315230" spans="1:3" x14ac:dyDescent="0.3">
      <c r="A315230" s="6" t="s">
        <v>48413</v>
      </c>
      <c r="B315230" s="3" t="s">
        <v>66167</v>
      </c>
      <c r="C315230" s="4" t="s">
        <v>60745</v>
      </c>
    </row>
    <row r="315231" spans="1:3" x14ac:dyDescent="0.3">
      <c r="A315231" s="5" t="s">
        <v>48413</v>
      </c>
      <c r="B315231" s="1" t="s">
        <v>66433</v>
      </c>
      <c r="C315231" s="2" t="s">
        <v>65628</v>
      </c>
    </row>
    <row r="315232" spans="1:3" x14ac:dyDescent="0.3">
      <c r="A315232" s="6" t="s">
        <v>48413</v>
      </c>
      <c r="B315232" s="3" t="s">
        <v>65938</v>
      </c>
      <c r="C315232" s="4" t="s">
        <v>65577</v>
      </c>
    </row>
    <row r="315233" spans="1:3" x14ac:dyDescent="0.3">
      <c r="A315233" s="5" t="s">
        <v>48414</v>
      </c>
      <c r="B315233" s="1" t="s">
        <v>65618</v>
      </c>
      <c r="C315233" s="2" t="s">
        <v>53889</v>
      </c>
    </row>
    <row r="315234" spans="1:3" x14ac:dyDescent="0.3">
      <c r="A315234" s="6" t="s">
        <v>48414</v>
      </c>
      <c r="B315234" s="3" t="s">
        <v>65775</v>
      </c>
      <c r="C315234" s="4" t="s">
        <v>65569</v>
      </c>
    </row>
    <row r="315235" spans="1:3" x14ac:dyDescent="0.3">
      <c r="A315235" s="5" t="s">
        <v>48414</v>
      </c>
      <c r="B315235" s="1" t="s">
        <v>65805</v>
      </c>
      <c r="C315235" s="2" t="s">
        <v>63428</v>
      </c>
    </row>
    <row r="315236" spans="1:3" x14ac:dyDescent="0.3">
      <c r="A315236" s="6" t="s">
        <v>48414</v>
      </c>
      <c r="B315236" s="3" t="s">
        <v>65619</v>
      </c>
      <c r="C315236" s="4" t="s">
        <v>65577</v>
      </c>
    </row>
    <row r="315237" spans="1:3" x14ac:dyDescent="0.3">
      <c r="A315237" s="5" t="s">
        <v>48414</v>
      </c>
      <c r="B315237" s="1" t="s">
        <v>66167</v>
      </c>
      <c r="C315237" s="2" t="s">
        <v>60745</v>
      </c>
    </row>
    <row r="315238" spans="1:3" x14ac:dyDescent="0.3">
      <c r="A315238" s="6" t="s">
        <v>48415</v>
      </c>
      <c r="B315238" s="3" t="s">
        <v>66802</v>
      </c>
      <c r="C315238" s="4" t="s">
        <v>65583</v>
      </c>
    </row>
    <row r="315239" spans="1:3" x14ac:dyDescent="0.3">
      <c r="A315239" s="5" t="s">
        <v>48415</v>
      </c>
      <c r="B315239" s="1" t="s">
        <v>52438</v>
      </c>
      <c r="C315239" s="2" t="s">
        <v>52439</v>
      </c>
    </row>
    <row r="315240" spans="1:3" x14ac:dyDescent="0.3">
      <c r="A315240" s="6" t="s">
        <v>48415</v>
      </c>
      <c r="B315240" s="3" t="s">
        <v>65805</v>
      </c>
      <c r="C315240" s="4" t="s">
        <v>63428</v>
      </c>
    </row>
    <row r="315241" spans="1:3" x14ac:dyDescent="0.3">
      <c r="A315241" s="5" t="s">
        <v>48415</v>
      </c>
      <c r="B315241" s="1" t="s">
        <v>65619</v>
      </c>
      <c r="C315241" s="2" t="s">
        <v>65577</v>
      </c>
    </row>
    <row r="315242" spans="1:3" x14ac:dyDescent="0.3">
      <c r="A315242" s="6" t="s">
        <v>48415</v>
      </c>
      <c r="B315242" s="3" t="s">
        <v>63370</v>
      </c>
      <c r="C315242" s="4" t="s">
        <v>63371</v>
      </c>
    </row>
    <row r="315243" spans="1:3" x14ac:dyDescent="0.3">
      <c r="A315243" s="5" t="s">
        <v>48416</v>
      </c>
      <c r="B315243" s="1" t="s">
        <v>57244</v>
      </c>
      <c r="C315243" s="2" t="s">
        <v>57245</v>
      </c>
    </row>
    <row r="315244" spans="1:3" x14ac:dyDescent="0.3">
      <c r="A315244" s="6" t="s">
        <v>48416</v>
      </c>
      <c r="B315244" s="3" t="s">
        <v>67173</v>
      </c>
      <c r="C315244" s="4" t="s">
        <v>52680</v>
      </c>
    </row>
    <row r="315245" spans="1:3" x14ac:dyDescent="0.3">
      <c r="A315245" s="5" t="s">
        <v>48416</v>
      </c>
      <c r="B315245" s="1" t="s">
        <v>52547</v>
      </c>
      <c r="C315245" s="2" t="s">
        <v>52548</v>
      </c>
    </row>
    <row r="315246" spans="1:3" x14ac:dyDescent="0.3">
      <c r="A315246" s="6" t="s">
        <v>48416</v>
      </c>
      <c r="B315246" s="3" t="s">
        <v>57246</v>
      </c>
      <c r="C315246" s="4" t="s">
        <v>57247</v>
      </c>
    </row>
    <row r="315247" spans="1:3" x14ac:dyDescent="0.3">
      <c r="A315247" s="5" t="s">
        <v>48417</v>
      </c>
      <c r="B315247" s="1" t="s">
        <v>66802</v>
      </c>
      <c r="C315247" s="2" t="s">
        <v>65583</v>
      </c>
    </row>
    <row r="315248" spans="1:3" x14ac:dyDescent="0.3">
      <c r="A315248" s="6" t="s">
        <v>48417</v>
      </c>
      <c r="B315248" s="3" t="s">
        <v>52438</v>
      </c>
      <c r="C315248" s="4" t="s">
        <v>52439</v>
      </c>
    </row>
    <row r="315249" spans="1:3" x14ac:dyDescent="0.3">
      <c r="A315249" s="5" t="s">
        <v>48417</v>
      </c>
      <c r="B315249" s="1" t="s">
        <v>63370</v>
      </c>
      <c r="C315249" s="2" t="s">
        <v>63371</v>
      </c>
    </row>
    <row r="315250" spans="1:3" x14ac:dyDescent="0.3">
      <c r="A315250" s="6" t="s">
        <v>48417</v>
      </c>
      <c r="B315250" s="3" t="s">
        <v>67804</v>
      </c>
      <c r="C315250" s="4" t="s">
        <v>63428</v>
      </c>
    </row>
    <row r="315251" spans="1:3" x14ac:dyDescent="0.3">
      <c r="A315251" s="5" t="s">
        <v>48417</v>
      </c>
      <c r="B315251" s="1" t="s">
        <v>65656</v>
      </c>
      <c r="C315251" s="2" t="s">
        <v>65577</v>
      </c>
    </row>
    <row r="315252" spans="1:3" x14ac:dyDescent="0.3">
      <c r="A315252" s="6" t="s">
        <v>48418</v>
      </c>
      <c r="B315252" s="3" t="s">
        <v>52478</v>
      </c>
      <c r="C315252" s="4" t="s">
        <v>52479</v>
      </c>
    </row>
    <row r="315253" spans="1:3" x14ac:dyDescent="0.3">
      <c r="A315253" s="5" t="s">
        <v>48418</v>
      </c>
      <c r="B315253" s="1" t="s">
        <v>65618</v>
      </c>
      <c r="C315253" s="2" t="s">
        <v>53889</v>
      </c>
    </row>
    <row r="315254" spans="1:3" x14ac:dyDescent="0.3">
      <c r="A315254" s="6" t="s">
        <v>48418</v>
      </c>
      <c r="B315254" s="3" t="s">
        <v>65775</v>
      </c>
      <c r="C315254" s="4" t="s">
        <v>65569</v>
      </c>
    </row>
    <row r="315255" spans="1:3" x14ac:dyDescent="0.3">
      <c r="A315255" s="5" t="s">
        <v>48418</v>
      </c>
      <c r="B315255" s="1" t="s">
        <v>65619</v>
      </c>
      <c r="C315255" s="2" t="s">
        <v>65577</v>
      </c>
    </row>
    <row r="315256" spans="1:3" x14ac:dyDescent="0.3">
      <c r="A315256" s="6" t="s">
        <v>48418</v>
      </c>
      <c r="B315256" s="3" t="s">
        <v>65574</v>
      </c>
      <c r="C315256" s="4" t="s">
        <v>65575</v>
      </c>
    </row>
    <row r="315257" spans="1:3" x14ac:dyDescent="0.3">
      <c r="A315257" s="5" t="s">
        <v>48419</v>
      </c>
      <c r="B315257" s="1" t="s">
        <v>76560</v>
      </c>
      <c r="C315257" s="2" t="s">
        <v>71225</v>
      </c>
    </row>
    <row r="315258" spans="1:3" x14ac:dyDescent="0.3">
      <c r="A315258" s="6" t="s">
        <v>48419</v>
      </c>
      <c r="B315258" s="3" t="s">
        <v>78635</v>
      </c>
      <c r="C315258" s="4" t="s">
        <v>67929</v>
      </c>
    </row>
    <row r="315259" spans="1:3" x14ac:dyDescent="0.3">
      <c r="A315259" s="5" t="s">
        <v>48419</v>
      </c>
      <c r="B315259" s="1" t="s">
        <v>65580</v>
      </c>
      <c r="C315259" s="2" t="s">
        <v>65581</v>
      </c>
    </row>
    <row r="315260" spans="1:3" x14ac:dyDescent="0.3">
      <c r="A315260" s="6" t="s">
        <v>48419</v>
      </c>
      <c r="B315260" s="3" t="s">
        <v>79334</v>
      </c>
      <c r="C315260" s="4" t="s">
        <v>79335</v>
      </c>
    </row>
    <row r="315261" spans="1:3" x14ac:dyDescent="0.3">
      <c r="A315261" s="5" t="s">
        <v>48419</v>
      </c>
      <c r="B315261" s="1" t="s">
        <v>66167</v>
      </c>
      <c r="C315261" s="2" t="s">
        <v>60745</v>
      </c>
    </row>
    <row r="315262" spans="1:3" x14ac:dyDescent="0.3">
      <c r="A315262" s="6" t="s">
        <v>48419</v>
      </c>
      <c r="B315262" s="3" t="s">
        <v>53724</v>
      </c>
      <c r="C315262" s="4" t="s">
        <v>53725</v>
      </c>
    </row>
    <row r="315263" spans="1:3" x14ac:dyDescent="0.3">
      <c r="A315263" s="5" t="s">
        <v>48419</v>
      </c>
      <c r="B315263" s="1" t="s">
        <v>72365</v>
      </c>
      <c r="C315263" s="2" t="s">
        <v>67208</v>
      </c>
    </row>
    <row r="315264" spans="1:3" x14ac:dyDescent="0.3">
      <c r="A315264" s="6" t="s">
        <v>48419</v>
      </c>
      <c r="B315264" s="3" t="s">
        <v>53299</v>
      </c>
      <c r="C315264" s="4" t="s">
        <v>53300</v>
      </c>
    </row>
    <row r="315265" spans="1:3" x14ac:dyDescent="0.3">
      <c r="A315265" s="5" t="s">
        <v>48419</v>
      </c>
      <c r="B315265" s="1" t="s">
        <v>56669</v>
      </c>
      <c r="C315265" s="2" t="s">
        <v>55367</v>
      </c>
    </row>
    <row r="315266" spans="1:3" x14ac:dyDescent="0.3">
      <c r="A315266" s="6" t="s">
        <v>48419</v>
      </c>
      <c r="B315266" s="3" t="s">
        <v>67804</v>
      </c>
      <c r="C315266" s="4" t="s">
        <v>63428</v>
      </c>
    </row>
    <row r="315267" spans="1:3" x14ac:dyDescent="0.3">
      <c r="A315267" s="5" t="s">
        <v>48420</v>
      </c>
      <c r="B315267" s="1" t="s">
        <v>76560</v>
      </c>
      <c r="C315267" s="2" t="s">
        <v>71225</v>
      </c>
    </row>
    <row r="315268" spans="1:3" x14ac:dyDescent="0.3">
      <c r="A315268" s="6" t="s">
        <v>48420</v>
      </c>
      <c r="B315268" s="3" t="s">
        <v>78635</v>
      </c>
      <c r="C315268" s="4" t="s">
        <v>67929</v>
      </c>
    </row>
    <row r="315269" spans="1:3" x14ac:dyDescent="0.3">
      <c r="A315269" s="5" t="s">
        <v>48420</v>
      </c>
      <c r="B315269" s="1" t="s">
        <v>65580</v>
      </c>
      <c r="C315269" s="2" t="s">
        <v>65581</v>
      </c>
    </row>
    <row r="315270" spans="1:3" x14ac:dyDescent="0.3">
      <c r="A315270" s="6" t="s">
        <v>48420</v>
      </c>
      <c r="B315270" s="3" t="s">
        <v>79365</v>
      </c>
      <c r="C315270" s="4" t="s">
        <v>79366</v>
      </c>
    </row>
    <row r="315271" spans="1:3" x14ac:dyDescent="0.3">
      <c r="A315271" s="5" t="s">
        <v>48420</v>
      </c>
      <c r="B315271" s="1" t="s">
        <v>66167</v>
      </c>
      <c r="C315271" s="2" t="s">
        <v>60745</v>
      </c>
    </row>
    <row r="315272" spans="1:3" x14ac:dyDescent="0.3">
      <c r="A315272" s="6" t="s">
        <v>48420</v>
      </c>
      <c r="B315272" s="3" t="s">
        <v>53724</v>
      </c>
      <c r="C315272" s="4" t="s">
        <v>53725</v>
      </c>
    </row>
    <row r="315273" spans="1:3" x14ac:dyDescent="0.3">
      <c r="A315273" s="5" t="s">
        <v>48420</v>
      </c>
      <c r="B315273" s="1" t="s">
        <v>72365</v>
      </c>
      <c r="C315273" s="2" t="s">
        <v>67208</v>
      </c>
    </row>
    <row r="315274" spans="1:3" x14ac:dyDescent="0.3">
      <c r="A315274" s="6" t="s">
        <v>48420</v>
      </c>
      <c r="B315274" s="3" t="s">
        <v>53299</v>
      </c>
      <c r="C315274" s="4" t="s">
        <v>53300</v>
      </c>
    </row>
    <row r="315275" spans="1:3" x14ac:dyDescent="0.3">
      <c r="A315275" s="5" t="s">
        <v>48420</v>
      </c>
      <c r="B315275" s="1" t="s">
        <v>56669</v>
      </c>
      <c r="C315275" s="2" t="s">
        <v>55367</v>
      </c>
    </row>
    <row r="315276" spans="1:3" x14ac:dyDescent="0.3">
      <c r="A315276" s="6" t="s">
        <v>48420</v>
      </c>
      <c r="B315276" s="3" t="s">
        <v>67804</v>
      </c>
      <c r="C315276" s="4" t="s">
        <v>63428</v>
      </c>
    </row>
    <row r="315277" spans="1:3" x14ac:dyDescent="0.3">
      <c r="A315277" s="5" t="s">
        <v>48421</v>
      </c>
      <c r="B315277" s="1" t="s">
        <v>65653</v>
      </c>
      <c r="C315277" s="2" t="s">
        <v>65648</v>
      </c>
    </row>
    <row r="315278" spans="1:3" x14ac:dyDescent="0.3">
      <c r="A315278" s="6" t="s">
        <v>48421</v>
      </c>
      <c r="B315278" s="3" t="s">
        <v>65618</v>
      </c>
      <c r="C315278" s="4" t="s">
        <v>53889</v>
      </c>
    </row>
    <row r="315279" spans="1:3" x14ac:dyDescent="0.3">
      <c r="A315279" s="5" t="s">
        <v>48421</v>
      </c>
      <c r="B315279" s="1" t="s">
        <v>66183</v>
      </c>
      <c r="C315279" s="2" t="s">
        <v>61757</v>
      </c>
    </row>
    <row r="315280" spans="1:3" x14ac:dyDescent="0.3">
      <c r="A315280" s="6" t="s">
        <v>48421</v>
      </c>
      <c r="B315280" s="3" t="s">
        <v>65775</v>
      </c>
      <c r="C315280" s="4" t="s">
        <v>65569</v>
      </c>
    </row>
    <row r="315281" spans="1:3" x14ac:dyDescent="0.3">
      <c r="A315281" s="5" t="s">
        <v>48421</v>
      </c>
      <c r="B315281" s="1" t="s">
        <v>66167</v>
      </c>
      <c r="C315281" s="2" t="s">
        <v>60745</v>
      </c>
    </row>
    <row r="315282" spans="1:3" x14ac:dyDescent="0.3">
      <c r="A315282" s="6" t="s">
        <v>48421</v>
      </c>
      <c r="B315282" s="3" t="s">
        <v>65574</v>
      </c>
      <c r="C315282" s="4" t="s">
        <v>65575</v>
      </c>
    </row>
    <row r="315283" spans="1:3" x14ac:dyDescent="0.3">
      <c r="A315283" s="5" t="s">
        <v>48421</v>
      </c>
      <c r="B315283" s="1" t="s">
        <v>65656</v>
      </c>
      <c r="C315283" s="2" t="s">
        <v>65577</v>
      </c>
    </row>
    <row r="315284" spans="1:3" x14ac:dyDescent="0.3">
      <c r="A315284" s="6" t="s">
        <v>48422</v>
      </c>
      <c r="B315284" s="3" t="s">
        <v>65580</v>
      </c>
      <c r="C315284" s="4" t="s">
        <v>65581</v>
      </c>
    </row>
    <row r="315285" spans="1:3" x14ac:dyDescent="0.3">
      <c r="A315285" s="5" t="s">
        <v>48422</v>
      </c>
      <c r="B315285" s="1" t="s">
        <v>66812</v>
      </c>
      <c r="C315285" s="2" t="s">
        <v>60745</v>
      </c>
    </row>
    <row r="315286" spans="1:3" x14ac:dyDescent="0.3">
      <c r="A315286" s="6" t="s">
        <v>48422</v>
      </c>
      <c r="B315286" s="3" t="s">
        <v>56669</v>
      </c>
      <c r="C315286" s="4" t="s">
        <v>55367</v>
      </c>
    </row>
    <row r="315287" spans="1:3" x14ac:dyDescent="0.3">
      <c r="A315287" s="5" t="s">
        <v>48422</v>
      </c>
      <c r="B315287" s="1" t="s">
        <v>65938</v>
      </c>
      <c r="C315287" s="2" t="s">
        <v>65577</v>
      </c>
    </row>
    <row r="315288" spans="1:3" x14ac:dyDescent="0.3">
      <c r="A315288" s="6" t="s">
        <v>48423</v>
      </c>
      <c r="B315288" s="3" t="s">
        <v>78400</v>
      </c>
      <c r="C315288" s="4" t="s">
        <v>67626</v>
      </c>
    </row>
    <row r="315289" spans="1:3" x14ac:dyDescent="0.3">
      <c r="A315289" s="5" t="s">
        <v>48423</v>
      </c>
      <c r="B315289" s="1" t="s">
        <v>65580</v>
      </c>
      <c r="C315289" s="2" t="s">
        <v>65581</v>
      </c>
    </row>
    <row r="315290" spans="1:3" x14ac:dyDescent="0.3">
      <c r="A315290" s="6" t="s">
        <v>48423</v>
      </c>
      <c r="B315290" s="3" t="s">
        <v>65775</v>
      </c>
      <c r="C315290" s="4" t="s">
        <v>65569</v>
      </c>
    </row>
    <row r="315291" spans="1:3" x14ac:dyDescent="0.3">
      <c r="A315291" s="5" t="s">
        <v>48423</v>
      </c>
      <c r="B315291" s="1" t="s">
        <v>67804</v>
      </c>
      <c r="C315291" s="2" t="s">
        <v>63428</v>
      </c>
    </row>
    <row r="315292" spans="1:3" x14ac:dyDescent="0.3">
      <c r="A315292" s="6" t="s">
        <v>48423</v>
      </c>
      <c r="B315292" s="3" t="s">
        <v>65656</v>
      </c>
      <c r="C315292" s="4" t="s">
        <v>65577</v>
      </c>
    </row>
    <row r="315293" spans="1:3" x14ac:dyDescent="0.3">
      <c r="A315293" s="5" t="s">
        <v>48424</v>
      </c>
      <c r="B315293" s="1" t="s">
        <v>65618</v>
      </c>
      <c r="C315293" s="2" t="s">
        <v>53889</v>
      </c>
    </row>
    <row r="315294" spans="1:3" x14ac:dyDescent="0.3">
      <c r="A315294" s="6" t="s">
        <v>48424</v>
      </c>
      <c r="B315294" s="3" t="s">
        <v>66183</v>
      </c>
      <c r="C315294" s="4" t="s">
        <v>61757</v>
      </c>
    </row>
    <row r="315295" spans="1:3" x14ac:dyDescent="0.3">
      <c r="A315295" s="5" t="s">
        <v>48424</v>
      </c>
      <c r="B315295" s="1" t="s">
        <v>81282</v>
      </c>
      <c r="C315295" s="2" t="s">
        <v>66148</v>
      </c>
    </row>
    <row r="315296" spans="1:3" x14ac:dyDescent="0.3">
      <c r="A315296" s="6" t="s">
        <v>48424</v>
      </c>
      <c r="B315296" s="3" t="s">
        <v>65775</v>
      </c>
      <c r="C315296" s="4" t="s">
        <v>65569</v>
      </c>
    </row>
    <row r="315297" spans="1:3" x14ac:dyDescent="0.3">
      <c r="A315297" s="5" t="s">
        <v>48424</v>
      </c>
      <c r="B315297" s="1" t="s">
        <v>57124</v>
      </c>
      <c r="C315297" s="2" t="s">
        <v>57125</v>
      </c>
    </row>
    <row r="315298" spans="1:3" x14ac:dyDescent="0.3">
      <c r="A315298" s="6" t="s">
        <v>48424</v>
      </c>
      <c r="B315298" s="3" t="s">
        <v>66167</v>
      </c>
      <c r="C315298" s="4" t="s">
        <v>60745</v>
      </c>
    </row>
    <row r="315299" spans="1:3" x14ac:dyDescent="0.3">
      <c r="A315299" s="5" t="s">
        <v>48424</v>
      </c>
      <c r="B315299" s="1" t="s">
        <v>66701</v>
      </c>
      <c r="C315299" s="2" t="s">
        <v>65573</v>
      </c>
    </row>
    <row r="315300" spans="1:3" x14ac:dyDescent="0.3">
      <c r="A315300" s="6" t="s">
        <v>48424</v>
      </c>
      <c r="B315300" s="3" t="s">
        <v>65574</v>
      </c>
      <c r="C315300" s="4" t="s">
        <v>65575</v>
      </c>
    </row>
    <row r="315301" spans="1:3" x14ac:dyDescent="0.3">
      <c r="A315301" s="5" t="s">
        <v>48424</v>
      </c>
      <c r="B315301" s="1" t="s">
        <v>65656</v>
      </c>
      <c r="C315301" s="2" t="s">
        <v>65577</v>
      </c>
    </row>
    <row r="315302" spans="1:3" x14ac:dyDescent="0.3">
      <c r="A315302" s="6" t="s">
        <v>48424</v>
      </c>
      <c r="B315302" s="3" t="s">
        <v>54936</v>
      </c>
      <c r="C315302" s="4" t="s">
        <v>54937</v>
      </c>
    </row>
    <row r="315303" spans="1:3" x14ac:dyDescent="0.3">
      <c r="A315303" s="5" t="s">
        <v>48425</v>
      </c>
      <c r="B315303" s="1" t="s">
        <v>63179</v>
      </c>
      <c r="C315303" s="2" t="s">
        <v>63180</v>
      </c>
    </row>
    <row r="315304" spans="1:3" x14ac:dyDescent="0.3">
      <c r="A315304" s="6" t="s">
        <v>48425</v>
      </c>
      <c r="B315304" s="3" t="s">
        <v>52424</v>
      </c>
      <c r="C315304" s="4" t="s">
        <v>52425</v>
      </c>
    </row>
    <row r="315305" spans="1:3" x14ac:dyDescent="0.3">
      <c r="A315305" s="5" t="s">
        <v>48425</v>
      </c>
      <c r="B315305" s="1" t="s">
        <v>66944</v>
      </c>
      <c r="C315305" s="2" t="s">
        <v>66945</v>
      </c>
    </row>
    <row r="315306" spans="1:3" x14ac:dyDescent="0.3">
      <c r="A315306" s="6" t="s">
        <v>48425</v>
      </c>
      <c r="B315306" s="3" t="s">
        <v>64973</v>
      </c>
      <c r="C315306" s="4" t="s">
        <v>58244</v>
      </c>
    </row>
    <row r="315307" spans="1:3" x14ac:dyDescent="0.3">
      <c r="A315307" s="5" t="s">
        <v>48425</v>
      </c>
      <c r="B315307" s="1" t="s">
        <v>56669</v>
      </c>
      <c r="C315307" s="2" t="s">
        <v>55367</v>
      </c>
    </row>
    <row r="315308" spans="1:3" x14ac:dyDescent="0.3">
      <c r="A315308" s="6" t="s">
        <v>48425</v>
      </c>
      <c r="B315308" s="3" t="s">
        <v>67697</v>
      </c>
      <c r="C315308" s="4" t="s">
        <v>65698</v>
      </c>
    </row>
    <row r="315309" spans="1:3" x14ac:dyDescent="0.3">
      <c r="A315309" s="5" t="s">
        <v>48425</v>
      </c>
      <c r="B315309" s="1" t="s">
        <v>52547</v>
      </c>
      <c r="C315309" s="2" t="s">
        <v>52548</v>
      </c>
    </row>
    <row r="315310" spans="1:3" x14ac:dyDescent="0.3">
      <c r="A315310" s="6" t="s">
        <v>48425</v>
      </c>
      <c r="B315310" s="3" t="s">
        <v>66948</v>
      </c>
      <c r="C315310" s="4" t="s">
        <v>66949</v>
      </c>
    </row>
    <row r="315311" spans="1:3" x14ac:dyDescent="0.3">
      <c r="A315311" s="5" t="s">
        <v>48426</v>
      </c>
      <c r="B315311" s="1" t="s">
        <v>72969</v>
      </c>
      <c r="C315311" s="2" t="s">
        <v>72970</v>
      </c>
    </row>
    <row r="315312" spans="1:3" x14ac:dyDescent="0.3">
      <c r="A315312" s="6" t="s">
        <v>48426</v>
      </c>
      <c r="B315312" s="3" t="s">
        <v>65567</v>
      </c>
      <c r="C315312" s="4" t="s">
        <v>60745</v>
      </c>
    </row>
    <row r="315313" spans="1:3" x14ac:dyDescent="0.3">
      <c r="A315313" s="5" t="s">
        <v>48426</v>
      </c>
      <c r="B315313" s="1" t="s">
        <v>65619</v>
      </c>
      <c r="C315313" s="2" t="s">
        <v>65577</v>
      </c>
    </row>
    <row r="315314" spans="1:3" x14ac:dyDescent="0.3">
      <c r="A315314" s="6" t="s">
        <v>48426</v>
      </c>
      <c r="B315314" s="3" t="s">
        <v>65568</v>
      </c>
      <c r="C315314" s="4" t="s">
        <v>65569</v>
      </c>
    </row>
    <row r="315315" spans="1:3" x14ac:dyDescent="0.3">
      <c r="A315315" s="5" t="s">
        <v>48426</v>
      </c>
      <c r="B315315" s="1" t="s">
        <v>66775</v>
      </c>
      <c r="C315315" s="2" t="s">
        <v>65628</v>
      </c>
    </row>
    <row r="315316" spans="1:3" x14ac:dyDescent="0.3">
      <c r="A315316" s="6" t="s">
        <v>48427</v>
      </c>
      <c r="B315316" s="3" t="s">
        <v>64973</v>
      </c>
      <c r="C315316" s="4" t="s">
        <v>58244</v>
      </c>
    </row>
    <row r="315317" spans="1:3" x14ac:dyDescent="0.3">
      <c r="A315317" s="5" t="s">
        <v>48427</v>
      </c>
      <c r="B315317" s="1" t="s">
        <v>70817</v>
      </c>
      <c r="C315317" s="2" t="s">
        <v>70818</v>
      </c>
    </row>
    <row r="315318" spans="1:3" x14ac:dyDescent="0.3">
      <c r="A315318" s="6" t="s">
        <v>48427</v>
      </c>
      <c r="B315318" s="3" t="s">
        <v>54601</v>
      </c>
      <c r="C315318" s="4" t="s">
        <v>54602</v>
      </c>
    </row>
    <row r="315319" spans="1:3" x14ac:dyDescent="0.3">
      <c r="A315319" s="5" t="s">
        <v>48427</v>
      </c>
      <c r="B315319" s="1" t="s">
        <v>59708</v>
      </c>
      <c r="C315319" s="2" t="s">
        <v>59709</v>
      </c>
    </row>
    <row r="315320" spans="1:3" x14ac:dyDescent="0.3">
      <c r="A315320" s="6" t="s">
        <v>48427</v>
      </c>
      <c r="B315320" s="3" t="s">
        <v>67951</v>
      </c>
      <c r="C315320" s="4" t="s">
        <v>65743</v>
      </c>
    </row>
    <row r="315321" spans="1:3" x14ac:dyDescent="0.3">
      <c r="A315321" s="5" t="s">
        <v>48427</v>
      </c>
      <c r="B315321" s="1" t="s">
        <v>56205</v>
      </c>
      <c r="C315321" s="2" t="s">
        <v>56206</v>
      </c>
    </row>
    <row r="315322" spans="1:3" x14ac:dyDescent="0.3">
      <c r="A315322" s="6" t="s">
        <v>48427</v>
      </c>
      <c r="B315322" s="3" t="s">
        <v>69507</v>
      </c>
      <c r="C315322" s="4" t="s">
        <v>69508</v>
      </c>
    </row>
    <row r="315323" spans="1:3" x14ac:dyDescent="0.3">
      <c r="A315323" s="5" t="s">
        <v>48427</v>
      </c>
      <c r="B315323" s="1" t="s">
        <v>68859</v>
      </c>
      <c r="C315323" s="2" t="s">
        <v>65745</v>
      </c>
    </row>
    <row r="315324" spans="1:3" x14ac:dyDescent="0.3">
      <c r="A315324" s="6" t="s">
        <v>48428</v>
      </c>
      <c r="B315324" s="3" t="s">
        <v>65805</v>
      </c>
      <c r="C315324" s="4" t="s">
        <v>63428</v>
      </c>
    </row>
    <row r="315325" spans="1:3" x14ac:dyDescent="0.3">
      <c r="A315325" s="5" t="s">
        <v>48428</v>
      </c>
      <c r="B315325" s="1" t="s">
        <v>66167</v>
      </c>
      <c r="C315325" s="2" t="s">
        <v>60745</v>
      </c>
    </row>
    <row r="315326" spans="1:3" x14ac:dyDescent="0.3">
      <c r="A315326" s="6" t="s">
        <v>48428</v>
      </c>
      <c r="B315326" s="3" t="s">
        <v>65614</v>
      </c>
      <c r="C315326" s="4" t="s">
        <v>65615</v>
      </c>
    </row>
    <row r="315327" spans="1:3" x14ac:dyDescent="0.3">
      <c r="A315327" s="5" t="s">
        <v>48428</v>
      </c>
      <c r="B315327" s="1" t="s">
        <v>63370</v>
      </c>
      <c r="C315327" s="2" t="s">
        <v>63371</v>
      </c>
    </row>
    <row r="315328" spans="1:3" x14ac:dyDescent="0.3">
      <c r="A315328" s="6" t="s">
        <v>48429</v>
      </c>
      <c r="B315328" s="3" t="s">
        <v>65618</v>
      </c>
      <c r="C315328" s="4" t="s">
        <v>53889</v>
      </c>
    </row>
    <row r="315329" spans="1:3" x14ac:dyDescent="0.3">
      <c r="A315329" s="5" t="s">
        <v>48429</v>
      </c>
      <c r="B315329" s="1" t="s">
        <v>65580</v>
      </c>
      <c r="C315329" s="2" t="s">
        <v>65581</v>
      </c>
    </row>
    <row r="315330" spans="1:3" x14ac:dyDescent="0.3">
      <c r="A315330" s="6" t="s">
        <v>48429</v>
      </c>
      <c r="B315330" s="3" t="s">
        <v>65827</v>
      </c>
      <c r="C315330" s="4" t="s">
        <v>65828</v>
      </c>
    </row>
    <row r="315331" spans="1:3" x14ac:dyDescent="0.3">
      <c r="A315331" s="5" t="s">
        <v>48429</v>
      </c>
      <c r="B315331" s="1" t="s">
        <v>73690</v>
      </c>
      <c r="C315331" s="2" t="s">
        <v>68639</v>
      </c>
    </row>
    <row r="315332" spans="1:3" x14ac:dyDescent="0.3">
      <c r="A315332" s="6" t="s">
        <v>48429</v>
      </c>
      <c r="B315332" s="3" t="s">
        <v>57124</v>
      </c>
      <c r="C315332" s="4" t="s">
        <v>57125</v>
      </c>
    </row>
    <row r="315333" spans="1:3" x14ac:dyDescent="0.3">
      <c r="A315333" s="5" t="s">
        <v>48429</v>
      </c>
      <c r="B315333" s="1" t="s">
        <v>66167</v>
      </c>
      <c r="C315333" s="2" t="s">
        <v>60745</v>
      </c>
    </row>
    <row r="315334" spans="1:3" x14ac:dyDescent="0.3">
      <c r="A315334" s="6" t="s">
        <v>48429</v>
      </c>
      <c r="B315334" s="3" t="s">
        <v>66433</v>
      </c>
      <c r="C315334" s="4" t="s">
        <v>65628</v>
      </c>
    </row>
    <row r="315335" spans="1:3" x14ac:dyDescent="0.3">
      <c r="A315335" s="5" t="s">
        <v>48429</v>
      </c>
      <c r="B315335" s="1" t="s">
        <v>65656</v>
      </c>
      <c r="C315335" s="2" t="s">
        <v>65577</v>
      </c>
    </row>
    <row r="315336" spans="1:3" x14ac:dyDescent="0.3">
      <c r="A315336" s="6" t="s">
        <v>48430</v>
      </c>
      <c r="B315336" s="3" t="s">
        <v>65528</v>
      </c>
      <c r="C315336" s="4" t="s">
        <v>81944</v>
      </c>
    </row>
    <row r="315337" spans="1:3" x14ac:dyDescent="0.3">
      <c r="A315337" s="5" t="s">
        <v>48431</v>
      </c>
      <c r="B315337" s="1" t="s">
        <v>66289</v>
      </c>
      <c r="C315337" s="2" t="s">
        <v>66290</v>
      </c>
    </row>
    <row r="315338" spans="1:3" x14ac:dyDescent="0.3">
      <c r="A315338" s="6" t="s">
        <v>48431</v>
      </c>
      <c r="B315338" s="3" t="s">
        <v>65607</v>
      </c>
      <c r="C315338" s="4" t="s">
        <v>65575</v>
      </c>
    </row>
    <row r="315339" spans="1:3" x14ac:dyDescent="0.3">
      <c r="A315339" s="5" t="s">
        <v>48431</v>
      </c>
      <c r="B315339" s="1" t="s">
        <v>52438</v>
      </c>
      <c r="C315339" s="2" t="s">
        <v>52439</v>
      </c>
    </row>
    <row r="315340" spans="1:3" x14ac:dyDescent="0.3">
      <c r="A315340" s="6" t="s">
        <v>48431</v>
      </c>
      <c r="B315340" s="3" t="s">
        <v>65967</v>
      </c>
      <c r="C315340" s="4" t="s">
        <v>65968</v>
      </c>
    </row>
    <row r="315341" spans="1:3" x14ac:dyDescent="0.3">
      <c r="A315341" s="5" t="s">
        <v>48431</v>
      </c>
      <c r="B315341" s="1" t="s">
        <v>65645</v>
      </c>
      <c r="C315341" s="2" t="s">
        <v>65646</v>
      </c>
    </row>
    <row r="315342" spans="1:3" x14ac:dyDescent="0.3">
      <c r="A315342" s="6" t="s">
        <v>48431</v>
      </c>
      <c r="B315342" s="3" t="s">
        <v>65576</v>
      </c>
      <c r="C315342" s="4" t="s">
        <v>65577</v>
      </c>
    </row>
    <row r="315343" spans="1:3" x14ac:dyDescent="0.3">
      <c r="A315343" s="5" t="s">
        <v>48431</v>
      </c>
      <c r="B315343" s="1" t="s">
        <v>66165</v>
      </c>
      <c r="C315343" s="2" t="s">
        <v>66166</v>
      </c>
    </row>
    <row r="315344" spans="1:3" x14ac:dyDescent="0.3">
      <c r="A315344" s="6" t="s">
        <v>48432</v>
      </c>
      <c r="B315344" s="3" t="s">
        <v>66289</v>
      </c>
      <c r="C315344" s="4" t="s">
        <v>66290</v>
      </c>
    </row>
    <row r="315345" spans="1:3" x14ac:dyDescent="0.3">
      <c r="A315345" s="5" t="s">
        <v>48432</v>
      </c>
      <c r="B315345" s="1" t="s">
        <v>65607</v>
      </c>
      <c r="C315345" s="2" t="s">
        <v>65575</v>
      </c>
    </row>
    <row r="315346" spans="1:3" x14ac:dyDescent="0.3">
      <c r="A315346" s="6" t="s">
        <v>48432</v>
      </c>
      <c r="B315346" s="3" t="s">
        <v>52438</v>
      </c>
      <c r="C315346" s="4" t="s">
        <v>52439</v>
      </c>
    </row>
    <row r="315347" spans="1:3" x14ac:dyDescent="0.3">
      <c r="A315347" s="5" t="s">
        <v>48432</v>
      </c>
      <c r="B315347" s="1" t="s">
        <v>65967</v>
      </c>
      <c r="C315347" s="2" t="s">
        <v>65968</v>
      </c>
    </row>
    <row r="315348" spans="1:3" x14ac:dyDescent="0.3">
      <c r="A315348" s="6" t="s">
        <v>48432</v>
      </c>
      <c r="B315348" s="3" t="s">
        <v>65645</v>
      </c>
      <c r="C315348" s="4" t="s">
        <v>65646</v>
      </c>
    </row>
    <row r="315349" spans="1:3" x14ac:dyDescent="0.3">
      <c r="A315349" s="5" t="s">
        <v>48432</v>
      </c>
      <c r="B315349" s="1" t="s">
        <v>65576</v>
      </c>
      <c r="C315349" s="2" t="s">
        <v>65577</v>
      </c>
    </row>
    <row r="315350" spans="1:3" x14ac:dyDescent="0.3">
      <c r="A315350" s="6" t="s">
        <v>48432</v>
      </c>
      <c r="B315350" s="3" t="s">
        <v>66165</v>
      </c>
      <c r="C315350" s="4" t="s">
        <v>66166</v>
      </c>
    </row>
    <row r="315351" spans="1:3" x14ac:dyDescent="0.3">
      <c r="A315351" s="5" t="s">
        <v>48433</v>
      </c>
      <c r="B315351" s="1" t="s">
        <v>66458</v>
      </c>
      <c r="C315351" s="2" t="s">
        <v>66459</v>
      </c>
    </row>
    <row r="315352" spans="1:3" x14ac:dyDescent="0.3">
      <c r="A315352" s="6" t="s">
        <v>48433</v>
      </c>
      <c r="B315352" s="3" t="s">
        <v>55893</v>
      </c>
      <c r="C315352" s="4" t="s">
        <v>55894</v>
      </c>
    </row>
    <row r="315353" spans="1:3" x14ac:dyDescent="0.3">
      <c r="A315353" s="5" t="s">
        <v>48433</v>
      </c>
      <c r="B315353" s="1" t="s">
        <v>65805</v>
      </c>
      <c r="C315353" s="2" t="s">
        <v>63428</v>
      </c>
    </row>
    <row r="315354" spans="1:3" x14ac:dyDescent="0.3">
      <c r="A315354" s="6" t="s">
        <v>48433</v>
      </c>
      <c r="B315354" s="3" t="s">
        <v>69433</v>
      </c>
      <c r="C315354" s="4" t="s">
        <v>52680</v>
      </c>
    </row>
    <row r="315355" spans="1:3" x14ac:dyDescent="0.3">
      <c r="A315355" s="5" t="s">
        <v>48433</v>
      </c>
      <c r="B315355" s="1" t="s">
        <v>59496</v>
      </c>
      <c r="C315355" s="2" t="s">
        <v>59497</v>
      </c>
    </row>
    <row r="315356" spans="1:3" x14ac:dyDescent="0.3">
      <c r="A315356" s="6" t="s">
        <v>48433</v>
      </c>
      <c r="B315356" s="3" t="s">
        <v>80739</v>
      </c>
      <c r="C315356" s="4" t="s">
        <v>74463</v>
      </c>
    </row>
    <row r="315357" spans="1:3" x14ac:dyDescent="0.3">
      <c r="A315357" s="5" t="s">
        <v>48434</v>
      </c>
      <c r="B315357" s="1" t="s">
        <v>63179</v>
      </c>
      <c r="C315357" s="2" t="s">
        <v>63180</v>
      </c>
    </row>
    <row r="315358" spans="1:3" x14ac:dyDescent="0.3">
      <c r="A315358" s="6" t="s">
        <v>48434</v>
      </c>
      <c r="B315358" s="3" t="s">
        <v>53683</v>
      </c>
      <c r="C315358" s="4" t="s">
        <v>52937</v>
      </c>
    </row>
    <row r="315359" spans="1:3" x14ac:dyDescent="0.3">
      <c r="A315359" s="5" t="s">
        <v>48434</v>
      </c>
      <c r="B315359" s="1" t="s">
        <v>56184</v>
      </c>
      <c r="C315359" s="2" t="s">
        <v>56185</v>
      </c>
    </row>
    <row r="315360" spans="1:3" x14ac:dyDescent="0.3">
      <c r="A315360" s="6" t="s">
        <v>48434</v>
      </c>
      <c r="B315360" s="3" t="s">
        <v>52547</v>
      </c>
      <c r="C315360" s="4" t="s">
        <v>52548</v>
      </c>
    </row>
    <row r="315361" spans="1:3" x14ac:dyDescent="0.3">
      <c r="A315361" s="5" t="s">
        <v>48435</v>
      </c>
      <c r="B315361" s="1" t="s">
        <v>53683</v>
      </c>
      <c r="C315361" s="2" t="s">
        <v>52937</v>
      </c>
    </row>
    <row r="315362" spans="1:3" x14ac:dyDescent="0.3">
      <c r="A315362" s="6" t="s">
        <v>48435</v>
      </c>
      <c r="B315362" s="3" t="s">
        <v>56184</v>
      </c>
      <c r="C315362" s="4" t="s">
        <v>56185</v>
      </c>
    </row>
    <row r="315363" spans="1:3" x14ac:dyDescent="0.3">
      <c r="A315363" s="5" t="s">
        <v>48435</v>
      </c>
      <c r="B315363" s="1" t="s">
        <v>52547</v>
      </c>
      <c r="C315363" s="2" t="s">
        <v>52548</v>
      </c>
    </row>
    <row r="315364" spans="1:3" x14ac:dyDescent="0.3">
      <c r="A315364" s="6" t="s">
        <v>48435</v>
      </c>
      <c r="B315364" s="3" t="s">
        <v>56194</v>
      </c>
      <c r="C315364" s="4" t="s">
        <v>56195</v>
      </c>
    </row>
    <row r="315365" spans="1:3" x14ac:dyDescent="0.3">
      <c r="A315365" s="5" t="s">
        <v>48436</v>
      </c>
      <c r="B315365" s="1" t="s">
        <v>67501</v>
      </c>
      <c r="C315365" s="2" t="s">
        <v>67502</v>
      </c>
    </row>
    <row r="315366" spans="1:3" x14ac:dyDescent="0.3">
      <c r="A315366" s="6" t="s">
        <v>48436</v>
      </c>
      <c r="B315366" s="3" t="s">
        <v>66618</v>
      </c>
      <c r="C315366" s="4" t="s">
        <v>66619</v>
      </c>
    </row>
    <row r="315367" spans="1:3" x14ac:dyDescent="0.3">
      <c r="A315367" s="5" t="s">
        <v>48436</v>
      </c>
      <c r="B315367" s="1" t="s">
        <v>65535</v>
      </c>
      <c r="C315367" s="2" t="s">
        <v>65536</v>
      </c>
    </row>
    <row r="315368" spans="1:3" x14ac:dyDescent="0.3">
      <c r="A315368" s="6" t="s">
        <v>48436</v>
      </c>
      <c r="B315368" s="3" t="s">
        <v>55893</v>
      </c>
      <c r="C315368" s="4" t="s">
        <v>55894</v>
      </c>
    </row>
    <row r="315369" spans="1:3" x14ac:dyDescent="0.3">
      <c r="A315369" s="5" t="s">
        <v>48436</v>
      </c>
      <c r="B315369" s="1" t="s">
        <v>66168</v>
      </c>
      <c r="C315369" s="2" t="s">
        <v>65942</v>
      </c>
    </row>
    <row r="315370" spans="1:3" x14ac:dyDescent="0.3">
      <c r="A315370" s="6" t="s">
        <v>48436</v>
      </c>
      <c r="B315370" s="3" t="s">
        <v>54601</v>
      </c>
      <c r="C315370" s="4" t="s">
        <v>54602</v>
      </c>
    </row>
    <row r="315371" spans="1:3" x14ac:dyDescent="0.3">
      <c r="A315371" s="5" t="s">
        <v>48436</v>
      </c>
      <c r="B315371" s="1" t="s">
        <v>61827</v>
      </c>
      <c r="C315371" s="2" t="s">
        <v>56436</v>
      </c>
    </row>
    <row r="315372" spans="1:3" x14ac:dyDescent="0.3">
      <c r="A315372" s="6" t="s">
        <v>48436</v>
      </c>
      <c r="B315372" s="3" t="s">
        <v>66234</v>
      </c>
      <c r="C315372" s="4" t="s">
        <v>66235</v>
      </c>
    </row>
    <row r="315373" spans="1:3" x14ac:dyDescent="0.3">
      <c r="A315373" s="5" t="s">
        <v>48436</v>
      </c>
      <c r="B315373" s="1" t="s">
        <v>65537</v>
      </c>
      <c r="C315373" s="2" t="s">
        <v>65538</v>
      </c>
    </row>
    <row r="315374" spans="1:3" x14ac:dyDescent="0.3">
      <c r="A315374" s="6" t="s">
        <v>48436</v>
      </c>
      <c r="B315374" s="3" t="s">
        <v>72285</v>
      </c>
      <c r="C315374" s="4" t="s">
        <v>72286</v>
      </c>
    </row>
    <row r="315375" spans="1:3" x14ac:dyDescent="0.3">
      <c r="A315375" s="5" t="s">
        <v>48436</v>
      </c>
      <c r="B315375" s="1" t="s">
        <v>80232</v>
      </c>
      <c r="C315375" s="2" t="s">
        <v>68551</v>
      </c>
    </row>
    <row r="315376" spans="1:3" x14ac:dyDescent="0.3">
      <c r="A315376" s="6" t="s">
        <v>48436</v>
      </c>
      <c r="B315376" s="3" t="s">
        <v>65787</v>
      </c>
      <c r="C315376" s="4" t="s">
        <v>65788</v>
      </c>
    </row>
    <row r="315377" spans="1:3" x14ac:dyDescent="0.3">
      <c r="A315377" s="5" t="s">
        <v>48436</v>
      </c>
      <c r="B315377" s="1" t="s">
        <v>54804</v>
      </c>
      <c r="C315377" s="2" t="s">
        <v>54805</v>
      </c>
    </row>
    <row r="315378" spans="1:3" x14ac:dyDescent="0.3">
      <c r="A315378" s="6" t="s">
        <v>48436</v>
      </c>
      <c r="B315378" s="3" t="s">
        <v>66172</v>
      </c>
      <c r="C315378" s="4" t="s">
        <v>60178</v>
      </c>
    </row>
    <row r="315379" spans="1:3" x14ac:dyDescent="0.3">
      <c r="A315379" s="5" t="s">
        <v>48436</v>
      </c>
      <c r="B315379" s="1" t="s">
        <v>65813</v>
      </c>
      <c r="C315379" s="2" t="s">
        <v>65814</v>
      </c>
    </row>
    <row r="315380" spans="1:3" x14ac:dyDescent="0.3">
      <c r="A315380" s="6" t="s">
        <v>48436</v>
      </c>
      <c r="B315380" s="3" t="s">
        <v>67697</v>
      </c>
      <c r="C315380" s="4" t="s">
        <v>65698</v>
      </c>
    </row>
    <row r="315381" spans="1:3" x14ac:dyDescent="0.3">
      <c r="A315381" s="5" t="s">
        <v>48437</v>
      </c>
      <c r="B315381" s="1" t="s">
        <v>68238</v>
      </c>
      <c r="C315381" s="2" t="s">
        <v>65585</v>
      </c>
    </row>
    <row r="315382" spans="1:3" x14ac:dyDescent="0.3">
      <c r="A315382" s="6" t="s">
        <v>48437</v>
      </c>
      <c r="B315382" s="3" t="s">
        <v>66802</v>
      </c>
      <c r="C315382" s="4" t="s">
        <v>65583</v>
      </c>
    </row>
    <row r="315383" spans="1:3" x14ac:dyDescent="0.3">
      <c r="A315383" s="5" t="s">
        <v>48437</v>
      </c>
      <c r="B315383" s="1" t="s">
        <v>65580</v>
      </c>
      <c r="C315383" s="2" t="s">
        <v>65581</v>
      </c>
    </row>
    <row r="315384" spans="1:3" x14ac:dyDescent="0.3">
      <c r="A315384" s="6" t="s">
        <v>48437</v>
      </c>
      <c r="B315384" s="3" t="s">
        <v>65775</v>
      </c>
      <c r="C315384" s="4" t="s">
        <v>65569</v>
      </c>
    </row>
    <row r="315385" spans="1:3" x14ac:dyDescent="0.3">
      <c r="A315385" s="5" t="s">
        <v>48437</v>
      </c>
      <c r="B315385" s="1" t="s">
        <v>69433</v>
      </c>
      <c r="C315385" s="2" t="s">
        <v>52680</v>
      </c>
    </row>
    <row r="315386" spans="1:3" x14ac:dyDescent="0.3">
      <c r="A315386" s="6" t="s">
        <v>48437</v>
      </c>
      <c r="B315386" s="3" t="s">
        <v>65656</v>
      </c>
      <c r="C315386" s="4" t="s">
        <v>65577</v>
      </c>
    </row>
    <row r="315387" spans="1:3" x14ac:dyDescent="0.3">
      <c r="A315387" s="5" t="s">
        <v>48438</v>
      </c>
      <c r="B315387" s="1" t="s">
        <v>65618</v>
      </c>
      <c r="C315387" s="2" t="s">
        <v>53889</v>
      </c>
    </row>
    <row r="315388" spans="1:3" x14ac:dyDescent="0.3">
      <c r="A315388" s="6" t="s">
        <v>48438</v>
      </c>
      <c r="B315388" s="3" t="s">
        <v>66802</v>
      </c>
      <c r="C315388" s="4" t="s">
        <v>65583</v>
      </c>
    </row>
    <row r="315389" spans="1:3" x14ac:dyDescent="0.3">
      <c r="A315389" s="5" t="s">
        <v>48438</v>
      </c>
      <c r="B315389" s="1" t="s">
        <v>65580</v>
      </c>
      <c r="C315389" s="2" t="s">
        <v>65581</v>
      </c>
    </row>
    <row r="315390" spans="1:3" x14ac:dyDescent="0.3">
      <c r="A315390" s="6" t="s">
        <v>48438</v>
      </c>
      <c r="B315390" s="3" t="s">
        <v>52438</v>
      </c>
      <c r="C315390" s="4" t="s">
        <v>52439</v>
      </c>
    </row>
    <row r="315391" spans="1:3" x14ac:dyDescent="0.3">
      <c r="A315391" s="5" t="s">
        <v>48438</v>
      </c>
      <c r="B315391" s="1" t="s">
        <v>63370</v>
      </c>
      <c r="C315391" s="2" t="s">
        <v>63371</v>
      </c>
    </row>
    <row r="315392" spans="1:3" x14ac:dyDescent="0.3">
      <c r="A315392" s="6" t="s">
        <v>48439</v>
      </c>
      <c r="B315392" s="3" t="s">
        <v>65618</v>
      </c>
      <c r="C315392" s="4" t="s">
        <v>53889</v>
      </c>
    </row>
    <row r="315393" spans="1:3" x14ac:dyDescent="0.3">
      <c r="A315393" s="5" t="s">
        <v>48439</v>
      </c>
      <c r="B315393" s="1" t="s">
        <v>66802</v>
      </c>
      <c r="C315393" s="2" t="s">
        <v>65583</v>
      </c>
    </row>
    <row r="315394" spans="1:3" x14ac:dyDescent="0.3">
      <c r="A315394" s="6" t="s">
        <v>48439</v>
      </c>
      <c r="B315394" s="3" t="s">
        <v>65580</v>
      </c>
      <c r="C315394" s="4" t="s">
        <v>65581</v>
      </c>
    </row>
    <row r="315395" spans="1:3" x14ac:dyDescent="0.3">
      <c r="A315395" s="5" t="s">
        <v>48439</v>
      </c>
      <c r="B315395" s="1" t="s">
        <v>52438</v>
      </c>
      <c r="C315395" s="2" t="s">
        <v>52439</v>
      </c>
    </row>
    <row r="315396" spans="1:3" x14ac:dyDescent="0.3">
      <c r="A315396" s="6" t="s">
        <v>48439</v>
      </c>
      <c r="B315396" s="3" t="s">
        <v>63370</v>
      </c>
      <c r="C315396" s="4" t="s">
        <v>63371</v>
      </c>
    </row>
    <row r="315397" spans="1:3" x14ac:dyDescent="0.3">
      <c r="A315397" s="5" t="s">
        <v>48440</v>
      </c>
      <c r="B315397" s="1" t="s">
        <v>65935</v>
      </c>
      <c r="C315397" s="2" t="s">
        <v>65648</v>
      </c>
    </row>
    <row r="315398" spans="1:3" x14ac:dyDescent="0.3">
      <c r="A315398" s="6" t="s">
        <v>48440</v>
      </c>
      <c r="B315398" s="3" t="s">
        <v>65618</v>
      </c>
      <c r="C315398" s="4" t="s">
        <v>53889</v>
      </c>
    </row>
    <row r="315399" spans="1:3" x14ac:dyDescent="0.3">
      <c r="A315399" s="5" t="s">
        <v>48440</v>
      </c>
      <c r="B315399" s="1" t="s">
        <v>77640</v>
      </c>
      <c r="C315399" s="2" t="s">
        <v>77641</v>
      </c>
    </row>
    <row r="315400" spans="1:3" x14ac:dyDescent="0.3">
      <c r="A315400" s="6" t="s">
        <v>48440</v>
      </c>
      <c r="B315400" s="3" t="s">
        <v>65925</v>
      </c>
      <c r="C315400" s="4" t="s">
        <v>65926</v>
      </c>
    </row>
    <row r="315401" spans="1:3" x14ac:dyDescent="0.3">
      <c r="A315401" s="5" t="s">
        <v>48440</v>
      </c>
      <c r="B315401" s="1" t="s">
        <v>69797</v>
      </c>
      <c r="C315401" s="2" t="s">
        <v>68053</v>
      </c>
    </row>
    <row r="315402" spans="1:3" x14ac:dyDescent="0.3">
      <c r="A315402" s="6" t="s">
        <v>48440</v>
      </c>
      <c r="B315402" s="3" t="s">
        <v>65938</v>
      </c>
      <c r="C315402" s="4" t="s">
        <v>65577</v>
      </c>
    </row>
    <row r="315403" spans="1:3" x14ac:dyDescent="0.3">
      <c r="A315403" s="5" t="s">
        <v>48441</v>
      </c>
      <c r="B315403" s="1" t="s">
        <v>65935</v>
      </c>
      <c r="C315403" s="2" t="s">
        <v>65648</v>
      </c>
    </row>
    <row r="315404" spans="1:3" x14ac:dyDescent="0.3">
      <c r="A315404" s="6" t="s">
        <v>48441</v>
      </c>
      <c r="B315404" s="3" t="s">
        <v>65618</v>
      </c>
      <c r="C315404" s="4" t="s">
        <v>53889</v>
      </c>
    </row>
    <row r="315405" spans="1:3" x14ac:dyDescent="0.3">
      <c r="A315405" s="5" t="s">
        <v>48441</v>
      </c>
      <c r="B315405" s="1" t="s">
        <v>77640</v>
      </c>
      <c r="C315405" s="2" t="s">
        <v>77641</v>
      </c>
    </row>
    <row r="315406" spans="1:3" x14ac:dyDescent="0.3">
      <c r="A315406" s="6" t="s">
        <v>48441</v>
      </c>
      <c r="B315406" s="3" t="s">
        <v>65619</v>
      </c>
      <c r="C315406" s="4" t="s">
        <v>65577</v>
      </c>
    </row>
    <row r="315407" spans="1:3" x14ac:dyDescent="0.3">
      <c r="A315407" s="5" t="s">
        <v>48441</v>
      </c>
      <c r="B315407" s="1" t="s">
        <v>65925</v>
      </c>
      <c r="C315407" s="2" t="s">
        <v>65926</v>
      </c>
    </row>
    <row r="315408" spans="1:3" x14ac:dyDescent="0.3">
      <c r="A315408" s="6" t="s">
        <v>48441</v>
      </c>
      <c r="B315408" s="3" t="s">
        <v>69797</v>
      </c>
      <c r="C315408" s="4" t="s">
        <v>68053</v>
      </c>
    </row>
    <row r="315409" spans="1:3" x14ac:dyDescent="0.3">
      <c r="A315409" s="5" t="s">
        <v>48442</v>
      </c>
      <c r="B315409" s="1" t="s">
        <v>65935</v>
      </c>
      <c r="C315409" s="2" t="s">
        <v>65648</v>
      </c>
    </row>
    <row r="315410" spans="1:3" x14ac:dyDescent="0.3">
      <c r="A315410" s="6" t="s">
        <v>48442</v>
      </c>
      <c r="B315410" s="3" t="s">
        <v>65618</v>
      </c>
      <c r="C315410" s="4" t="s">
        <v>53889</v>
      </c>
    </row>
    <row r="315411" spans="1:3" x14ac:dyDescent="0.3">
      <c r="A315411" s="5" t="s">
        <v>48442</v>
      </c>
      <c r="B315411" s="1" t="s">
        <v>77640</v>
      </c>
      <c r="C315411" s="2" t="s">
        <v>77641</v>
      </c>
    </row>
    <row r="315412" spans="1:3" x14ac:dyDescent="0.3">
      <c r="A315412" s="6" t="s">
        <v>48442</v>
      </c>
      <c r="B315412" s="3" t="s">
        <v>65619</v>
      </c>
      <c r="C315412" s="4" t="s">
        <v>65577</v>
      </c>
    </row>
    <row r="315413" spans="1:3" x14ac:dyDescent="0.3">
      <c r="A315413" s="5" t="s">
        <v>48442</v>
      </c>
      <c r="B315413" s="1" t="s">
        <v>65925</v>
      </c>
      <c r="C315413" s="2" t="s">
        <v>65926</v>
      </c>
    </row>
    <row r="315414" spans="1:3" x14ac:dyDescent="0.3">
      <c r="A315414" s="6" t="s">
        <v>48442</v>
      </c>
      <c r="B315414" s="3" t="s">
        <v>69797</v>
      </c>
      <c r="C315414" s="4" t="s">
        <v>68053</v>
      </c>
    </row>
    <row r="315415" spans="1:3" x14ac:dyDescent="0.3">
      <c r="A315415" s="5" t="s">
        <v>48443</v>
      </c>
      <c r="B315415" s="1" t="s">
        <v>65653</v>
      </c>
      <c r="C315415" s="2" t="s">
        <v>65648</v>
      </c>
    </row>
    <row r="315416" spans="1:3" x14ac:dyDescent="0.3">
      <c r="A315416" s="6" t="s">
        <v>48443</v>
      </c>
      <c r="B315416" s="3" t="s">
        <v>65580</v>
      </c>
      <c r="C315416" s="4" t="s">
        <v>65581</v>
      </c>
    </row>
    <row r="315417" spans="1:3" x14ac:dyDescent="0.3">
      <c r="A315417" s="5" t="s">
        <v>48443</v>
      </c>
      <c r="B315417" s="1" t="s">
        <v>66167</v>
      </c>
      <c r="C315417" s="2" t="s">
        <v>60745</v>
      </c>
    </row>
    <row r="315418" spans="1:3" x14ac:dyDescent="0.3">
      <c r="A315418" s="6" t="s">
        <v>48443</v>
      </c>
      <c r="B315418" s="3" t="s">
        <v>65656</v>
      </c>
      <c r="C315418" s="4" t="s">
        <v>65577</v>
      </c>
    </row>
    <row r="315419" spans="1:3" x14ac:dyDescent="0.3">
      <c r="A315419" s="5" t="s">
        <v>48444</v>
      </c>
      <c r="B315419" s="1" t="s">
        <v>53231</v>
      </c>
      <c r="C315419" s="2" t="s">
        <v>53232</v>
      </c>
    </row>
    <row r="315420" spans="1:3" x14ac:dyDescent="0.3">
      <c r="A315420" s="6" t="s">
        <v>48444</v>
      </c>
      <c r="B315420" s="3" t="s">
        <v>52424</v>
      </c>
      <c r="C315420" s="4" t="s">
        <v>52425</v>
      </c>
    </row>
    <row r="315421" spans="1:3" x14ac:dyDescent="0.3">
      <c r="A315421" s="5" t="s">
        <v>48444</v>
      </c>
      <c r="B315421" s="1" t="s">
        <v>68500</v>
      </c>
      <c r="C315421" s="2" t="s">
        <v>54549</v>
      </c>
    </row>
    <row r="315422" spans="1:3" x14ac:dyDescent="0.3">
      <c r="A315422" s="6" t="s">
        <v>48444</v>
      </c>
      <c r="B315422" s="3" t="s">
        <v>67173</v>
      </c>
      <c r="C315422" s="4" t="s">
        <v>52680</v>
      </c>
    </row>
    <row r="315423" spans="1:3" x14ac:dyDescent="0.3">
      <c r="A315423" s="5" t="s">
        <v>48444</v>
      </c>
      <c r="B315423" s="1" t="s">
        <v>56184</v>
      </c>
      <c r="C315423" s="2" t="s">
        <v>56185</v>
      </c>
    </row>
    <row r="315424" spans="1:3" x14ac:dyDescent="0.3">
      <c r="A315424" s="6" t="s">
        <v>48444</v>
      </c>
      <c r="B315424" s="3" t="s">
        <v>67697</v>
      </c>
      <c r="C315424" s="4" t="s">
        <v>65698</v>
      </c>
    </row>
    <row r="315425" spans="1:3" x14ac:dyDescent="0.3">
      <c r="A315425" s="5" t="s">
        <v>48444</v>
      </c>
      <c r="B315425" s="1" t="s">
        <v>57562</v>
      </c>
      <c r="C315425" s="2" t="s">
        <v>54977</v>
      </c>
    </row>
    <row r="315426" spans="1:3" x14ac:dyDescent="0.3">
      <c r="A315426" s="6" t="s">
        <v>48444</v>
      </c>
      <c r="B315426" s="3" t="s">
        <v>52547</v>
      </c>
      <c r="C315426" s="4" t="s">
        <v>52548</v>
      </c>
    </row>
    <row r="315427" spans="1:3" x14ac:dyDescent="0.3">
      <c r="A315427" s="5" t="s">
        <v>48445</v>
      </c>
      <c r="B315427" s="1" t="s">
        <v>65618</v>
      </c>
      <c r="C315427" s="2" t="s">
        <v>53889</v>
      </c>
    </row>
    <row r="315428" spans="1:3" x14ac:dyDescent="0.3">
      <c r="A315428" s="6" t="s">
        <v>48445</v>
      </c>
      <c r="B315428" s="3" t="s">
        <v>66670</v>
      </c>
      <c r="C315428" s="4" t="s">
        <v>66654</v>
      </c>
    </row>
    <row r="315429" spans="1:3" x14ac:dyDescent="0.3">
      <c r="A315429" s="5" t="s">
        <v>48445</v>
      </c>
      <c r="B315429" s="1" t="s">
        <v>65580</v>
      </c>
      <c r="C315429" s="2" t="s">
        <v>65581</v>
      </c>
    </row>
    <row r="315430" spans="1:3" x14ac:dyDescent="0.3">
      <c r="A315430" s="6" t="s">
        <v>48445</v>
      </c>
      <c r="B315430" s="3" t="s">
        <v>65775</v>
      </c>
      <c r="C315430" s="4" t="s">
        <v>65569</v>
      </c>
    </row>
    <row r="315431" spans="1:3" x14ac:dyDescent="0.3">
      <c r="A315431" s="5" t="s">
        <v>48445</v>
      </c>
      <c r="B315431" s="1" t="s">
        <v>52438</v>
      </c>
      <c r="C315431" s="2" t="s">
        <v>52439</v>
      </c>
    </row>
    <row r="315432" spans="1:3" x14ac:dyDescent="0.3">
      <c r="A315432" s="6" t="s">
        <v>48445</v>
      </c>
      <c r="B315432" s="3" t="s">
        <v>66167</v>
      </c>
      <c r="C315432" s="4" t="s">
        <v>60745</v>
      </c>
    </row>
    <row r="315433" spans="1:3" x14ac:dyDescent="0.3">
      <c r="A315433" s="5" t="s">
        <v>48445</v>
      </c>
      <c r="B315433" s="1" t="s">
        <v>65656</v>
      </c>
      <c r="C315433" s="2" t="s">
        <v>65577</v>
      </c>
    </row>
    <row r="315434" spans="1:3" x14ac:dyDescent="0.3">
      <c r="A315434" s="6" t="s">
        <v>48446</v>
      </c>
      <c r="B315434" s="3" t="s">
        <v>65618</v>
      </c>
      <c r="C315434" s="4" t="s">
        <v>53889</v>
      </c>
    </row>
    <row r="315435" spans="1:3" x14ac:dyDescent="0.3">
      <c r="A315435" s="5" t="s">
        <v>48446</v>
      </c>
      <c r="B315435" s="1" t="s">
        <v>65580</v>
      </c>
      <c r="C315435" s="2" t="s">
        <v>65581</v>
      </c>
    </row>
    <row r="315436" spans="1:3" x14ac:dyDescent="0.3">
      <c r="A315436" s="6" t="s">
        <v>48446</v>
      </c>
      <c r="B315436" s="3" t="s">
        <v>65775</v>
      </c>
      <c r="C315436" s="4" t="s">
        <v>65569</v>
      </c>
    </row>
    <row r="315437" spans="1:3" x14ac:dyDescent="0.3">
      <c r="A315437" s="5" t="s">
        <v>48446</v>
      </c>
      <c r="B315437" s="1" t="s">
        <v>52438</v>
      </c>
      <c r="C315437" s="2" t="s">
        <v>52439</v>
      </c>
    </row>
    <row r="315438" spans="1:3" x14ac:dyDescent="0.3">
      <c r="A315438" s="6" t="s">
        <v>48446</v>
      </c>
      <c r="B315438" s="3" t="s">
        <v>66167</v>
      </c>
      <c r="C315438" s="4" t="s">
        <v>60745</v>
      </c>
    </row>
    <row r="315439" spans="1:3" x14ac:dyDescent="0.3">
      <c r="A315439" s="5" t="s">
        <v>48446</v>
      </c>
      <c r="B315439" s="1" t="s">
        <v>65656</v>
      </c>
      <c r="C315439" s="2" t="s">
        <v>65577</v>
      </c>
    </row>
    <row r="315440" spans="1:3" x14ac:dyDescent="0.3">
      <c r="A315440" s="6" t="s">
        <v>48446</v>
      </c>
      <c r="B315440" s="3" t="s">
        <v>67496</v>
      </c>
      <c r="C315440" s="4" t="s">
        <v>66166</v>
      </c>
    </row>
    <row r="315441" spans="1:3" x14ac:dyDescent="0.3">
      <c r="A315441" s="5" t="s">
        <v>48447</v>
      </c>
      <c r="B315441" s="1" t="s">
        <v>65618</v>
      </c>
      <c r="C315441" s="2" t="s">
        <v>53889</v>
      </c>
    </row>
    <row r="315442" spans="1:3" x14ac:dyDescent="0.3">
      <c r="A315442" s="6" t="s">
        <v>48447</v>
      </c>
      <c r="B315442" s="3" t="s">
        <v>65580</v>
      </c>
      <c r="C315442" s="4" t="s">
        <v>65581</v>
      </c>
    </row>
    <row r="315443" spans="1:3" x14ac:dyDescent="0.3">
      <c r="A315443" s="5" t="s">
        <v>48447</v>
      </c>
      <c r="B315443" s="1" t="s">
        <v>65775</v>
      </c>
      <c r="C315443" s="2" t="s">
        <v>65569</v>
      </c>
    </row>
    <row r="315444" spans="1:3" x14ac:dyDescent="0.3">
      <c r="A315444" s="6" t="s">
        <v>48447</v>
      </c>
      <c r="B315444" s="3" t="s">
        <v>52438</v>
      </c>
      <c r="C315444" s="4" t="s">
        <v>52439</v>
      </c>
    </row>
    <row r="315445" spans="1:3" x14ac:dyDescent="0.3">
      <c r="A315445" s="5" t="s">
        <v>48447</v>
      </c>
      <c r="B315445" s="1" t="s">
        <v>65967</v>
      </c>
      <c r="C315445" s="2" t="s">
        <v>65968</v>
      </c>
    </row>
    <row r="315446" spans="1:3" x14ac:dyDescent="0.3">
      <c r="A315446" s="6" t="s">
        <v>48447</v>
      </c>
      <c r="B315446" s="3" t="s">
        <v>66167</v>
      </c>
      <c r="C315446" s="4" t="s">
        <v>60745</v>
      </c>
    </row>
    <row r="315447" spans="1:3" x14ac:dyDescent="0.3">
      <c r="A315447" s="5" t="s">
        <v>48447</v>
      </c>
      <c r="B315447" s="1" t="s">
        <v>65656</v>
      </c>
      <c r="C315447" s="2" t="s">
        <v>65577</v>
      </c>
    </row>
    <row r="315448" spans="1:3" x14ac:dyDescent="0.3">
      <c r="A315448" s="6" t="s">
        <v>48448</v>
      </c>
      <c r="B315448" s="3" t="s">
        <v>53683</v>
      </c>
      <c r="C315448" s="4" t="s">
        <v>52937</v>
      </c>
    </row>
    <row r="315449" spans="1:3" x14ac:dyDescent="0.3">
      <c r="A315449" s="5" t="s">
        <v>48448</v>
      </c>
      <c r="B315449" s="1" t="s">
        <v>56184</v>
      </c>
      <c r="C315449" s="2" t="s">
        <v>56185</v>
      </c>
    </row>
    <row r="315450" spans="1:3" x14ac:dyDescent="0.3">
      <c r="A315450" s="6" t="s">
        <v>48448</v>
      </c>
      <c r="B315450" s="3" t="s">
        <v>52547</v>
      </c>
      <c r="C315450" s="4" t="s">
        <v>52548</v>
      </c>
    </row>
    <row r="315451" spans="1:3" x14ac:dyDescent="0.3">
      <c r="A315451" s="5" t="s">
        <v>48448</v>
      </c>
      <c r="B315451" s="1" t="s">
        <v>56194</v>
      </c>
      <c r="C315451" s="2" t="s">
        <v>56195</v>
      </c>
    </row>
    <row r="315452" spans="1:3" x14ac:dyDescent="0.3">
      <c r="A315452" s="6" t="s">
        <v>48449</v>
      </c>
      <c r="B315452" s="3" t="s">
        <v>81316</v>
      </c>
      <c r="C315452" s="4" t="s">
        <v>81317</v>
      </c>
    </row>
    <row r="315453" spans="1:3" x14ac:dyDescent="0.3">
      <c r="A315453" s="5" t="s">
        <v>48449</v>
      </c>
      <c r="B315453" s="1" t="s">
        <v>65625</v>
      </c>
      <c r="C315453" s="2" t="s">
        <v>65626</v>
      </c>
    </row>
    <row r="315454" spans="1:3" x14ac:dyDescent="0.3">
      <c r="A315454" s="6" t="s">
        <v>48449</v>
      </c>
      <c r="B315454" s="3" t="s">
        <v>69433</v>
      </c>
      <c r="C315454" s="4" t="s">
        <v>52680</v>
      </c>
    </row>
    <row r="315455" spans="1:3" x14ac:dyDescent="0.3">
      <c r="A315455" s="5" t="s">
        <v>48449</v>
      </c>
      <c r="B315455" s="1" t="s">
        <v>59720</v>
      </c>
      <c r="C315455" s="2" t="s">
        <v>59721</v>
      </c>
    </row>
    <row r="315456" spans="1:3" x14ac:dyDescent="0.3">
      <c r="A315456" s="6" t="s">
        <v>48450</v>
      </c>
      <c r="B315456" s="3" t="s">
        <v>65618</v>
      </c>
      <c r="C315456" s="4" t="s">
        <v>53889</v>
      </c>
    </row>
    <row r="315457" spans="1:3" x14ac:dyDescent="0.3">
      <c r="A315457" s="5" t="s">
        <v>48450</v>
      </c>
      <c r="B315457" s="1" t="s">
        <v>66802</v>
      </c>
      <c r="C315457" s="2" t="s">
        <v>65583</v>
      </c>
    </row>
    <row r="315458" spans="1:3" x14ac:dyDescent="0.3">
      <c r="A315458" s="6" t="s">
        <v>48450</v>
      </c>
      <c r="B315458" s="3" t="s">
        <v>52438</v>
      </c>
      <c r="C315458" s="4" t="s">
        <v>52439</v>
      </c>
    </row>
    <row r="315459" spans="1:3" x14ac:dyDescent="0.3">
      <c r="A315459" s="5" t="s">
        <v>48450</v>
      </c>
      <c r="B315459" s="1" t="s">
        <v>63370</v>
      </c>
      <c r="C315459" s="2" t="s">
        <v>63371</v>
      </c>
    </row>
    <row r="315460" spans="1:3" x14ac:dyDescent="0.3">
      <c r="A315460" s="6" t="s">
        <v>48451</v>
      </c>
      <c r="B315460" s="3" t="s">
        <v>65775</v>
      </c>
      <c r="C315460" s="4" t="s">
        <v>65569</v>
      </c>
    </row>
    <row r="315461" spans="1:3" x14ac:dyDescent="0.3">
      <c r="A315461" s="5" t="s">
        <v>48451</v>
      </c>
      <c r="B315461" s="1" t="s">
        <v>67173</v>
      </c>
      <c r="C315461" s="2" t="s">
        <v>52680</v>
      </c>
    </row>
    <row r="315462" spans="1:3" x14ac:dyDescent="0.3">
      <c r="A315462" s="6" t="s">
        <v>48451</v>
      </c>
      <c r="B315462" s="3" t="s">
        <v>65619</v>
      </c>
      <c r="C315462" s="4" t="s">
        <v>65577</v>
      </c>
    </row>
    <row r="315463" spans="1:3" x14ac:dyDescent="0.3">
      <c r="A315463" s="5" t="s">
        <v>48451</v>
      </c>
      <c r="B315463" s="1" t="s">
        <v>66167</v>
      </c>
      <c r="C315463" s="2" t="s">
        <v>60745</v>
      </c>
    </row>
    <row r="315464" spans="1:3" x14ac:dyDescent="0.3">
      <c r="A315464" s="6" t="s">
        <v>48451</v>
      </c>
      <c r="B315464" s="3" t="s">
        <v>65925</v>
      </c>
      <c r="C315464" s="4" t="s">
        <v>65926</v>
      </c>
    </row>
    <row r="315465" spans="1:3" x14ac:dyDescent="0.3">
      <c r="A315465" s="5" t="s">
        <v>48451</v>
      </c>
      <c r="B315465" s="1" t="s">
        <v>66251</v>
      </c>
      <c r="C315465" s="2" t="s">
        <v>65585</v>
      </c>
    </row>
    <row r="315466" spans="1:3" x14ac:dyDescent="0.3">
      <c r="A315466" s="6" t="s">
        <v>48452</v>
      </c>
      <c r="B315466" s="3" t="s">
        <v>65618</v>
      </c>
      <c r="C315466" s="4" t="s">
        <v>53889</v>
      </c>
    </row>
    <row r="315467" spans="1:3" x14ac:dyDescent="0.3">
      <c r="A315467" s="5" t="s">
        <v>48452</v>
      </c>
      <c r="B315467" s="1" t="s">
        <v>52438</v>
      </c>
      <c r="C315467" s="2" t="s">
        <v>52439</v>
      </c>
    </row>
    <row r="315468" spans="1:3" x14ac:dyDescent="0.3">
      <c r="A315468" s="6" t="s">
        <v>48452</v>
      </c>
      <c r="B315468" s="3" t="s">
        <v>65619</v>
      </c>
      <c r="C315468" s="4" t="s">
        <v>65577</v>
      </c>
    </row>
    <row r="315469" spans="1:3" x14ac:dyDescent="0.3">
      <c r="A315469" s="5" t="s">
        <v>48452</v>
      </c>
      <c r="B315469" s="1" t="s">
        <v>63370</v>
      </c>
      <c r="C315469" s="2" t="s">
        <v>63371</v>
      </c>
    </row>
    <row r="315470" spans="1:3" x14ac:dyDescent="0.3">
      <c r="A315470" s="6" t="s">
        <v>48452</v>
      </c>
      <c r="B315470" s="3" t="s">
        <v>81166</v>
      </c>
      <c r="C315470" s="4" t="s">
        <v>73200</v>
      </c>
    </row>
    <row r="315471" spans="1:3" x14ac:dyDescent="0.3">
      <c r="A315471" s="5" t="s">
        <v>48453</v>
      </c>
      <c r="B315471" s="1" t="s">
        <v>65618</v>
      </c>
      <c r="C315471" s="2" t="s">
        <v>53889</v>
      </c>
    </row>
    <row r="315472" spans="1:3" x14ac:dyDescent="0.3">
      <c r="A315472" s="6" t="s">
        <v>48453</v>
      </c>
      <c r="B315472" s="3" t="s">
        <v>66183</v>
      </c>
      <c r="C315472" s="4" t="s">
        <v>61757</v>
      </c>
    </row>
    <row r="315473" spans="1:3" x14ac:dyDescent="0.3">
      <c r="A315473" s="5" t="s">
        <v>48453</v>
      </c>
      <c r="B315473" s="1" t="s">
        <v>65775</v>
      </c>
      <c r="C315473" s="2" t="s">
        <v>65569</v>
      </c>
    </row>
    <row r="315474" spans="1:3" x14ac:dyDescent="0.3">
      <c r="A315474" s="6" t="s">
        <v>48453</v>
      </c>
      <c r="B315474" s="3" t="s">
        <v>65619</v>
      </c>
      <c r="C315474" s="4" t="s">
        <v>65577</v>
      </c>
    </row>
    <row r="315475" spans="1:3" x14ac:dyDescent="0.3">
      <c r="A315475" s="5" t="s">
        <v>48454</v>
      </c>
      <c r="B315475" s="1" t="s">
        <v>65618</v>
      </c>
      <c r="C315475" s="2" t="s">
        <v>53889</v>
      </c>
    </row>
    <row r="315476" spans="1:3" x14ac:dyDescent="0.3">
      <c r="A315476" s="6" t="s">
        <v>48454</v>
      </c>
      <c r="B315476" s="3" t="s">
        <v>66183</v>
      </c>
      <c r="C315476" s="4" t="s">
        <v>61757</v>
      </c>
    </row>
    <row r="315477" spans="1:3" x14ac:dyDescent="0.3">
      <c r="A315477" s="5" t="s">
        <v>48454</v>
      </c>
      <c r="B315477" s="1" t="s">
        <v>65775</v>
      </c>
      <c r="C315477" s="2" t="s">
        <v>65569</v>
      </c>
    </row>
    <row r="315478" spans="1:3" x14ac:dyDescent="0.3">
      <c r="A315478" s="6" t="s">
        <v>48454</v>
      </c>
      <c r="B315478" s="3" t="s">
        <v>65619</v>
      </c>
      <c r="C315478" s="4" t="s">
        <v>65577</v>
      </c>
    </row>
    <row r="315479" spans="1:3" x14ac:dyDescent="0.3">
      <c r="A315479" s="5" t="s">
        <v>48455</v>
      </c>
      <c r="B315479" s="1" t="s">
        <v>52478</v>
      </c>
      <c r="C315479" s="2" t="s">
        <v>52479</v>
      </c>
    </row>
    <row r="315480" spans="1:3" x14ac:dyDescent="0.3">
      <c r="A315480" s="6" t="s">
        <v>48455</v>
      </c>
      <c r="B315480" s="3" t="s">
        <v>66025</v>
      </c>
      <c r="C315480" s="4" t="s">
        <v>66026</v>
      </c>
    </row>
    <row r="315481" spans="1:3" x14ac:dyDescent="0.3">
      <c r="A315481" s="5" t="s">
        <v>48455</v>
      </c>
      <c r="B315481" s="1" t="s">
        <v>65580</v>
      </c>
      <c r="C315481" s="2" t="s">
        <v>65581</v>
      </c>
    </row>
    <row r="315482" spans="1:3" x14ac:dyDescent="0.3">
      <c r="A315482" s="6" t="s">
        <v>48455</v>
      </c>
      <c r="B315482" s="3" t="s">
        <v>66113</v>
      </c>
      <c r="C315482" s="4" t="s">
        <v>65640</v>
      </c>
    </row>
    <row r="315483" spans="1:3" x14ac:dyDescent="0.3">
      <c r="A315483" s="5" t="s">
        <v>48455</v>
      </c>
      <c r="B315483" s="1" t="s">
        <v>66167</v>
      </c>
      <c r="C315483" s="2" t="s">
        <v>60745</v>
      </c>
    </row>
    <row r="315484" spans="1:3" x14ac:dyDescent="0.3">
      <c r="A315484" s="6" t="s">
        <v>48455</v>
      </c>
      <c r="B315484" s="3" t="s">
        <v>65734</v>
      </c>
      <c r="C315484" s="4" t="s">
        <v>65735</v>
      </c>
    </row>
    <row r="315485" spans="1:3" x14ac:dyDescent="0.3">
      <c r="A315485" s="5" t="s">
        <v>48455</v>
      </c>
      <c r="B315485" s="1" t="s">
        <v>65656</v>
      </c>
      <c r="C315485" s="2" t="s">
        <v>65577</v>
      </c>
    </row>
    <row r="315486" spans="1:3" x14ac:dyDescent="0.3">
      <c r="A315486" s="6" t="s">
        <v>48455</v>
      </c>
      <c r="B315486" s="3" t="s">
        <v>75969</v>
      </c>
      <c r="C315486" s="4" t="s">
        <v>75970</v>
      </c>
    </row>
    <row r="315487" spans="1:3" x14ac:dyDescent="0.3">
      <c r="A315487" s="5" t="s">
        <v>48456</v>
      </c>
      <c r="B315487" s="1" t="s">
        <v>66944</v>
      </c>
      <c r="C315487" s="2" t="s">
        <v>66945</v>
      </c>
    </row>
    <row r="315488" spans="1:3" x14ac:dyDescent="0.3">
      <c r="A315488" s="6" t="s">
        <v>48456</v>
      </c>
      <c r="B315488" s="3" t="s">
        <v>64973</v>
      </c>
      <c r="C315488" s="4" t="s">
        <v>58244</v>
      </c>
    </row>
    <row r="315489" spans="1:3" x14ac:dyDescent="0.3">
      <c r="A315489" s="5" t="s">
        <v>48456</v>
      </c>
      <c r="B315489" s="1" t="s">
        <v>64644</v>
      </c>
      <c r="C315489" s="2" t="s">
        <v>58244</v>
      </c>
    </row>
    <row r="315490" spans="1:3" x14ac:dyDescent="0.3">
      <c r="A315490" s="6" t="s">
        <v>48456</v>
      </c>
      <c r="B315490" s="3" t="s">
        <v>66946</v>
      </c>
      <c r="C315490" s="4" t="s">
        <v>66947</v>
      </c>
    </row>
    <row r="315491" spans="1:3" x14ac:dyDescent="0.3">
      <c r="A315491" s="5" t="s">
        <v>48456</v>
      </c>
      <c r="B315491" s="1" t="s">
        <v>81305</v>
      </c>
      <c r="C315491" s="2" t="s">
        <v>81306</v>
      </c>
    </row>
    <row r="315492" spans="1:3" x14ac:dyDescent="0.3">
      <c r="A315492" s="6" t="s">
        <v>48456</v>
      </c>
      <c r="B315492" s="3" t="s">
        <v>70539</v>
      </c>
      <c r="C315492" s="4" t="s">
        <v>65698</v>
      </c>
    </row>
    <row r="315493" spans="1:3" x14ac:dyDescent="0.3">
      <c r="A315493" s="5" t="s">
        <v>48456</v>
      </c>
      <c r="B315493" s="1" t="s">
        <v>52643</v>
      </c>
      <c r="C315493" s="2" t="s">
        <v>52644</v>
      </c>
    </row>
    <row r="315494" spans="1:3" x14ac:dyDescent="0.3">
      <c r="A315494" s="6" t="s">
        <v>48456</v>
      </c>
      <c r="B315494" s="3" t="s">
        <v>67697</v>
      </c>
      <c r="C315494" s="4" t="s">
        <v>65698</v>
      </c>
    </row>
    <row r="315495" spans="1:3" x14ac:dyDescent="0.3">
      <c r="A315495" s="5" t="s">
        <v>48456</v>
      </c>
      <c r="B315495" s="1" t="s">
        <v>66948</v>
      </c>
      <c r="C315495" s="2" t="s">
        <v>66949</v>
      </c>
    </row>
    <row r="315496" spans="1:3" x14ac:dyDescent="0.3">
      <c r="A315496" s="6" t="s">
        <v>48456</v>
      </c>
      <c r="B315496" s="3" t="s">
        <v>68145</v>
      </c>
      <c r="C315496" s="4" t="s">
        <v>68146</v>
      </c>
    </row>
    <row r="315497" spans="1:3" x14ac:dyDescent="0.3">
      <c r="A315497" s="5" t="s">
        <v>48457</v>
      </c>
      <c r="B315497" s="1" t="s">
        <v>78400</v>
      </c>
      <c r="C315497" s="2" t="s">
        <v>67626</v>
      </c>
    </row>
    <row r="315498" spans="1:3" x14ac:dyDescent="0.3">
      <c r="A315498" s="6" t="s">
        <v>48457</v>
      </c>
      <c r="B315498" s="3" t="s">
        <v>65580</v>
      </c>
      <c r="C315498" s="4" t="s">
        <v>65581</v>
      </c>
    </row>
    <row r="315499" spans="1:3" x14ac:dyDescent="0.3">
      <c r="A315499" s="5" t="s">
        <v>48457</v>
      </c>
      <c r="B315499" s="1" t="s">
        <v>65775</v>
      </c>
      <c r="C315499" s="2" t="s">
        <v>65569</v>
      </c>
    </row>
    <row r="315500" spans="1:3" x14ac:dyDescent="0.3">
      <c r="A315500" s="6" t="s">
        <v>48457</v>
      </c>
      <c r="B315500" s="3" t="s">
        <v>67804</v>
      </c>
      <c r="C315500" s="4" t="s">
        <v>63428</v>
      </c>
    </row>
    <row r="315501" spans="1:3" x14ac:dyDescent="0.3">
      <c r="A315501" s="5" t="s">
        <v>48457</v>
      </c>
      <c r="B315501" s="1" t="s">
        <v>65656</v>
      </c>
      <c r="C315501" s="2" t="s">
        <v>65577</v>
      </c>
    </row>
    <row r="315502" spans="1:3" x14ac:dyDescent="0.3">
      <c r="A315502" s="6" t="s">
        <v>48458</v>
      </c>
      <c r="B315502" s="3" t="s">
        <v>52478</v>
      </c>
      <c r="C315502" s="4" t="s">
        <v>52479</v>
      </c>
    </row>
    <row r="315503" spans="1:3" x14ac:dyDescent="0.3">
      <c r="A315503" s="5" t="s">
        <v>48458</v>
      </c>
      <c r="B315503" s="1" t="s">
        <v>65580</v>
      </c>
      <c r="C315503" s="2" t="s">
        <v>65581</v>
      </c>
    </row>
    <row r="315504" spans="1:3" x14ac:dyDescent="0.3">
      <c r="A315504" s="6" t="s">
        <v>48458</v>
      </c>
      <c r="B315504" s="3" t="s">
        <v>65775</v>
      </c>
      <c r="C315504" s="4" t="s">
        <v>65569</v>
      </c>
    </row>
    <row r="315505" spans="1:3" x14ac:dyDescent="0.3">
      <c r="A315505" s="5" t="s">
        <v>48458</v>
      </c>
      <c r="B315505" s="1" t="s">
        <v>65805</v>
      </c>
      <c r="C315505" s="2" t="s">
        <v>63428</v>
      </c>
    </row>
    <row r="315506" spans="1:3" x14ac:dyDescent="0.3">
      <c r="A315506" s="6" t="s">
        <v>48458</v>
      </c>
      <c r="B315506" s="3" t="s">
        <v>66167</v>
      </c>
      <c r="C315506" s="4" t="s">
        <v>60745</v>
      </c>
    </row>
    <row r="315507" spans="1:3" x14ac:dyDescent="0.3">
      <c r="A315507" s="5" t="s">
        <v>48458</v>
      </c>
      <c r="B315507" s="1" t="s">
        <v>66433</v>
      </c>
      <c r="C315507" s="2" t="s">
        <v>65628</v>
      </c>
    </row>
    <row r="315508" spans="1:3" x14ac:dyDescent="0.3">
      <c r="A315508" s="6" t="s">
        <v>48458</v>
      </c>
      <c r="B315508" s="3" t="s">
        <v>65656</v>
      </c>
      <c r="C315508" s="4" t="s">
        <v>65577</v>
      </c>
    </row>
    <row r="315509" spans="1:3" x14ac:dyDescent="0.3">
      <c r="A315509" s="5" t="s">
        <v>48459</v>
      </c>
      <c r="B315509" s="1" t="s">
        <v>52478</v>
      </c>
      <c r="C315509" s="2" t="s">
        <v>52479</v>
      </c>
    </row>
    <row r="315510" spans="1:3" x14ac:dyDescent="0.3">
      <c r="A315510" s="6" t="s">
        <v>48459</v>
      </c>
      <c r="B315510" s="3" t="s">
        <v>65580</v>
      </c>
      <c r="C315510" s="4" t="s">
        <v>65581</v>
      </c>
    </row>
    <row r="315511" spans="1:3" x14ac:dyDescent="0.3">
      <c r="A315511" s="5" t="s">
        <v>48459</v>
      </c>
      <c r="B315511" s="1" t="s">
        <v>65775</v>
      </c>
      <c r="C315511" s="2" t="s">
        <v>65569</v>
      </c>
    </row>
    <row r="315512" spans="1:3" x14ac:dyDescent="0.3">
      <c r="A315512" s="6" t="s">
        <v>48459</v>
      </c>
      <c r="B315512" s="3" t="s">
        <v>66167</v>
      </c>
      <c r="C315512" s="4" t="s">
        <v>60745</v>
      </c>
    </row>
    <row r="315513" spans="1:3" x14ac:dyDescent="0.3">
      <c r="A315513" s="5" t="s">
        <v>48459</v>
      </c>
      <c r="B315513" s="1" t="s">
        <v>66433</v>
      </c>
      <c r="C315513" s="2" t="s">
        <v>65628</v>
      </c>
    </row>
    <row r="315514" spans="1:3" x14ac:dyDescent="0.3">
      <c r="A315514" s="6" t="s">
        <v>48459</v>
      </c>
      <c r="B315514" s="3" t="s">
        <v>67804</v>
      </c>
      <c r="C315514" s="4" t="s">
        <v>63428</v>
      </c>
    </row>
    <row r="315515" spans="1:3" x14ac:dyDescent="0.3">
      <c r="A315515" s="5" t="s">
        <v>48459</v>
      </c>
      <c r="B315515" s="1" t="s">
        <v>65656</v>
      </c>
      <c r="C315515" s="2" t="s">
        <v>65577</v>
      </c>
    </row>
    <row r="315516" spans="1:3" x14ac:dyDescent="0.3">
      <c r="A315516" s="6" t="s">
        <v>48460</v>
      </c>
      <c r="B315516" s="3" t="s">
        <v>52478</v>
      </c>
      <c r="C315516" s="4" t="s">
        <v>52479</v>
      </c>
    </row>
    <row r="315517" spans="1:3" x14ac:dyDescent="0.3">
      <c r="A315517" s="5" t="s">
        <v>48460</v>
      </c>
      <c r="B315517" s="1" t="s">
        <v>65580</v>
      </c>
      <c r="C315517" s="2" t="s">
        <v>65581</v>
      </c>
    </row>
    <row r="315518" spans="1:3" x14ac:dyDescent="0.3">
      <c r="A315518" s="6" t="s">
        <v>48460</v>
      </c>
      <c r="B315518" s="3" t="s">
        <v>65775</v>
      </c>
      <c r="C315518" s="4" t="s">
        <v>65569</v>
      </c>
    </row>
    <row r="315519" spans="1:3" x14ac:dyDescent="0.3">
      <c r="A315519" s="5" t="s">
        <v>48460</v>
      </c>
      <c r="B315519" s="1" t="s">
        <v>66167</v>
      </c>
      <c r="C315519" s="2" t="s">
        <v>60745</v>
      </c>
    </row>
    <row r="315520" spans="1:3" x14ac:dyDescent="0.3">
      <c r="A315520" s="6" t="s">
        <v>48460</v>
      </c>
      <c r="B315520" s="3" t="s">
        <v>66433</v>
      </c>
      <c r="C315520" s="4" t="s">
        <v>65628</v>
      </c>
    </row>
    <row r="315521" spans="1:3" x14ac:dyDescent="0.3">
      <c r="A315521" s="5" t="s">
        <v>48460</v>
      </c>
      <c r="B315521" s="1" t="s">
        <v>67804</v>
      </c>
      <c r="C315521" s="2" t="s">
        <v>63428</v>
      </c>
    </row>
    <row r="315522" spans="1:3" x14ac:dyDescent="0.3">
      <c r="A315522" s="6" t="s">
        <v>48460</v>
      </c>
      <c r="B315522" s="3" t="s">
        <v>65656</v>
      </c>
      <c r="C315522" s="4" t="s">
        <v>65577</v>
      </c>
    </row>
    <row r="315523" spans="1:3" x14ac:dyDescent="0.3">
      <c r="A315523" s="5" t="s">
        <v>48461</v>
      </c>
      <c r="B315523" s="1" t="s">
        <v>52478</v>
      </c>
      <c r="C315523" s="2" t="s">
        <v>52479</v>
      </c>
    </row>
    <row r="315524" spans="1:3" x14ac:dyDescent="0.3">
      <c r="A315524" s="6" t="s">
        <v>48461</v>
      </c>
      <c r="B315524" s="3" t="s">
        <v>65580</v>
      </c>
      <c r="C315524" s="4" t="s">
        <v>65581</v>
      </c>
    </row>
    <row r="315525" spans="1:3" x14ac:dyDescent="0.3">
      <c r="A315525" s="5" t="s">
        <v>48461</v>
      </c>
      <c r="B315525" s="1" t="s">
        <v>65775</v>
      </c>
      <c r="C315525" s="2" t="s">
        <v>65569</v>
      </c>
    </row>
    <row r="315526" spans="1:3" x14ac:dyDescent="0.3">
      <c r="A315526" s="6" t="s">
        <v>48461</v>
      </c>
      <c r="B315526" s="3" t="s">
        <v>66167</v>
      </c>
      <c r="C315526" s="4" t="s">
        <v>60745</v>
      </c>
    </row>
    <row r="315527" spans="1:3" x14ac:dyDescent="0.3">
      <c r="A315527" s="5" t="s">
        <v>48461</v>
      </c>
      <c r="B315527" s="1" t="s">
        <v>66433</v>
      </c>
      <c r="C315527" s="2" t="s">
        <v>65628</v>
      </c>
    </row>
    <row r="315528" spans="1:3" x14ac:dyDescent="0.3">
      <c r="A315528" s="6" t="s">
        <v>48461</v>
      </c>
      <c r="B315528" s="3" t="s">
        <v>67804</v>
      </c>
      <c r="C315528" s="4" t="s">
        <v>63428</v>
      </c>
    </row>
    <row r="315529" spans="1:3" x14ac:dyDescent="0.3">
      <c r="A315529" s="5" t="s">
        <v>48461</v>
      </c>
      <c r="B315529" s="1" t="s">
        <v>65656</v>
      </c>
      <c r="C315529" s="2" t="s">
        <v>65577</v>
      </c>
    </row>
    <row r="315530" spans="1:3" x14ac:dyDescent="0.3">
      <c r="A315530" s="6" t="s">
        <v>48462</v>
      </c>
      <c r="B315530" s="3" t="s">
        <v>52478</v>
      </c>
      <c r="C315530" s="4" t="s">
        <v>52479</v>
      </c>
    </row>
    <row r="315531" spans="1:3" x14ac:dyDescent="0.3">
      <c r="A315531" s="5" t="s">
        <v>48462</v>
      </c>
      <c r="B315531" s="1" t="s">
        <v>65580</v>
      </c>
      <c r="C315531" s="2" t="s">
        <v>65581</v>
      </c>
    </row>
    <row r="315532" spans="1:3" x14ac:dyDescent="0.3">
      <c r="A315532" s="6" t="s">
        <v>48462</v>
      </c>
      <c r="B315532" s="3" t="s">
        <v>65775</v>
      </c>
      <c r="C315532" s="4" t="s">
        <v>65569</v>
      </c>
    </row>
    <row r="315533" spans="1:3" x14ac:dyDescent="0.3">
      <c r="A315533" s="5" t="s">
        <v>48462</v>
      </c>
      <c r="B315533" s="1" t="s">
        <v>66167</v>
      </c>
      <c r="C315533" s="2" t="s">
        <v>60745</v>
      </c>
    </row>
    <row r="315534" spans="1:3" x14ac:dyDescent="0.3">
      <c r="A315534" s="6" t="s">
        <v>48462</v>
      </c>
      <c r="B315534" s="3" t="s">
        <v>66433</v>
      </c>
      <c r="C315534" s="4" t="s">
        <v>65628</v>
      </c>
    </row>
    <row r="315535" spans="1:3" x14ac:dyDescent="0.3">
      <c r="A315535" s="5" t="s">
        <v>48462</v>
      </c>
      <c r="B315535" s="1" t="s">
        <v>67804</v>
      </c>
      <c r="C315535" s="2" t="s">
        <v>63428</v>
      </c>
    </row>
    <row r="315536" spans="1:3" x14ac:dyDescent="0.3">
      <c r="A315536" s="6" t="s">
        <v>48462</v>
      </c>
      <c r="B315536" s="3" t="s">
        <v>65656</v>
      </c>
      <c r="C315536" s="4" t="s">
        <v>65577</v>
      </c>
    </row>
    <row r="315537" spans="1:3" x14ac:dyDescent="0.3">
      <c r="A315537" s="5" t="s">
        <v>48463</v>
      </c>
      <c r="B315537" s="1" t="s">
        <v>52478</v>
      </c>
      <c r="C315537" s="2" t="s">
        <v>52479</v>
      </c>
    </row>
    <row r="315538" spans="1:3" x14ac:dyDescent="0.3">
      <c r="A315538" s="6" t="s">
        <v>48463</v>
      </c>
      <c r="B315538" s="3" t="s">
        <v>65580</v>
      </c>
      <c r="C315538" s="4" t="s">
        <v>65581</v>
      </c>
    </row>
    <row r="315539" spans="1:3" x14ac:dyDescent="0.3">
      <c r="A315539" s="5" t="s">
        <v>48463</v>
      </c>
      <c r="B315539" s="1" t="s">
        <v>65775</v>
      </c>
      <c r="C315539" s="2" t="s">
        <v>65569</v>
      </c>
    </row>
    <row r="315540" spans="1:3" x14ac:dyDescent="0.3">
      <c r="A315540" s="6" t="s">
        <v>48463</v>
      </c>
      <c r="B315540" s="3" t="s">
        <v>65805</v>
      </c>
      <c r="C315540" s="4" t="s">
        <v>63428</v>
      </c>
    </row>
    <row r="315541" spans="1:3" x14ac:dyDescent="0.3">
      <c r="A315541" s="5" t="s">
        <v>48463</v>
      </c>
      <c r="B315541" s="1" t="s">
        <v>66167</v>
      </c>
      <c r="C315541" s="2" t="s">
        <v>60745</v>
      </c>
    </row>
    <row r="315542" spans="1:3" x14ac:dyDescent="0.3">
      <c r="A315542" s="6" t="s">
        <v>48463</v>
      </c>
      <c r="B315542" s="3" t="s">
        <v>66433</v>
      </c>
      <c r="C315542" s="4" t="s">
        <v>65628</v>
      </c>
    </row>
    <row r="315543" spans="1:3" x14ac:dyDescent="0.3">
      <c r="A315543" s="5" t="s">
        <v>48463</v>
      </c>
      <c r="B315543" s="1" t="s">
        <v>65656</v>
      </c>
      <c r="C315543" s="2" t="s">
        <v>65577</v>
      </c>
    </row>
    <row r="315544" spans="1:3" x14ac:dyDescent="0.3">
      <c r="A315544" s="6" t="s">
        <v>48464</v>
      </c>
      <c r="B315544" s="3" t="s">
        <v>52478</v>
      </c>
      <c r="C315544" s="4" t="s">
        <v>52479</v>
      </c>
    </row>
    <row r="315545" spans="1:3" x14ac:dyDescent="0.3">
      <c r="A315545" s="5" t="s">
        <v>48464</v>
      </c>
      <c r="B315545" s="1" t="s">
        <v>65580</v>
      </c>
      <c r="C315545" s="2" t="s">
        <v>65581</v>
      </c>
    </row>
    <row r="315546" spans="1:3" x14ac:dyDescent="0.3">
      <c r="A315546" s="6" t="s">
        <v>48464</v>
      </c>
      <c r="B315546" s="3" t="s">
        <v>65775</v>
      </c>
      <c r="C315546" s="4" t="s">
        <v>65569</v>
      </c>
    </row>
    <row r="315547" spans="1:3" x14ac:dyDescent="0.3">
      <c r="A315547" s="5" t="s">
        <v>48464</v>
      </c>
      <c r="B315547" s="1" t="s">
        <v>66167</v>
      </c>
      <c r="C315547" s="2" t="s">
        <v>60745</v>
      </c>
    </row>
    <row r="315548" spans="1:3" x14ac:dyDescent="0.3">
      <c r="A315548" s="6" t="s">
        <v>48464</v>
      </c>
      <c r="B315548" s="3" t="s">
        <v>66433</v>
      </c>
      <c r="C315548" s="4" t="s">
        <v>65628</v>
      </c>
    </row>
    <row r="315549" spans="1:3" x14ac:dyDescent="0.3">
      <c r="A315549" s="5" t="s">
        <v>48464</v>
      </c>
      <c r="B315549" s="1" t="s">
        <v>67804</v>
      </c>
      <c r="C315549" s="2" t="s">
        <v>63428</v>
      </c>
    </row>
    <row r="315550" spans="1:3" x14ac:dyDescent="0.3">
      <c r="A315550" s="6" t="s">
        <v>48464</v>
      </c>
      <c r="B315550" s="3" t="s">
        <v>65656</v>
      </c>
      <c r="C315550" s="4" t="s">
        <v>65577</v>
      </c>
    </row>
    <row r="315551" spans="1:3" x14ac:dyDescent="0.3">
      <c r="A315551" s="5" t="s">
        <v>48465</v>
      </c>
      <c r="B315551" s="1" t="s">
        <v>52478</v>
      </c>
      <c r="C315551" s="2" t="s">
        <v>52479</v>
      </c>
    </row>
    <row r="315552" spans="1:3" x14ac:dyDescent="0.3">
      <c r="A315552" s="6" t="s">
        <v>48465</v>
      </c>
      <c r="B315552" s="3" t="s">
        <v>65580</v>
      </c>
      <c r="C315552" s="4" t="s">
        <v>65581</v>
      </c>
    </row>
    <row r="315553" spans="1:3" x14ac:dyDescent="0.3">
      <c r="A315553" s="5" t="s">
        <v>48465</v>
      </c>
      <c r="B315553" s="1" t="s">
        <v>65775</v>
      </c>
      <c r="C315553" s="2" t="s">
        <v>65569</v>
      </c>
    </row>
    <row r="315554" spans="1:3" x14ac:dyDescent="0.3">
      <c r="A315554" s="6" t="s">
        <v>48465</v>
      </c>
      <c r="B315554" s="3" t="s">
        <v>65805</v>
      </c>
      <c r="C315554" s="4" t="s">
        <v>63428</v>
      </c>
    </row>
    <row r="315555" spans="1:3" x14ac:dyDescent="0.3">
      <c r="A315555" s="5" t="s">
        <v>48465</v>
      </c>
      <c r="B315555" s="1" t="s">
        <v>65619</v>
      </c>
      <c r="C315555" s="2" t="s">
        <v>65577</v>
      </c>
    </row>
    <row r="315556" spans="1:3" x14ac:dyDescent="0.3">
      <c r="A315556" s="6" t="s">
        <v>48465</v>
      </c>
      <c r="B315556" s="3" t="s">
        <v>66167</v>
      </c>
      <c r="C315556" s="4" t="s">
        <v>60745</v>
      </c>
    </row>
    <row r="315557" spans="1:3" x14ac:dyDescent="0.3">
      <c r="A315557" s="5" t="s">
        <v>48465</v>
      </c>
      <c r="B315557" s="1" t="s">
        <v>66433</v>
      </c>
      <c r="C315557" s="2" t="s">
        <v>65628</v>
      </c>
    </row>
    <row r="315558" spans="1:3" x14ac:dyDescent="0.3">
      <c r="A315558" s="6" t="s">
        <v>48466</v>
      </c>
      <c r="B315558" s="3" t="s">
        <v>52478</v>
      </c>
      <c r="C315558" s="4" t="s">
        <v>52479</v>
      </c>
    </row>
    <row r="315559" spans="1:3" x14ac:dyDescent="0.3">
      <c r="A315559" s="5" t="s">
        <v>48466</v>
      </c>
      <c r="B315559" s="1" t="s">
        <v>65580</v>
      </c>
      <c r="C315559" s="2" t="s">
        <v>65581</v>
      </c>
    </row>
    <row r="315560" spans="1:3" x14ac:dyDescent="0.3">
      <c r="A315560" s="6" t="s">
        <v>48466</v>
      </c>
      <c r="B315560" s="3" t="s">
        <v>65775</v>
      </c>
      <c r="C315560" s="4" t="s">
        <v>65569</v>
      </c>
    </row>
    <row r="315561" spans="1:3" x14ac:dyDescent="0.3">
      <c r="A315561" s="5" t="s">
        <v>48466</v>
      </c>
      <c r="B315561" s="1" t="s">
        <v>65805</v>
      </c>
      <c r="C315561" s="2" t="s">
        <v>63428</v>
      </c>
    </row>
    <row r="315562" spans="1:3" x14ac:dyDescent="0.3">
      <c r="A315562" s="6" t="s">
        <v>48466</v>
      </c>
      <c r="B315562" s="3" t="s">
        <v>65619</v>
      </c>
      <c r="C315562" s="4" t="s">
        <v>65577</v>
      </c>
    </row>
    <row r="315563" spans="1:3" x14ac:dyDescent="0.3">
      <c r="A315563" s="5" t="s">
        <v>48466</v>
      </c>
      <c r="B315563" s="1" t="s">
        <v>66167</v>
      </c>
      <c r="C315563" s="2" t="s">
        <v>60745</v>
      </c>
    </row>
    <row r="315564" spans="1:3" x14ac:dyDescent="0.3">
      <c r="A315564" s="6" t="s">
        <v>48466</v>
      </c>
      <c r="B315564" s="3" t="s">
        <v>66433</v>
      </c>
      <c r="C315564" s="4" t="s">
        <v>65628</v>
      </c>
    </row>
    <row r="315565" spans="1:3" x14ac:dyDescent="0.3">
      <c r="A315565" s="5" t="s">
        <v>48467</v>
      </c>
      <c r="B315565" s="1" t="s">
        <v>63179</v>
      </c>
      <c r="C315565" s="2" t="s">
        <v>63180</v>
      </c>
    </row>
    <row r="315566" spans="1:3" x14ac:dyDescent="0.3">
      <c r="A315566" s="6" t="s">
        <v>48467</v>
      </c>
      <c r="B315566" s="3" t="s">
        <v>54601</v>
      </c>
      <c r="C315566" s="4" t="s">
        <v>54602</v>
      </c>
    </row>
    <row r="315567" spans="1:3" x14ac:dyDescent="0.3">
      <c r="A315567" s="5" t="s">
        <v>48467</v>
      </c>
      <c r="B315567" s="1" t="s">
        <v>66960</v>
      </c>
      <c r="C315567" s="2" t="s">
        <v>66961</v>
      </c>
    </row>
    <row r="315568" spans="1:3" x14ac:dyDescent="0.3">
      <c r="A315568" s="6" t="s">
        <v>48467</v>
      </c>
      <c r="B315568" s="3" t="s">
        <v>56469</v>
      </c>
      <c r="C315568" s="4" t="s">
        <v>56470</v>
      </c>
    </row>
    <row r="315569" spans="1:3" x14ac:dyDescent="0.3">
      <c r="A315569" s="5" t="s">
        <v>48468</v>
      </c>
      <c r="B315569" s="1" t="s">
        <v>52424</v>
      </c>
      <c r="C315569" s="2" t="s">
        <v>52425</v>
      </c>
    </row>
    <row r="315570" spans="1:3" x14ac:dyDescent="0.3">
      <c r="A315570" s="6" t="s">
        <v>48468</v>
      </c>
      <c r="B315570" s="3" t="s">
        <v>52547</v>
      </c>
      <c r="C315570" s="4" t="s">
        <v>52548</v>
      </c>
    </row>
    <row r="315571" spans="1:3" x14ac:dyDescent="0.3">
      <c r="A315571" s="5" t="s">
        <v>48469</v>
      </c>
      <c r="B315571" s="1" t="s">
        <v>66167</v>
      </c>
      <c r="C315571" s="2" t="s">
        <v>60745</v>
      </c>
    </row>
    <row r="315572" spans="1:3" x14ac:dyDescent="0.3">
      <c r="A315572" s="6" t="s">
        <v>48469</v>
      </c>
      <c r="B315572" s="3" t="s">
        <v>65925</v>
      </c>
      <c r="C315572" s="4" t="s">
        <v>65926</v>
      </c>
    </row>
    <row r="315573" spans="1:3" x14ac:dyDescent="0.3">
      <c r="A315573" s="5" t="s">
        <v>48469</v>
      </c>
      <c r="B315573" s="1" t="s">
        <v>65938</v>
      </c>
      <c r="C315573" s="2" t="s">
        <v>65577</v>
      </c>
    </row>
    <row r="315574" spans="1:3" x14ac:dyDescent="0.3">
      <c r="A315574" s="6" t="s">
        <v>48470</v>
      </c>
      <c r="B315574" s="3" t="s">
        <v>66833</v>
      </c>
      <c r="C315574" s="4" t="s">
        <v>65743</v>
      </c>
    </row>
    <row r="315575" spans="1:3" x14ac:dyDescent="0.3">
      <c r="A315575" s="5" t="s">
        <v>48470</v>
      </c>
      <c r="B315575" s="1" t="s">
        <v>66802</v>
      </c>
      <c r="C315575" s="2" t="s">
        <v>65583</v>
      </c>
    </row>
    <row r="315576" spans="1:3" x14ac:dyDescent="0.3">
      <c r="A315576" s="6" t="s">
        <v>48470</v>
      </c>
      <c r="B315576" s="3" t="s">
        <v>53683</v>
      </c>
      <c r="C315576" s="4" t="s">
        <v>52937</v>
      </c>
    </row>
    <row r="315577" spans="1:3" x14ac:dyDescent="0.3">
      <c r="A315577" s="5" t="s">
        <v>48470</v>
      </c>
      <c r="B315577" s="1" t="s">
        <v>54936</v>
      </c>
      <c r="C315577" s="2" t="s">
        <v>54937</v>
      </c>
    </row>
    <row r="315578" spans="1:3" x14ac:dyDescent="0.3">
      <c r="A315578" s="6" t="s">
        <v>48471</v>
      </c>
      <c r="B315578" s="3" t="s">
        <v>68500</v>
      </c>
      <c r="C315578" s="4" t="s">
        <v>54549</v>
      </c>
    </row>
    <row r="315579" spans="1:3" x14ac:dyDescent="0.3">
      <c r="A315579" s="5" t="s">
        <v>48471</v>
      </c>
      <c r="B315579" s="1" t="s">
        <v>65910</v>
      </c>
      <c r="C315579" s="2" t="s">
        <v>65911</v>
      </c>
    </row>
    <row r="315580" spans="1:3" x14ac:dyDescent="0.3">
      <c r="A315580" s="6" t="s">
        <v>48471</v>
      </c>
      <c r="B315580" s="3" t="s">
        <v>65776</v>
      </c>
      <c r="C315580" s="4" t="s">
        <v>65613</v>
      </c>
    </row>
    <row r="315581" spans="1:3" x14ac:dyDescent="0.3">
      <c r="A315581" s="5" t="s">
        <v>48471</v>
      </c>
      <c r="B315581" s="1" t="s">
        <v>66167</v>
      </c>
      <c r="C315581" s="2" t="s">
        <v>60745</v>
      </c>
    </row>
    <row r="315582" spans="1:3" x14ac:dyDescent="0.3">
      <c r="A315582" s="6" t="s">
        <v>48471</v>
      </c>
      <c r="B315582" s="3" t="s">
        <v>56669</v>
      </c>
      <c r="C315582" s="4" t="s">
        <v>55367</v>
      </c>
    </row>
    <row r="315583" spans="1:3" x14ac:dyDescent="0.3">
      <c r="A315583" s="5" t="s">
        <v>48471</v>
      </c>
      <c r="B315583" s="1" t="s">
        <v>52890</v>
      </c>
      <c r="C315583" s="2" t="s">
        <v>52891</v>
      </c>
    </row>
    <row r="315584" spans="1:3" x14ac:dyDescent="0.3">
      <c r="A315584" s="6" t="s">
        <v>48471</v>
      </c>
      <c r="B315584" s="3" t="s">
        <v>81318</v>
      </c>
      <c r="C315584" s="4" t="s">
        <v>81319</v>
      </c>
    </row>
    <row r="315585" spans="1:3" x14ac:dyDescent="0.3">
      <c r="A315585" s="5" t="s">
        <v>48472</v>
      </c>
      <c r="B315585" s="1" t="s">
        <v>66802</v>
      </c>
      <c r="C315585" s="2" t="s">
        <v>65583</v>
      </c>
    </row>
    <row r="315586" spans="1:3" x14ac:dyDescent="0.3">
      <c r="A315586" s="6" t="s">
        <v>48472</v>
      </c>
      <c r="B315586" s="3" t="s">
        <v>65619</v>
      </c>
      <c r="C315586" s="4" t="s">
        <v>65577</v>
      </c>
    </row>
    <row r="315587" spans="1:3" x14ac:dyDescent="0.3">
      <c r="A315587" s="5" t="s">
        <v>48472</v>
      </c>
      <c r="B315587" s="1" t="s">
        <v>66167</v>
      </c>
      <c r="C315587" s="2" t="s">
        <v>60745</v>
      </c>
    </row>
    <row r="315588" spans="1:3" x14ac:dyDescent="0.3">
      <c r="A315588" s="6" t="s">
        <v>48472</v>
      </c>
      <c r="B315588" s="3" t="s">
        <v>56669</v>
      </c>
      <c r="C315588" s="4" t="s">
        <v>55367</v>
      </c>
    </row>
    <row r="315589" spans="1:3" x14ac:dyDescent="0.3">
      <c r="A315589" s="5" t="s">
        <v>48472</v>
      </c>
      <c r="B315589" s="1" t="s">
        <v>65574</v>
      </c>
      <c r="C315589" s="2" t="s">
        <v>65575</v>
      </c>
    </row>
    <row r="315590" spans="1:3" x14ac:dyDescent="0.3">
      <c r="A315590" s="6" t="s">
        <v>48473</v>
      </c>
      <c r="B315590" s="3" t="s">
        <v>63179</v>
      </c>
      <c r="C315590" s="4" t="s">
        <v>63180</v>
      </c>
    </row>
    <row r="315591" spans="1:3" x14ac:dyDescent="0.3">
      <c r="A315591" s="5" t="s">
        <v>48473</v>
      </c>
      <c r="B315591" s="1" t="s">
        <v>66096</v>
      </c>
      <c r="C315591" s="2" t="s">
        <v>66097</v>
      </c>
    </row>
    <row r="315592" spans="1:3" x14ac:dyDescent="0.3">
      <c r="A315592" s="6" t="s">
        <v>48473</v>
      </c>
      <c r="B315592" s="3" t="s">
        <v>79222</v>
      </c>
      <c r="C315592" s="4" t="s">
        <v>79223</v>
      </c>
    </row>
    <row r="315593" spans="1:3" x14ac:dyDescent="0.3">
      <c r="A315593" s="5" t="s">
        <v>48473</v>
      </c>
      <c r="B315593" s="1" t="s">
        <v>67697</v>
      </c>
      <c r="C315593" s="2" t="s">
        <v>65698</v>
      </c>
    </row>
    <row r="315594" spans="1:3" x14ac:dyDescent="0.3">
      <c r="A315594" s="6" t="s">
        <v>48473</v>
      </c>
      <c r="B315594" s="3" t="s">
        <v>52547</v>
      </c>
      <c r="C315594" s="4" t="s">
        <v>52548</v>
      </c>
    </row>
    <row r="315595" spans="1:3" x14ac:dyDescent="0.3">
      <c r="A315595" s="5" t="s">
        <v>48473</v>
      </c>
      <c r="B315595" s="1" t="s">
        <v>66948</v>
      </c>
      <c r="C315595" s="2" t="s">
        <v>66949</v>
      </c>
    </row>
    <row r="315596" spans="1:3" x14ac:dyDescent="0.3">
      <c r="A315596" s="6" t="s">
        <v>48474</v>
      </c>
      <c r="B315596" s="3" t="s">
        <v>65618</v>
      </c>
      <c r="C315596" s="4" t="s">
        <v>53889</v>
      </c>
    </row>
    <row r="315597" spans="1:3" x14ac:dyDescent="0.3">
      <c r="A315597" s="5" t="s">
        <v>48474</v>
      </c>
      <c r="B315597" s="1" t="s">
        <v>66102</v>
      </c>
      <c r="C315597" s="2" t="s">
        <v>66103</v>
      </c>
    </row>
    <row r="315598" spans="1:3" x14ac:dyDescent="0.3">
      <c r="A315598" s="6" t="s">
        <v>48474</v>
      </c>
      <c r="B315598" s="3" t="s">
        <v>81320</v>
      </c>
      <c r="C315598" s="4" t="s">
        <v>81321</v>
      </c>
    </row>
    <row r="315599" spans="1:3" x14ac:dyDescent="0.3">
      <c r="A315599" s="5" t="s">
        <v>48474</v>
      </c>
      <c r="B315599" s="1" t="s">
        <v>65580</v>
      </c>
      <c r="C315599" s="2" t="s">
        <v>65581</v>
      </c>
    </row>
    <row r="315600" spans="1:3" x14ac:dyDescent="0.3">
      <c r="A315600" s="6" t="s">
        <v>48474</v>
      </c>
      <c r="B315600" s="3" t="s">
        <v>65776</v>
      </c>
      <c r="C315600" s="4" t="s">
        <v>65613</v>
      </c>
    </row>
    <row r="315601" spans="1:3" x14ac:dyDescent="0.3">
      <c r="A315601" s="5" t="s">
        <v>48474</v>
      </c>
      <c r="B315601" s="1" t="s">
        <v>66167</v>
      </c>
      <c r="C315601" s="2" t="s">
        <v>60745</v>
      </c>
    </row>
    <row r="315602" spans="1:3" x14ac:dyDescent="0.3">
      <c r="A315602" s="6" t="s">
        <v>48474</v>
      </c>
      <c r="B315602" s="3" t="s">
        <v>66515</v>
      </c>
      <c r="C315602" s="4" t="s">
        <v>66516</v>
      </c>
    </row>
    <row r="315603" spans="1:3" x14ac:dyDescent="0.3">
      <c r="A315603" s="5" t="s">
        <v>48474</v>
      </c>
      <c r="B315603" s="1" t="s">
        <v>65656</v>
      </c>
      <c r="C315603" s="2" t="s">
        <v>65577</v>
      </c>
    </row>
    <row r="315604" spans="1:3" x14ac:dyDescent="0.3">
      <c r="A315604" s="6" t="s">
        <v>48475</v>
      </c>
      <c r="B315604" s="3" t="s">
        <v>70817</v>
      </c>
      <c r="C315604" s="4" t="s">
        <v>70818</v>
      </c>
    </row>
    <row r="315605" spans="1:3" x14ac:dyDescent="0.3">
      <c r="A315605" s="5" t="s">
        <v>48475</v>
      </c>
      <c r="B315605" s="1" t="s">
        <v>66102</v>
      </c>
      <c r="C315605" s="2" t="s">
        <v>66103</v>
      </c>
    </row>
    <row r="315606" spans="1:3" x14ac:dyDescent="0.3">
      <c r="A315606" s="6" t="s">
        <v>48475</v>
      </c>
      <c r="B315606" s="3" t="s">
        <v>59708</v>
      </c>
      <c r="C315606" s="4" t="s">
        <v>59709</v>
      </c>
    </row>
    <row r="315607" spans="1:3" x14ac:dyDescent="0.3">
      <c r="A315607" s="5" t="s">
        <v>48475</v>
      </c>
      <c r="B315607" s="1" t="s">
        <v>54601</v>
      </c>
      <c r="C315607" s="2" t="s">
        <v>54602</v>
      </c>
    </row>
    <row r="315608" spans="1:3" x14ac:dyDescent="0.3">
      <c r="A315608" s="6" t="s">
        <v>48475</v>
      </c>
      <c r="B315608" s="3" t="s">
        <v>66195</v>
      </c>
      <c r="C315608" s="4" t="s">
        <v>66196</v>
      </c>
    </row>
    <row r="315609" spans="1:3" x14ac:dyDescent="0.3">
      <c r="A315609" s="5" t="s">
        <v>48475</v>
      </c>
      <c r="B315609" s="1" t="s">
        <v>81322</v>
      </c>
      <c r="C315609" s="2" t="s">
        <v>81323</v>
      </c>
    </row>
    <row r="315610" spans="1:3" x14ac:dyDescent="0.3">
      <c r="A315610" s="6" t="s">
        <v>48475</v>
      </c>
      <c r="B315610" s="3" t="s">
        <v>56205</v>
      </c>
      <c r="C315610" s="4" t="s">
        <v>56206</v>
      </c>
    </row>
    <row r="315611" spans="1:3" x14ac:dyDescent="0.3">
      <c r="A315611" s="5" t="s">
        <v>48475</v>
      </c>
      <c r="B315611" s="1" t="s">
        <v>69507</v>
      </c>
      <c r="C315611" s="2" t="s">
        <v>69508</v>
      </c>
    </row>
    <row r="315612" spans="1:3" x14ac:dyDescent="0.3">
      <c r="A315612" s="6" t="s">
        <v>48476</v>
      </c>
      <c r="B315612" s="3" t="s">
        <v>57373</v>
      </c>
      <c r="C315612" s="4" t="s">
        <v>57374</v>
      </c>
    </row>
    <row r="315613" spans="1:3" x14ac:dyDescent="0.3">
      <c r="A315613" s="5" t="s">
        <v>48476</v>
      </c>
      <c r="B315613" s="1" t="s">
        <v>65618</v>
      </c>
      <c r="C315613" s="2" t="s">
        <v>53889</v>
      </c>
    </row>
    <row r="315614" spans="1:3" x14ac:dyDescent="0.3">
      <c r="A315614" s="6" t="s">
        <v>48476</v>
      </c>
      <c r="B315614" s="3" t="s">
        <v>52424</v>
      </c>
      <c r="C315614" s="4" t="s">
        <v>52425</v>
      </c>
    </row>
    <row r="315615" spans="1:3" x14ac:dyDescent="0.3">
      <c r="A315615" s="5" t="s">
        <v>48476</v>
      </c>
      <c r="B315615" s="1" t="s">
        <v>66183</v>
      </c>
      <c r="C315615" s="2" t="s">
        <v>61757</v>
      </c>
    </row>
    <row r="315616" spans="1:3" x14ac:dyDescent="0.3">
      <c r="A315616" s="6" t="s">
        <v>48476</v>
      </c>
      <c r="B315616" s="3" t="s">
        <v>81042</v>
      </c>
      <c r="C315616" s="4" t="s">
        <v>68290</v>
      </c>
    </row>
    <row r="315617" spans="1:3" x14ac:dyDescent="0.3">
      <c r="A315617" s="5" t="s">
        <v>48476</v>
      </c>
      <c r="B315617" s="1" t="s">
        <v>65910</v>
      </c>
      <c r="C315617" s="2" t="s">
        <v>65911</v>
      </c>
    </row>
    <row r="315618" spans="1:3" x14ac:dyDescent="0.3">
      <c r="A315618" s="6" t="s">
        <v>48476</v>
      </c>
      <c r="B315618" s="3" t="s">
        <v>68500</v>
      </c>
      <c r="C315618" s="4" t="s">
        <v>54549</v>
      </c>
    </row>
    <row r="315619" spans="1:3" x14ac:dyDescent="0.3">
      <c r="A315619" s="5" t="s">
        <v>48476</v>
      </c>
      <c r="B315619" s="1" t="s">
        <v>65775</v>
      </c>
      <c r="C315619" s="2" t="s">
        <v>65569</v>
      </c>
    </row>
    <row r="315620" spans="1:3" x14ac:dyDescent="0.3">
      <c r="A315620" s="6" t="s">
        <v>48476</v>
      </c>
      <c r="B315620" s="3" t="s">
        <v>65983</v>
      </c>
      <c r="C315620" s="4" t="s">
        <v>65984</v>
      </c>
    </row>
    <row r="315621" spans="1:3" x14ac:dyDescent="0.3">
      <c r="A315621" s="5" t="s">
        <v>48476</v>
      </c>
      <c r="B315621" s="1" t="s">
        <v>65805</v>
      </c>
      <c r="C315621" s="2" t="s">
        <v>63428</v>
      </c>
    </row>
    <row r="315622" spans="1:3" x14ac:dyDescent="0.3">
      <c r="A315622" s="6" t="s">
        <v>48476</v>
      </c>
      <c r="B315622" s="3" t="s">
        <v>71055</v>
      </c>
      <c r="C315622" s="4" t="s">
        <v>71056</v>
      </c>
    </row>
    <row r="315623" spans="1:3" x14ac:dyDescent="0.3">
      <c r="A315623" s="5" t="s">
        <v>48476</v>
      </c>
      <c r="B315623" s="1" t="s">
        <v>61386</v>
      </c>
      <c r="C315623" s="2" t="s">
        <v>61387</v>
      </c>
    </row>
    <row r="315624" spans="1:3" x14ac:dyDescent="0.3">
      <c r="A315624" s="6" t="s">
        <v>48476</v>
      </c>
      <c r="B315624" s="3" t="s">
        <v>63370</v>
      </c>
      <c r="C315624" s="4" t="s">
        <v>63371</v>
      </c>
    </row>
    <row r="315625" spans="1:3" x14ac:dyDescent="0.3">
      <c r="A315625" s="5" t="s">
        <v>48476</v>
      </c>
      <c r="B315625" s="1" t="s">
        <v>71057</v>
      </c>
      <c r="C315625" s="2" t="s">
        <v>71058</v>
      </c>
    </row>
    <row r="315626" spans="1:3" x14ac:dyDescent="0.3">
      <c r="A315626" s="6" t="s">
        <v>48476</v>
      </c>
      <c r="B315626" s="3" t="s">
        <v>81105</v>
      </c>
      <c r="C315626" s="4" t="s">
        <v>66955</v>
      </c>
    </row>
    <row r="315627" spans="1:3" x14ac:dyDescent="0.3">
      <c r="A315627" s="5" t="s">
        <v>48476</v>
      </c>
      <c r="B315627" s="1" t="s">
        <v>53992</v>
      </c>
      <c r="C315627" s="2" t="s">
        <v>53993</v>
      </c>
    </row>
    <row r="315628" spans="1:3" x14ac:dyDescent="0.3">
      <c r="A315628" s="6" t="s">
        <v>48476</v>
      </c>
      <c r="B315628" s="3" t="s">
        <v>67496</v>
      </c>
      <c r="C315628" s="4" t="s">
        <v>66166</v>
      </c>
    </row>
    <row r="315629" spans="1:3" x14ac:dyDescent="0.3">
      <c r="A315629" s="5" t="s">
        <v>48477</v>
      </c>
      <c r="B315629" s="1" t="s">
        <v>54601</v>
      </c>
      <c r="C315629" s="2" t="s">
        <v>54602</v>
      </c>
    </row>
    <row r="315630" spans="1:3" x14ac:dyDescent="0.3">
      <c r="A315630" s="6" t="s">
        <v>48477</v>
      </c>
      <c r="B315630" s="3" t="s">
        <v>53683</v>
      </c>
      <c r="C315630" s="4" t="s">
        <v>52937</v>
      </c>
    </row>
    <row r="315631" spans="1:3" x14ac:dyDescent="0.3">
      <c r="A315631" s="5" t="s">
        <v>48477</v>
      </c>
      <c r="B315631" s="1" t="s">
        <v>56205</v>
      </c>
      <c r="C315631" s="2" t="s">
        <v>56206</v>
      </c>
    </row>
    <row r="315632" spans="1:3" x14ac:dyDescent="0.3">
      <c r="A315632" s="6" t="s">
        <v>48478</v>
      </c>
      <c r="B315632" s="3" t="s">
        <v>65618</v>
      </c>
      <c r="C315632" s="4" t="s">
        <v>53889</v>
      </c>
    </row>
    <row r="315633" spans="1:3" x14ac:dyDescent="0.3">
      <c r="A315633" s="5" t="s">
        <v>48478</v>
      </c>
      <c r="B315633" s="1" t="s">
        <v>65773</v>
      </c>
      <c r="C315633" s="2" t="s">
        <v>65774</v>
      </c>
    </row>
    <row r="315634" spans="1:3" x14ac:dyDescent="0.3">
      <c r="A315634" s="6" t="s">
        <v>48478</v>
      </c>
      <c r="B315634" s="3" t="s">
        <v>52438</v>
      </c>
      <c r="C315634" s="4" t="s">
        <v>52439</v>
      </c>
    </row>
    <row r="315635" spans="1:3" x14ac:dyDescent="0.3">
      <c r="A315635" s="5" t="s">
        <v>48478</v>
      </c>
      <c r="B315635" s="1" t="s">
        <v>65656</v>
      </c>
      <c r="C315635" s="2" t="s">
        <v>65577</v>
      </c>
    </row>
    <row r="315636" spans="1:3" x14ac:dyDescent="0.3">
      <c r="A315636" s="6" t="s">
        <v>48479</v>
      </c>
      <c r="B315636" s="3" t="s">
        <v>65653</v>
      </c>
      <c r="C315636" s="4" t="s">
        <v>65648</v>
      </c>
    </row>
    <row r="315637" spans="1:3" x14ac:dyDescent="0.3">
      <c r="A315637" s="5" t="s">
        <v>48479</v>
      </c>
      <c r="B315637" s="1" t="s">
        <v>80310</v>
      </c>
      <c r="C315637" s="2" t="s">
        <v>77404</v>
      </c>
    </row>
    <row r="315638" spans="1:3" x14ac:dyDescent="0.3">
      <c r="A315638" s="6" t="s">
        <v>48479</v>
      </c>
      <c r="B315638" s="3" t="s">
        <v>53968</v>
      </c>
      <c r="C315638" s="4" t="s">
        <v>53969</v>
      </c>
    </row>
    <row r="315639" spans="1:3" x14ac:dyDescent="0.3">
      <c r="A315639" s="5" t="s">
        <v>48479</v>
      </c>
      <c r="B315639" s="1" t="s">
        <v>65580</v>
      </c>
      <c r="C315639" s="2" t="s">
        <v>65581</v>
      </c>
    </row>
    <row r="315640" spans="1:3" x14ac:dyDescent="0.3">
      <c r="A315640" s="6" t="s">
        <v>48479</v>
      </c>
      <c r="B315640" s="3" t="s">
        <v>80312</v>
      </c>
      <c r="C315640" s="4" t="s">
        <v>69724</v>
      </c>
    </row>
    <row r="315641" spans="1:3" x14ac:dyDescent="0.3">
      <c r="A315641" s="5" t="s">
        <v>48479</v>
      </c>
      <c r="B315641" s="1" t="s">
        <v>65773</v>
      </c>
      <c r="C315641" s="2" t="s">
        <v>65774</v>
      </c>
    </row>
    <row r="315642" spans="1:3" x14ac:dyDescent="0.3">
      <c r="A315642" s="6" t="s">
        <v>48479</v>
      </c>
      <c r="B315642" s="3" t="s">
        <v>66113</v>
      </c>
      <c r="C315642" s="4" t="s">
        <v>65640</v>
      </c>
    </row>
    <row r="315643" spans="1:3" x14ac:dyDescent="0.3">
      <c r="A315643" s="5" t="s">
        <v>48479</v>
      </c>
      <c r="B315643" s="1" t="s">
        <v>72365</v>
      </c>
      <c r="C315643" s="2" t="s">
        <v>67208</v>
      </c>
    </row>
    <row r="315644" spans="1:3" x14ac:dyDescent="0.3">
      <c r="A315644" s="6" t="s">
        <v>48479</v>
      </c>
      <c r="B315644" s="3" t="s">
        <v>56669</v>
      </c>
      <c r="C315644" s="4" t="s">
        <v>55367</v>
      </c>
    </row>
    <row r="315645" spans="1:3" x14ac:dyDescent="0.3">
      <c r="A315645" s="5" t="s">
        <v>48479</v>
      </c>
      <c r="B315645" s="1" t="s">
        <v>64805</v>
      </c>
      <c r="C315645" s="2" t="s">
        <v>57314</v>
      </c>
    </row>
    <row r="315646" spans="1:3" x14ac:dyDescent="0.3">
      <c r="A315646" s="6" t="s">
        <v>48479</v>
      </c>
      <c r="B315646" s="3" t="s">
        <v>65819</v>
      </c>
      <c r="C315646" s="4" t="s">
        <v>65820</v>
      </c>
    </row>
    <row r="315647" spans="1:3" x14ac:dyDescent="0.3">
      <c r="A315647" s="5" t="s">
        <v>48479</v>
      </c>
      <c r="B315647" s="1" t="s">
        <v>52952</v>
      </c>
      <c r="C315647" s="2" t="s">
        <v>52953</v>
      </c>
    </row>
    <row r="315648" spans="1:3" x14ac:dyDescent="0.3">
      <c r="A315648" s="6" t="s">
        <v>48479</v>
      </c>
      <c r="B315648" s="3" t="s">
        <v>80701</v>
      </c>
      <c r="C315648" s="4" t="s">
        <v>77891</v>
      </c>
    </row>
    <row r="315649" spans="1:3" x14ac:dyDescent="0.3">
      <c r="A315649" s="5" t="s">
        <v>48480</v>
      </c>
      <c r="B315649" s="1" t="s">
        <v>66802</v>
      </c>
      <c r="C315649" s="2" t="s">
        <v>65583</v>
      </c>
    </row>
    <row r="315650" spans="1:3" x14ac:dyDescent="0.3">
      <c r="A315650" s="6" t="s">
        <v>48481</v>
      </c>
      <c r="B315650" s="3" t="s">
        <v>66802</v>
      </c>
      <c r="C315650" s="4" t="s">
        <v>65583</v>
      </c>
    </row>
    <row r="315651" spans="1:3" x14ac:dyDescent="0.3">
      <c r="A315651" s="5" t="s">
        <v>48482</v>
      </c>
      <c r="B315651" s="1" t="s">
        <v>54601</v>
      </c>
      <c r="C315651" s="2" t="s">
        <v>54602</v>
      </c>
    </row>
    <row r="315652" spans="1:3" x14ac:dyDescent="0.3">
      <c r="A315652" s="6" t="s">
        <v>48482</v>
      </c>
      <c r="B315652" s="3" t="s">
        <v>53683</v>
      </c>
      <c r="C315652" s="4" t="s">
        <v>52937</v>
      </c>
    </row>
    <row r="315653" spans="1:3" x14ac:dyDescent="0.3">
      <c r="A315653" s="5" t="s">
        <v>48482</v>
      </c>
      <c r="B315653" s="1" t="s">
        <v>56205</v>
      </c>
      <c r="C315653" s="2" t="s">
        <v>56206</v>
      </c>
    </row>
    <row r="315654" spans="1:3" x14ac:dyDescent="0.3">
      <c r="A315654" s="6" t="s">
        <v>48483</v>
      </c>
      <c r="B315654" s="3" t="s">
        <v>79954</v>
      </c>
      <c r="C315654" s="4" t="s">
        <v>79955</v>
      </c>
    </row>
    <row r="315655" spans="1:3" x14ac:dyDescent="0.3">
      <c r="A315655" s="5" t="s">
        <v>48483</v>
      </c>
      <c r="B315655" s="1" t="s">
        <v>65553</v>
      </c>
      <c r="C315655" s="2" t="s">
        <v>65554</v>
      </c>
    </row>
    <row r="315656" spans="1:3" x14ac:dyDescent="0.3">
      <c r="A315656" s="6" t="s">
        <v>48483</v>
      </c>
      <c r="B315656" s="3" t="s">
        <v>66167</v>
      </c>
      <c r="C315656" s="4" t="s">
        <v>60745</v>
      </c>
    </row>
    <row r="315657" spans="1:3" x14ac:dyDescent="0.3">
      <c r="A315657" s="5" t="s">
        <v>48483</v>
      </c>
      <c r="B315657" s="1" t="s">
        <v>65925</v>
      </c>
      <c r="C315657" s="2" t="s">
        <v>65926</v>
      </c>
    </row>
    <row r="315658" spans="1:3" x14ac:dyDescent="0.3">
      <c r="A315658" s="6" t="s">
        <v>48483</v>
      </c>
      <c r="B315658" s="3" t="s">
        <v>65614</v>
      </c>
      <c r="C315658" s="4" t="s">
        <v>65615</v>
      </c>
    </row>
    <row r="315659" spans="1:3" x14ac:dyDescent="0.3">
      <c r="A315659" s="5" t="s">
        <v>48483</v>
      </c>
      <c r="B315659" s="1" t="s">
        <v>56669</v>
      </c>
      <c r="C315659" s="2" t="s">
        <v>55367</v>
      </c>
    </row>
    <row r="315660" spans="1:3" x14ac:dyDescent="0.3">
      <c r="A315660" s="6" t="s">
        <v>48483</v>
      </c>
      <c r="B315660" s="3" t="s">
        <v>63370</v>
      </c>
      <c r="C315660" s="4" t="s">
        <v>63371</v>
      </c>
    </row>
    <row r="315661" spans="1:3" x14ac:dyDescent="0.3">
      <c r="A315661" s="5" t="s">
        <v>48483</v>
      </c>
      <c r="B315661" s="1" t="s">
        <v>67804</v>
      </c>
      <c r="C315661" s="2" t="s">
        <v>63428</v>
      </c>
    </row>
    <row r="315662" spans="1:3" x14ac:dyDescent="0.3">
      <c r="A315662" s="6" t="s">
        <v>48483</v>
      </c>
      <c r="B315662" s="3" t="s">
        <v>65656</v>
      </c>
      <c r="C315662" s="4" t="s">
        <v>65577</v>
      </c>
    </row>
    <row r="315663" spans="1:3" x14ac:dyDescent="0.3">
      <c r="A315663" s="5" t="s">
        <v>48484</v>
      </c>
      <c r="B315663" s="1" t="s">
        <v>79954</v>
      </c>
      <c r="C315663" s="2" t="s">
        <v>79955</v>
      </c>
    </row>
    <row r="315664" spans="1:3" x14ac:dyDescent="0.3">
      <c r="A315664" s="6" t="s">
        <v>48484</v>
      </c>
      <c r="B315664" s="3" t="s">
        <v>65553</v>
      </c>
      <c r="C315664" s="4" t="s">
        <v>65554</v>
      </c>
    </row>
    <row r="315665" spans="1:3" x14ac:dyDescent="0.3">
      <c r="A315665" s="5" t="s">
        <v>48484</v>
      </c>
      <c r="B315665" s="1" t="s">
        <v>66167</v>
      </c>
      <c r="C315665" s="2" t="s">
        <v>60745</v>
      </c>
    </row>
    <row r="315666" spans="1:3" x14ac:dyDescent="0.3">
      <c r="A315666" s="6" t="s">
        <v>48484</v>
      </c>
      <c r="B315666" s="3" t="s">
        <v>65925</v>
      </c>
      <c r="C315666" s="4" t="s">
        <v>65926</v>
      </c>
    </row>
    <row r="315667" spans="1:3" x14ac:dyDescent="0.3">
      <c r="A315667" s="5" t="s">
        <v>48484</v>
      </c>
      <c r="B315667" s="1" t="s">
        <v>65614</v>
      </c>
      <c r="C315667" s="2" t="s">
        <v>65615</v>
      </c>
    </row>
    <row r="315668" spans="1:3" x14ac:dyDescent="0.3">
      <c r="A315668" s="6" t="s">
        <v>48484</v>
      </c>
      <c r="B315668" s="3" t="s">
        <v>56669</v>
      </c>
      <c r="C315668" s="4" t="s">
        <v>55367</v>
      </c>
    </row>
    <row r="315669" spans="1:3" x14ac:dyDescent="0.3">
      <c r="A315669" s="5" t="s">
        <v>48484</v>
      </c>
      <c r="B315669" s="1" t="s">
        <v>63370</v>
      </c>
      <c r="C315669" s="2" t="s">
        <v>63371</v>
      </c>
    </row>
    <row r="315670" spans="1:3" x14ac:dyDescent="0.3">
      <c r="A315670" s="6" t="s">
        <v>48484</v>
      </c>
      <c r="B315670" s="3" t="s">
        <v>67804</v>
      </c>
      <c r="C315670" s="4" t="s">
        <v>63428</v>
      </c>
    </row>
    <row r="315671" spans="1:3" x14ac:dyDescent="0.3">
      <c r="A315671" s="5" t="s">
        <v>48484</v>
      </c>
      <c r="B315671" s="1" t="s">
        <v>65656</v>
      </c>
      <c r="C315671" s="2" t="s">
        <v>65577</v>
      </c>
    </row>
    <row r="315672" spans="1:3" x14ac:dyDescent="0.3">
      <c r="A315672" s="6" t="s">
        <v>48485</v>
      </c>
      <c r="B315672" s="3" t="s">
        <v>66618</v>
      </c>
      <c r="C315672" s="4" t="s">
        <v>66619</v>
      </c>
    </row>
    <row r="315673" spans="1:3" x14ac:dyDescent="0.3">
      <c r="A315673" s="5" t="s">
        <v>48485</v>
      </c>
      <c r="B315673" s="1" t="s">
        <v>65535</v>
      </c>
      <c r="C315673" s="2" t="s">
        <v>65536</v>
      </c>
    </row>
    <row r="315674" spans="1:3" x14ac:dyDescent="0.3">
      <c r="A315674" s="6" t="s">
        <v>48485</v>
      </c>
      <c r="B315674" s="3" t="s">
        <v>54601</v>
      </c>
      <c r="C315674" s="4" t="s">
        <v>54602</v>
      </c>
    </row>
    <row r="315675" spans="1:3" x14ac:dyDescent="0.3">
      <c r="A315675" s="5" t="s">
        <v>48485</v>
      </c>
      <c r="B315675" s="1" t="s">
        <v>71699</v>
      </c>
      <c r="C315675" s="2" t="s">
        <v>71700</v>
      </c>
    </row>
    <row r="315676" spans="1:3" x14ac:dyDescent="0.3">
      <c r="A315676" s="6" t="s">
        <v>48485</v>
      </c>
      <c r="B315676" s="3" t="s">
        <v>66234</v>
      </c>
      <c r="C315676" s="4" t="s">
        <v>66235</v>
      </c>
    </row>
    <row r="315677" spans="1:3" x14ac:dyDescent="0.3">
      <c r="A315677" s="5" t="s">
        <v>48485</v>
      </c>
      <c r="B315677" s="1" t="s">
        <v>65537</v>
      </c>
      <c r="C315677" s="2" t="s">
        <v>65538</v>
      </c>
    </row>
    <row r="315678" spans="1:3" x14ac:dyDescent="0.3">
      <c r="A315678" s="6" t="s">
        <v>48485</v>
      </c>
      <c r="B315678" s="3" t="s">
        <v>65787</v>
      </c>
      <c r="C315678" s="4" t="s">
        <v>65788</v>
      </c>
    </row>
    <row r="315679" spans="1:3" x14ac:dyDescent="0.3">
      <c r="A315679" s="5" t="s">
        <v>48485</v>
      </c>
      <c r="B315679" s="1" t="s">
        <v>54804</v>
      </c>
      <c r="C315679" s="2" t="s">
        <v>54805</v>
      </c>
    </row>
    <row r="315680" spans="1:3" x14ac:dyDescent="0.3">
      <c r="A315680" s="6" t="s">
        <v>48485</v>
      </c>
      <c r="B315680" s="3" t="s">
        <v>66781</v>
      </c>
      <c r="C315680" s="4" t="s">
        <v>66782</v>
      </c>
    </row>
    <row r="315681" spans="1:3" x14ac:dyDescent="0.3">
      <c r="A315681" s="5" t="s">
        <v>48485</v>
      </c>
      <c r="B315681" s="1" t="s">
        <v>67697</v>
      </c>
      <c r="C315681" s="2" t="s">
        <v>65698</v>
      </c>
    </row>
    <row r="315682" spans="1:3" x14ac:dyDescent="0.3">
      <c r="A315682" s="6" t="s">
        <v>48485</v>
      </c>
      <c r="B315682" s="3" t="s">
        <v>56520</v>
      </c>
      <c r="C315682" s="4" t="s">
        <v>56521</v>
      </c>
    </row>
    <row r="315683" spans="1:3" x14ac:dyDescent="0.3">
      <c r="A315683" s="5" t="s">
        <v>48485</v>
      </c>
      <c r="B315683" s="1" t="s">
        <v>65819</v>
      </c>
      <c r="C315683" s="2" t="s">
        <v>65820</v>
      </c>
    </row>
    <row r="315684" spans="1:3" x14ac:dyDescent="0.3">
      <c r="A315684" s="6" t="s">
        <v>48486</v>
      </c>
      <c r="B315684" s="3" t="s">
        <v>65618</v>
      </c>
      <c r="C315684" s="4" t="s">
        <v>53889</v>
      </c>
    </row>
    <row r="315685" spans="1:3" x14ac:dyDescent="0.3">
      <c r="A315685" s="5" t="s">
        <v>48486</v>
      </c>
      <c r="B315685" s="1" t="s">
        <v>81324</v>
      </c>
      <c r="C315685" s="2" t="s">
        <v>81325</v>
      </c>
    </row>
    <row r="315686" spans="1:3" x14ac:dyDescent="0.3">
      <c r="A315686" s="6" t="s">
        <v>48486</v>
      </c>
      <c r="B315686" s="3" t="s">
        <v>81138</v>
      </c>
      <c r="C315686" s="4" t="s">
        <v>81139</v>
      </c>
    </row>
    <row r="315687" spans="1:3" x14ac:dyDescent="0.3">
      <c r="A315687" s="5" t="s">
        <v>48486</v>
      </c>
      <c r="B315687" s="1" t="s">
        <v>65925</v>
      </c>
      <c r="C315687" s="2" t="s">
        <v>65926</v>
      </c>
    </row>
    <row r="315688" spans="1:3" x14ac:dyDescent="0.3">
      <c r="A315688" s="6" t="s">
        <v>48486</v>
      </c>
      <c r="B315688" s="3" t="s">
        <v>56669</v>
      </c>
      <c r="C315688" s="4" t="s">
        <v>55367</v>
      </c>
    </row>
    <row r="315689" spans="1:3" x14ac:dyDescent="0.3">
      <c r="A315689" s="5" t="s">
        <v>48486</v>
      </c>
      <c r="B315689" s="1" t="s">
        <v>65656</v>
      </c>
      <c r="C315689" s="2" t="s">
        <v>65577</v>
      </c>
    </row>
    <row r="315690" spans="1:3" x14ac:dyDescent="0.3">
      <c r="A315690" s="6" t="s">
        <v>48487</v>
      </c>
      <c r="B315690" s="3" t="s">
        <v>65693</v>
      </c>
      <c r="C315690" s="4" t="s">
        <v>65694</v>
      </c>
    </row>
    <row r="315691" spans="1:3" x14ac:dyDescent="0.3">
      <c r="A315691" s="5" t="s">
        <v>48487</v>
      </c>
      <c r="B315691" s="1" t="s">
        <v>65535</v>
      </c>
      <c r="C315691" s="2" t="s">
        <v>65536</v>
      </c>
    </row>
    <row r="315692" spans="1:3" x14ac:dyDescent="0.3">
      <c r="A315692" s="6" t="s">
        <v>48487</v>
      </c>
      <c r="B315692" s="3" t="s">
        <v>68500</v>
      </c>
      <c r="C315692" s="4" t="s">
        <v>54549</v>
      </c>
    </row>
    <row r="315693" spans="1:3" x14ac:dyDescent="0.3">
      <c r="A315693" s="5" t="s">
        <v>48487</v>
      </c>
      <c r="B315693" s="1" t="s">
        <v>66415</v>
      </c>
      <c r="C315693" s="2" t="s">
        <v>66416</v>
      </c>
    </row>
    <row r="315694" spans="1:3" x14ac:dyDescent="0.3">
      <c r="A315694" s="6" t="s">
        <v>48487</v>
      </c>
      <c r="B315694" s="3" t="s">
        <v>54601</v>
      </c>
      <c r="C315694" s="4" t="s">
        <v>54602</v>
      </c>
    </row>
    <row r="315695" spans="1:3" x14ac:dyDescent="0.3">
      <c r="A315695" s="5" t="s">
        <v>48487</v>
      </c>
      <c r="B315695" s="1" t="s">
        <v>65537</v>
      </c>
      <c r="C315695" s="2" t="s">
        <v>65538</v>
      </c>
    </row>
    <row r="315696" spans="1:3" x14ac:dyDescent="0.3">
      <c r="A315696" s="6" t="s">
        <v>48487</v>
      </c>
      <c r="B315696" s="3" t="s">
        <v>67231</v>
      </c>
      <c r="C315696" s="4" t="s">
        <v>67232</v>
      </c>
    </row>
    <row r="315697" spans="1:3" x14ac:dyDescent="0.3">
      <c r="A315697" s="5" t="s">
        <v>48487</v>
      </c>
      <c r="B315697" s="1" t="s">
        <v>66515</v>
      </c>
      <c r="C315697" s="2" t="s">
        <v>66516</v>
      </c>
    </row>
    <row r="315698" spans="1:3" x14ac:dyDescent="0.3">
      <c r="A315698" s="6" t="s">
        <v>48487</v>
      </c>
      <c r="B315698" s="3" t="s">
        <v>57562</v>
      </c>
      <c r="C315698" s="4" t="s">
        <v>54977</v>
      </c>
    </row>
    <row r="315699" spans="1:3" x14ac:dyDescent="0.3">
      <c r="A315699" s="5" t="s">
        <v>48487</v>
      </c>
      <c r="B315699" s="1" t="s">
        <v>52890</v>
      </c>
      <c r="C315699" s="2" t="s">
        <v>52891</v>
      </c>
    </row>
    <row r="315700" spans="1:3" x14ac:dyDescent="0.3">
      <c r="A315700" s="6" t="s">
        <v>48488</v>
      </c>
      <c r="B315700" s="3" t="s">
        <v>65693</v>
      </c>
      <c r="C315700" s="4" t="s">
        <v>65694</v>
      </c>
    </row>
    <row r="315701" spans="1:3" x14ac:dyDescent="0.3">
      <c r="A315701" s="5" t="s">
        <v>48488</v>
      </c>
      <c r="B315701" s="1" t="s">
        <v>65618</v>
      </c>
      <c r="C315701" s="2" t="s">
        <v>53889</v>
      </c>
    </row>
    <row r="315702" spans="1:3" x14ac:dyDescent="0.3">
      <c r="A315702" s="6" t="s">
        <v>48488</v>
      </c>
      <c r="B315702" s="3" t="s">
        <v>66417</v>
      </c>
      <c r="C315702" s="4" t="s">
        <v>66418</v>
      </c>
    </row>
    <row r="315703" spans="1:3" x14ac:dyDescent="0.3">
      <c r="A315703" s="5" t="s">
        <v>48488</v>
      </c>
      <c r="B315703" s="1" t="s">
        <v>65775</v>
      </c>
      <c r="C315703" s="2" t="s">
        <v>65569</v>
      </c>
    </row>
    <row r="315704" spans="1:3" x14ac:dyDescent="0.3">
      <c r="A315704" s="6" t="s">
        <v>48488</v>
      </c>
      <c r="B315704" s="3" t="s">
        <v>52438</v>
      </c>
      <c r="C315704" s="4" t="s">
        <v>52439</v>
      </c>
    </row>
    <row r="315705" spans="1:3" x14ac:dyDescent="0.3">
      <c r="A315705" s="5" t="s">
        <v>48488</v>
      </c>
      <c r="B315705" s="1" t="s">
        <v>65619</v>
      </c>
      <c r="C315705" s="2" t="s">
        <v>65577</v>
      </c>
    </row>
    <row r="315706" spans="1:3" x14ac:dyDescent="0.3">
      <c r="A315706" s="6" t="s">
        <v>48488</v>
      </c>
      <c r="B315706" s="3" t="s">
        <v>65805</v>
      </c>
      <c r="C315706" s="4" t="s">
        <v>63428</v>
      </c>
    </row>
    <row r="315707" spans="1:3" x14ac:dyDescent="0.3">
      <c r="A315707" s="5" t="s">
        <v>48488</v>
      </c>
      <c r="B315707" s="1" t="s">
        <v>66433</v>
      </c>
      <c r="C315707" s="2" t="s">
        <v>65628</v>
      </c>
    </row>
    <row r="315708" spans="1:3" x14ac:dyDescent="0.3">
      <c r="A315708" s="6" t="s">
        <v>48488</v>
      </c>
      <c r="B315708" s="3" t="s">
        <v>65734</v>
      </c>
      <c r="C315708" s="4" t="s">
        <v>65735</v>
      </c>
    </row>
    <row r="315709" spans="1:3" x14ac:dyDescent="0.3">
      <c r="A315709" s="5" t="s">
        <v>48488</v>
      </c>
      <c r="B315709" s="1" t="s">
        <v>66167</v>
      </c>
      <c r="C315709" s="2" t="s">
        <v>60745</v>
      </c>
    </row>
    <row r="315710" spans="1:3" x14ac:dyDescent="0.3">
      <c r="A315710" s="6" t="s">
        <v>48488</v>
      </c>
      <c r="B315710" s="3" t="s">
        <v>63370</v>
      </c>
      <c r="C315710" s="4" t="s">
        <v>63371</v>
      </c>
    </row>
    <row r="315711" spans="1:3" x14ac:dyDescent="0.3">
      <c r="A315711" s="5" t="s">
        <v>48488</v>
      </c>
      <c r="B315711" s="1" t="s">
        <v>65574</v>
      </c>
      <c r="C315711" s="2" t="s">
        <v>65575</v>
      </c>
    </row>
    <row r="315712" spans="1:3" x14ac:dyDescent="0.3">
      <c r="A315712" s="6" t="s">
        <v>48489</v>
      </c>
      <c r="B315712" s="3" t="s">
        <v>73568</v>
      </c>
      <c r="C315712" s="4" t="s">
        <v>73569</v>
      </c>
    </row>
    <row r="315713" spans="1:3" x14ac:dyDescent="0.3">
      <c r="A315713" s="5" t="s">
        <v>48489</v>
      </c>
      <c r="B315713" s="1" t="s">
        <v>65805</v>
      </c>
      <c r="C315713" s="2" t="s">
        <v>63428</v>
      </c>
    </row>
    <row r="315714" spans="1:3" x14ac:dyDescent="0.3">
      <c r="A315714" s="6" t="s">
        <v>48489</v>
      </c>
      <c r="B315714" s="3" t="s">
        <v>65619</v>
      </c>
      <c r="C315714" s="4" t="s">
        <v>65577</v>
      </c>
    </row>
    <row r="315715" spans="1:3" x14ac:dyDescent="0.3">
      <c r="A315715" s="5" t="s">
        <v>48489</v>
      </c>
      <c r="B315715" s="1" t="s">
        <v>66167</v>
      </c>
      <c r="C315715" s="2" t="s">
        <v>60745</v>
      </c>
    </row>
    <row r="315716" spans="1:3" x14ac:dyDescent="0.3">
      <c r="A315716" s="6" t="s">
        <v>48489</v>
      </c>
      <c r="B315716" s="3" t="s">
        <v>65574</v>
      </c>
      <c r="C315716" s="4" t="s">
        <v>65575</v>
      </c>
    </row>
    <row r="315717" spans="1:3" x14ac:dyDescent="0.3">
      <c r="A315717" s="5" t="s">
        <v>48490</v>
      </c>
      <c r="B315717" s="1" t="s">
        <v>65618</v>
      </c>
      <c r="C315717" s="2" t="s">
        <v>53889</v>
      </c>
    </row>
    <row r="315718" spans="1:3" x14ac:dyDescent="0.3">
      <c r="A315718" s="6" t="s">
        <v>48490</v>
      </c>
      <c r="B315718" s="3" t="s">
        <v>66183</v>
      </c>
      <c r="C315718" s="4" t="s">
        <v>61757</v>
      </c>
    </row>
    <row r="315719" spans="1:3" x14ac:dyDescent="0.3">
      <c r="A315719" s="5" t="s">
        <v>48490</v>
      </c>
      <c r="B315719" s="1" t="s">
        <v>65775</v>
      </c>
      <c r="C315719" s="2" t="s">
        <v>65569</v>
      </c>
    </row>
    <row r="315720" spans="1:3" x14ac:dyDescent="0.3">
      <c r="A315720" s="6" t="s">
        <v>48490</v>
      </c>
      <c r="B315720" s="3" t="s">
        <v>65656</v>
      </c>
      <c r="C315720" s="4" t="s">
        <v>65577</v>
      </c>
    </row>
    <row r="315721" spans="1:3" x14ac:dyDescent="0.3">
      <c r="A315721" s="5" t="s">
        <v>48491</v>
      </c>
      <c r="B315721" s="1" t="s">
        <v>65618</v>
      </c>
      <c r="C315721" s="2" t="s">
        <v>53889</v>
      </c>
    </row>
    <row r="315722" spans="1:3" x14ac:dyDescent="0.3">
      <c r="A315722" s="6" t="s">
        <v>48491</v>
      </c>
      <c r="B315722" s="3" t="s">
        <v>66183</v>
      </c>
      <c r="C315722" s="4" t="s">
        <v>61757</v>
      </c>
    </row>
    <row r="315723" spans="1:3" x14ac:dyDescent="0.3">
      <c r="A315723" s="5" t="s">
        <v>48491</v>
      </c>
      <c r="B315723" s="1" t="s">
        <v>65775</v>
      </c>
      <c r="C315723" s="2" t="s">
        <v>65569</v>
      </c>
    </row>
    <row r="315724" spans="1:3" x14ac:dyDescent="0.3">
      <c r="A315724" s="6" t="s">
        <v>48491</v>
      </c>
      <c r="B315724" s="3" t="s">
        <v>65656</v>
      </c>
      <c r="C315724" s="4" t="s">
        <v>65577</v>
      </c>
    </row>
    <row r="315725" spans="1:3" x14ac:dyDescent="0.3">
      <c r="A315725" s="5" t="s">
        <v>48492</v>
      </c>
      <c r="B315725" s="1" t="s">
        <v>65693</v>
      </c>
      <c r="C315725" s="2" t="s">
        <v>65694</v>
      </c>
    </row>
    <row r="315726" spans="1:3" x14ac:dyDescent="0.3">
      <c r="A315726" s="6" t="s">
        <v>48492</v>
      </c>
      <c r="B315726" s="3" t="s">
        <v>64973</v>
      </c>
      <c r="C315726" s="4" t="s">
        <v>58244</v>
      </c>
    </row>
    <row r="315727" spans="1:3" x14ac:dyDescent="0.3">
      <c r="A315727" s="5" t="s">
        <v>48492</v>
      </c>
      <c r="B315727" s="1" t="s">
        <v>65726</v>
      </c>
      <c r="C315727" s="2" t="s">
        <v>65727</v>
      </c>
    </row>
    <row r="315728" spans="1:3" x14ac:dyDescent="0.3">
      <c r="A315728" s="6" t="s">
        <v>48492</v>
      </c>
      <c r="B315728" s="3" t="s">
        <v>52934</v>
      </c>
      <c r="C315728" s="4" t="s">
        <v>52935</v>
      </c>
    </row>
    <row r="315729" spans="1:3" x14ac:dyDescent="0.3">
      <c r="A315729" s="5" t="s">
        <v>48492</v>
      </c>
      <c r="B315729" s="1" t="s">
        <v>81326</v>
      </c>
      <c r="C315729" s="2" t="s">
        <v>52453</v>
      </c>
    </row>
    <row r="315730" spans="1:3" x14ac:dyDescent="0.3">
      <c r="A315730" s="6" t="s">
        <v>48492</v>
      </c>
      <c r="B315730" s="3" t="s">
        <v>68184</v>
      </c>
      <c r="C315730" s="4" t="s">
        <v>65712</v>
      </c>
    </row>
    <row r="315731" spans="1:3" x14ac:dyDescent="0.3">
      <c r="A315731" s="5" t="s">
        <v>48492</v>
      </c>
      <c r="B315731" s="1" t="s">
        <v>53295</v>
      </c>
      <c r="C315731" s="2" t="s">
        <v>53296</v>
      </c>
    </row>
    <row r="315732" spans="1:3" x14ac:dyDescent="0.3">
      <c r="A315732" s="6" t="s">
        <v>48492</v>
      </c>
      <c r="B315732" s="3" t="s">
        <v>59108</v>
      </c>
      <c r="C315732" s="4" t="s">
        <v>59109</v>
      </c>
    </row>
    <row r="315733" spans="1:3" x14ac:dyDescent="0.3">
      <c r="A315733" s="5" t="s">
        <v>48492</v>
      </c>
      <c r="B315733" s="1" t="s">
        <v>56324</v>
      </c>
      <c r="C315733" s="2" t="s">
        <v>56325</v>
      </c>
    </row>
    <row r="315734" spans="1:3" x14ac:dyDescent="0.3">
      <c r="A315734" s="6" t="s">
        <v>48492</v>
      </c>
      <c r="B315734" s="3" t="s">
        <v>54936</v>
      </c>
      <c r="C315734" s="4" t="s">
        <v>54937</v>
      </c>
    </row>
    <row r="315735" spans="1:3" x14ac:dyDescent="0.3">
      <c r="A315735" s="5" t="s">
        <v>48493</v>
      </c>
      <c r="B315735" s="1" t="s">
        <v>66112</v>
      </c>
      <c r="C315735" s="2" t="s">
        <v>65802</v>
      </c>
    </row>
    <row r="315736" spans="1:3" x14ac:dyDescent="0.3">
      <c r="A315736" s="6" t="s">
        <v>48493</v>
      </c>
      <c r="B315736" s="3" t="s">
        <v>65618</v>
      </c>
      <c r="C315736" s="4" t="s">
        <v>53889</v>
      </c>
    </row>
    <row r="315737" spans="1:3" x14ac:dyDescent="0.3">
      <c r="A315737" s="5" t="s">
        <v>48493</v>
      </c>
      <c r="B315737" s="1" t="s">
        <v>66113</v>
      </c>
      <c r="C315737" s="2" t="s">
        <v>65640</v>
      </c>
    </row>
    <row r="315738" spans="1:3" x14ac:dyDescent="0.3">
      <c r="A315738" s="6" t="s">
        <v>48493</v>
      </c>
      <c r="B315738" s="3" t="s">
        <v>52438</v>
      </c>
      <c r="C315738" s="4" t="s">
        <v>52439</v>
      </c>
    </row>
    <row r="315739" spans="1:3" x14ac:dyDescent="0.3">
      <c r="A315739" s="5" t="s">
        <v>48493</v>
      </c>
      <c r="B315739" s="1" t="s">
        <v>65619</v>
      </c>
      <c r="C315739" s="2" t="s">
        <v>65577</v>
      </c>
    </row>
    <row r="315740" spans="1:3" x14ac:dyDescent="0.3">
      <c r="A315740" s="6" t="s">
        <v>48493</v>
      </c>
      <c r="B315740" s="3" t="s">
        <v>57124</v>
      </c>
      <c r="C315740" s="4" t="s">
        <v>57125</v>
      </c>
    </row>
    <row r="315741" spans="1:3" x14ac:dyDescent="0.3">
      <c r="A315741" s="5" t="s">
        <v>48493</v>
      </c>
      <c r="B315741" s="1" t="s">
        <v>56669</v>
      </c>
      <c r="C315741" s="2" t="s">
        <v>55367</v>
      </c>
    </row>
    <row r="315742" spans="1:3" x14ac:dyDescent="0.3">
      <c r="A315742" s="6" t="s">
        <v>48493</v>
      </c>
      <c r="B315742" s="3" t="s">
        <v>54936</v>
      </c>
      <c r="C315742" s="4" t="s">
        <v>54937</v>
      </c>
    </row>
    <row r="315743" spans="1:3" x14ac:dyDescent="0.3">
      <c r="A315743" s="5" t="s">
        <v>48494</v>
      </c>
      <c r="B315743" s="1" t="s">
        <v>52478</v>
      </c>
      <c r="C315743" s="2" t="s">
        <v>52479</v>
      </c>
    </row>
    <row r="315744" spans="1:3" x14ac:dyDescent="0.3">
      <c r="A315744" s="6" t="s">
        <v>48494</v>
      </c>
      <c r="B315744" s="3" t="s">
        <v>65580</v>
      </c>
      <c r="C315744" s="4" t="s">
        <v>65581</v>
      </c>
    </row>
    <row r="315745" spans="1:3" x14ac:dyDescent="0.3">
      <c r="A315745" s="5" t="s">
        <v>48494</v>
      </c>
      <c r="B315745" s="1" t="s">
        <v>65775</v>
      </c>
      <c r="C315745" s="2" t="s">
        <v>65569</v>
      </c>
    </row>
    <row r="315746" spans="1:3" x14ac:dyDescent="0.3">
      <c r="A315746" s="6" t="s">
        <v>48494</v>
      </c>
      <c r="B315746" s="3" t="s">
        <v>66167</v>
      </c>
      <c r="C315746" s="4" t="s">
        <v>60745</v>
      </c>
    </row>
    <row r="315747" spans="1:3" x14ac:dyDescent="0.3">
      <c r="A315747" s="5" t="s">
        <v>48494</v>
      </c>
      <c r="B315747" s="1" t="s">
        <v>66433</v>
      </c>
      <c r="C315747" s="2" t="s">
        <v>65628</v>
      </c>
    </row>
    <row r="315748" spans="1:3" x14ac:dyDescent="0.3">
      <c r="A315748" s="6" t="s">
        <v>48494</v>
      </c>
      <c r="B315748" s="3" t="s">
        <v>67804</v>
      </c>
      <c r="C315748" s="4" t="s">
        <v>63428</v>
      </c>
    </row>
    <row r="315749" spans="1:3" x14ac:dyDescent="0.3">
      <c r="A315749" s="5" t="s">
        <v>48494</v>
      </c>
      <c r="B315749" s="1" t="s">
        <v>65656</v>
      </c>
      <c r="C315749" s="2" t="s">
        <v>65577</v>
      </c>
    </row>
    <row r="315750" spans="1:3" x14ac:dyDescent="0.3">
      <c r="A315750" s="6" t="s">
        <v>48495</v>
      </c>
      <c r="B315750" s="3" t="s">
        <v>52478</v>
      </c>
      <c r="C315750" s="4" t="s">
        <v>52479</v>
      </c>
    </row>
    <row r="315751" spans="1:3" x14ac:dyDescent="0.3">
      <c r="A315751" s="5" t="s">
        <v>48495</v>
      </c>
      <c r="B315751" s="1" t="s">
        <v>65580</v>
      </c>
      <c r="C315751" s="2" t="s">
        <v>65581</v>
      </c>
    </row>
    <row r="315752" spans="1:3" x14ac:dyDescent="0.3">
      <c r="A315752" s="6" t="s">
        <v>48495</v>
      </c>
      <c r="B315752" s="3" t="s">
        <v>65775</v>
      </c>
      <c r="C315752" s="4" t="s">
        <v>65569</v>
      </c>
    </row>
    <row r="315753" spans="1:3" x14ac:dyDescent="0.3">
      <c r="A315753" s="5" t="s">
        <v>48495</v>
      </c>
      <c r="B315753" s="1" t="s">
        <v>66167</v>
      </c>
      <c r="C315753" s="2" t="s">
        <v>60745</v>
      </c>
    </row>
    <row r="315754" spans="1:3" x14ac:dyDescent="0.3">
      <c r="A315754" s="6" t="s">
        <v>48495</v>
      </c>
      <c r="B315754" s="3" t="s">
        <v>66433</v>
      </c>
      <c r="C315754" s="4" t="s">
        <v>65628</v>
      </c>
    </row>
    <row r="315755" spans="1:3" x14ac:dyDescent="0.3">
      <c r="A315755" s="5" t="s">
        <v>48495</v>
      </c>
      <c r="B315755" s="1" t="s">
        <v>67804</v>
      </c>
      <c r="C315755" s="2" t="s">
        <v>63428</v>
      </c>
    </row>
    <row r="315756" spans="1:3" x14ac:dyDescent="0.3">
      <c r="A315756" s="6" t="s">
        <v>48495</v>
      </c>
      <c r="B315756" s="3" t="s">
        <v>65656</v>
      </c>
      <c r="C315756" s="4" t="s">
        <v>65577</v>
      </c>
    </row>
    <row r="315757" spans="1:3" x14ac:dyDescent="0.3">
      <c r="A315757" s="5" t="s">
        <v>48496</v>
      </c>
      <c r="B315757" s="1" t="s">
        <v>52478</v>
      </c>
      <c r="C315757" s="2" t="s">
        <v>52479</v>
      </c>
    </row>
    <row r="315758" spans="1:3" x14ac:dyDescent="0.3">
      <c r="A315758" s="6" t="s">
        <v>48496</v>
      </c>
      <c r="B315758" s="3" t="s">
        <v>65580</v>
      </c>
      <c r="C315758" s="4" t="s">
        <v>65581</v>
      </c>
    </row>
    <row r="315759" spans="1:3" x14ac:dyDescent="0.3">
      <c r="A315759" s="5" t="s">
        <v>48496</v>
      </c>
      <c r="B315759" s="1" t="s">
        <v>65775</v>
      </c>
      <c r="C315759" s="2" t="s">
        <v>65569</v>
      </c>
    </row>
    <row r="315760" spans="1:3" x14ac:dyDescent="0.3">
      <c r="A315760" s="6" t="s">
        <v>48496</v>
      </c>
      <c r="B315760" s="3" t="s">
        <v>66167</v>
      </c>
      <c r="C315760" s="4" t="s">
        <v>60745</v>
      </c>
    </row>
    <row r="315761" spans="1:3" x14ac:dyDescent="0.3">
      <c r="A315761" s="5" t="s">
        <v>48496</v>
      </c>
      <c r="B315761" s="1" t="s">
        <v>66433</v>
      </c>
      <c r="C315761" s="2" t="s">
        <v>65628</v>
      </c>
    </row>
    <row r="315762" spans="1:3" x14ac:dyDescent="0.3">
      <c r="A315762" s="6" t="s">
        <v>48496</v>
      </c>
      <c r="B315762" s="3" t="s">
        <v>67804</v>
      </c>
      <c r="C315762" s="4" t="s">
        <v>63428</v>
      </c>
    </row>
    <row r="315763" spans="1:3" x14ac:dyDescent="0.3">
      <c r="A315763" s="5" t="s">
        <v>48496</v>
      </c>
      <c r="B315763" s="1" t="s">
        <v>65656</v>
      </c>
      <c r="C315763" s="2" t="s">
        <v>65577</v>
      </c>
    </row>
    <row r="315764" spans="1:3" x14ac:dyDescent="0.3">
      <c r="A315764" s="6" t="s">
        <v>48497</v>
      </c>
      <c r="B315764" s="3" t="s">
        <v>52478</v>
      </c>
      <c r="C315764" s="4" t="s">
        <v>52479</v>
      </c>
    </row>
    <row r="315765" spans="1:3" x14ac:dyDescent="0.3">
      <c r="A315765" s="5" t="s">
        <v>48497</v>
      </c>
      <c r="B315765" s="1" t="s">
        <v>65580</v>
      </c>
      <c r="C315765" s="2" t="s">
        <v>65581</v>
      </c>
    </row>
    <row r="315766" spans="1:3" x14ac:dyDescent="0.3">
      <c r="A315766" s="6" t="s">
        <v>48497</v>
      </c>
      <c r="B315766" s="3" t="s">
        <v>65775</v>
      </c>
      <c r="C315766" s="4" t="s">
        <v>65569</v>
      </c>
    </row>
    <row r="315767" spans="1:3" x14ac:dyDescent="0.3">
      <c r="A315767" s="5" t="s">
        <v>48497</v>
      </c>
      <c r="B315767" s="1" t="s">
        <v>66167</v>
      </c>
      <c r="C315767" s="2" t="s">
        <v>60745</v>
      </c>
    </row>
    <row r="315768" spans="1:3" x14ac:dyDescent="0.3">
      <c r="A315768" s="6" t="s">
        <v>48497</v>
      </c>
      <c r="B315768" s="3" t="s">
        <v>66433</v>
      </c>
      <c r="C315768" s="4" t="s">
        <v>65628</v>
      </c>
    </row>
    <row r="315769" spans="1:3" x14ac:dyDescent="0.3">
      <c r="A315769" s="5" t="s">
        <v>48497</v>
      </c>
      <c r="B315769" s="1" t="s">
        <v>67804</v>
      </c>
      <c r="C315769" s="2" t="s">
        <v>63428</v>
      </c>
    </row>
    <row r="315770" spans="1:3" x14ac:dyDescent="0.3">
      <c r="A315770" s="6" t="s">
        <v>48497</v>
      </c>
      <c r="B315770" s="3" t="s">
        <v>65656</v>
      </c>
      <c r="C315770" s="4" t="s">
        <v>65577</v>
      </c>
    </row>
    <row r="315771" spans="1:3" x14ac:dyDescent="0.3">
      <c r="A315771" s="5" t="s">
        <v>48498</v>
      </c>
      <c r="B315771" s="1" t="s">
        <v>52478</v>
      </c>
      <c r="C315771" s="2" t="s">
        <v>52479</v>
      </c>
    </row>
    <row r="315772" spans="1:3" x14ac:dyDescent="0.3">
      <c r="A315772" s="6" t="s">
        <v>48498</v>
      </c>
      <c r="B315772" s="3" t="s">
        <v>65580</v>
      </c>
      <c r="C315772" s="4" t="s">
        <v>65581</v>
      </c>
    </row>
    <row r="315773" spans="1:3" x14ac:dyDescent="0.3">
      <c r="A315773" s="5" t="s">
        <v>48498</v>
      </c>
      <c r="B315773" s="1" t="s">
        <v>65775</v>
      </c>
      <c r="C315773" s="2" t="s">
        <v>65569</v>
      </c>
    </row>
    <row r="315774" spans="1:3" x14ac:dyDescent="0.3">
      <c r="A315774" s="6" t="s">
        <v>48498</v>
      </c>
      <c r="B315774" s="3" t="s">
        <v>66167</v>
      </c>
      <c r="C315774" s="4" t="s">
        <v>60745</v>
      </c>
    </row>
    <row r="315775" spans="1:3" x14ac:dyDescent="0.3">
      <c r="A315775" s="5" t="s">
        <v>48498</v>
      </c>
      <c r="B315775" s="1" t="s">
        <v>66433</v>
      </c>
      <c r="C315775" s="2" t="s">
        <v>65628</v>
      </c>
    </row>
    <row r="315776" spans="1:3" x14ac:dyDescent="0.3">
      <c r="A315776" s="6" t="s">
        <v>48498</v>
      </c>
      <c r="B315776" s="3" t="s">
        <v>67804</v>
      </c>
      <c r="C315776" s="4" t="s">
        <v>63428</v>
      </c>
    </row>
    <row r="315777" spans="1:3" x14ac:dyDescent="0.3">
      <c r="A315777" s="5" t="s">
        <v>48498</v>
      </c>
      <c r="B315777" s="1" t="s">
        <v>65656</v>
      </c>
      <c r="C315777" s="2" t="s">
        <v>65577</v>
      </c>
    </row>
    <row r="315778" spans="1:3" x14ac:dyDescent="0.3">
      <c r="A315778" s="6" t="s">
        <v>48499</v>
      </c>
      <c r="B315778" s="3" t="s">
        <v>65805</v>
      </c>
      <c r="C315778" s="4" t="s">
        <v>63428</v>
      </c>
    </row>
    <row r="315779" spans="1:3" x14ac:dyDescent="0.3">
      <c r="A315779" s="5" t="s">
        <v>48499</v>
      </c>
      <c r="B315779" s="1" t="s">
        <v>67880</v>
      </c>
      <c r="C315779" s="2" t="s">
        <v>67881</v>
      </c>
    </row>
    <row r="315780" spans="1:3" x14ac:dyDescent="0.3">
      <c r="A315780" s="6" t="s">
        <v>48499</v>
      </c>
      <c r="B315780" s="3" t="s">
        <v>65967</v>
      </c>
      <c r="C315780" s="4" t="s">
        <v>65968</v>
      </c>
    </row>
    <row r="315781" spans="1:3" x14ac:dyDescent="0.3">
      <c r="A315781" s="5" t="s">
        <v>48499</v>
      </c>
      <c r="B315781" s="1" t="s">
        <v>66167</v>
      </c>
      <c r="C315781" s="2" t="s">
        <v>60745</v>
      </c>
    </row>
    <row r="315782" spans="1:3" x14ac:dyDescent="0.3">
      <c r="A315782" s="6" t="s">
        <v>48499</v>
      </c>
      <c r="B315782" s="3" t="s">
        <v>65645</v>
      </c>
      <c r="C315782" s="4" t="s">
        <v>65646</v>
      </c>
    </row>
    <row r="315783" spans="1:3" x14ac:dyDescent="0.3">
      <c r="A315783" s="5" t="s">
        <v>48500</v>
      </c>
      <c r="B315783" s="1" t="s">
        <v>65618</v>
      </c>
      <c r="C315783" s="2" t="s">
        <v>53889</v>
      </c>
    </row>
    <row r="315784" spans="1:3" x14ac:dyDescent="0.3">
      <c r="A315784" s="6" t="s">
        <v>48500</v>
      </c>
      <c r="B315784" s="3" t="s">
        <v>80517</v>
      </c>
      <c r="C315784" s="4" t="s">
        <v>80518</v>
      </c>
    </row>
    <row r="315785" spans="1:3" x14ac:dyDescent="0.3">
      <c r="A315785" s="5" t="s">
        <v>48500</v>
      </c>
      <c r="B315785" s="1" t="s">
        <v>66812</v>
      </c>
      <c r="C315785" s="2" t="s">
        <v>60745</v>
      </c>
    </row>
    <row r="315786" spans="1:3" x14ac:dyDescent="0.3">
      <c r="A315786" s="6" t="s">
        <v>48500</v>
      </c>
      <c r="B315786" s="3" t="s">
        <v>65775</v>
      </c>
      <c r="C315786" s="4" t="s">
        <v>65569</v>
      </c>
    </row>
    <row r="315787" spans="1:3" x14ac:dyDescent="0.3">
      <c r="A315787" s="5" t="s">
        <v>48500</v>
      </c>
      <c r="B315787" s="1" t="s">
        <v>74110</v>
      </c>
      <c r="C315787" s="2" t="s">
        <v>67286</v>
      </c>
    </row>
    <row r="315788" spans="1:3" x14ac:dyDescent="0.3">
      <c r="A315788" s="6" t="s">
        <v>48500</v>
      </c>
      <c r="B315788" s="3" t="s">
        <v>66113</v>
      </c>
      <c r="C315788" s="4" t="s">
        <v>65640</v>
      </c>
    </row>
    <row r="315789" spans="1:3" x14ac:dyDescent="0.3">
      <c r="A315789" s="5" t="s">
        <v>48500</v>
      </c>
      <c r="B315789" s="1" t="s">
        <v>65619</v>
      </c>
      <c r="C315789" s="2" t="s">
        <v>65577</v>
      </c>
    </row>
    <row r="315790" spans="1:3" x14ac:dyDescent="0.3">
      <c r="A315790" s="6" t="s">
        <v>48501</v>
      </c>
      <c r="B315790" s="3" t="s">
        <v>65618</v>
      </c>
      <c r="C315790" s="4" t="s">
        <v>53889</v>
      </c>
    </row>
    <row r="315791" spans="1:3" x14ac:dyDescent="0.3">
      <c r="A315791" s="5" t="s">
        <v>48501</v>
      </c>
      <c r="B315791" s="1" t="s">
        <v>66802</v>
      </c>
      <c r="C315791" s="2" t="s">
        <v>65583</v>
      </c>
    </row>
    <row r="315792" spans="1:3" x14ac:dyDescent="0.3">
      <c r="A315792" s="6" t="s">
        <v>48501</v>
      </c>
      <c r="B315792" s="3" t="s">
        <v>63370</v>
      </c>
      <c r="C315792" s="4" t="s">
        <v>63371</v>
      </c>
    </row>
    <row r="315793" spans="1:3" x14ac:dyDescent="0.3">
      <c r="A315793" s="5" t="s">
        <v>48501</v>
      </c>
      <c r="B315793" s="1" t="s">
        <v>65656</v>
      </c>
      <c r="C315793" s="2" t="s">
        <v>65577</v>
      </c>
    </row>
    <row r="315794" spans="1:3" x14ac:dyDescent="0.3">
      <c r="A315794" s="6" t="s">
        <v>48502</v>
      </c>
      <c r="B315794" s="3" t="s">
        <v>65618</v>
      </c>
      <c r="C315794" s="4" t="s">
        <v>53889</v>
      </c>
    </row>
    <row r="315795" spans="1:3" x14ac:dyDescent="0.3">
      <c r="A315795" s="5" t="s">
        <v>48502</v>
      </c>
      <c r="B315795" s="1" t="s">
        <v>52438</v>
      </c>
      <c r="C315795" s="2" t="s">
        <v>52439</v>
      </c>
    </row>
    <row r="315796" spans="1:3" x14ac:dyDescent="0.3">
      <c r="A315796" s="6" t="s">
        <v>48502</v>
      </c>
      <c r="B315796" s="3" t="s">
        <v>63370</v>
      </c>
      <c r="C315796" s="4" t="s">
        <v>63371</v>
      </c>
    </row>
    <row r="315797" spans="1:3" x14ac:dyDescent="0.3">
      <c r="A315797" s="5" t="s">
        <v>48502</v>
      </c>
      <c r="B315797" s="1" t="s">
        <v>73199</v>
      </c>
      <c r="C315797" s="2" t="s">
        <v>73200</v>
      </c>
    </row>
    <row r="315798" spans="1:3" x14ac:dyDescent="0.3">
      <c r="A315798" s="6" t="s">
        <v>48502</v>
      </c>
      <c r="B315798" s="3" t="s">
        <v>65656</v>
      </c>
      <c r="C315798" s="4" t="s">
        <v>65577</v>
      </c>
    </row>
    <row r="315799" spans="1:3" x14ac:dyDescent="0.3">
      <c r="A315799" s="5" t="s">
        <v>48503</v>
      </c>
      <c r="B315799" s="1" t="s">
        <v>73568</v>
      </c>
      <c r="C315799" s="2" t="s">
        <v>73569</v>
      </c>
    </row>
    <row r="315800" spans="1:3" x14ac:dyDescent="0.3">
      <c r="A315800" s="6" t="s">
        <v>48503</v>
      </c>
      <c r="B315800" s="3" t="s">
        <v>65805</v>
      </c>
      <c r="C315800" s="4" t="s">
        <v>63428</v>
      </c>
    </row>
    <row r="315801" spans="1:3" x14ac:dyDescent="0.3">
      <c r="A315801" s="5" t="s">
        <v>48503</v>
      </c>
      <c r="B315801" s="1" t="s">
        <v>65619</v>
      </c>
      <c r="C315801" s="2" t="s">
        <v>65577</v>
      </c>
    </row>
    <row r="315802" spans="1:3" x14ac:dyDescent="0.3">
      <c r="A315802" s="6" t="s">
        <v>48503</v>
      </c>
      <c r="B315802" s="3" t="s">
        <v>66167</v>
      </c>
      <c r="C315802" s="4" t="s">
        <v>60745</v>
      </c>
    </row>
    <row r="315803" spans="1:3" x14ac:dyDescent="0.3">
      <c r="A315803" s="5" t="s">
        <v>48503</v>
      </c>
      <c r="B315803" s="1" t="s">
        <v>65574</v>
      </c>
      <c r="C315803" s="2" t="s">
        <v>65575</v>
      </c>
    </row>
    <row r="315804" spans="1:3" x14ac:dyDescent="0.3">
      <c r="A315804" s="6" t="s">
        <v>48504</v>
      </c>
      <c r="B315804" s="3" t="s">
        <v>65618</v>
      </c>
      <c r="C315804" s="4" t="s">
        <v>53889</v>
      </c>
    </row>
    <row r="315805" spans="1:3" x14ac:dyDescent="0.3">
      <c r="A315805" s="5" t="s">
        <v>48504</v>
      </c>
      <c r="B315805" s="1" t="s">
        <v>75366</v>
      </c>
      <c r="C315805" s="2" t="s">
        <v>75367</v>
      </c>
    </row>
    <row r="315806" spans="1:3" x14ac:dyDescent="0.3">
      <c r="A315806" s="6" t="s">
        <v>48504</v>
      </c>
      <c r="B315806" s="3" t="s">
        <v>65580</v>
      </c>
      <c r="C315806" s="4" t="s">
        <v>65581</v>
      </c>
    </row>
    <row r="315807" spans="1:3" x14ac:dyDescent="0.3">
      <c r="A315807" s="5" t="s">
        <v>48504</v>
      </c>
      <c r="B315807" s="1" t="s">
        <v>68164</v>
      </c>
      <c r="C315807" s="2" t="s">
        <v>68165</v>
      </c>
    </row>
    <row r="315808" spans="1:3" x14ac:dyDescent="0.3">
      <c r="A315808" s="6" t="s">
        <v>48504</v>
      </c>
      <c r="B315808" s="3" t="s">
        <v>65805</v>
      </c>
      <c r="C315808" s="4" t="s">
        <v>63428</v>
      </c>
    </row>
    <row r="315809" spans="1:3" x14ac:dyDescent="0.3">
      <c r="A315809" s="5" t="s">
        <v>48504</v>
      </c>
      <c r="B315809" s="1" t="s">
        <v>66167</v>
      </c>
      <c r="C315809" s="2" t="s">
        <v>60745</v>
      </c>
    </row>
    <row r="315810" spans="1:3" x14ac:dyDescent="0.3">
      <c r="A315810" s="6" t="s">
        <v>48504</v>
      </c>
      <c r="B315810" s="3" t="s">
        <v>69797</v>
      </c>
      <c r="C315810" s="4" t="s">
        <v>68053</v>
      </c>
    </row>
    <row r="315811" spans="1:3" x14ac:dyDescent="0.3">
      <c r="A315811" s="5" t="s">
        <v>48504</v>
      </c>
      <c r="B315811" s="1" t="s">
        <v>66433</v>
      </c>
      <c r="C315811" s="2" t="s">
        <v>65628</v>
      </c>
    </row>
    <row r="315812" spans="1:3" x14ac:dyDescent="0.3">
      <c r="A315812" s="6" t="s">
        <v>48504</v>
      </c>
      <c r="B315812" s="3" t="s">
        <v>54936</v>
      </c>
      <c r="C315812" s="4" t="s">
        <v>54937</v>
      </c>
    </row>
    <row r="315813" spans="1:3" x14ac:dyDescent="0.3">
      <c r="A315813" s="5" t="s">
        <v>48504</v>
      </c>
      <c r="B315813" s="1" t="s">
        <v>65574</v>
      </c>
      <c r="C315813" s="2" t="s">
        <v>65575</v>
      </c>
    </row>
    <row r="315814" spans="1:3" x14ac:dyDescent="0.3">
      <c r="A315814" s="6" t="s">
        <v>48504</v>
      </c>
      <c r="B315814" s="3" t="s">
        <v>72929</v>
      </c>
      <c r="C315814" s="4" t="s">
        <v>72930</v>
      </c>
    </row>
    <row r="315815" spans="1:3" x14ac:dyDescent="0.3">
      <c r="A315815" s="5" t="s">
        <v>48505</v>
      </c>
      <c r="B315815" s="1" t="s">
        <v>52478</v>
      </c>
      <c r="C315815" s="2" t="s">
        <v>52479</v>
      </c>
    </row>
    <row r="315816" spans="1:3" x14ac:dyDescent="0.3">
      <c r="A315816" s="6" t="s">
        <v>48505</v>
      </c>
      <c r="B315816" s="3" t="s">
        <v>65580</v>
      </c>
      <c r="C315816" s="4" t="s">
        <v>65581</v>
      </c>
    </row>
    <row r="315817" spans="1:3" x14ac:dyDescent="0.3">
      <c r="A315817" s="5" t="s">
        <v>48505</v>
      </c>
      <c r="B315817" s="1" t="s">
        <v>65775</v>
      </c>
      <c r="C315817" s="2" t="s">
        <v>65569</v>
      </c>
    </row>
    <row r="315818" spans="1:3" x14ac:dyDescent="0.3">
      <c r="A315818" s="6" t="s">
        <v>48505</v>
      </c>
      <c r="B315818" s="3" t="s">
        <v>65805</v>
      </c>
      <c r="C315818" s="4" t="s">
        <v>63428</v>
      </c>
    </row>
    <row r="315819" spans="1:3" x14ac:dyDescent="0.3">
      <c r="A315819" s="5" t="s">
        <v>48505</v>
      </c>
      <c r="B315819" s="1" t="s">
        <v>65619</v>
      </c>
      <c r="C315819" s="2" t="s">
        <v>65577</v>
      </c>
    </row>
    <row r="315820" spans="1:3" x14ac:dyDescent="0.3">
      <c r="A315820" s="6" t="s">
        <v>48505</v>
      </c>
      <c r="B315820" s="3" t="s">
        <v>66167</v>
      </c>
      <c r="C315820" s="4" t="s">
        <v>60745</v>
      </c>
    </row>
    <row r="315821" spans="1:3" x14ac:dyDescent="0.3">
      <c r="A315821" s="5" t="s">
        <v>48505</v>
      </c>
      <c r="B315821" s="1" t="s">
        <v>66433</v>
      </c>
      <c r="C315821" s="2" t="s">
        <v>65628</v>
      </c>
    </row>
    <row r="315822" spans="1:3" x14ac:dyDescent="0.3">
      <c r="A315822" s="6" t="s">
        <v>48506</v>
      </c>
      <c r="B315822" s="3" t="s">
        <v>52478</v>
      </c>
      <c r="C315822" s="4" t="s">
        <v>52479</v>
      </c>
    </row>
    <row r="315823" spans="1:3" x14ac:dyDescent="0.3">
      <c r="A315823" s="5" t="s">
        <v>48506</v>
      </c>
      <c r="B315823" s="1" t="s">
        <v>65580</v>
      </c>
      <c r="C315823" s="2" t="s">
        <v>65581</v>
      </c>
    </row>
    <row r="315824" spans="1:3" x14ac:dyDescent="0.3">
      <c r="A315824" s="6" t="s">
        <v>48506</v>
      </c>
      <c r="B315824" s="3" t="s">
        <v>65775</v>
      </c>
      <c r="C315824" s="4" t="s">
        <v>65569</v>
      </c>
    </row>
    <row r="315825" spans="1:3" x14ac:dyDescent="0.3">
      <c r="A315825" s="5" t="s">
        <v>48506</v>
      </c>
      <c r="B315825" s="1" t="s">
        <v>65805</v>
      </c>
      <c r="C315825" s="2" t="s">
        <v>63428</v>
      </c>
    </row>
    <row r="315826" spans="1:3" x14ac:dyDescent="0.3">
      <c r="A315826" s="6" t="s">
        <v>48506</v>
      </c>
      <c r="B315826" s="3" t="s">
        <v>65619</v>
      </c>
      <c r="C315826" s="4" t="s">
        <v>65577</v>
      </c>
    </row>
    <row r="315827" spans="1:3" x14ac:dyDescent="0.3">
      <c r="A315827" s="5" t="s">
        <v>48506</v>
      </c>
      <c r="B315827" s="1" t="s">
        <v>66167</v>
      </c>
      <c r="C315827" s="2" t="s">
        <v>60745</v>
      </c>
    </row>
    <row r="315828" spans="1:3" x14ac:dyDescent="0.3">
      <c r="A315828" s="6" t="s">
        <v>48506</v>
      </c>
      <c r="B315828" s="3" t="s">
        <v>66433</v>
      </c>
      <c r="C315828" s="4" t="s">
        <v>65628</v>
      </c>
    </row>
    <row r="315829" spans="1:3" x14ac:dyDescent="0.3">
      <c r="A315829" s="5" t="s">
        <v>48507</v>
      </c>
      <c r="B315829" s="1" t="s">
        <v>73146</v>
      </c>
      <c r="C315829" s="2" t="s">
        <v>73147</v>
      </c>
    </row>
    <row r="315830" spans="1:3" x14ac:dyDescent="0.3">
      <c r="A315830" s="6" t="s">
        <v>48507</v>
      </c>
      <c r="B315830" s="3" t="s">
        <v>65805</v>
      </c>
      <c r="C315830" s="4" t="s">
        <v>63428</v>
      </c>
    </row>
    <row r="315831" spans="1:3" x14ac:dyDescent="0.3">
      <c r="A315831" s="5" t="s">
        <v>48507</v>
      </c>
      <c r="B315831" s="1" t="s">
        <v>66167</v>
      </c>
      <c r="C315831" s="2" t="s">
        <v>60745</v>
      </c>
    </row>
    <row r="315832" spans="1:3" x14ac:dyDescent="0.3">
      <c r="A315832" s="6" t="s">
        <v>48507</v>
      </c>
      <c r="B315832" s="3" t="s">
        <v>66433</v>
      </c>
      <c r="C315832" s="4" t="s">
        <v>65628</v>
      </c>
    </row>
    <row r="315833" spans="1:3" x14ac:dyDescent="0.3">
      <c r="A315833" s="5" t="s">
        <v>48507</v>
      </c>
      <c r="B315833" s="1" t="s">
        <v>65574</v>
      </c>
      <c r="C315833" s="2" t="s">
        <v>65575</v>
      </c>
    </row>
    <row r="315834" spans="1:3" x14ac:dyDescent="0.3">
      <c r="A315834" s="6" t="s">
        <v>48507</v>
      </c>
      <c r="B315834" s="3" t="s">
        <v>65938</v>
      </c>
      <c r="C315834" s="4" t="s">
        <v>65577</v>
      </c>
    </row>
    <row r="315835" spans="1:3" x14ac:dyDescent="0.3">
      <c r="A315835" s="5" t="s">
        <v>48508</v>
      </c>
      <c r="B315835" s="1" t="s">
        <v>65618</v>
      </c>
      <c r="C315835" s="2" t="s">
        <v>53889</v>
      </c>
    </row>
    <row r="315836" spans="1:3" x14ac:dyDescent="0.3">
      <c r="A315836" s="6" t="s">
        <v>48508</v>
      </c>
      <c r="B315836" s="3" t="s">
        <v>69755</v>
      </c>
      <c r="C315836" s="4" t="s">
        <v>69756</v>
      </c>
    </row>
    <row r="315837" spans="1:3" x14ac:dyDescent="0.3">
      <c r="A315837" s="5" t="s">
        <v>48508</v>
      </c>
      <c r="B315837" s="1" t="s">
        <v>64973</v>
      </c>
      <c r="C315837" s="2" t="s">
        <v>58244</v>
      </c>
    </row>
    <row r="315838" spans="1:3" x14ac:dyDescent="0.3">
      <c r="A315838" s="6" t="s">
        <v>48508</v>
      </c>
      <c r="B315838" s="3" t="s">
        <v>66802</v>
      </c>
      <c r="C315838" s="4" t="s">
        <v>65583</v>
      </c>
    </row>
    <row r="315839" spans="1:3" x14ac:dyDescent="0.3">
      <c r="A315839" s="5" t="s">
        <v>48508</v>
      </c>
      <c r="B315839" s="1" t="s">
        <v>52438</v>
      </c>
      <c r="C315839" s="2" t="s">
        <v>52439</v>
      </c>
    </row>
    <row r="315840" spans="1:3" x14ac:dyDescent="0.3">
      <c r="A315840" s="6" t="s">
        <v>48508</v>
      </c>
      <c r="B315840" s="3" t="s">
        <v>65619</v>
      </c>
      <c r="C315840" s="4" t="s">
        <v>65577</v>
      </c>
    </row>
    <row r="315841" spans="1:3" x14ac:dyDescent="0.3">
      <c r="A315841" s="5" t="s">
        <v>48509</v>
      </c>
      <c r="B315841" s="1" t="s">
        <v>77692</v>
      </c>
      <c r="C315841" s="2" t="s">
        <v>65915</v>
      </c>
    </row>
    <row r="315842" spans="1:3" x14ac:dyDescent="0.3">
      <c r="A315842" s="6" t="s">
        <v>48510</v>
      </c>
      <c r="B315842" s="3" t="s">
        <v>74247</v>
      </c>
      <c r="C315842" s="4" t="s">
        <v>74248</v>
      </c>
    </row>
    <row r="315843" spans="1:3" x14ac:dyDescent="0.3">
      <c r="A315843" s="5" t="s">
        <v>48510</v>
      </c>
      <c r="B315843" s="1" t="s">
        <v>65580</v>
      </c>
      <c r="C315843" s="2" t="s">
        <v>65581</v>
      </c>
    </row>
    <row r="315844" spans="1:3" x14ac:dyDescent="0.3">
      <c r="A315844" s="6" t="s">
        <v>48510</v>
      </c>
      <c r="B315844" s="3" t="s">
        <v>66167</v>
      </c>
      <c r="C315844" s="4" t="s">
        <v>60745</v>
      </c>
    </row>
    <row r="315845" spans="1:3" x14ac:dyDescent="0.3">
      <c r="A315845" s="5" t="s">
        <v>48510</v>
      </c>
      <c r="B315845" s="1" t="s">
        <v>67804</v>
      </c>
      <c r="C315845" s="2" t="s">
        <v>63428</v>
      </c>
    </row>
    <row r="315846" spans="1:3" x14ac:dyDescent="0.3">
      <c r="A315846" s="6" t="s">
        <v>48510</v>
      </c>
      <c r="B315846" s="3" t="s">
        <v>63370</v>
      </c>
      <c r="C315846" s="4" t="s">
        <v>63371</v>
      </c>
    </row>
    <row r="315847" spans="1:3" x14ac:dyDescent="0.3">
      <c r="A315847" s="5" t="s">
        <v>48510</v>
      </c>
      <c r="B315847" s="1" t="s">
        <v>65656</v>
      </c>
      <c r="C315847" s="2" t="s">
        <v>65577</v>
      </c>
    </row>
    <row r="315848" spans="1:3" x14ac:dyDescent="0.3">
      <c r="A315848" s="6" t="s">
        <v>48511</v>
      </c>
      <c r="B315848" s="3" t="s">
        <v>65580</v>
      </c>
      <c r="C315848" s="4" t="s">
        <v>65581</v>
      </c>
    </row>
    <row r="315849" spans="1:3" x14ac:dyDescent="0.3">
      <c r="A315849" s="5" t="s">
        <v>48511</v>
      </c>
      <c r="B315849" s="1" t="s">
        <v>66167</v>
      </c>
      <c r="C315849" s="2" t="s">
        <v>60745</v>
      </c>
    </row>
    <row r="315850" spans="1:3" x14ac:dyDescent="0.3">
      <c r="A315850" s="6" t="s">
        <v>48511</v>
      </c>
      <c r="B315850" s="3" t="s">
        <v>56669</v>
      </c>
      <c r="C315850" s="4" t="s">
        <v>55367</v>
      </c>
    </row>
    <row r="315851" spans="1:3" x14ac:dyDescent="0.3">
      <c r="A315851" s="5" t="s">
        <v>48511</v>
      </c>
      <c r="B315851" s="1" t="s">
        <v>65938</v>
      </c>
      <c r="C315851" s="2" t="s">
        <v>65577</v>
      </c>
    </row>
    <row r="315852" spans="1:3" x14ac:dyDescent="0.3">
      <c r="A315852" s="6" t="s">
        <v>48512</v>
      </c>
      <c r="B315852" s="3" t="s">
        <v>66025</v>
      </c>
      <c r="C315852" s="4" t="s">
        <v>66026</v>
      </c>
    </row>
    <row r="315853" spans="1:3" x14ac:dyDescent="0.3">
      <c r="A315853" s="5" t="s">
        <v>48512</v>
      </c>
      <c r="B315853" s="1" t="s">
        <v>65618</v>
      </c>
      <c r="C315853" s="2" t="s">
        <v>53889</v>
      </c>
    </row>
    <row r="315854" spans="1:3" x14ac:dyDescent="0.3">
      <c r="A315854" s="6" t="s">
        <v>48512</v>
      </c>
      <c r="B315854" s="3" t="s">
        <v>66802</v>
      </c>
      <c r="C315854" s="4" t="s">
        <v>65583</v>
      </c>
    </row>
    <row r="315855" spans="1:3" x14ac:dyDescent="0.3">
      <c r="A315855" s="5" t="s">
        <v>48512</v>
      </c>
      <c r="B315855" s="1" t="s">
        <v>65619</v>
      </c>
      <c r="C315855" s="2" t="s">
        <v>65577</v>
      </c>
    </row>
    <row r="315856" spans="1:3" x14ac:dyDescent="0.3">
      <c r="A315856" s="6" t="s">
        <v>48512</v>
      </c>
      <c r="B315856" s="3" t="s">
        <v>66167</v>
      </c>
      <c r="C315856" s="4" t="s">
        <v>60745</v>
      </c>
    </row>
    <row r="315857" spans="1:3" x14ac:dyDescent="0.3">
      <c r="A315857" s="5" t="s">
        <v>48512</v>
      </c>
      <c r="B315857" s="1" t="s">
        <v>65925</v>
      </c>
      <c r="C315857" s="2" t="s">
        <v>65926</v>
      </c>
    </row>
    <row r="315858" spans="1:3" x14ac:dyDescent="0.3">
      <c r="A315858" s="6" t="s">
        <v>48512</v>
      </c>
      <c r="B315858" s="3" t="s">
        <v>56669</v>
      </c>
      <c r="C315858" s="4" t="s">
        <v>55367</v>
      </c>
    </row>
    <row r="315859" spans="1:3" x14ac:dyDescent="0.3">
      <c r="A315859" s="5" t="s">
        <v>48513</v>
      </c>
      <c r="B315859" s="1" t="s">
        <v>65935</v>
      </c>
      <c r="C315859" s="2" t="s">
        <v>65648</v>
      </c>
    </row>
    <row r="315860" spans="1:3" x14ac:dyDescent="0.3">
      <c r="A315860" s="6" t="s">
        <v>48513</v>
      </c>
      <c r="B315860" s="3" t="s">
        <v>65618</v>
      </c>
      <c r="C315860" s="4" t="s">
        <v>53889</v>
      </c>
    </row>
    <row r="315861" spans="1:3" x14ac:dyDescent="0.3">
      <c r="A315861" s="5" t="s">
        <v>48513</v>
      </c>
      <c r="B315861" s="1" t="s">
        <v>65775</v>
      </c>
      <c r="C315861" s="2" t="s">
        <v>65569</v>
      </c>
    </row>
    <row r="315862" spans="1:3" x14ac:dyDescent="0.3">
      <c r="A315862" s="6" t="s">
        <v>48513</v>
      </c>
      <c r="B315862" s="3" t="s">
        <v>66113</v>
      </c>
      <c r="C315862" s="4" t="s">
        <v>65640</v>
      </c>
    </row>
    <row r="315863" spans="1:3" x14ac:dyDescent="0.3">
      <c r="A315863" s="5" t="s">
        <v>48513</v>
      </c>
      <c r="B315863" s="1" t="s">
        <v>65619</v>
      </c>
      <c r="C315863" s="2" t="s">
        <v>65577</v>
      </c>
    </row>
    <row r="315864" spans="1:3" x14ac:dyDescent="0.3">
      <c r="A315864" s="6" t="s">
        <v>48513</v>
      </c>
      <c r="B315864" s="3" t="s">
        <v>52438</v>
      </c>
      <c r="C315864" s="4" t="s">
        <v>52439</v>
      </c>
    </row>
    <row r="315865" spans="1:3" x14ac:dyDescent="0.3">
      <c r="A315865" s="5" t="s">
        <v>48513</v>
      </c>
      <c r="B315865" s="1" t="s">
        <v>66167</v>
      </c>
      <c r="C315865" s="2" t="s">
        <v>60745</v>
      </c>
    </row>
    <row r="315866" spans="1:3" x14ac:dyDescent="0.3">
      <c r="A315866" s="6" t="s">
        <v>48513</v>
      </c>
      <c r="B315866" s="3" t="s">
        <v>66433</v>
      </c>
      <c r="C315866" s="4" t="s">
        <v>65628</v>
      </c>
    </row>
    <row r="315867" spans="1:3" x14ac:dyDescent="0.3">
      <c r="A315867" s="5" t="s">
        <v>48513</v>
      </c>
      <c r="B315867" s="1" t="s">
        <v>54936</v>
      </c>
      <c r="C315867" s="2" t="s">
        <v>54937</v>
      </c>
    </row>
    <row r="315868" spans="1:3" x14ac:dyDescent="0.3">
      <c r="A315868" s="6" t="s">
        <v>48513</v>
      </c>
      <c r="B315868" s="3" t="s">
        <v>81241</v>
      </c>
      <c r="C315868" s="4" t="s">
        <v>81242</v>
      </c>
    </row>
    <row r="315869" spans="1:3" x14ac:dyDescent="0.3">
      <c r="A315869" s="5" t="s">
        <v>48514</v>
      </c>
      <c r="B315869" s="1" t="s">
        <v>65653</v>
      </c>
      <c r="C315869" s="2" t="s">
        <v>65648</v>
      </c>
    </row>
    <row r="315870" spans="1:3" x14ac:dyDescent="0.3">
      <c r="A315870" s="6" t="s">
        <v>48514</v>
      </c>
      <c r="B315870" s="3" t="s">
        <v>65618</v>
      </c>
      <c r="C315870" s="4" t="s">
        <v>53889</v>
      </c>
    </row>
    <row r="315871" spans="1:3" x14ac:dyDescent="0.3">
      <c r="A315871" s="5" t="s">
        <v>48514</v>
      </c>
      <c r="B315871" s="1" t="s">
        <v>79096</v>
      </c>
      <c r="C315871" s="2" t="s">
        <v>65640</v>
      </c>
    </row>
    <row r="315872" spans="1:3" x14ac:dyDescent="0.3">
      <c r="A315872" s="6" t="s">
        <v>48514</v>
      </c>
      <c r="B315872" s="3" t="s">
        <v>65775</v>
      </c>
      <c r="C315872" s="4" t="s">
        <v>65569</v>
      </c>
    </row>
    <row r="315873" spans="1:3" x14ac:dyDescent="0.3">
      <c r="A315873" s="5" t="s">
        <v>48514</v>
      </c>
      <c r="B315873" s="1" t="s">
        <v>52438</v>
      </c>
      <c r="C315873" s="2" t="s">
        <v>52439</v>
      </c>
    </row>
    <row r="315874" spans="1:3" x14ac:dyDescent="0.3">
      <c r="A315874" s="6" t="s">
        <v>48514</v>
      </c>
      <c r="B315874" s="3" t="s">
        <v>66167</v>
      </c>
      <c r="C315874" s="4" t="s">
        <v>60745</v>
      </c>
    </row>
    <row r="315875" spans="1:3" x14ac:dyDescent="0.3">
      <c r="A315875" s="5" t="s">
        <v>48514</v>
      </c>
      <c r="B315875" s="1" t="s">
        <v>66433</v>
      </c>
      <c r="C315875" s="2" t="s">
        <v>65628</v>
      </c>
    </row>
    <row r="315876" spans="1:3" x14ac:dyDescent="0.3">
      <c r="A315876" s="6" t="s">
        <v>48514</v>
      </c>
      <c r="B315876" s="3" t="s">
        <v>54936</v>
      </c>
      <c r="C315876" s="4" t="s">
        <v>54937</v>
      </c>
    </row>
    <row r="315877" spans="1:3" x14ac:dyDescent="0.3">
      <c r="A315877" s="5" t="s">
        <v>48514</v>
      </c>
      <c r="B315877" s="1" t="s">
        <v>65656</v>
      </c>
      <c r="C315877" s="2" t="s">
        <v>65577</v>
      </c>
    </row>
    <row r="315878" spans="1:3" x14ac:dyDescent="0.3">
      <c r="A315878" s="6" t="s">
        <v>48514</v>
      </c>
      <c r="B315878" s="3" t="s">
        <v>81241</v>
      </c>
      <c r="C315878" s="4" t="s">
        <v>81242</v>
      </c>
    </row>
    <row r="315879" spans="1:3" x14ac:dyDescent="0.3">
      <c r="A315879" s="5" t="s">
        <v>48515</v>
      </c>
      <c r="B315879" s="1" t="s">
        <v>66025</v>
      </c>
      <c r="C315879" s="2" t="s">
        <v>66026</v>
      </c>
    </row>
    <row r="315880" spans="1:3" x14ac:dyDescent="0.3">
      <c r="A315880" s="6" t="s">
        <v>48515</v>
      </c>
      <c r="B315880" s="3" t="s">
        <v>65580</v>
      </c>
      <c r="C315880" s="4" t="s">
        <v>65581</v>
      </c>
    </row>
    <row r="315881" spans="1:3" x14ac:dyDescent="0.3">
      <c r="A315881" s="5" t="s">
        <v>48515</v>
      </c>
      <c r="B315881" s="1" t="s">
        <v>66812</v>
      </c>
      <c r="C315881" s="2" t="s">
        <v>60745</v>
      </c>
    </row>
    <row r="315882" spans="1:3" x14ac:dyDescent="0.3">
      <c r="A315882" s="6" t="s">
        <v>48515</v>
      </c>
      <c r="B315882" s="3" t="s">
        <v>65805</v>
      </c>
      <c r="C315882" s="4" t="s">
        <v>63428</v>
      </c>
    </row>
    <row r="315883" spans="1:3" x14ac:dyDescent="0.3">
      <c r="A315883" s="5" t="s">
        <v>48515</v>
      </c>
      <c r="B315883" s="1" t="s">
        <v>65734</v>
      </c>
      <c r="C315883" s="2" t="s">
        <v>65735</v>
      </c>
    </row>
    <row r="315884" spans="1:3" x14ac:dyDescent="0.3">
      <c r="A315884" s="6" t="s">
        <v>48515</v>
      </c>
      <c r="B315884" s="3" t="s">
        <v>65938</v>
      </c>
      <c r="C315884" s="4" t="s">
        <v>65577</v>
      </c>
    </row>
    <row r="315885" spans="1:3" x14ac:dyDescent="0.3">
      <c r="A315885" s="5" t="s">
        <v>48516</v>
      </c>
      <c r="B315885" s="1" t="s">
        <v>66025</v>
      </c>
      <c r="C315885" s="2" t="s">
        <v>66026</v>
      </c>
    </row>
    <row r="315886" spans="1:3" x14ac:dyDescent="0.3">
      <c r="A315886" s="6" t="s">
        <v>48516</v>
      </c>
      <c r="B315886" s="3" t="s">
        <v>65580</v>
      </c>
      <c r="C315886" s="4" t="s">
        <v>65581</v>
      </c>
    </row>
    <row r="315887" spans="1:3" x14ac:dyDescent="0.3">
      <c r="A315887" s="5" t="s">
        <v>48516</v>
      </c>
      <c r="B315887" s="1" t="s">
        <v>66812</v>
      </c>
      <c r="C315887" s="2" t="s">
        <v>60745</v>
      </c>
    </row>
    <row r="315888" spans="1:3" x14ac:dyDescent="0.3">
      <c r="A315888" s="6" t="s">
        <v>48516</v>
      </c>
      <c r="B315888" s="3" t="s">
        <v>65805</v>
      </c>
      <c r="C315888" s="4" t="s">
        <v>63428</v>
      </c>
    </row>
    <row r="315889" spans="1:3" x14ac:dyDescent="0.3">
      <c r="A315889" s="5" t="s">
        <v>48516</v>
      </c>
      <c r="B315889" s="1" t="s">
        <v>65734</v>
      </c>
      <c r="C315889" s="2" t="s">
        <v>65735</v>
      </c>
    </row>
    <row r="315890" spans="1:3" x14ac:dyDescent="0.3">
      <c r="A315890" s="6" t="s">
        <v>48516</v>
      </c>
      <c r="B315890" s="3" t="s">
        <v>65938</v>
      </c>
      <c r="C315890" s="4" t="s">
        <v>65577</v>
      </c>
    </row>
    <row r="315891" spans="1:3" x14ac:dyDescent="0.3">
      <c r="A315891" s="5" t="s">
        <v>48517</v>
      </c>
      <c r="B315891" s="1" t="s">
        <v>65580</v>
      </c>
      <c r="C315891" s="2" t="s">
        <v>65581</v>
      </c>
    </row>
    <row r="315892" spans="1:3" x14ac:dyDescent="0.3">
      <c r="A315892" s="6" t="s">
        <v>48517</v>
      </c>
      <c r="B315892" s="3" t="s">
        <v>65775</v>
      </c>
      <c r="C315892" s="4" t="s">
        <v>65569</v>
      </c>
    </row>
    <row r="315893" spans="1:3" x14ac:dyDescent="0.3">
      <c r="A315893" s="5" t="s">
        <v>48517</v>
      </c>
      <c r="B315893" s="1" t="s">
        <v>67173</v>
      </c>
      <c r="C315893" s="2" t="s">
        <v>52680</v>
      </c>
    </row>
    <row r="315894" spans="1:3" x14ac:dyDescent="0.3">
      <c r="A315894" s="6" t="s">
        <v>48517</v>
      </c>
      <c r="B315894" s="3" t="s">
        <v>65805</v>
      </c>
      <c r="C315894" s="4" t="s">
        <v>63428</v>
      </c>
    </row>
    <row r="315895" spans="1:3" x14ac:dyDescent="0.3">
      <c r="A315895" s="5" t="s">
        <v>48517</v>
      </c>
      <c r="B315895" s="1" t="s">
        <v>65619</v>
      </c>
      <c r="C315895" s="2" t="s">
        <v>65577</v>
      </c>
    </row>
    <row r="315896" spans="1:3" x14ac:dyDescent="0.3">
      <c r="A315896" s="6" t="s">
        <v>48517</v>
      </c>
      <c r="B315896" s="3" t="s">
        <v>66167</v>
      </c>
      <c r="C315896" s="4" t="s">
        <v>60745</v>
      </c>
    </row>
    <row r="315897" spans="1:3" x14ac:dyDescent="0.3">
      <c r="A315897" s="5" t="s">
        <v>48517</v>
      </c>
      <c r="B315897" s="1" t="s">
        <v>67478</v>
      </c>
      <c r="C315897" s="2" t="s">
        <v>67479</v>
      </c>
    </row>
    <row r="315898" spans="1:3" x14ac:dyDescent="0.3">
      <c r="A315898" s="6" t="s">
        <v>48517</v>
      </c>
      <c r="B315898" s="3" t="s">
        <v>63370</v>
      </c>
      <c r="C315898" s="4" t="s">
        <v>63371</v>
      </c>
    </row>
    <row r="315899" spans="1:3" x14ac:dyDescent="0.3">
      <c r="A315899" s="5" t="s">
        <v>48517</v>
      </c>
      <c r="B315899" s="1" t="s">
        <v>56669</v>
      </c>
      <c r="C315899" s="2" t="s">
        <v>55367</v>
      </c>
    </row>
    <row r="315900" spans="1:3" x14ac:dyDescent="0.3">
      <c r="A315900" s="6" t="s">
        <v>48517</v>
      </c>
      <c r="B315900" s="3" t="s">
        <v>56324</v>
      </c>
      <c r="C315900" s="4" t="s">
        <v>56325</v>
      </c>
    </row>
    <row r="315901" spans="1:3" x14ac:dyDescent="0.3">
      <c r="A315901" s="5" t="s">
        <v>48518</v>
      </c>
      <c r="B315901" s="1" t="s">
        <v>52478</v>
      </c>
      <c r="C315901" s="2" t="s">
        <v>52479</v>
      </c>
    </row>
    <row r="315902" spans="1:3" x14ac:dyDescent="0.3">
      <c r="A315902" s="6" t="s">
        <v>48518</v>
      </c>
      <c r="B315902" s="3" t="s">
        <v>65618</v>
      </c>
      <c r="C315902" s="4" t="s">
        <v>53889</v>
      </c>
    </row>
    <row r="315903" spans="1:3" x14ac:dyDescent="0.3">
      <c r="A315903" s="5" t="s">
        <v>48518</v>
      </c>
      <c r="B315903" s="1" t="s">
        <v>81056</v>
      </c>
      <c r="C315903" s="2" t="s">
        <v>75365</v>
      </c>
    </row>
    <row r="315904" spans="1:3" x14ac:dyDescent="0.3">
      <c r="A315904" s="6" t="s">
        <v>48518</v>
      </c>
      <c r="B315904" s="3" t="s">
        <v>65775</v>
      </c>
      <c r="C315904" s="4" t="s">
        <v>65569</v>
      </c>
    </row>
    <row r="315905" spans="1:3" x14ac:dyDescent="0.3">
      <c r="A315905" s="5" t="s">
        <v>48518</v>
      </c>
      <c r="B315905" s="1" t="s">
        <v>66167</v>
      </c>
      <c r="C315905" s="2" t="s">
        <v>60745</v>
      </c>
    </row>
    <row r="315906" spans="1:3" x14ac:dyDescent="0.3">
      <c r="A315906" s="6" t="s">
        <v>48518</v>
      </c>
      <c r="B315906" s="3" t="s">
        <v>66433</v>
      </c>
      <c r="C315906" s="4" t="s">
        <v>65628</v>
      </c>
    </row>
    <row r="315907" spans="1:3" x14ac:dyDescent="0.3">
      <c r="A315907" s="5" t="s">
        <v>48518</v>
      </c>
      <c r="B315907" s="1" t="s">
        <v>67804</v>
      </c>
      <c r="C315907" s="2" t="s">
        <v>63428</v>
      </c>
    </row>
    <row r="315908" spans="1:3" x14ac:dyDescent="0.3">
      <c r="A315908" s="6" t="s">
        <v>48518</v>
      </c>
      <c r="B315908" s="3" t="s">
        <v>65574</v>
      </c>
      <c r="C315908" s="4" t="s">
        <v>65575</v>
      </c>
    </row>
    <row r="315909" spans="1:3" x14ac:dyDescent="0.3">
      <c r="A315909" s="5" t="s">
        <v>48518</v>
      </c>
      <c r="B315909" s="1" t="s">
        <v>65656</v>
      </c>
      <c r="C315909" s="2" t="s">
        <v>65577</v>
      </c>
    </row>
    <row r="315910" spans="1:3" x14ac:dyDescent="0.3">
      <c r="A315910" s="6" t="s">
        <v>48519</v>
      </c>
      <c r="B315910" s="3" t="s">
        <v>52478</v>
      </c>
      <c r="C315910" s="4" t="s">
        <v>52479</v>
      </c>
    </row>
    <row r="315911" spans="1:3" x14ac:dyDescent="0.3">
      <c r="A315911" s="5" t="s">
        <v>48519</v>
      </c>
      <c r="B315911" s="1" t="s">
        <v>65618</v>
      </c>
      <c r="C315911" s="2" t="s">
        <v>53889</v>
      </c>
    </row>
    <row r="315912" spans="1:3" x14ac:dyDescent="0.3">
      <c r="A315912" s="6" t="s">
        <v>48519</v>
      </c>
      <c r="B315912" s="3" t="s">
        <v>65775</v>
      </c>
      <c r="C315912" s="4" t="s">
        <v>65569</v>
      </c>
    </row>
    <row r="315913" spans="1:3" x14ac:dyDescent="0.3">
      <c r="A315913" s="5" t="s">
        <v>48519</v>
      </c>
      <c r="B315913" s="1" t="s">
        <v>66167</v>
      </c>
      <c r="C315913" s="2" t="s">
        <v>60745</v>
      </c>
    </row>
    <row r="315914" spans="1:3" x14ac:dyDescent="0.3">
      <c r="A315914" s="6" t="s">
        <v>48519</v>
      </c>
      <c r="B315914" s="3" t="s">
        <v>66433</v>
      </c>
      <c r="C315914" s="4" t="s">
        <v>65628</v>
      </c>
    </row>
    <row r="315915" spans="1:3" x14ac:dyDescent="0.3">
      <c r="A315915" s="5" t="s">
        <v>48519</v>
      </c>
      <c r="B315915" s="1" t="s">
        <v>67804</v>
      </c>
      <c r="C315915" s="2" t="s">
        <v>63428</v>
      </c>
    </row>
    <row r="315916" spans="1:3" x14ac:dyDescent="0.3">
      <c r="A315916" s="6" t="s">
        <v>48519</v>
      </c>
      <c r="B315916" s="3" t="s">
        <v>65574</v>
      </c>
      <c r="C315916" s="4" t="s">
        <v>65575</v>
      </c>
    </row>
    <row r="315917" spans="1:3" x14ac:dyDescent="0.3">
      <c r="A315917" s="5" t="s">
        <v>48519</v>
      </c>
      <c r="B315917" s="1" t="s">
        <v>65656</v>
      </c>
      <c r="C315917" s="2" t="s">
        <v>65577</v>
      </c>
    </row>
    <row r="315918" spans="1:3" x14ac:dyDescent="0.3">
      <c r="A315918" s="6" t="s">
        <v>48520</v>
      </c>
      <c r="B315918" s="3" t="s">
        <v>52478</v>
      </c>
      <c r="C315918" s="4" t="s">
        <v>52479</v>
      </c>
    </row>
    <row r="315919" spans="1:3" x14ac:dyDescent="0.3">
      <c r="A315919" s="5" t="s">
        <v>48520</v>
      </c>
      <c r="B315919" s="1" t="s">
        <v>65618</v>
      </c>
      <c r="C315919" s="2" t="s">
        <v>53889</v>
      </c>
    </row>
    <row r="315920" spans="1:3" x14ac:dyDescent="0.3">
      <c r="A315920" s="6" t="s">
        <v>48520</v>
      </c>
      <c r="B315920" s="3" t="s">
        <v>65775</v>
      </c>
      <c r="C315920" s="4" t="s">
        <v>65569</v>
      </c>
    </row>
    <row r="315921" spans="1:3" x14ac:dyDescent="0.3">
      <c r="A315921" s="5" t="s">
        <v>48520</v>
      </c>
      <c r="B315921" s="1" t="s">
        <v>66167</v>
      </c>
      <c r="C315921" s="2" t="s">
        <v>60745</v>
      </c>
    </row>
    <row r="315922" spans="1:3" x14ac:dyDescent="0.3">
      <c r="A315922" s="6" t="s">
        <v>48520</v>
      </c>
      <c r="B315922" s="3" t="s">
        <v>66433</v>
      </c>
      <c r="C315922" s="4" t="s">
        <v>65628</v>
      </c>
    </row>
    <row r="315923" spans="1:3" x14ac:dyDescent="0.3">
      <c r="A315923" s="5" t="s">
        <v>48520</v>
      </c>
      <c r="B315923" s="1" t="s">
        <v>67804</v>
      </c>
      <c r="C315923" s="2" t="s">
        <v>63428</v>
      </c>
    </row>
    <row r="315924" spans="1:3" x14ac:dyDescent="0.3">
      <c r="A315924" s="6" t="s">
        <v>48520</v>
      </c>
      <c r="B315924" s="3" t="s">
        <v>65574</v>
      </c>
      <c r="C315924" s="4" t="s">
        <v>65575</v>
      </c>
    </row>
    <row r="315925" spans="1:3" x14ac:dyDescent="0.3">
      <c r="A315925" s="5" t="s">
        <v>48520</v>
      </c>
      <c r="B315925" s="1" t="s">
        <v>65656</v>
      </c>
      <c r="C315925" s="2" t="s">
        <v>65577</v>
      </c>
    </row>
    <row r="315926" spans="1:3" x14ac:dyDescent="0.3">
      <c r="A315926" s="6" t="s">
        <v>48521</v>
      </c>
      <c r="B315926" s="3" t="s">
        <v>65618</v>
      </c>
      <c r="C315926" s="4" t="s">
        <v>53889</v>
      </c>
    </row>
    <row r="315927" spans="1:3" x14ac:dyDescent="0.3">
      <c r="A315927" s="5" t="s">
        <v>48521</v>
      </c>
      <c r="B315927" s="1" t="s">
        <v>65776</v>
      </c>
      <c r="C315927" s="2" t="s">
        <v>65613</v>
      </c>
    </row>
    <row r="315928" spans="1:3" x14ac:dyDescent="0.3">
      <c r="A315928" s="6" t="s">
        <v>48521</v>
      </c>
      <c r="B315928" s="3" t="s">
        <v>65734</v>
      </c>
      <c r="C315928" s="4" t="s">
        <v>65735</v>
      </c>
    </row>
    <row r="315929" spans="1:3" x14ac:dyDescent="0.3">
      <c r="A315929" s="5" t="s">
        <v>48521</v>
      </c>
      <c r="B315929" s="1" t="s">
        <v>65645</v>
      </c>
      <c r="C315929" s="2" t="s">
        <v>65646</v>
      </c>
    </row>
    <row r="315930" spans="1:3" x14ac:dyDescent="0.3">
      <c r="A315930" s="6" t="s">
        <v>48521</v>
      </c>
      <c r="B315930" s="3" t="s">
        <v>65656</v>
      </c>
      <c r="C315930" s="4" t="s">
        <v>65577</v>
      </c>
    </row>
    <row r="315931" spans="1:3" x14ac:dyDescent="0.3">
      <c r="A315931" s="5" t="s">
        <v>48521</v>
      </c>
      <c r="B315931" s="1" t="s">
        <v>78722</v>
      </c>
      <c r="C315931" s="2" t="s">
        <v>78723</v>
      </c>
    </row>
    <row r="315932" spans="1:3" x14ac:dyDescent="0.3">
      <c r="A315932" s="6" t="s">
        <v>48522</v>
      </c>
      <c r="B315932" s="3" t="s">
        <v>52478</v>
      </c>
      <c r="C315932" s="4" t="s">
        <v>52479</v>
      </c>
    </row>
    <row r="315933" spans="1:3" x14ac:dyDescent="0.3">
      <c r="A315933" s="5" t="s">
        <v>48522</v>
      </c>
      <c r="B315933" s="1" t="s">
        <v>65618</v>
      </c>
      <c r="C315933" s="2" t="s">
        <v>53889</v>
      </c>
    </row>
    <row r="315934" spans="1:3" x14ac:dyDescent="0.3">
      <c r="A315934" s="6" t="s">
        <v>48522</v>
      </c>
      <c r="B315934" s="3" t="s">
        <v>81056</v>
      </c>
      <c r="C315934" s="4" t="s">
        <v>75365</v>
      </c>
    </row>
    <row r="315935" spans="1:3" x14ac:dyDescent="0.3">
      <c r="A315935" s="5" t="s">
        <v>48522</v>
      </c>
      <c r="B315935" s="1" t="s">
        <v>65775</v>
      </c>
      <c r="C315935" s="2" t="s">
        <v>65569</v>
      </c>
    </row>
    <row r="315936" spans="1:3" x14ac:dyDescent="0.3">
      <c r="A315936" s="6" t="s">
        <v>48522</v>
      </c>
      <c r="B315936" s="3" t="s">
        <v>66167</v>
      </c>
      <c r="C315936" s="4" t="s">
        <v>60745</v>
      </c>
    </row>
    <row r="315937" spans="1:3" x14ac:dyDescent="0.3">
      <c r="A315937" s="5" t="s">
        <v>48522</v>
      </c>
      <c r="B315937" s="1" t="s">
        <v>66433</v>
      </c>
      <c r="C315937" s="2" t="s">
        <v>65628</v>
      </c>
    </row>
    <row r="315938" spans="1:3" x14ac:dyDescent="0.3">
      <c r="A315938" s="6" t="s">
        <v>48522</v>
      </c>
      <c r="B315938" s="3" t="s">
        <v>67804</v>
      </c>
      <c r="C315938" s="4" t="s">
        <v>63428</v>
      </c>
    </row>
    <row r="315939" spans="1:3" x14ac:dyDescent="0.3">
      <c r="A315939" s="5" t="s">
        <v>48522</v>
      </c>
      <c r="B315939" s="1" t="s">
        <v>65574</v>
      </c>
      <c r="C315939" s="2" t="s">
        <v>65575</v>
      </c>
    </row>
    <row r="315940" spans="1:3" x14ac:dyDescent="0.3">
      <c r="A315940" s="6" t="s">
        <v>48522</v>
      </c>
      <c r="B315940" s="3" t="s">
        <v>65656</v>
      </c>
      <c r="C315940" s="4" t="s">
        <v>65577</v>
      </c>
    </row>
    <row r="315941" spans="1:3" x14ac:dyDescent="0.3">
      <c r="A315941" s="5" t="s">
        <v>48523</v>
      </c>
      <c r="B315941" s="1" t="s">
        <v>52478</v>
      </c>
      <c r="C315941" s="2" t="s">
        <v>52479</v>
      </c>
    </row>
    <row r="315942" spans="1:3" x14ac:dyDescent="0.3">
      <c r="A315942" s="6" t="s">
        <v>48523</v>
      </c>
      <c r="B315942" s="3" t="s">
        <v>65618</v>
      </c>
      <c r="C315942" s="4" t="s">
        <v>53889</v>
      </c>
    </row>
    <row r="315943" spans="1:3" x14ac:dyDescent="0.3">
      <c r="A315943" s="5" t="s">
        <v>48523</v>
      </c>
      <c r="B315943" s="1" t="s">
        <v>65775</v>
      </c>
      <c r="C315943" s="2" t="s">
        <v>65569</v>
      </c>
    </row>
    <row r="315944" spans="1:3" x14ac:dyDescent="0.3">
      <c r="A315944" s="6" t="s">
        <v>48523</v>
      </c>
      <c r="B315944" s="3" t="s">
        <v>66167</v>
      </c>
      <c r="C315944" s="4" t="s">
        <v>60745</v>
      </c>
    </row>
    <row r="315945" spans="1:3" x14ac:dyDescent="0.3">
      <c r="A315945" s="5" t="s">
        <v>48523</v>
      </c>
      <c r="B315945" s="1" t="s">
        <v>66433</v>
      </c>
      <c r="C315945" s="2" t="s">
        <v>65628</v>
      </c>
    </row>
    <row r="315946" spans="1:3" x14ac:dyDescent="0.3">
      <c r="A315946" s="6" t="s">
        <v>48523</v>
      </c>
      <c r="B315946" s="3" t="s">
        <v>67804</v>
      </c>
      <c r="C315946" s="4" t="s">
        <v>63428</v>
      </c>
    </row>
    <row r="315947" spans="1:3" x14ac:dyDescent="0.3">
      <c r="A315947" s="5" t="s">
        <v>48523</v>
      </c>
      <c r="B315947" s="1" t="s">
        <v>65574</v>
      </c>
      <c r="C315947" s="2" t="s">
        <v>65575</v>
      </c>
    </row>
    <row r="315948" spans="1:3" x14ac:dyDescent="0.3">
      <c r="A315948" s="6" t="s">
        <v>48523</v>
      </c>
      <c r="B315948" s="3" t="s">
        <v>65656</v>
      </c>
      <c r="C315948" s="4" t="s">
        <v>65577</v>
      </c>
    </row>
    <row r="315949" spans="1:3" x14ac:dyDescent="0.3">
      <c r="A315949" s="5" t="s">
        <v>48524</v>
      </c>
      <c r="B315949" s="1" t="s">
        <v>52478</v>
      </c>
      <c r="C315949" s="2" t="s">
        <v>52479</v>
      </c>
    </row>
    <row r="315950" spans="1:3" x14ac:dyDescent="0.3">
      <c r="A315950" s="6" t="s">
        <v>48524</v>
      </c>
      <c r="B315950" s="3" t="s">
        <v>65618</v>
      </c>
      <c r="C315950" s="4" t="s">
        <v>53889</v>
      </c>
    </row>
    <row r="315951" spans="1:3" x14ac:dyDescent="0.3">
      <c r="A315951" s="5" t="s">
        <v>48524</v>
      </c>
      <c r="B315951" s="1" t="s">
        <v>65775</v>
      </c>
      <c r="C315951" s="2" t="s">
        <v>65569</v>
      </c>
    </row>
    <row r="315952" spans="1:3" x14ac:dyDescent="0.3">
      <c r="A315952" s="6" t="s">
        <v>48524</v>
      </c>
      <c r="B315952" s="3" t="s">
        <v>66167</v>
      </c>
      <c r="C315952" s="4" t="s">
        <v>60745</v>
      </c>
    </row>
    <row r="315953" spans="1:3" x14ac:dyDescent="0.3">
      <c r="A315953" s="5" t="s">
        <v>48524</v>
      </c>
      <c r="B315953" s="1" t="s">
        <v>66433</v>
      </c>
      <c r="C315953" s="2" t="s">
        <v>65628</v>
      </c>
    </row>
    <row r="315954" spans="1:3" x14ac:dyDescent="0.3">
      <c r="A315954" s="6" t="s">
        <v>48524</v>
      </c>
      <c r="B315954" s="3" t="s">
        <v>67804</v>
      </c>
      <c r="C315954" s="4" t="s">
        <v>63428</v>
      </c>
    </row>
    <row r="315955" spans="1:3" x14ac:dyDescent="0.3">
      <c r="A315955" s="5" t="s">
        <v>48524</v>
      </c>
      <c r="B315955" s="1" t="s">
        <v>65574</v>
      </c>
      <c r="C315955" s="2" t="s">
        <v>65575</v>
      </c>
    </row>
    <row r="315956" spans="1:3" x14ac:dyDescent="0.3">
      <c r="A315956" s="6" t="s">
        <v>48524</v>
      </c>
      <c r="B315956" s="3" t="s">
        <v>65656</v>
      </c>
      <c r="C315956" s="4" t="s">
        <v>65577</v>
      </c>
    </row>
    <row r="315957" spans="1:3" x14ac:dyDescent="0.3">
      <c r="A315957" s="5" t="s">
        <v>48525</v>
      </c>
      <c r="B315957" s="1" t="s">
        <v>52478</v>
      </c>
      <c r="C315957" s="2" t="s">
        <v>52479</v>
      </c>
    </row>
    <row r="315958" spans="1:3" x14ac:dyDescent="0.3">
      <c r="A315958" s="6" t="s">
        <v>48525</v>
      </c>
      <c r="B315958" s="3" t="s">
        <v>65618</v>
      </c>
      <c r="C315958" s="4" t="s">
        <v>53889</v>
      </c>
    </row>
    <row r="315959" spans="1:3" x14ac:dyDescent="0.3">
      <c r="A315959" s="5" t="s">
        <v>48525</v>
      </c>
      <c r="B315959" s="1" t="s">
        <v>81056</v>
      </c>
      <c r="C315959" s="2" t="s">
        <v>75365</v>
      </c>
    </row>
    <row r="315960" spans="1:3" x14ac:dyDescent="0.3">
      <c r="A315960" s="6" t="s">
        <v>48525</v>
      </c>
      <c r="B315960" s="3" t="s">
        <v>65775</v>
      </c>
      <c r="C315960" s="4" t="s">
        <v>65569</v>
      </c>
    </row>
    <row r="315961" spans="1:3" x14ac:dyDescent="0.3">
      <c r="A315961" s="5" t="s">
        <v>48525</v>
      </c>
      <c r="B315961" s="1" t="s">
        <v>66167</v>
      </c>
      <c r="C315961" s="2" t="s">
        <v>60745</v>
      </c>
    </row>
    <row r="315962" spans="1:3" x14ac:dyDescent="0.3">
      <c r="A315962" s="6" t="s">
        <v>48525</v>
      </c>
      <c r="B315962" s="3" t="s">
        <v>66433</v>
      </c>
      <c r="C315962" s="4" t="s">
        <v>65628</v>
      </c>
    </row>
    <row r="315963" spans="1:3" x14ac:dyDescent="0.3">
      <c r="A315963" s="5" t="s">
        <v>48525</v>
      </c>
      <c r="B315963" s="1" t="s">
        <v>67804</v>
      </c>
      <c r="C315963" s="2" t="s">
        <v>63428</v>
      </c>
    </row>
    <row r="315964" spans="1:3" x14ac:dyDescent="0.3">
      <c r="A315964" s="6" t="s">
        <v>48525</v>
      </c>
      <c r="B315964" s="3" t="s">
        <v>65574</v>
      </c>
      <c r="C315964" s="4" t="s">
        <v>65575</v>
      </c>
    </row>
    <row r="315965" spans="1:3" x14ac:dyDescent="0.3">
      <c r="A315965" s="5" t="s">
        <v>48525</v>
      </c>
      <c r="B315965" s="1" t="s">
        <v>65656</v>
      </c>
      <c r="C315965" s="2" t="s">
        <v>65577</v>
      </c>
    </row>
    <row r="315966" spans="1:3" x14ac:dyDescent="0.3">
      <c r="A315966" s="6" t="s">
        <v>48526</v>
      </c>
      <c r="B315966" s="3" t="s">
        <v>52478</v>
      </c>
      <c r="C315966" s="4" t="s">
        <v>52479</v>
      </c>
    </row>
    <row r="315967" spans="1:3" x14ac:dyDescent="0.3">
      <c r="A315967" s="5" t="s">
        <v>48526</v>
      </c>
      <c r="B315967" s="1" t="s">
        <v>65618</v>
      </c>
      <c r="C315967" s="2" t="s">
        <v>53889</v>
      </c>
    </row>
    <row r="315968" spans="1:3" x14ac:dyDescent="0.3">
      <c r="A315968" s="6" t="s">
        <v>48526</v>
      </c>
      <c r="B315968" s="3" t="s">
        <v>65775</v>
      </c>
      <c r="C315968" s="4" t="s">
        <v>65569</v>
      </c>
    </row>
    <row r="315969" spans="1:3" x14ac:dyDescent="0.3">
      <c r="A315969" s="5" t="s">
        <v>48526</v>
      </c>
      <c r="B315969" s="1" t="s">
        <v>66167</v>
      </c>
      <c r="C315969" s="2" t="s">
        <v>60745</v>
      </c>
    </row>
    <row r="315970" spans="1:3" x14ac:dyDescent="0.3">
      <c r="A315970" s="6" t="s">
        <v>48526</v>
      </c>
      <c r="B315970" s="3" t="s">
        <v>66433</v>
      </c>
      <c r="C315970" s="4" t="s">
        <v>65628</v>
      </c>
    </row>
    <row r="315971" spans="1:3" x14ac:dyDescent="0.3">
      <c r="A315971" s="5" t="s">
        <v>48526</v>
      </c>
      <c r="B315971" s="1" t="s">
        <v>67804</v>
      </c>
      <c r="C315971" s="2" t="s">
        <v>63428</v>
      </c>
    </row>
    <row r="315972" spans="1:3" x14ac:dyDescent="0.3">
      <c r="A315972" s="6" t="s">
        <v>48526</v>
      </c>
      <c r="B315972" s="3" t="s">
        <v>65574</v>
      </c>
      <c r="C315972" s="4" t="s">
        <v>65575</v>
      </c>
    </row>
    <row r="315973" spans="1:3" x14ac:dyDescent="0.3">
      <c r="A315973" s="5" t="s">
        <v>48526</v>
      </c>
      <c r="B315973" s="1" t="s">
        <v>65656</v>
      </c>
      <c r="C315973" s="2" t="s">
        <v>65577</v>
      </c>
    </row>
    <row r="315974" spans="1:3" x14ac:dyDescent="0.3">
      <c r="A315974" s="6" t="s">
        <v>48527</v>
      </c>
      <c r="B315974" s="3" t="s">
        <v>52478</v>
      </c>
      <c r="C315974" s="4" t="s">
        <v>52479</v>
      </c>
    </row>
    <row r="315975" spans="1:3" x14ac:dyDescent="0.3">
      <c r="A315975" s="5" t="s">
        <v>48527</v>
      </c>
      <c r="B315975" s="1" t="s">
        <v>65618</v>
      </c>
      <c r="C315975" s="2" t="s">
        <v>53889</v>
      </c>
    </row>
    <row r="315976" spans="1:3" x14ac:dyDescent="0.3">
      <c r="A315976" s="6" t="s">
        <v>48527</v>
      </c>
      <c r="B315976" s="3" t="s">
        <v>65775</v>
      </c>
      <c r="C315976" s="4" t="s">
        <v>65569</v>
      </c>
    </row>
    <row r="315977" spans="1:3" x14ac:dyDescent="0.3">
      <c r="A315977" s="5" t="s">
        <v>48527</v>
      </c>
      <c r="B315977" s="1" t="s">
        <v>66167</v>
      </c>
      <c r="C315977" s="2" t="s">
        <v>60745</v>
      </c>
    </row>
    <row r="315978" spans="1:3" x14ac:dyDescent="0.3">
      <c r="A315978" s="6" t="s">
        <v>48527</v>
      </c>
      <c r="B315978" s="3" t="s">
        <v>66433</v>
      </c>
      <c r="C315978" s="4" t="s">
        <v>65628</v>
      </c>
    </row>
    <row r="315979" spans="1:3" x14ac:dyDescent="0.3">
      <c r="A315979" s="5" t="s">
        <v>48527</v>
      </c>
      <c r="B315979" s="1" t="s">
        <v>67804</v>
      </c>
      <c r="C315979" s="2" t="s">
        <v>63428</v>
      </c>
    </row>
    <row r="315980" spans="1:3" x14ac:dyDescent="0.3">
      <c r="A315980" s="6" t="s">
        <v>48527</v>
      </c>
      <c r="B315980" s="3" t="s">
        <v>65574</v>
      </c>
      <c r="C315980" s="4" t="s">
        <v>65575</v>
      </c>
    </row>
    <row r="315981" spans="1:3" x14ac:dyDescent="0.3">
      <c r="A315981" s="5" t="s">
        <v>48527</v>
      </c>
      <c r="B315981" s="1" t="s">
        <v>65656</v>
      </c>
      <c r="C315981" s="2" t="s">
        <v>65577</v>
      </c>
    </row>
    <row r="315982" spans="1:3" x14ac:dyDescent="0.3">
      <c r="A315982" s="6" t="s">
        <v>48528</v>
      </c>
      <c r="B315982" s="3" t="s">
        <v>52478</v>
      </c>
      <c r="C315982" s="4" t="s">
        <v>52479</v>
      </c>
    </row>
    <row r="315983" spans="1:3" x14ac:dyDescent="0.3">
      <c r="A315983" s="5" t="s">
        <v>48528</v>
      </c>
      <c r="B315983" s="1" t="s">
        <v>65618</v>
      </c>
      <c r="C315983" s="2" t="s">
        <v>53889</v>
      </c>
    </row>
    <row r="315984" spans="1:3" x14ac:dyDescent="0.3">
      <c r="A315984" s="6" t="s">
        <v>48528</v>
      </c>
      <c r="B315984" s="3" t="s">
        <v>81056</v>
      </c>
      <c r="C315984" s="4" t="s">
        <v>75365</v>
      </c>
    </row>
    <row r="315985" spans="1:3" x14ac:dyDescent="0.3">
      <c r="A315985" s="5" t="s">
        <v>48528</v>
      </c>
      <c r="B315985" s="1" t="s">
        <v>65775</v>
      </c>
      <c r="C315985" s="2" t="s">
        <v>65569</v>
      </c>
    </row>
    <row r="315986" spans="1:3" x14ac:dyDescent="0.3">
      <c r="A315986" s="6" t="s">
        <v>48528</v>
      </c>
      <c r="B315986" s="3" t="s">
        <v>66167</v>
      </c>
      <c r="C315986" s="4" t="s">
        <v>60745</v>
      </c>
    </row>
    <row r="315987" spans="1:3" x14ac:dyDescent="0.3">
      <c r="A315987" s="5" t="s">
        <v>48528</v>
      </c>
      <c r="B315987" s="1" t="s">
        <v>66433</v>
      </c>
      <c r="C315987" s="2" t="s">
        <v>65628</v>
      </c>
    </row>
    <row r="315988" spans="1:3" x14ac:dyDescent="0.3">
      <c r="A315988" s="6" t="s">
        <v>48528</v>
      </c>
      <c r="B315988" s="3" t="s">
        <v>67804</v>
      </c>
      <c r="C315988" s="4" t="s">
        <v>63428</v>
      </c>
    </row>
    <row r="315989" spans="1:3" x14ac:dyDescent="0.3">
      <c r="A315989" s="5" t="s">
        <v>48528</v>
      </c>
      <c r="B315989" s="1" t="s">
        <v>65574</v>
      </c>
      <c r="C315989" s="2" t="s">
        <v>65575</v>
      </c>
    </row>
    <row r="315990" spans="1:3" x14ac:dyDescent="0.3">
      <c r="A315990" s="6" t="s">
        <v>48528</v>
      </c>
      <c r="B315990" s="3" t="s">
        <v>65656</v>
      </c>
      <c r="C315990" s="4" t="s">
        <v>65577</v>
      </c>
    </row>
    <row r="315991" spans="1:3" x14ac:dyDescent="0.3">
      <c r="A315991" s="5" t="s">
        <v>48529</v>
      </c>
      <c r="B315991" s="1" t="s">
        <v>52478</v>
      </c>
      <c r="C315991" s="2" t="s">
        <v>52479</v>
      </c>
    </row>
    <row r="315992" spans="1:3" x14ac:dyDescent="0.3">
      <c r="A315992" s="6" t="s">
        <v>48529</v>
      </c>
      <c r="B315992" s="3" t="s">
        <v>65618</v>
      </c>
      <c r="C315992" s="4" t="s">
        <v>53889</v>
      </c>
    </row>
    <row r="315993" spans="1:3" x14ac:dyDescent="0.3">
      <c r="A315993" s="5" t="s">
        <v>48529</v>
      </c>
      <c r="B315993" s="1" t="s">
        <v>65775</v>
      </c>
      <c r="C315993" s="2" t="s">
        <v>65569</v>
      </c>
    </row>
    <row r="315994" spans="1:3" x14ac:dyDescent="0.3">
      <c r="A315994" s="6" t="s">
        <v>48529</v>
      </c>
      <c r="B315994" s="3" t="s">
        <v>66167</v>
      </c>
      <c r="C315994" s="4" t="s">
        <v>60745</v>
      </c>
    </row>
    <row r="315995" spans="1:3" x14ac:dyDescent="0.3">
      <c r="A315995" s="5" t="s">
        <v>48529</v>
      </c>
      <c r="B315995" s="1" t="s">
        <v>66433</v>
      </c>
      <c r="C315995" s="2" t="s">
        <v>65628</v>
      </c>
    </row>
    <row r="315996" spans="1:3" x14ac:dyDescent="0.3">
      <c r="A315996" s="6" t="s">
        <v>48529</v>
      </c>
      <c r="B315996" s="3" t="s">
        <v>67804</v>
      </c>
      <c r="C315996" s="4" t="s">
        <v>63428</v>
      </c>
    </row>
    <row r="315997" spans="1:3" x14ac:dyDescent="0.3">
      <c r="A315997" s="5" t="s">
        <v>48529</v>
      </c>
      <c r="B315997" s="1" t="s">
        <v>65574</v>
      </c>
      <c r="C315997" s="2" t="s">
        <v>65575</v>
      </c>
    </row>
    <row r="315998" spans="1:3" x14ac:dyDescent="0.3">
      <c r="A315998" s="6" t="s">
        <v>48529</v>
      </c>
      <c r="B315998" s="3" t="s">
        <v>65656</v>
      </c>
      <c r="C315998" s="4" t="s">
        <v>65577</v>
      </c>
    </row>
    <row r="315999" spans="1:3" x14ac:dyDescent="0.3">
      <c r="A315999" s="5" t="s">
        <v>48530</v>
      </c>
      <c r="B315999" s="1" t="s">
        <v>52478</v>
      </c>
      <c r="C315999" s="2" t="s">
        <v>52479</v>
      </c>
    </row>
    <row r="316000" spans="1:3" x14ac:dyDescent="0.3">
      <c r="A316000" s="6" t="s">
        <v>48530</v>
      </c>
      <c r="B316000" s="3" t="s">
        <v>65618</v>
      </c>
      <c r="C316000" s="4" t="s">
        <v>53889</v>
      </c>
    </row>
    <row r="316001" spans="1:3" x14ac:dyDescent="0.3">
      <c r="A316001" s="5" t="s">
        <v>48530</v>
      </c>
      <c r="B316001" s="1" t="s">
        <v>65775</v>
      </c>
      <c r="C316001" s="2" t="s">
        <v>65569</v>
      </c>
    </row>
    <row r="316002" spans="1:3" x14ac:dyDescent="0.3">
      <c r="A316002" s="6" t="s">
        <v>48530</v>
      </c>
      <c r="B316002" s="3" t="s">
        <v>66167</v>
      </c>
      <c r="C316002" s="4" t="s">
        <v>60745</v>
      </c>
    </row>
    <row r="316003" spans="1:3" x14ac:dyDescent="0.3">
      <c r="A316003" s="5" t="s">
        <v>48530</v>
      </c>
      <c r="B316003" s="1" t="s">
        <v>66433</v>
      </c>
      <c r="C316003" s="2" t="s">
        <v>65628</v>
      </c>
    </row>
    <row r="316004" spans="1:3" x14ac:dyDescent="0.3">
      <c r="A316004" s="6" t="s">
        <v>48530</v>
      </c>
      <c r="B316004" s="3" t="s">
        <v>67804</v>
      </c>
      <c r="C316004" s="4" t="s">
        <v>63428</v>
      </c>
    </row>
    <row r="316005" spans="1:3" x14ac:dyDescent="0.3">
      <c r="A316005" s="5" t="s">
        <v>48530</v>
      </c>
      <c r="B316005" s="1" t="s">
        <v>65574</v>
      </c>
      <c r="C316005" s="2" t="s">
        <v>65575</v>
      </c>
    </row>
    <row r="316006" spans="1:3" x14ac:dyDescent="0.3">
      <c r="A316006" s="6" t="s">
        <v>48530</v>
      </c>
      <c r="B316006" s="3" t="s">
        <v>65656</v>
      </c>
      <c r="C316006" s="4" t="s">
        <v>65577</v>
      </c>
    </row>
    <row r="316007" spans="1:3" x14ac:dyDescent="0.3">
      <c r="A316007" s="5" t="s">
        <v>48531</v>
      </c>
      <c r="B316007" s="1" t="s">
        <v>55893</v>
      </c>
      <c r="C316007" s="2" t="s">
        <v>55894</v>
      </c>
    </row>
    <row r="316008" spans="1:3" x14ac:dyDescent="0.3">
      <c r="A316008" s="6" t="s">
        <v>48531</v>
      </c>
      <c r="B316008" s="3" t="s">
        <v>52424</v>
      </c>
      <c r="C316008" s="4" t="s">
        <v>52425</v>
      </c>
    </row>
    <row r="316009" spans="1:3" x14ac:dyDescent="0.3">
      <c r="A316009" s="5" t="s">
        <v>48531</v>
      </c>
      <c r="B316009" s="1" t="s">
        <v>65625</v>
      </c>
      <c r="C316009" s="2" t="s">
        <v>65626</v>
      </c>
    </row>
    <row r="316010" spans="1:3" x14ac:dyDescent="0.3">
      <c r="A316010" s="6" t="s">
        <v>48531</v>
      </c>
      <c r="B316010" s="3" t="s">
        <v>52625</v>
      </c>
      <c r="C316010" s="4" t="s">
        <v>52626</v>
      </c>
    </row>
    <row r="316011" spans="1:3" x14ac:dyDescent="0.3">
      <c r="A316011" s="5" t="s">
        <v>48531</v>
      </c>
      <c r="B316011" s="1" t="s">
        <v>56184</v>
      </c>
      <c r="C316011" s="2" t="s">
        <v>56185</v>
      </c>
    </row>
    <row r="316012" spans="1:3" x14ac:dyDescent="0.3">
      <c r="A316012" s="6" t="s">
        <v>48531</v>
      </c>
      <c r="B316012" s="3" t="s">
        <v>52547</v>
      </c>
      <c r="C316012" s="4" t="s">
        <v>52548</v>
      </c>
    </row>
    <row r="316013" spans="1:3" x14ac:dyDescent="0.3">
      <c r="A316013" s="5" t="s">
        <v>48531</v>
      </c>
      <c r="B316013" s="1" t="s">
        <v>56194</v>
      </c>
      <c r="C316013" s="2" t="s">
        <v>56195</v>
      </c>
    </row>
    <row r="316014" spans="1:3" x14ac:dyDescent="0.3">
      <c r="A316014" s="6" t="s">
        <v>48532</v>
      </c>
      <c r="B316014" s="3" t="s">
        <v>52478</v>
      </c>
      <c r="C316014" s="4" t="s">
        <v>52479</v>
      </c>
    </row>
    <row r="316015" spans="1:3" x14ac:dyDescent="0.3">
      <c r="A316015" s="5" t="s">
        <v>48532</v>
      </c>
      <c r="B316015" s="1" t="s">
        <v>65618</v>
      </c>
      <c r="C316015" s="2" t="s">
        <v>53889</v>
      </c>
    </row>
    <row r="316016" spans="1:3" x14ac:dyDescent="0.3">
      <c r="A316016" s="6" t="s">
        <v>48532</v>
      </c>
      <c r="B316016" s="3" t="s">
        <v>65775</v>
      </c>
      <c r="C316016" s="4" t="s">
        <v>65569</v>
      </c>
    </row>
    <row r="316017" spans="1:3" x14ac:dyDescent="0.3">
      <c r="A316017" s="5" t="s">
        <v>48532</v>
      </c>
      <c r="B316017" s="1" t="s">
        <v>66167</v>
      </c>
      <c r="C316017" s="2" t="s">
        <v>60745</v>
      </c>
    </row>
    <row r="316018" spans="1:3" x14ac:dyDescent="0.3">
      <c r="A316018" s="6" t="s">
        <v>48532</v>
      </c>
      <c r="B316018" s="3" t="s">
        <v>66433</v>
      </c>
      <c r="C316018" s="4" t="s">
        <v>65628</v>
      </c>
    </row>
    <row r="316019" spans="1:3" x14ac:dyDescent="0.3">
      <c r="A316019" s="5" t="s">
        <v>48532</v>
      </c>
      <c r="B316019" s="1" t="s">
        <v>67804</v>
      </c>
      <c r="C316019" s="2" t="s">
        <v>63428</v>
      </c>
    </row>
    <row r="316020" spans="1:3" x14ac:dyDescent="0.3">
      <c r="A316020" s="6" t="s">
        <v>48532</v>
      </c>
      <c r="B316020" s="3" t="s">
        <v>65574</v>
      </c>
      <c r="C316020" s="4" t="s">
        <v>65575</v>
      </c>
    </row>
    <row r="316021" spans="1:3" x14ac:dyDescent="0.3">
      <c r="A316021" s="5" t="s">
        <v>48532</v>
      </c>
      <c r="B316021" s="1" t="s">
        <v>65656</v>
      </c>
      <c r="C316021" s="2" t="s">
        <v>65577</v>
      </c>
    </row>
    <row r="316022" spans="1:3" x14ac:dyDescent="0.3">
      <c r="A316022" s="6" t="s">
        <v>48533</v>
      </c>
      <c r="B316022" s="3" t="s">
        <v>52478</v>
      </c>
      <c r="C316022" s="4" t="s">
        <v>52479</v>
      </c>
    </row>
    <row r="316023" spans="1:3" x14ac:dyDescent="0.3">
      <c r="A316023" s="5" t="s">
        <v>48533</v>
      </c>
      <c r="B316023" s="1" t="s">
        <v>65618</v>
      </c>
      <c r="C316023" s="2" t="s">
        <v>53889</v>
      </c>
    </row>
    <row r="316024" spans="1:3" x14ac:dyDescent="0.3">
      <c r="A316024" s="6" t="s">
        <v>48533</v>
      </c>
      <c r="B316024" s="3" t="s">
        <v>65775</v>
      </c>
      <c r="C316024" s="4" t="s">
        <v>65569</v>
      </c>
    </row>
    <row r="316025" spans="1:3" x14ac:dyDescent="0.3">
      <c r="A316025" s="5" t="s">
        <v>48533</v>
      </c>
      <c r="B316025" s="1" t="s">
        <v>66167</v>
      </c>
      <c r="C316025" s="2" t="s">
        <v>60745</v>
      </c>
    </row>
    <row r="316026" spans="1:3" x14ac:dyDescent="0.3">
      <c r="A316026" s="6" t="s">
        <v>48533</v>
      </c>
      <c r="B316026" s="3" t="s">
        <v>66433</v>
      </c>
      <c r="C316026" s="4" t="s">
        <v>65628</v>
      </c>
    </row>
    <row r="316027" spans="1:3" x14ac:dyDescent="0.3">
      <c r="A316027" s="5" t="s">
        <v>48533</v>
      </c>
      <c r="B316027" s="1" t="s">
        <v>67804</v>
      </c>
      <c r="C316027" s="2" t="s">
        <v>63428</v>
      </c>
    </row>
    <row r="316028" spans="1:3" x14ac:dyDescent="0.3">
      <c r="A316028" s="6" t="s">
        <v>48533</v>
      </c>
      <c r="B316028" s="3" t="s">
        <v>65574</v>
      </c>
      <c r="C316028" s="4" t="s">
        <v>65575</v>
      </c>
    </row>
    <row r="316029" spans="1:3" x14ac:dyDescent="0.3">
      <c r="A316029" s="5" t="s">
        <v>48533</v>
      </c>
      <c r="B316029" s="1" t="s">
        <v>65656</v>
      </c>
      <c r="C316029" s="2" t="s">
        <v>65577</v>
      </c>
    </row>
    <row r="316030" spans="1:3" x14ac:dyDescent="0.3">
      <c r="A316030" s="6" t="s">
        <v>48534</v>
      </c>
      <c r="B316030" s="3" t="s">
        <v>52478</v>
      </c>
      <c r="C316030" s="4" t="s">
        <v>52479</v>
      </c>
    </row>
    <row r="316031" spans="1:3" x14ac:dyDescent="0.3">
      <c r="A316031" s="5" t="s">
        <v>48534</v>
      </c>
      <c r="B316031" s="1" t="s">
        <v>65618</v>
      </c>
      <c r="C316031" s="2" t="s">
        <v>53889</v>
      </c>
    </row>
    <row r="316032" spans="1:3" x14ac:dyDescent="0.3">
      <c r="A316032" s="6" t="s">
        <v>48534</v>
      </c>
      <c r="B316032" s="3" t="s">
        <v>65775</v>
      </c>
      <c r="C316032" s="4" t="s">
        <v>65569</v>
      </c>
    </row>
    <row r="316033" spans="1:3" x14ac:dyDescent="0.3">
      <c r="A316033" s="5" t="s">
        <v>48534</v>
      </c>
      <c r="B316033" s="1" t="s">
        <v>66167</v>
      </c>
      <c r="C316033" s="2" t="s">
        <v>60745</v>
      </c>
    </row>
    <row r="316034" spans="1:3" x14ac:dyDescent="0.3">
      <c r="A316034" s="6" t="s">
        <v>48534</v>
      </c>
      <c r="B316034" s="3" t="s">
        <v>66433</v>
      </c>
      <c r="C316034" s="4" t="s">
        <v>65628</v>
      </c>
    </row>
    <row r="316035" spans="1:3" x14ac:dyDescent="0.3">
      <c r="A316035" s="5" t="s">
        <v>48534</v>
      </c>
      <c r="B316035" s="1" t="s">
        <v>67804</v>
      </c>
      <c r="C316035" s="2" t="s">
        <v>63428</v>
      </c>
    </row>
    <row r="316036" spans="1:3" x14ac:dyDescent="0.3">
      <c r="A316036" s="6" t="s">
        <v>48534</v>
      </c>
      <c r="B316036" s="3" t="s">
        <v>65574</v>
      </c>
      <c r="C316036" s="4" t="s">
        <v>65575</v>
      </c>
    </row>
    <row r="316037" spans="1:3" x14ac:dyDescent="0.3">
      <c r="A316037" s="5" t="s">
        <v>48534</v>
      </c>
      <c r="B316037" s="1" t="s">
        <v>65656</v>
      </c>
      <c r="C316037" s="2" t="s">
        <v>65577</v>
      </c>
    </row>
    <row r="316038" spans="1:3" x14ac:dyDescent="0.3">
      <c r="A316038" s="6" t="s">
        <v>48535</v>
      </c>
      <c r="B316038" s="3" t="s">
        <v>52478</v>
      </c>
      <c r="C316038" s="4" t="s">
        <v>52479</v>
      </c>
    </row>
    <row r="316039" spans="1:3" x14ac:dyDescent="0.3">
      <c r="A316039" s="5" t="s">
        <v>48535</v>
      </c>
      <c r="B316039" s="1" t="s">
        <v>65618</v>
      </c>
      <c r="C316039" s="2" t="s">
        <v>53889</v>
      </c>
    </row>
    <row r="316040" spans="1:3" x14ac:dyDescent="0.3">
      <c r="A316040" s="6" t="s">
        <v>48535</v>
      </c>
      <c r="B316040" s="3" t="s">
        <v>65775</v>
      </c>
      <c r="C316040" s="4" t="s">
        <v>65569</v>
      </c>
    </row>
    <row r="316041" spans="1:3" x14ac:dyDescent="0.3">
      <c r="A316041" s="5" t="s">
        <v>48535</v>
      </c>
      <c r="B316041" s="1" t="s">
        <v>66167</v>
      </c>
      <c r="C316041" s="2" t="s">
        <v>60745</v>
      </c>
    </row>
    <row r="316042" spans="1:3" x14ac:dyDescent="0.3">
      <c r="A316042" s="6" t="s">
        <v>48535</v>
      </c>
      <c r="B316042" s="3" t="s">
        <v>66433</v>
      </c>
      <c r="C316042" s="4" t="s">
        <v>65628</v>
      </c>
    </row>
    <row r="316043" spans="1:3" x14ac:dyDescent="0.3">
      <c r="A316043" s="5" t="s">
        <v>48535</v>
      </c>
      <c r="B316043" s="1" t="s">
        <v>67804</v>
      </c>
      <c r="C316043" s="2" t="s">
        <v>63428</v>
      </c>
    </row>
    <row r="316044" spans="1:3" x14ac:dyDescent="0.3">
      <c r="A316044" s="6" t="s">
        <v>48535</v>
      </c>
      <c r="B316044" s="3" t="s">
        <v>65574</v>
      </c>
      <c r="C316044" s="4" t="s">
        <v>65575</v>
      </c>
    </row>
    <row r="316045" spans="1:3" x14ac:dyDescent="0.3">
      <c r="A316045" s="5" t="s">
        <v>48535</v>
      </c>
      <c r="B316045" s="1" t="s">
        <v>65656</v>
      </c>
      <c r="C316045" s="2" t="s">
        <v>65577</v>
      </c>
    </row>
    <row r="316046" spans="1:3" x14ac:dyDescent="0.3">
      <c r="A316046" s="6" t="s">
        <v>48536</v>
      </c>
      <c r="B316046" s="3" t="s">
        <v>52478</v>
      </c>
      <c r="C316046" s="4" t="s">
        <v>52479</v>
      </c>
    </row>
    <row r="316047" spans="1:3" x14ac:dyDescent="0.3">
      <c r="A316047" s="5" t="s">
        <v>48536</v>
      </c>
      <c r="B316047" s="1" t="s">
        <v>65618</v>
      </c>
      <c r="C316047" s="2" t="s">
        <v>53889</v>
      </c>
    </row>
    <row r="316048" spans="1:3" x14ac:dyDescent="0.3">
      <c r="A316048" s="6" t="s">
        <v>48536</v>
      </c>
      <c r="B316048" s="3" t="s">
        <v>65775</v>
      </c>
      <c r="C316048" s="4" t="s">
        <v>65569</v>
      </c>
    </row>
    <row r="316049" spans="1:3" x14ac:dyDescent="0.3">
      <c r="A316049" s="5" t="s">
        <v>48536</v>
      </c>
      <c r="B316049" s="1" t="s">
        <v>66167</v>
      </c>
      <c r="C316049" s="2" t="s">
        <v>60745</v>
      </c>
    </row>
    <row r="316050" spans="1:3" x14ac:dyDescent="0.3">
      <c r="A316050" s="6" t="s">
        <v>48536</v>
      </c>
      <c r="B316050" s="3" t="s">
        <v>66433</v>
      </c>
      <c r="C316050" s="4" t="s">
        <v>65628</v>
      </c>
    </row>
    <row r="316051" spans="1:3" x14ac:dyDescent="0.3">
      <c r="A316051" s="5" t="s">
        <v>48536</v>
      </c>
      <c r="B316051" s="1" t="s">
        <v>67804</v>
      </c>
      <c r="C316051" s="2" t="s">
        <v>63428</v>
      </c>
    </row>
    <row r="316052" spans="1:3" x14ac:dyDescent="0.3">
      <c r="A316052" s="6" t="s">
        <v>48536</v>
      </c>
      <c r="B316052" s="3" t="s">
        <v>65574</v>
      </c>
      <c r="C316052" s="4" t="s">
        <v>65575</v>
      </c>
    </row>
    <row r="316053" spans="1:3" x14ac:dyDescent="0.3">
      <c r="A316053" s="5" t="s">
        <v>48536</v>
      </c>
      <c r="B316053" s="1" t="s">
        <v>65656</v>
      </c>
      <c r="C316053" s="2" t="s">
        <v>65577</v>
      </c>
    </row>
    <row r="316054" spans="1:3" x14ac:dyDescent="0.3">
      <c r="A316054" s="6" t="s">
        <v>48537</v>
      </c>
      <c r="B316054" s="3" t="s">
        <v>52478</v>
      </c>
      <c r="C316054" s="4" t="s">
        <v>52479</v>
      </c>
    </row>
    <row r="316055" spans="1:3" x14ac:dyDescent="0.3">
      <c r="A316055" s="5" t="s">
        <v>48537</v>
      </c>
      <c r="B316055" s="1" t="s">
        <v>65618</v>
      </c>
      <c r="C316055" s="2" t="s">
        <v>53889</v>
      </c>
    </row>
    <row r="316056" spans="1:3" x14ac:dyDescent="0.3">
      <c r="A316056" s="6" t="s">
        <v>48537</v>
      </c>
      <c r="B316056" s="3" t="s">
        <v>65775</v>
      </c>
      <c r="C316056" s="4" t="s">
        <v>65569</v>
      </c>
    </row>
    <row r="316057" spans="1:3" x14ac:dyDescent="0.3">
      <c r="A316057" s="5" t="s">
        <v>48537</v>
      </c>
      <c r="B316057" s="1" t="s">
        <v>66167</v>
      </c>
      <c r="C316057" s="2" t="s">
        <v>60745</v>
      </c>
    </row>
    <row r="316058" spans="1:3" x14ac:dyDescent="0.3">
      <c r="A316058" s="6" t="s">
        <v>48537</v>
      </c>
      <c r="B316058" s="3" t="s">
        <v>66433</v>
      </c>
      <c r="C316058" s="4" t="s">
        <v>65628</v>
      </c>
    </row>
    <row r="316059" spans="1:3" x14ac:dyDescent="0.3">
      <c r="A316059" s="5" t="s">
        <v>48537</v>
      </c>
      <c r="B316059" s="1" t="s">
        <v>67804</v>
      </c>
      <c r="C316059" s="2" t="s">
        <v>63428</v>
      </c>
    </row>
    <row r="316060" spans="1:3" x14ac:dyDescent="0.3">
      <c r="A316060" s="6" t="s">
        <v>48537</v>
      </c>
      <c r="B316060" s="3" t="s">
        <v>65574</v>
      </c>
      <c r="C316060" s="4" t="s">
        <v>65575</v>
      </c>
    </row>
    <row r="316061" spans="1:3" x14ac:dyDescent="0.3">
      <c r="A316061" s="5" t="s">
        <v>48537</v>
      </c>
      <c r="B316061" s="1" t="s">
        <v>65656</v>
      </c>
      <c r="C316061" s="2" t="s">
        <v>65577</v>
      </c>
    </row>
    <row r="316062" spans="1:3" x14ac:dyDescent="0.3">
      <c r="A316062" s="6" t="s">
        <v>48538</v>
      </c>
      <c r="B316062" s="3" t="s">
        <v>52478</v>
      </c>
      <c r="C316062" s="4" t="s">
        <v>52479</v>
      </c>
    </row>
    <row r="316063" spans="1:3" x14ac:dyDescent="0.3">
      <c r="A316063" s="5" t="s">
        <v>48538</v>
      </c>
      <c r="B316063" s="1" t="s">
        <v>65618</v>
      </c>
      <c r="C316063" s="2" t="s">
        <v>53889</v>
      </c>
    </row>
    <row r="316064" spans="1:3" x14ac:dyDescent="0.3">
      <c r="A316064" s="6" t="s">
        <v>48538</v>
      </c>
      <c r="B316064" s="3" t="s">
        <v>65775</v>
      </c>
      <c r="C316064" s="4" t="s">
        <v>65569</v>
      </c>
    </row>
    <row r="316065" spans="1:3" x14ac:dyDescent="0.3">
      <c r="A316065" s="5" t="s">
        <v>48538</v>
      </c>
      <c r="B316065" s="1" t="s">
        <v>66167</v>
      </c>
      <c r="C316065" s="2" t="s">
        <v>60745</v>
      </c>
    </row>
    <row r="316066" spans="1:3" x14ac:dyDescent="0.3">
      <c r="A316066" s="6" t="s">
        <v>48538</v>
      </c>
      <c r="B316066" s="3" t="s">
        <v>66433</v>
      </c>
      <c r="C316066" s="4" t="s">
        <v>65628</v>
      </c>
    </row>
    <row r="316067" spans="1:3" x14ac:dyDescent="0.3">
      <c r="A316067" s="5" t="s">
        <v>48538</v>
      </c>
      <c r="B316067" s="1" t="s">
        <v>67804</v>
      </c>
      <c r="C316067" s="2" t="s">
        <v>63428</v>
      </c>
    </row>
    <row r="316068" spans="1:3" x14ac:dyDescent="0.3">
      <c r="A316068" s="6" t="s">
        <v>48538</v>
      </c>
      <c r="B316068" s="3" t="s">
        <v>65574</v>
      </c>
      <c r="C316068" s="4" t="s">
        <v>65575</v>
      </c>
    </row>
    <row r="316069" spans="1:3" x14ac:dyDescent="0.3">
      <c r="A316069" s="5" t="s">
        <v>48538</v>
      </c>
      <c r="B316069" s="1" t="s">
        <v>65656</v>
      </c>
      <c r="C316069" s="2" t="s">
        <v>65577</v>
      </c>
    </row>
    <row r="316070" spans="1:3" x14ac:dyDescent="0.3">
      <c r="A316070" s="6" t="s">
        <v>48539</v>
      </c>
      <c r="B316070" s="3" t="s">
        <v>52478</v>
      </c>
      <c r="C316070" s="4" t="s">
        <v>52479</v>
      </c>
    </row>
    <row r="316071" spans="1:3" x14ac:dyDescent="0.3">
      <c r="A316071" s="5" t="s">
        <v>48539</v>
      </c>
      <c r="B316071" s="1" t="s">
        <v>65618</v>
      </c>
      <c r="C316071" s="2" t="s">
        <v>53889</v>
      </c>
    </row>
    <row r="316072" spans="1:3" x14ac:dyDescent="0.3">
      <c r="A316072" s="6" t="s">
        <v>48539</v>
      </c>
      <c r="B316072" s="3" t="s">
        <v>65775</v>
      </c>
      <c r="C316072" s="4" t="s">
        <v>65569</v>
      </c>
    </row>
    <row r="316073" spans="1:3" x14ac:dyDescent="0.3">
      <c r="A316073" s="5" t="s">
        <v>48539</v>
      </c>
      <c r="B316073" s="1" t="s">
        <v>66167</v>
      </c>
      <c r="C316073" s="2" t="s">
        <v>60745</v>
      </c>
    </row>
    <row r="316074" spans="1:3" x14ac:dyDescent="0.3">
      <c r="A316074" s="6" t="s">
        <v>48539</v>
      </c>
      <c r="B316074" s="3" t="s">
        <v>66433</v>
      </c>
      <c r="C316074" s="4" t="s">
        <v>65628</v>
      </c>
    </row>
    <row r="316075" spans="1:3" x14ac:dyDescent="0.3">
      <c r="A316075" s="5" t="s">
        <v>48539</v>
      </c>
      <c r="B316075" s="1" t="s">
        <v>67804</v>
      </c>
      <c r="C316075" s="2" t="s">
        <v>63428</v>
      </c>
    </row>
    <row r="316076" spans="1:3" x14ac:dyDescent="0.3">
      <c r="A316076" s="6" t="s">
        <v>48539</v>
      </c>
      <c r="B316076" s="3" t="s">
        <v>65574</v>
      </c>
      <c r="C316076" s="4" t="s">
        <v>65575</v>
      </c>
    </row>
    <row r="316077" spans="1:3" x14ac:dyDescent="0.3">
      <c r="A316077" s="5" t="s">
        <v>48539</v>
      </c>
      <c r="B316077" s="1" t="s">
        <v>65656</v>
      </c>
      <c r="C316077" s="2" t="s">
        <v>65577</v>
      </c>
    </row>
    <row r="316078" spans="1:3" x14ac:dyDescent="0.3">
      <c r="A316078" s="6" t="s">
        <v>48540</v>
      </c>
      <c r="B316078" s="3" t="s">
        <v>52478</v>
      </c>
      <c r="C316078" s="4" t="s">
        <v>52479</v>
      </c>
    </row>
    <row r="316079" spans="1:3" x14ac:dyDescent="0.3">
      <c r="A316079" s="5" t="s">
        <v>48540</v>
      </c>
      <c r="B316079" s="1" t="s">
        <v>65618</v>
      </c>
      <c r="C316079" s="2" t="s">
        <v>53889</v>
      </c>
    </row>
    <row r="316080" spans="1:3" x14ac:dyDescent="0.3">
      <c r="A316080" s="6" t="s">
        <v>48540</v>
      </c>
      <c r="B316080" s="3" t="s">
        <v>65775</v>
      </c>
      <c r="C316080" s="4" t="s">
        <v>65569</v>
      </c>
    </row>
    <row r="316081" spans="1:3" x14ac:dyDescent="0.3">
      <c r="A316081" s="5" t="s">
        <v>48540</v>
      </c>
      <c r="B316081" s="1" t="s">
        <v>68049</v>
      </c>
      <c r="C316081" s="2" t="s">
        <v>65924</v>
      </c>
    </row>
    <row r="316082" spans="1:3" x14ac:dyDescent="0.3">
      <c r="A316082" s="6" t="s">
        <v>48540</v>
      </c>
      <c r="B316082" s="3" t="s">
        <v>66167</v>
      </c>
      <c r="C316082" s="4" t="s">
        <v>60745</v>
      </c>
    </row>
    <row r="316083" spans="1:3" x14ac:dyDescent="0.3">
      <c r="A316083" s="5" t="s">
        <v>48540</v>
      </c>
      <c r="B316083" s="1" t="s">
        <v>66433</v>
      </c>
      <c r="C316083" s="2" t="s">
        <v>65628</v>
      </c>
    </row>
    <row r="316084" spans="1:3" x14ac:dyDescent="0.3">
      <c r="A316084" s="6" t="s">
        <v>48540</v>
      </c>
      <c r="B316084" s="3" t="s">
        <v>67804</v>
      </c>
      <c r="C316084" s="4" t="s">
        <v>63428</v>
      </c>
    </row>
    <row r="316085" spans="1:3" x14ac:dyDescent="0.3">
      <c r="A316085" s="5" t="s">
        <v>48540</v>
      </c>
      <c r="B316085" s="1" t="s">
        <v>65574</v>
      </c>
      <c r="C316085" s="2" t="s">
        <v>65575</v>
      </c>
    </row>
    <row r="316086" spans="1:3" x14ac:dyDescent="0.3">
      <c r="A316086" s="6" t="s">
        <v>48540</v>
      </c>
      <c r="B316086" s="3" t="s">
        <v>65656</v>
      </c>
      <c r="C316086" s="4" t="s">
        <v>65577</v>
      </c>
    </row>
    <row r="316087" spans="1:3" x14ac:dyDescent="0.3">
      <c r="A316087" s="5" t="s">
        <v>48541</v>
      </c>
      <c r="B316087" s="1" t="s">
        <v>52478</v>
      </c>
      <c r="C316087" s="2" t="s">
        <v>52479</v>
      </c>
    </row>
    <row r="316088" spans="1:3" x14ac:dyDescent="0.3">
      <c r="A316088" s="6" t="s">
        <v>48541</v>
      </c>
      <c r="B316088" s="3" t="s">
        <v>65618</v>
      </c>
      <c r="C316088" s="4" t="s">
        <v>53889</v>
      </c>
    </row>
    <row r="316089" spans="1:3" x14ac:dyDescent="0.3">
      <c r="A316089" s="5" t="s">
        <v>48541</v>
      </c>
      <c r="B316089" s="1" t="s">
        <v>65775</v>
      </c>
      <c r="C316089" s="2" t="s">
        <v>65569</v>
      </c>
    </row>
    <row r="316090" spans="1:3" x14ac:dyDescent="0.3">
      <c r="A316090" s="6" t="s">
        <v>48541</v>
      </c>
      <c r="B316090" s="3" t="s">
        <v>66167</v>
      </c>
      <c r="C316090" s="4" t="s">
        <v>60745</v>
      </c>
    </row>
    <row r="316091" spans="1:3" x14ac:dyDescent="0.3">
      <c r="A316091" s="5" t="s">
        <v>48541</v>
      </c>
      <c r="B316091" s="1" t="s">
        <v>66433</v>
      </c>
      <c r="C316091" s="2" t="s">
        <v>65628</v>
      </c>
    </row>
    <row r="316092" spans="1:3" x14ac:dyDescent="0.3">
      <c r="A316092" s="6" t="s">
        <v>48541</v>
      </c>
      <c r="B316092" s="3" t="s">
        <v>67804</v>
      </c>
      <c r="C316092" s="4" t="s">
        <v>63428</v>
      </c>
    </row>
    <row r="316093" spans="1:3" x14ac:dyDescent="0.3">
      <c r="A316093" s="5" t="s">
        <v>48541</v>
      </c>
      <c r="B316093" s="1" t="s">
        <v>65574</v>
      </c>
      <c r="C316093" s="2" t="s">
        <v>65575</v>
      </c>
    </row>
    <row r="316094" spans="1:3" x14ac:dyDescent="0.3">
      <c r="A316094" s="6" t="s">
        <v>48541</v>
      </c>
      <c r="B316094" s="3" t="s">
        <v>65656</v>
      </c>
      <c r="C316094" s="4" t="s">
        <v>65577</v>
      </c>
    </row>
    <row r="316095" spans="1:3" x14ac:dyDescent="0.3">
      <c r="A316095" s="5" t="s">
        <v>48542</v>
      </c>
      <c r="B316095" s="1" t="s">
        <v>52478</v>
      </c>
      <c r="C316095" s="2" t="s">
        <v>52479</v>
      </c>
    </row>
    <row r="316096" spans="1:3" x14ac:dyDescent="0.3">
      <c r="A316096" s="6" t="s">
        <v>48542</v>
      </c>
      <c r="B316096" s="3" t="s">
        <v>65618</v>
      </c>
      <c r="C316096" s="4" t="s">
        <v>53889</v>
      </c>
    </row>
    <row r="316097" spans="1:3" x14ac:dyDescent="0.3">
      <c r="A316097" s="5" t="s">
        <v>48542</v>
      </c>
      <c r="B316097" s="1" t="s">
        <v>65775</v>
      </c>
      <c r="C316097" s="2" t="s">
        <v>65569</v>
      </c>
    </row>
    <row r="316098" spans="1:3" x14ac:dyDescent="0.3">
      <c r="A316098" s="6" t="s">
        <v>48542</v>
      </c>
      <c r="B316098" s="3" t="s">
        <v>66167</v>
      </c>
      <c r="C316098" s="4" t="s">
        <v>60745</v>
      </c>
    </row>
    <row r="316099" spans="1:3" x14ac:dyDescent="0.3">
      <c r="A316099" s="5" t="s">
        <v>48542</v>
      </c>
      <c r="B316099" s="1" t="s">
        <v>66433</v>
      </c>
      <c r="C316099" s="2" t="s">
        <v>65628</v>
      </c>
    </row>
    <row r="316100" spans="1:3" x14ac:dyDescent="0.3">
      <c r="A316100" s="6" t="s">
        <v>48542</v>
      </c>
      <c r="B316100" s="3" t="s">
        <v>67804</v>
      </c>
      <c r="C316100" s="4" t="s">
        <v>63428</v>
      </c>
    </row>
    <row r="316101" spans="1:3" x14ac:dyDescent="0.3">
      <c r="A316101" s="5" t="s">
        <v>48542</v>
      </c>
      <c r="B316101" s="1" t="s">
        <v>65574</v>
      </c>
      <c r="C316101" s="2" t="s">
        <v>65575</v>
      </c>
    </row>
    <row r="316102" spans="1:3" x14ac:dyDescent="0.3">
      <c r="A316102" s="6" t="s">
        <v>48542</v>
      </c>
      <c r="B316102" s="3" t="s">
        <v>65656</v>
      </c>
      <c r="C316102" s="4" t="s">
        <v>65577</v>
      </c>
    </row>
    <row r="316103" spans="1:3" x14ac:dyDescent="0.3">
      <c r="A316103" s="5" t="s">
        <v>48543</v>
      </c>
      <c r="B316103" s="1" t="s">
        <v>52478</v>
      </c>
      <c r="C316103" s="2" t="s">
        <v>52479</v>
      </c>
    </row>
    <row r="316104" spans="1:3" x14ac:dyDescent="0.3">
      <c r="A316104" s="6" t="s">
        <v>48543</v>
      </c>
      <c r="B316104" s="3" t="s">
        <v>65618</v>
      </c>
      <c r="C316104" s="4" t="s">
        <v>53889</v>
      </c>
    </row>
    <row r="316105" spans="1:3" x14ac:dyDescent="0.3">
      <c r="A316105" s="5" t="s">
        <v>48543</v>
      </c>
      <c r="B316105" s="1" t="s">
        <v>81056</v>
      </c>
      <c r="C316105" s="2" t="s">
        <v>75365</v>
      </c>
    </row>
    <row r="316106" spans="1:3" x14ac:dyDescent="0.3">
      <c r="A316106" s="6" t="s">
        <v>48543</v>
      </c>
      <c r="B316106" s="3" t="s">
        <v>65775</v>
      </c>
      <c r="C316106" s="4" t="s">
        <v>65569</v>
      </c>
    </row>
    <row r="316107" spans="1:3" x14ac:dyDescent="0.3">
      <c r="A316107" s="5" t="s">
        <v>48543</v>
      </c>
      <c r="B316107" s="1" t="s">
        <v>66167</v>
      </c>
      <c r="C316107" s="2" t="s">
        <v>60745</v>
      </c>
    </row>
    <row r="316108" spans="1:3" x14ac:dyDescent="0.3">
      <c r="A316108" s="6" t="s">
        <v>48543</v>
      </c>
      <c r="B316108" s="3" t="s">
        <v>66433</v>
      </c>
      <c r="C316108" s="4" t="s">
        <v>65628</v>
      </c>
    </row>
    <row r="316109" spans="1:3" x14ac:dyDescent="0.3">
      <c r="A316109" s="5" t="s">
        <v>48543</v>
      </c>
      <c r="B316109" s="1" t="s">
        <v>67804</v>
      </c>
      <c r="C316109" s="2" t="s">
        <v>63428</v>
      </c>
    </row>
    <row r="316110" spans="1:3" x14ac:dyDescent="0.3">
      <c r="A316110" s="6" t="s">
        <v>48543</v>
      </c>
      <c r="B316110" s="3" t="s">
        <v>65574</v>
      </c>
      <c r="C316110" s="4" t="s">
        <v>65575</v>
      </c>
    </row>
    <row r="316111" spans="1:3" x14ac:dyDescent="0.3">
      <c r="A316111" s="5" t="s">
        <v>48543</v>
      </c>
      <c r="B316111" s="1" t="s">
        <v>65656</v>
      </c>
      <c r="C316111" s="2" t="s">
        <v>65577</v>
      </c>
    </row>
    <row r="316112" spans="1:3" x14ac:dyDescent="0.3">
      <c r="A316112" s="6" t="s">
        <v>48544</v>
      </c>
      <c r="B316112" s="3" t="s">
        <v>52478</v>
      </c>
      <c r="C316112" s="4" t="s">
        <v>52479</v>
      </c>
    </row>
    <row r="316113" spans="1:3" x14ac:dyDescent="0.3">
      <c r="A316113" s="5" t="s">
        <v>48544</v>
      </c>
      <c r="B316113" s="1" t="s">
        <v>65618</v>
      </c>
      <c r="C316113" s="2" t="s">
        <v>53889</v>
      </c>
    </row>
    <row r="316114" spans="1:3" x14ac:dyDescent="0.3">
      <c r="A316114" s="6" t="s">
        <v>48544</v>
      </c>
      <c r="B316114" s="3" t="s">
        <v>81056</v>
      </c>
      <c r="C316114" s="4" t="s">
        <v>75365</v>
      </c>
    </row>
    <row r="316115" spans="1:3" x14ac:dyDescent="0.3">
      <c r="A316115" s="5" t="s">
        <v>48544</v>
      </c>
      <c r="B316115" s="1" t="s">
        <v>65775</v>
      </c>
      <c r="C316115" s="2" t="s">
        <v>65569</v>
      </c>
    </row>
    <row r="316116" spans="1:3" x14ac:dyDescent="0.3">
      <c r="A316116" s="6" t="s">
        <v>48544</v>
      </c>
      <c r="B316116" s="3" t="s">
        <v>66167</v>
      </c>
      <c r="C316116" s="4" t="s">
        <v>60745</v>
      </c>
    </row>
    <row r="316117" spans="1:3" x14ac:dyDescent="0.3">
      <c r="A316117" s="5" t="s">
        <v>48544</v>
      </c>
      <c r="B316117" s="1" t="s">
        <v>66433</v>
      </c>
      <c r="C316117" s="2" t="s">
        <v>65628</v>
      </c>
    </row>
    <row r="316118" spans="1:3" x14ac:dyDescent="0.3">
      <c r="A316118" s="6" t="s">
        <v>48544</v>
      </c>
      <c r="B316118" s="3" t="s">
        <v>67804</v>
      </c>
      <c r="C316118" s="4" t="s">
        <v>63428</v>
      </c>
    </row>
    <row r="316119" spans="1:3" x14ac:dyDescent="0.3">
      <c r="A316119" s="5" t="s">
        <v>48544</v>
      </c>
      <c r="B316119" s="1" t="s">
        <v>65574</v>
      </c>
      <c r="C316119" s="2" t="s">
        <v>65575</v>
      </c>
    </row>
    <row r="316120" spans="1:3" x14ac:dyDescent="0.3">
      <c r="A316120" s="6" t="s">
        <v>48544</v>
      </c>
      <c r="B316120" s="3" t="s">
        <v>65656</v>
      </c>
      <c r="C316120" s="4" t="s">
        <v>65577</v>
      </c>
    </row>
    <row r="316121" spans="1:3" x14ac:dyDescent="0.3">
      <c r="A316121" s="5" t="s">
        <v>48545</v>
      </c>
      <c r="B316121" s="1" t="s">
        <v>52478</v>
      </c>
      <c r="C316121" s="2" t="s">
        <v>52479</v>
      </c>
    </row>
    <row r="316122" spans="1:3" x14ac:dyDescent="0.3">
      <c r="A316122" s="6" t="s">
        <v>48545</v>
      </c>
      <c r="B316122" s="3" t="s">
        <v>65618</v>
      </c>
      <c r="C316122" s="4" t="s">
        <v>53889</v>
      </c>
    </row>
    <row r="316123" spans="1:3" x14ac:dyDescent="0.3">
      <c r="A316123" s="5" t="s">
        <v>48545</v>
      </c>
      <c r="B316123" s="1" t="s">
        <v>65775</v>
      </c>
      <c r="C316123" s="2" t="s">
        <v>65569</v>
      </c>
    </row>
    <row r="316124" spans="1:3" x14ac:dyDescent="0.3">
      <c r="A316124" s="6" t="s">
        <v>48545</v>
      </c>
      <c r="B316124" s="3" t="s">
        <v>65805</v>
      </c>
      <c r="C316124" s="4" t="s">
        <v>63428</v>
      </c>
    </row>
    <row r="316125" spans="1:3" x14ac:dyDescent="0.3">
      <c r="A316125" s="5" t="s">
        <v>48545</v>
      </c>
      <c r="B316125" s="1" t="s">
        <v>65619</v>
      </c>
      <c r="C316125" s="2" t="s">
        <v>65577</v>
      </c>
    </row>
    <row r="316126" spans="1:3" x14ac:dyDescent="0.3">
      <c r="A316126" s="6" t="s">
        <v>48545</v>
      </c>
      <c r="B316126" s="3" t="s">
        <v>66167</v>
      </c>
      <c r="C316126" s="4" t="s">
        <v>60745</v>
      </c>
    </row>
    <row r="316127" spans="1:3" x14ac:dyDescent="0.3">
      <c r="A316127" s="5" t="s">
        <v>48545</v>
      </c>
      <c r="B316127" s="1" t="s">
        <v>66433</v>
      </c>
      <c r="C316127" s="2" t="s">
        <v>65628</v>
      </c>
    </row>
    <row r="316128" spans="1:3" x14ac:dyDescent="0.3">
      <c r="A316128" s="6" t="s">
        <v>48545</v>
      </c>
      <c r="B316128" s="3" t="s">
        <v>79099</v>
      </c>
      <c r="C316128" s="4" t="s">
        <v>75365</v>
      </c>
    </row>
    <row r="316129" spans="1:3" x14ac:dyDescent="0.3">
      <c r="A316129" s="5" t="s">
        <v>48545</v>
      </c>
      <c r="B316129" s="1" t="s">
        <v>65574</v>
      </c>
      <c r="C316129" s="2" t="s">
        <v>65575</v>
      </c>
    </row>
    <row r="316130" spans="1:3" x14ac:dyDescent="0.3">
      <c r="A316130" s="6" t="s">
        <v>48546</v>
      </c>
      <c r="B316130" s="3" t="s">
        <v>73935</v>
      </c>
      <c r="C316130" s="4" t="s">
        <v>67626</v>
      </c>
    </row>
    <row r="316131" spans="1:3" x14ac:dyDescent="0.3">
      <c r="A316131" s="5" t="s">
        <v>48546</v>
      </c>
      <c r="B316131" s="1" t="s">
        <v>65580</v>
      </c>
      <c r="C316131" s="2" t="s">
        <v>65581</v>
      </c>
    </row>
    <row r="316132" spans="1:3" x14ac:dyDescent="0.3">
      <c r="A316132" s="6" t="s">
        <v>48546</v>
      </c>
      <c r="B316132" s="3" t="s">
        <v>67804</v>
      </c>
      <c r="C316132" s="4" t="s">
        <v>63428</v>
      </c>
    </row>
    <row r="316133" spans="1:3" x14ac:dyDescent="0.3">
      <c r="A316133" s="5" t="s">
        <v>48546</v>
      </c>
      <c r="B316133" s="1" t="s">
        <v>65656</v>
      </c>
      <c r="C316133" s="2" t="s">
        <v>65577</v>
      </c>
    </row>
    <row r="316134" spans="1:3" x14ac:dyDescent="0.3">
      <c r="A316134" s="6" t="s">
        <v>48547</v>
      </c>
      <c r="B316134" s="3" t="s">
        <v>65693</v>
      </c>
      <c r="C316134" s="4" t="s">
        <v>65694</v>
      </c>
    </row>
    <row r="316135" spans="1:3" x14ac:dyDescent="0.3">
      <c r="A316135" s="5" t="s">
        <v>48547</v>
      </c>
      <c r="B316135" s="1" t="s">
        <v>64973</v>
      </c>
      <c r="C316135" s="2" t="s">
        <v>58244</v>
      </c>
    </row>
    <row r="316136" spans="1:3" x14ac:dyDescent="0.3">
      <c r="A316136" s="6" t="s">
        <v>48547</v>
      </c>
      <c r="B316136" s="3" t="s">
        <v>65726</v>
      </c>
      <c r="C316136" s="4" t="s">
        <v>65727</v>
      </c>
    </row>
    <row r="316137" spans="1:3" x14ac:dyDescent="0.3">
      <c r="A316137" s="5" t="s">
        <v>48547</v>
      </c>
      <c r="B316137" s="1" t="s">
        <v>52934</v>
      </c>
      <c r="C316137" s="2" t="s">
        <v>52935</v>
      </c>
    </row>
    <row r="316138" spans="1:3" x14ac:dyDescent="0.3">
      <c r="A316138" s="6" t="s">
        <v>48547</v>
      </c>
      <c r="B316138" s="3" t="s">
        <v>81326</v>
      </c>
      <c r="C316138" s="4" t="s">
        <v>52453</v>
      </c>
    </row>
    <row r="316139" spans="1:3" x14ac:dyDescent="0.3">
      <c r="A316139" s="5" t="s">
        <v>48547</v>
      </c>
      <c r="B316139" s="1" t="s">
        <v>68184</v>
      </c>
      <c r="C316139" s="2" t="s">
        <v>65712</v>
      </c>
    </row>
    <row r="316140" spans="1:3" x14ac:dyDescent="0.3">
      <c r="A316140" s="6" t="s">
        <v>48547</v>
      </c>
      <c r="B316140" s="3" t="s">
        <v>53295</v>
      </c>
      <c r="C316140" s="4" t="s">
        <v>53296</v>
      </c>
    </row>
    <row r="316141" spans="1:3" x14ac:dyDescent="0.3">
      <c r="A316141" s="5" t="s">
        <v>48547</v>
      </c>
      <c r="B316141" s="1" t="s">
        <v>59108</v>
      </c>
      <c r="C316141" s="2" t="s">
        <v>59109</v>
      </c>
    </row>
    <row r="316142" spans="1:3" x14ac:dyDescent="0.3">
      <c r="A316142" s="6" t="s">
        <v>48547</v>
      </c>
      <c r="B316142" s="3" t="s">
        <v>56324</v>
      </c>
      <c r="C316142" s="4" t="s">
        <v>56325</v>
      </c>
    </row>
    <row r="316143" spans="1:3" x14ac:dyDescent="0.3">
      <c r="A316143" s="5" t="s">
        <v>48547</v>
      </c>
      <c r="B316143" s="1" t="s">
        <v>54936</v>
      </c>
      <c r="C316143" s="2" t="s">
        <v>54937</v>
      </c>
    </row>
    <row r="316144" spans="1:3" x14ac:dyDescent="0.3">
      <c r="A316144" s="6" t="s">
        <v>48548</v>
      </c>
      <c r="B316144" s="3" t="s">
        <v>52478</v>
      </c>
      <c r="C316144" s="4" t="s">
        <v>52479</v>
      </c>
    </row>
    <row r="316145" spans="1:3" x14ac:dyDescent="0.3">
      <c r="A316145" s="5" t="s">
        <v>48548</v>
      </c>
      <c r="B316145" s="1" t="s">
        <v>65618</v>
      </c>
      <c r="C316145" s="2" t="s">
        <v>53889</v>
      </c>
    </row>
    <row r="316146" spans="1:3" x14ac:dyDescent="0.3">
      <c r="A316146" s="6" t="s">
        <v>48548</v>
      </c>
      <c r="B316146" s="3" t="s">
        <v>65775</v>
      </c>
      <c r="C316146" s="4" t="s">
        <v>65569</v>
      </c>
    </row>
    <row r="316147" spans="1:3" x14ac:dyDescent="0.3">
      <c r="A316147" s="5" t="s">
        <v>48548</v>
      </c>
      <c r="B316147" s="1" t="s">
        <v>66167</v>
      </c>
      <c r="C316147" s="2" t="s">
        <v>60745</v>
      </c>
    </row>
    <row r="316148" spans="1:3" x14ac:dyDescent="0.3">
      <c r="A316148" s="6" t="s">
        <v>48548</v>
      </c>
      <c r="B316148" s="3" t="s">
        <v>66433</v>
      </c>
      <c r="C316148" s="4" t="s">
        <v>65628</v>
      </c>
    </row>
    <row r="316149" spans="1:3" x14ac:dyDescent="0.3">
      <c r="A316149" s="5" t="s">
        <v>48548</v>
      </c>
      <c r="B316149" s="1" t="s">
        <v>67804</v>
      </c>
      <c r="C316149" s="2" t="s">
        <v>63428</v>
      </c>
    </row>
    <row r="316150" spans="1:3" x14ac:dyDescent="0.3">
      <c r="A316150" s="6" t="s">
        <v>48548</v>
      </c>
      <c r="B316150" s="3" t="s">
        <v>65574</v>
      </c>
      <c r="C316150" s="4" t="s">
        <v>65575</v>
      </c>
    </row>
    <row r="316151" spans="1:3" x14ac:dyDescent="0.3">
      <c r="A316151" s="5" t="s">
        <v>48548</v>
      </c>
      <c r="B316151" s="1" t="s">
        <v>65656</v>
      </c>
      <c r="C316151" s="2" t="s">
        <v>65577</v>
      </c>
    </row>
    <row r="316152" spans="1:3" x14ac:dyDescent="0.3">
      <c r="A316152" s="6" t="s">
        <v>48549</v>
      </c>
      <c r="B316152" s="3" t="s">
        <v>52478</v>
      </c>
      <c r="C316152" s="4" t="s">
        <v>52479</v>
      </c>
    </row>
    <row r="316153" spans="1:3" x14ac:dyDescent="0.3">
      <c r="A316153" s="5" t="s">
        <v>48549</v>
      </c>
      <c r="B316153" s="1" t="s">
        <v>65618</v>
      </c>
      <c r="C316153" s="2" t="s">
        <v>53889</v>
      </c>
    </row>
    <row r="316154" spans="1:3" x14ac:dyDescent="0.3">
      <c r="A316154" s="6" t="s">
        <v>48549</v>
      </c>
      <c r="B316154" s="3" t="s">
        <v>65775</v>
      </c>
      <c r="C316154" s="4" t="s">
        <v>65569</v>
      </c>
    </row>
    <row r="316155" spans="1:3" x14ac:dyDescent="0.3">
      <c r="A316155" s="5" t="s">
        <v>48549</v>
      </c>
      <c r="B316155" s="1" t="s">
        <v>66167</v>
      </c>
      <c r="C316155" s="2" t="s">
        <v>60745</v>
      </c>
    </row>
    <row r="316156" spans="1:3" x14ac:dyDescent="0.3">
      <c r="A316156" s="6" t="s">
        <v>48549</v>
      </c>
      <c r="B316156" s="3" t="s">
        <v>66433</v>
      </c>
      <c r="C316156" s="4" t="s">
        <v>65628</v>
      </c>
    </row>
    <row r="316157" spans="1:3" x14ac:dyDescent="0.3">
      <c r="A316157" s="5" t="s">
        <v>48549</v>
      </c>
      <c r="B316157" s="1" t="s">
        <v>67804</v>
      </c>
      <c r="C316157" s="2" t="s">
        <v>63428</v>
      </c>
    </row>
    <row r="316158" spans="1:3" x14ac:dyDescent="0.3">
      <c r="A316158" s="6" t="s">
        <v>48549</v>
      </c>
      <c r="B316158" s="3" t="s">
        <v>65574</v>
      </c>
      <c r="C316158" s="4" t="s">
        <v>65575</v>
      </c>
    </row>
    <row r="316159" spans="1:3" x14ac:dyDescent="0.3">
      <c r="A316159" s="5" t="s">
        <v>48549</v>
      </c>
      <c r="B316159" s="1" t="s">
        <v>65656</v>
      </c>
      <c r="C316159" s="2" t="s">
        <v>65577</v>
      </c>
    </row>
    <row r="316160" spans="1:3" x14ac:dyDescent="0.3">
      <c r="A316160" s="6" t="s">
        <v>48550</v>
      </c>
      <c r="B316160" s="3" t="s">
        <v>52478</v>
      </c>
      <c r="C316160" s="4" t="s">
        <v>52479</v>
      </c>
    </row>
    <row r="316161" spans="1:3" x14ac:dyDescent="0.3">
      <c r="A316161" s="5" t="s">
        <v>48550</v>
      </c>
      <c r="B316161" s="1" t="s">
        <v>65618</v>
      </c>
      <c r="C316161" s="2" t="s">
        <v>53889</v>
      </c>
    </row>
    <row r="316162" spans="1:3" x14ac:dyDescent="0.3">
      <c r="A316162" s="6" t="s">
        <v>48550</v>
      </c>
      <c r="B316162" s="3" t="s">
        <v>65775</v>
      </c>
      <c r="C316162" s="4" t="s">
        <v>65569</v>
      </c>
    </row>
    <row r="316163" spans="1:3" x14ac:dyDescent="0.3">
      <c r="A316163" s="5" t="s">
        <v>48550</v>
      </c>
      <c r="B316163" s="1" t="s">
        <v>66167</v>
      </c>
      <c r="C316163" s="2" t="s">
        <v>60745</v>
      </c>
    </row>
    <row r="316164" spans="1:3" x14ac:dyDescent="0.3">
      <c r="A316164" s="6" t="s">
        <v>48550</v>
      </c>
      <c r="B316164" s="3" t="s">
        <v>66433</v>
      </c>
      <c r="C316164" s="4" t="s">
        <v>65628</v>
      </c>
    </row>
    <row r="316165" spans="1:3" x14ac:dyDescent="0.3">
      <c r="A316165" s="5" t="s">
        <v>48550</v>
      </c>
      <c r="B316165" s="1" t="s">
        <v>67804</v>
      </c>
      <c r="C316165" s="2" t="s">
        <v>63428</v>
      </c>
    </row>
    <row r="316166" spans="1:3" x14ac:dyDescent="0.3">
      <c r="A316166" s="6" t="s">
        <v>48550</v>
      </c>
      <c r="B316166" s="3" t="s">
        <v>65574</v>
      </c>
      <c r="C316166" s="4" t="s">
        <v>65575</v>
      </c>
    </row>
    <row r="316167" spans="1:3" x14ac:dyDescent="0.3">
      <c r="A316167" s="5" t="s">
        <v>48550</v>
      </c>
      <c r="B316167" s="1" t="s">
        <v>65656</v>
      </c>
      <c r="C316167" s="2" t="s">
        <v>65577</v>
      </c>
    </row>
    <row r="316168" spans="1:3" x14ac:dyDescent="0.3">
      <c r="A316168" s="6" t="s">
        <v>48551</v>
      </c>
      <c r="B316168" s="3" t="s">
        <v>52478</v>
      </c>
      <c r="C316168" s="4" t="s">
        <v>52479</v>
      </c>
    </row>
    <row r="316169" spans="1:3" x14ac:dyDescent="0.3">
      <c r="A316169" s="5" t="s">
        <v>48551</v>
      </c>
      <c r="B316169" s="1" t="s">
        <v>65618</v>
      </c>
      <c r="C316169" s="2" t="s">
        <v>53889</v>
      </c>
    </row>
    <row r="316170" spans="1:3" x14ac:dyDescent="0.3">
      <c r="A316170" s="6" t="s">
        <v>48551</v>
      </c>
      <c r="B316170" s="3" t="s">
        <v>65775</v>
      </c>
      <c r="C316170" s="4" t="s">
        <v>65569</v>
      </c>
    </row>
    <row r="316171" spans="1:3" x14ac:dyDescent="0.3">
      <c r="A316171" s="5" t="s">
        <v>48551</v>
      </c>
      <c r="B316171" s="1" t="s">
        <v>66167</v>
      </c>
      <c r="C316171" s="2" t="s">
        <v>60745</v>
      </c>
    </row>
    <row r="316172" spans="1:3" x14ac:dyDescent="0.3">
      <c r="A316172" s="6" t="s">
        <v>48551</v>
      </c>
      <c r="B316172" s="3" t="s">
        <v>66433</v>
      </c>
      <c r="C316172" s="4" t="s">
        <v>65628</v>
      </c>
    </row>
    <row r="316173" spans="1:3" x14ac:dyDescent="0.3">
      <c r="A316173" s="5" t="s">
        <v>48551</v>
      </c>
      <c r="B316173" s="1" t="s">
        <v>67804</v>
      </c>
      <c r="C316173" s="2" t="s">
        <v>63428</v>
      </c>
    </row>
    <row r="316174" spans="1:3" x14ac:dyDescent="0.3">
      <c r="A316174" s="6" t="s">
        <v>48551</v>
      </c>
      <c r="B316174" s="3" t="s">
        <v>65574</v>
      </c>
      <c r="C316174" s="4" t="s">
        <v>65575</v>
      </c>
    </row>
    <row r="316175" spans="1:3" x14ac:dyDescent="0.3">
      <c r="A316175" s="5" t="s">
        <v>48551</v>
      </c>
      <c r="B316175" s="1" t="s">
        <v>65656</v>
      </c>
      <c r="C316175" s="2" t="s">
        <v>65577</v>
      </c>
    </row>
    <row r="316176" spans="1:3" x14ac:dyDescent="0.3">
      <c r="A316176" s="6" t="s">
        <v>48552</v>
      </c>
      <c r="B316176" s="3" t="s">
        <v>52478</v>
      </c>
      <c r="C316176" s="4" t="s">
        <v>52479</v>
      </c>
    </row>
    <row r="316177" spans="1:3" x14ac:dyDescent="0.3">
      <c r="A316177" s="5" t="s">
        <v>48552</v>
      </c>
      <c r="B316177" s="1" t="s">
        <v>65618</v>
      </c>
      <c r="C316177" s="2" t="s">
        <v>53889</v>
      </c>
    </row>
    <row r="316178" spans="1:3" x14ac:dyDescent="0.3">
      <c r="A316178" s="6" t="s">
        <v>48552</v>
      </c>
      <c r="B316178" s="3" t="s">
        <v>81056</v>
      </c>
      <c r="C316178" s="4" t="s">
        <v>75365</v>
      </c>
    </row>
    <row r="316179" spans="1:3" x14ac:dyDescent="0.3">
      <c r="A316179" s="5" t="s">
        <v>48552</v>
      </c>
      <c r="B316179" s="1" t="s">
        <v>65775</v>
      </c>
      <c r="C316179" s="2" t="s">
        <v>65569</v>
      </c>
    </row>
    <row r="316180" spans="1:3" x14ac:dyDescent="0.3">
      <c r="A316180" s="6" t="s">
        <v>48552</v>
      </c>
      <c r="B316180" s="3" t="s">
        <v>66167</v>
      </c>
      <c r="C316180" s="4" t="s">
        <v>60745</v>
      </c>
    </row>
    <row r="316181" spans="1:3" x14ac:dyDescent="0.3">
      <c r="A316181" s="5" t="s">
        <v>48552</v>
      </c>
      <c r="B316181" s="1" t="s">
        <v>66433</v>
      </c>
      <c r="C316181" s="2" t="s">
        <v>65628</v>
      </c>
    </row>
    <row r="316182" spans="1:3" x14ac:dyDescent="0.3">
      <c r="A316182" s="6" t="s">
        <v>48552</v>
      </c>
      <c r="B316182" s="3" t="s">
        <v>67804</v>
      </c>
      <c r="C316182" s="4" t="s">
        <v>63428</v>
      </c>
    </row>
    <row r="316183" spans="1:3" x14ac:dyDescent="0.3">
      <c r="A316183" s="5" t="s">
        <v>48552</v>
      </c>
      <c r="B316183" s="1" t="s">
        <v>65574</v>
      </c>
      <c r="C316183" s="2" t="s">
        <v>65575</v>
      </c>
    </row>
    <row r="316184" spans="1:3" x14ac:dyDescent="0.3">
      <c r="A316184" s="6" t="s">
        <v>48552</v>
      </c>
      <c r="B316184" s="3" t="s">
        <v>65656</v>
      </c>
      <c r="C316184" s="4" t="s">
        <v>65577</v>
      </c>
    </row>
    <row r="316185" spans="1:3" x14ac:dyDescent="0.3">
      <c r="A316185" s="5" t="s">
        <v>48553</v>
      </c>
      <c r="B316185" s="1" t="s">
        <v>52478</v>
      </c>
      <c r="C316185" s="2" t="s">
        <v>52479</v>
      </c>
    </row>
    <row r="316186" spans="1:3" x14ac:dyDescent="0.3">
      <c r="A316186" s="6" t="s">
        <v>48553</v>
      </c>
      <c r="B316186" s="3" t="s">
        <v>65618</v>
      </c>
      <c r="C316186" s="4" t="s">
        <v>53889</v>
      </c>
    </row>
    <row r="316187" spans="1:3" x14ac:dyDescent="0.3">
      <c r="A316187" s="5" t="s">
        <v>48553</v>
      </c>
      <c r="B316187" s="1" t="s">
        <v>65775</v>
      </c>
      <c r="C316187" s="2" t="s">
        <v>65569</v>
      </c>
    </row>
    <row r="316188" spans="1:3" x14ac:dyDescent="0.3">
      <c r="A316188" s="6" t="s">
        <v>48553</v>
      </c>
      <c r="B316188" s="3" t="s">
        <v>68049</v>
      </c>
      <c r="C316188" s="4" t="s">
        <v>65924</v>
      </c>
    </row>
    <row r="316189" spans="1:3" x14ac:dyDescent="0.3">
      <c r="A316189" s="5" t="s">
        <v>48553</v>
      </c>
      <c r="B316189" s="1" t="s">
        <v>66167</v>
      </c>
      <c r="C316189" s="2" t="s">
        <v>60745</v>
      </c>
    </row>
    <row r="316190" spans="1:3" x14ac:dyDescent="0.3">
      <c r="A316190" s="6" t="s">
        <v>48553</v>
      </c>
      <c r="B316190" s="3" t="s">
        <v>66433</v>
      </c>
      <c r="C316190" s="4" t="s">
        <v>65628</v>
      </c>
    </row>
    <row r="316191" spans="1:3" x14ac:dyDescent="0.3">
      <c r="A316191" s="5" t="s">
        <v>48553</v>
      </c>
      <c r="B316191" s="1" t="s">
        <v>67804</v>
      </c>
      <c r="C316191" s="2" t="s">
        <v>63428</v>
      </c>
    </row>
    <row r="316192" spans="1:3" x14ac:dyDescent="0.3">
      <c r="A316192" s="6" t="s">
        <v>48553</v>
      </c>
      <c r="B316192" s="3" t="s">
        <v>65574</v>
      </c>
      <c r="C316192" s="4" t="s">
        <v>65575</v>
      </c>
    </row>
    <row r="316193" spans="1:3" x14ac:dyDescent="0.3">
      <c r="A316193" s="5" t="s">
        <v>48553</v>
      </c>
      <c r="B316193" s="1" t="s">
        <v>65656</v>
      </c>
      <c r="C316193" s="2" t="s">
        <v>65577</v>
      </c>
    </row>
    <row r="316194" spans="1:3" x14ac:dyDescent="0.3">
      <c r="A316194" s="6" t="s">
        <v>48554</v>
      </c>
      <c r="B316194" s="3" t="s">
        <v>65618</v>
      </c>
      <c r="C316194" s="4" t="s">
        <v>53889</v>
      </c>
    </row>
    <row r="316195" spans="1:3" x14ac:dyDescent="0.3">
      <c r="A316195" s="5" t="s">
        <v>48554</v>
      </c>
      <c r="B316195" s="1" t="s">
        <v>66802</v>
      </c>
      <c r="C316195" s="2" t="s">
        <v>65583</v>
      </c>
    </row>
    <row r="316196" spans="1:3" x14ac:dyDescent="0.3">
      <c r="A316196" s="6" t="s">
        <v>48554</v>
      </c>
      <c r="B316196" s="3" t="s">
        <v>52438</v>
      </c>
      <c r="C316196" s="4" t="s">
        <v>52439</v>
      </c>
    </row>
    <row r="316197" spans="1:3" x14ac:dyDescent="0.3">
      <c r="A316197" s="5" t="s">
        <v>48554</v>
      </c>
      <c r="B316197" s="1" t="s">
        <v>65776</v>
      </c>
      <c r="C316197" s="2" t="s">
        <v>65613</v>
      </c>
    </row>
    <row r="316198" spans="1:3" x14ac:dyDescent="0.3">
      <c r="A316198" s="6" t="s">
        <v>48554</v>
      </c>
      <c r="B316198" s="3" t="s">
        <v>66167</v>
      </c>
      <c r="C316198" s="4" t="s">
        <v>60745</v>
      </c>
    </row>
    <row r="316199" spans="1:3" x14ac:dyDescent="0.3">
      <c r="A316199" s="5" t="s">
        <v>48554</v>
      </c>
      <c r="B316199" s="1" t="s">
        <v>65925</v>
      </c>
      <c r="C316199" s="2" t="s">
        <v>65926</v>
      </c>
    </row>
    <row r="316200" spans="1:3" x14ac:dyDescent="0.3">
      <c r="A316200" s="6" t="s">
        <v>48554</v>
      </c>
      <c r="B316200" s="3" t="s">
        <v>66433</v>
      </c>
      <c r="C316200" s="4" t="s">
        <v>65628</v>
      </c>
    </row>
    <row r="316201" spans="1:3" x14ac:dyDescent="0.3">
      <c r="A316201" s="5" t="s">
        <v>48554</v>
      </c>
      <c r="B316201" s="1" t="s">
        <v>57562</v>
      </c>
      <c r="C316201" s="2" t="s">
        <v>54977</v>
      </c>
    </row>
    <row r="316202" spans="1:3" x14ac:dyDescent="0.3">
      <c r="A316202" s="6" t="s">
        <v>48554</v>
      </c>
      <c r="B316202" s="3" t="s">
        <v>65574</v>
      </c>
      <c r="C316202" s="4" t="s">
        <v>65575</v>
      </c>
    </row>
    <row r="316203" spans="1:3" x14ac:dyDescent="0.3">
      <c r="A316203" s="5" t="s">
        <v>48554</v>
      </c>
      <c r="B316203" s="1" t="s">
        <v>65938</v>
      </c>
      <c r="C316203" s="2" t="s">
        <v>65577</v>
      </c>
    </row>
    <row r="316204" spans="1:3" x14ac:dyDescent="0.3">
      <c r="A316204" s="6" t="s">
        <v>48555</v>
      </c>
      <c r="B316204" s="3" t="s">
        <v>57373</v>
      </c>
      <c r="C316204" s="4" t="s">
        <v>57374</v>
      </c>
    </row>
    <row r="316205" spans="1:3" x14ac:dyDescent="0.3">
      <c r="A316205" s="5" t="s">
        <v>48555</v>
      </c>
      <c r="B316205" s="1" t="s">
        <v>65953</v>
      </c>
      <c r="C316205" s="2" t="s">
        <v>65954</v>
      </c>
    </row>
    <row r="316206" spans="1:3" x14ac:dyDescent="0.3">
      <c r="A316206" s="6" t="s">
        <v>48555</v>
      </c>
      <c r="B316206" s="3" t="s">
        <v>62689</v>
      </c>
      <c r="C316206" s="4" t="s">
        <v>62690</v>
      </c>
    </row>
    <row r="316207" spans="1:3" x14ac:dyDescent="0.3">
      <c r="A316207" s="5" t="s">
        <v>48555</v>
      </c>
      <c r="B316207" s="1" t="s">
        <v>68328</v>
      </c>
      <c r="C316207" s="2" t="s">
        <v>68329</v>
      </c>
    </row>
    <row r="316208" spans="1:3" x14ac:dyDescent="0.3">
      <c r="A316208" s="6" t="s">
        <v>48555</v>
      </c>
      <c r="B316208" s="3" t="s">
        <v>54601</v>
      </c>
      <c r="C316208" s="4" t="s">
        <v>54602</v>
      </c>
    </row>
    <row r="316209" spans="1:3" x14ac:dyDescent="0.3">
      <c r="A316209" s="5" t="s">
        <v>48555</v>
      </c>
      <c r="B316209" s="1" t="s">
        <v>81327</v>
      </c>
      <c r="C316209" s="2" t="s">
        <v>68314</v>
      </c>
    </row>
    <row r="316210" spans="1:3" x14ac:dyDescent="0.3">
      <c r="A316210" s="6" t="s">
        <v>48555</v>
      </c>
      <c r="B316210" s="3" t="s">
        <v>54548</v>
      </c>
      <c r="C316210" s="4" t="s">
        <v>54549</v>
      </c>
    </row>
    <row r="316211" spans="1:3" x14ac:dyDescent="0.3">
      <c r="A316211" s="5" t="s">
        <v>48556</v>
      </c>
      <c r="B316211" s="1" t="s">
        <v>65618</v>
      </c>
      <c r="C316211" s="2" t="s">
        <v>53889</v>
      </c>
    </row>
    <row r="316212" spans="1:3" x14ac:dyDescent="0.3">
      <c r="A316212" s="6" t="s">
        <v>48556</v>
      </c>
      <c r="B316212" s="3" t="s">
        <v>72132</v>
      </c>
      <c r="C316212" s="4" t="s">
        <v>72133</v>
      </c>
    </row>
    <row r="316213" spans="1:3" x14ac:dyDescent="0.3">
      <c r="A316213" s="5" t="s">
        <v>48556</v>
      </c>
      <c r="B316213" s="1" t="s">
        <v>52438</v>
      </c>
      <c r="C316213" s="2" t="s">
        <v>52439</v>
      </c>
    </row>
    <row r="316214" spans="1:3" x14ac:dyDescent="0.3">
      <c r="A316214" s="6" t="s">
        <v>48556</v>
      </c>
      <c r="B316214" s="3" t="s">
        <v>63370</v>
      </c>
      <c r="C316214" s="4" t="s">
        <v>63371</v>
      </c>
    </row>
    <row r="316215" spans="1:3" x14ac:dyDescent="0.3">
      <c r="A316215" s="5" t="s">
        <v>48557</v>
      </c>
      <c r="B316215" s="1" t="s">
        <v>66183</v>
      </c>
      <c r="C316215" s="2" t="s">
        <v>61757</v>
      </c>
    </row>
    <row r="316216" spans="1:3" x14ac:dyDescent="0.3">
      <c r="A316216" s="6" t="s">
        <v>48557</v>
      </c>
      <c r="B316216" s="3" t="s">
        <v>65775</v>
      </c>
      <c r="C316216" s="4" t="s">
        <v>65569</v>
      </c>
    </row>
    <row r="316217" spans="1:3" x14ac:dyDescent="0.3">
      <c r="A316217" s="5" t="s">
        <v>48557</v>
      </c>
      <c r="B316217" s="1" t="s">
        <v>65805</v>
      </c>
      <c r="C316217" s="2" t="s">
        <v>63428</v>
      </c>
    </row>
    <row r="316218" spans="1:3" x14ac:dyDescent="0.3">
      <c r="A316218" s="6" t="s">
        <v>48557</v>
      </c>
      <c r="B316218" s="3" t="s">
        <v>65619</v>
      </c>
      <c r="C316218" s="4" t="s">
        <v>65577</v>
      </c>
    </row>
    <row r="316219" spans="1:3" x14ac:dyDescent="0.3">
      <c r="A316219" s="5" t="s">
        <v>48557</v>
      </c>
      <c r="B316219" s="1" t="s">
        <v>66167</v>
      </c>
      <c r="C316219" s="2" t="s">
        <v>60745</v>
      </c>
    </row>
    <row r="316220" spans="1:3" x14ac:dyDescent="0.3">
      <c r="A316220" s="6" t="s">
        <v>48557</v>
      </c>
      <c r="B316220" s="3" t="s">
        <v>66433</v>
      </c>
      <c r="C316220" s="4" t="s">
        <v>65628</v>
      </c>
    </row>
    <row r="316221" spans="1:3" x14ac:dyDescent="0.3">
      <c r="A316221" s="5" t="s">
        <v>48557</v>
      </c>
      <c r="B316221" s="1" t="s">
        <v>65574</v>
      </c>
      <c r="C316221" s="2" t="s">
        <v>65575</v>
      </c>
    </row>
    <row r="316222" spans="1:3" x14ac:dyDescent="0.3">
      <c r="A316222" s="6" t="s">
        <v>48558</v>
      </c>
      <c r="B316222" s="3" t="s">
        <v>65618</v>
      </c>
      <c r="C316222" s="4" t="s">
        <v>53889</v>
      </c>
    </row>
    <row r="316223" spans="1:3" x14ac:dyDescent="0.3">
      <c r="A316223" s="5" t="s">
        <v>48558</v>
      </c>
      <c r="B316223" s="1" t="s">
        <v>52438</v>
      </c>
      <c r="C316223" s="2" t="s">
        <v>52439</v>
      </c>
    </row>
    <row r="316224" spans="1:3" x14ac:dyDescent="0.3">
      <c r="A316224" s="6" t="s">
        <v>48558</v>
      </c>
      <c r="B316224" s="3" t="s">
        <v>63370</v>
      </c>
      <c r="C316224" s="4" t="s">
        <v>63371</v>
      </c>
    </row>
    <row r="316225" spans="1:3" x14ac:dyDescent="0.3">
      <c r="A316225" s="5" t="s">
        <v>48558</v>
      </c>
      <c r="B316225" s="1" t="s">
        <v>71187</v>
      </c>
      <c r="C316225" s="2" t="s">
        <v>71188</v>
      </c>
    </row>
    <row r="316226" spans="1:3" x14ac:dyDescent="0.3">
      <c r="A316226" s="6" t="s">
        <v>48559</v>
      </c>
      <c r="B316226" s="3" t="s">
        <v>68238</v>
      </c>
      <c r="C316226" s="4" t="s">
        <v>65585</v>
      </c>
    </row>
    <row r="316227" spans="1:3" x14ac:dyDescent="0.3">
      <c r="A316227" s="5" t="s">
        <v>48559</v>
      </c>
      <c r="B316227" s="1" t="s">
        <v>65618</v>
      </c>
      <c r="C316227" s="2" t="s">
        <v>53889</v>
      </c>
    </row>
    <row r="316228" spans="1:3" x14ac:dyDescent="0.3">
      <c r="A316228" s="6" t="s">
        <v>48559</v>
      </c>
      <c r="B316228" s="3" t="s">
        <v>55893</v>
      </c>
      <c r="C316228" s="4" t="s">
        <v>55894</v>
      </c>
    </row>
    <row r="316229" spans="1:3" x14ac:dyDescent="0.3">
      <c r="A316229" s="5" t="s">
        <v>48559</v>
      </c>
      <c r="B316229" s="1" t="s">
        <v>61633</v>
      </c>
      <c r="C316229" s="2" t="s">
        <v>55486</v>
      </c>
    </row>
    <row r="316230" spans="1:3" x14ac:dyDescent="0.3">
      <c r="A316230" s="6" t="s">
        <v>48559</v>
      </c>
      <c r="B316230" s="3" t="s">
        <v>67844</v>
      </c>
      <c r="C316230" s="4" t="s">
        <v>67845</v>
      </c>
    </row>
    <row r="316231" spans="1:3" x14ac:dyDescent="0.3">
      <c r="A316231" s="5" t="s">
        <v>48559</v>
      </c>
      <c r="B316231" s="1" t="s">
        <v>65775</v>
      </c>
      <c r="C316231" s="2" t="s">
        <v>65569</v>
      </c>
    </row>
    <row r="316232" spans="1:3" x14ac:dyDescent="0.3">
      <c r="A316232" s="6" t="s">
        <v>48559</v>
      </c>
      <c r="B316232" s="3" t="s">
        <v>52571</v>
      </c>
      <c r="C316232" s="4" t="s">
        <v>52497</v>
      </c>
    </row>
    <row r="316233" spans="1:3" x14ac:dyDescent="0.3">
      <c r="A316233" s="5" t="s">
        <v>48559</v>
      </c>
      <c r="B316233" s="1" t="s">
        <v>72292</v>
      </c>
      <c r="C316233" s="2" t="s">
        <v>72293</v>
      </c>
    </row>
    <row r="316234" spans="1:3" x14ac:dyDescent="0.3">
      <c r="A316234" s="6" t="s">
        <v>48559</v>
      </c>
      <c r="B316234" s="3" t="s">
        <v>66167</v>
      </c>
      <c r="C316234" s="4" t="s">
        <v>60745</v>
      </c>
    </row>
    <row r="316235" spans="1:3" x14ac:dyDescent="0.3">
      <c r="A316235" s="5" t="s">
        <v>48559</v>
      </c>
      <c r="B316235" s="1" t="s">
        <v>65925</v>
      </c>
      <c r="C316235" s="2" t="s">
        <v>65926</v>
      </c>
    </row>
    <row r="316236" spans="1:3" x14ac:dyDescent="0.3">
      <c r="A316236" s="6" t="s">
        <v>48559</v>
      </c>
      <c r="B316236" s="3" t="s">
        <v>65656</v>
      </c>
      <c r="C316236" s="4" t="s">
        <v>65577</v>
      </c>
    </row>
    <row r="316237" spans="1:3" x14ac:dyDescent="0.3">
      <c r="A316237" s="5" t="s">
        <v>48560</v>
      </c>
      <c r="B316237" s="1" t="s">
        <v>65618</v>
      </c>
      <c r="C316237" s="2" t="s">
        <v>53889</v>
      </c>
    </row>
    <row r="316238" spans="1:3" x14ac:dyDescent="0.3">
      <c r="A316238" s="6" t="s">
        <v>48560</v>
      </c>
      <c r="B316238" s="3" t="s">
        <v>81328</v>
      </c>
      <c r="C316238" s="4" t="s">
        <v>76559</v>
      </c>
    </row>
    <row r="316239" spans="1:3" x14ac:dyDescent="0.3">
      <c r="A316239" s="5" t="s">
        <v>48560</v>
      </c>
      <c r="B316239" s="1" t="s">
        <v>65775</v>
      </c>
      <c r="C316239" s="2" t="s">
        <v>65569</v>
      </c>
    </row>
    <row r="316240" spans="1:3" x14ac:dyDescent="0.3">
      <c r="A316240" s="6" t="s">
        <v>48560</v>
      </c>
      <c r="B316240" s="3" t="s">
        <v>69856</v>
      </c>
      <c r="C316240" s="4" t="s">
        <v>69857</v>
      </c>
    </row>
    <row r="316241" spans="1:3" x14ac:dyDescent="0.3">
      <c r="A316241" s="5" t="s">
        <v>48560</v>
      </c>
      <c r="B316241" s="1" t="s">
        <v>65776</v>
      </c>
      <c r="C316241" s="2" t="s">
        <v>65613</v>
      </c>
    </row>
    <row r="316242" spans="1:3" x14ac:dyDescent="0.3">
      <c r="A316242" s="6" t="s">
        <v>48560</v>
      </c>
      <c r="B316242" s="3" t="s">
        <v>66167</v>
      </c>
      <c r="C316242" s="4" t="s">
        <v>60745</v>
      </c>
    </row>
    <row r="316243" spans="1:3" x14ac:dyDescent="0.3">
      <c r="A316243" s="5" t="s">
        <v>48560</v>
      </c>
      <c r="B316243" s="1" t="s">
        <v>65925</v>
      </c>
      <c r="C316243" s="2" t="s">
        <v>65926</v>
      </c>
    </row>
    <row r="316244" spans="1:3" x14ac:dyDescent="0.3">
      <c r="A316244" s="6" t="s">
        <v>48560</v>
      </c>
      <c r="B316244" s="3" t="s">
        <v>52498</v>
      </c>
      <c r="C316244" s="4" t="s">
        <v>52499</v>
      </c>
    </row>
    <row r="316245" spans="1:3" x14ac:dyDescent="0.3">
      <c r="A316245" s="5" t="s">
        <v>48560</v>
      </c>
      <c r="B316245" s="1" t="s">
        <v>65656</v>
      </c>
      <c r="C316245" s="2" t="s">
        <v>65577</v>
      </c>
    </row>
    <row r="316246" spans="1:3" x14ac:dyDescent="0.3">
      <c r="A316246" s="6" t="s">
        <v>48561</v>
      </c>
      <c r="B316246" s="3" t="s">
        <v>52478</v>
      </c>
      <c r="C316246" s="4" t="s">
        <v>52479</v>
      </c>
    </row>
    <row r="316247" spans="1:3" x14ac:dyDescent="0.3">
      <c r="A316247" s="5" t="s">
        <v>48561</v>
      </c>
      <c r="B316247" s="1" t="s">
        <v>65618</v>
      </c>
      <c r="C316247" s="2" t="s">
        <v>53889</v>
      </c>
    </row>
    <row r="316248" spans="1:3" x14ac:dyDescent="0.3">
      <c r="A316248" s="6" t="s">
        <v>48561</v>
      </c>
      <c r="B316248" s="3" t="s">
        <v>65619</v>
      </c>
      <c r="C316248" s="4" t="s">
        <v>65577</v>
      </c>
    </row>
    <row r="316249" spans="1:3" x14ac:dyDescent="0.3">
      <c r="A316249" s="5" t="s">
        <v>48561</v>
      </c>
      <c r="B316249" s="1" t="s">
        <v>80212</v>
      </c>
      <c r="C316249" s="2" t="s">
        <v>80213</v>
      </c>
    </row>
    <row r="316250" spans="1:3" x14ac:dyDescent="0.3">
      <c r="A316250" s="6" t="s">
        <v>48561</v>
      </c>
      <c r="B316250" s="3" t="s">
        <v>66167</v>
      </c>
      <c r="C316250" s="4" t="s">
        <v>60745</v>
      </c>
    </row>
    <row r="316251" spans="1:3" x14ac:dyDescent="0.3">
      <c r="A316251" s="5" t="s">
        <v>48561</v>
      </c>
      <c r="B316251" s="1" t="s">
        <v>56669</v>
      </c>
      <c r="C316251" s="2" t="s">
        <v>55367</v>
      </c>
    </row>
    <row r="316252" spans="1:3" x14ac:dyDescent="0.3">
      <c r="A316252" s="6" t="s">
        <v>48561</v>
      </c>
      <c r="B316252" s="3" t="s">
        <v>65574</v>
      </c>
      <c r="C316252" s="4" t="s">
        <v>65575</v>
      </c>
    </row>
    <row r="316253" spans="1:3" x14ac:dyDescent="0.3">
      <c r="A316253" s="5" t="s">
        <v>48562</v>
      </c>
      <c r="B316253" s="1" t="s">
        <v>52478</v>
      </c>
      <c r="C316253" s="2" t="s">
        <v>52479</v>
      </c>
    </row>
    <row r="316254" spans="1:3" x14ac:dyDescent="0.3">
      <c r="A316254" s="6" t="s">
        <v>48562</v>
      </c>
      <c r="B316254" s="3" t="s">
        <v>65618</v>
      </c>
      <c r="C316254" s="4" t="s">
        <v>53889</v>
      </c>
    </row>
    <row r="316255" spans="1:3" x14ac:dyDescent="0.3">
      <c r="A316255" s="5" t="s">
        <v>48562</v>
      </c>
      <c r="B316255" s="1" t="s">
        <v>80760</v>
      </c>
      <c r="C316255" s="2" t="s">
        <v>80761</v>
      </c>
    </row>
    <row r="316256" spans="1:3" x14ac:dyDescent="0.3">
      <c r="A316256" s="6" t="s">
        <v>48562</v>
      </c>
      <c r="B316256" s="3" t="s">
        <v>65619</v>
      </c>
      <c r="C316256" s="4" t="s">
        <v>65577</v>
      </c>
    </row>
    <row r="316257" spans="1:3" x14ac:dyDescent="0.3">
      <c r="A316257" s="5" t="s">
        <v>48562</v>
      </c>
      <c r="B316257" s="1" t="s">
        <v>66167</v>
      </c>
      <c r="C316257" s="2" t="s">
        <v>60745</v>
      </c>
    </row>
    <row r="316258" spans="1:3" x14ac:dyDescent="0.3">
      <c r="A316258" s="6" t="s">
        <v>48562</v>
      </c>
      <c r="B316258" s="3" t="s">
        <v>56669</v>
      </c>
      <c r="C316258" s="4" t="s">
        <v>55367</v>
      </c>
    </row>
    <row r="316259" spans="1:3" x14ac:dyDescent="0.3">
      <c r="A316259" s="5" t="s">
        <v>48562</v>
      </c>
      <c r="B316259" s="1" t="s">
        <v>65574</v>
      </c>
      <c r="C316259" s="2" t="s">
        <v>65575</v>
      </c>
    </row>
    <row r="316260" spans="1:3" x14ac:dyDescent="0.3">
      <c r="A316260" s="6" t="s">
        <v>48563</v>
      </c>
      <c r="B316260" s="3" t="s">
        <v>66025</v>
      </c>
      <c r="C316260" s="4" t="s">
        <v>66026</v>
      </c>
    </row>
    <row r="316261" spans="1:3" x14ac:dyDescent="0.3">
      <c r="A316261" s="5" t="s">
        <v>48563</v>
      </c>
      <c r="B316261" s="1" t="s">
        <v>66812</v>
      </c>
      <c r="C316261" s="2" t="s">
        <v>60745</v>
      </c>
    </row>
    <row r="316262" spans="1:3" x14ac:dyDescent="0.3">
      <c r="A316262" s="6" t="s">
        <v>48563</v>
      </c>
      <c r="B316262" s="3" t="s">
        <v>65805</v>
      </c>
      <c r="C316262" s="4" t="s">
        <v>63428</v>
      </c>
    </row>
    <row r="316263" spans="1:3" x14ac:dyDescent="0.3">
      <c r="A316263" s="5" t="s">
        <v>48563</v>
      </c>
      <c r="B316263" s="1" t="s">
        <v>65925</v>
      </c>
      <c r="C316263" s="2" t="s">
        <v>65926</v>
      </c>
    </row>
    <row r="316264" spans="1:3" x14ac:dyDescent="0.3">
      <c r="A316264" s="6" t="s">
        <v>48563</v>
      </c>
      <c r="B316264" s="3" t="s">
        <v>66251</v>
      </c>
      <c r="C316264" s="4" t="s">
        <v>65585</v>
      </c>
    </row>
    <row r="316265" spans="1:3" x14ac:dyDescent="0.3">
      <c r="A316265" s="5" t="s">
        <v>48563</v>
      </c>
      <c r="B316265" s="1" t="s">
        <v>80439</v>
      </c>
      <c r="C316265" s="2" t="s">
        <v>80440</v>
      </c>
    </row>
    <row r="316266" spans="1:3" x14ac:dyDescent="0.3">
      <c r="A316266" s="6" t="s">
        <v>48563</v>
      </c>
      <c r="B316266" s="3" t="s">
        <v>65938</v>
      </c>
      <c r="C316266" s="4" t="s">
        <v>65577</v>
      </c>
    </row>
    <row r="316267" spans="1:3" x14ac:dyDescent="0.3">
      <c r="A316267" s="5" t="s">
        <v>48564</v>
      </c>
      <c r="B316267" s="1" t="s">
        <v>66025</v>
      </c>
      <c r="C316267" s="2" t="s">
        <v>66026</v>
      </c>
    </row>
    <row r="316268" spans="1:3" x14ac:dyDescent="0.3">
      <c r="A316268" s="6" t="s">
        <v>48564</v>
      </c>
      <c r="B316268" s="3" t="s">
        <v>66812</v>
      </c>
      <c r="C316268" s="4" t="s">
        <v>60745</v>
      </c>
    </row>
    <row r="316269" spans="1:3" x14ac:dyDescent="0.3">
      <c r="A316269" s="5" t="s">
        <v>48564</v>
      </c>
      <c r="B316269" s="1" t="s">
        <v>65805</v>
      </c>
      <c r="C316269" s="2" t="s">
        <v>63428</v>
      </c>
    </row>
    <row r="316270" spans="1:3" x14ac:dyDescent="0.3">
      <c r="A316270" s="6" t="s">
        <v>48564</v>
      </c>
      <c r="B316270" s="3" t="s">
        <v>65925</v>
      </c>
      <c r="C316270" s="4" t="s">
        <v>65926</v>
      </c>
    </row>
    <row r="316271" spans="1:3" x14ac:dyDescent="0.3">
      <c r="A316271" s="5" t="s">
        <v>48564</v>
      </c>
      <c r="B316271" s="1" t="s">
        <v>66251</v>
      </c>
      <c r="C316271" s="2" t="s">
        <v>65585</v>
      </c>
    </row>
    <row r="316272" spans="1:3" x14ac:dyDescent="0.3">
      <c r="A316272" s="6" t="s">
        <v>48564</v>
      </c>
      <c r="B316272" s="3" t="s">
        <v>80720</v>
      </c>
      <c r="C316272" s="4" t="s">
        <v>80145</v>
      </c>
    </row>
    <row r="316273" spans="1:3" x14ac:dyDescent="0.3">
      <c r="A316273" s="5" t="s">
        <v>48564</v>
      </c>
      <c r="B316273" s="1" t="s">
        <v>65938</v>
      </c>
      <c r="C316273" s="2" t="s">
        <v>65577</v>
      </c>
    </row>
    <row r="316274" spans="1:3" x14ac:dyDescent="0.3">
      <c r="A316274" s="6" t="s">
        <v>48565</v>
      </c>
      <c r="B316274" s="3" t="s">
        <v>65618</v>
      </c>
      <c r="C316274" s="4" t="s">
        <v>53889</v>
      </c>
    </row>
    <row r="316275" spans="1:3" x14ac:dyDescent="0.3">
      <c r="A316275" s="5" t="s">
        <v>48565</v>
      </c>
      <c r="B316275" s="1" t="s">
        <v>66802</v>
      </c>
      <c r="C316275" s="2" t="s">
        <v>65583</v>
      </c>
    </row>
    <row r="316276" spans="1:3" x14ac:dyDescent="0.3">
      <c r="A316276" s="6" t="s">
        <v>48565</v>
      </c>
      <c r="B316276" s="3" t="s">
        <v>52438</v>
      </c>
      <c r="C316276" s="4" t="s">
        <v>52439</v>
      </c>
    </row>
    <row r="316277" spans="1:3" x14ac:dyDescent="0.3">
      <c r="A316277" s="5" t="s">
        <v>48565</v>
      </c>
      <c r="B316277" s="1" t="s">
        <v>57562</v>
      </c>
      <c r="C316277" s="2" t="s">
        <v>54977</v>
      </c>
    </row>
    <row r="316278" spans="1:3" x14ac:dyDescent="0.3">
      <c r="A316278" s="6" t="s">
        <v>48565</v>
      </c>
      <c r="B316278" s="3" t="s">
        <v>56669</v>
      </c>
      <c r="C316278" s="4" t="s">
        <v>55367</v>
      </c>
    </row>
    <row r="316279" spans="1:3" x14ac:dyDescent="0.3">
      <c r="A316279" s="5" t="s">
        <v>48565</v>
      </c>
      <c r="B316279" s="1" t="s">
        <v>72739</v>
      </c>
      <c r="C316279" s="2" t="s">
        <v>72740</v>
      </c>
    </row>
    <row r="316280" spans="1:3" x14ac:dyDescent="0.3">
      <c r="A316280" s="6" t="s">
        <v>48565</v>
      </c>
      <c r="B316280" s="3" t="s">
        <v>65938</v>
      </c>
      <c r="C316280" s="4" t="s">
        <v>65577</v>
      </c>
    </row>
    <row r="316281" spans="1:3" x14ac:dyDescent="0.3">
      <c r="A316281" s="5" t="s">
        <v>48566</v>
      </c>
      <c r="B316281" s="1" t="s">
        <v>65618</v>
      </c>
      <c r="C316281" s="2" t="s">
        <v>53889</v>
      </c>
    </row>
    <row r="316282" spans="1:3" x14ac:dyDescent="0.3">
      <c r="A316282" s="6" t="s">
        <v>48566</v>
      </c>
      <c r="B316282" s="3" t="s">
        <v>57124</v>
      </c>
      <c r="C316282" s="4" t="s">
        <v>57125</v>
      </c>
    </row>
    <row r="316283" spans="1:3" x14ac:dyDescent="0.3">
      <c r="A316283" s="5" t="s">
        <v>48566</v>
      </c>
      <c r="B316283" s="1" t="s">
        <v>65805</v>
      </c>
      <c r="C316283" s="2" t="s">
        <v>63428</v>
      </c>
    </row>
    <row r="316284" spans="1:3" x14ac:dyDescent="0.3">
      <c r="A316284" s="6" t="s">
        <v>48566</v>
      </c>
      <c r="B316284" s="3" t="s">
        <v>65619</v>
      </c>
      <c r="C316284" s="4" t="s">
        <v>65577</v>
      </c>
    </row>
    <row r="316285" spans="1:3" x14ac:dyDescent="0.3">
      <c r="A316285" s="5" t="s">
        <v>48566</v>
      </c>
      <c r="B316285" s="1" t="s">
        <v>66701</v>
      </c>
      <c r="C316285" s="2" t="s">
        <v>65573</v>
      </c>
    </row>
    <row r="316286" spans="1:3" x14ac:dyDescent="0.3">
      <c r="A316286" s="6" t="s">
        <v>48566</v>
      </c>
      <c r="B316286" s="3" t="s">
        <v>66167</v>
      </c>
      <c r="C316286" s="4" t="s">
        <v>60745</v>
      </c>
    </row>
    <row r="316287" spans="1:3" x14ac:dyDescent="0.3">
      <c r="A316287" s="5" t="s">
        <v>48566</v>
      </c>
      <c r="B316287" s="1" t="s">
        <v>54936</v>
      </c>
      <c r="C316287" s="2" t="s">
        <v>54937</v>
      </c>
    </row>
    <row r="316288" spans="1:3" x14ac:dyDescent="0.3">
      <c r="A316288" s="6" t="s">
        <v>48567</v>
      </c>
      <c r="B316288" s="3" t="s">
        <v>65204</v>
      </c>
      <c r="C316288" s="4" t="s">
        <v>60165</v>
      </c>
    </row>
    <row r="316289" spans="1:3" x14ac:dyDescent="0.3">
      <c r="A316289" s="5" t="s">
        <v>48567</v>
      </c>
      <c r="B316289" s="1" t="s">
        <v>54601</v>
      </c>
      <c r="C316289" s="2" t="s">
        <v>54602</v>
      </c>
    </row>
    <row r="316290" spans="1:3" x14ac:dyDescent="0.3">
      <c r="A316290" s="6" t="s">
        <v>48567</v>
      </c>
      <c r="B316290" s="3" t="s">
        <v>59582</v>
      </c>
      <c r="C316290" s="4" t="s">
        <v>59583</v>
      </c>
    </row>
    <row r="316291" spans="1:3" x14ac:dyDescent="0.3">
      <c r="A316291" s="5" t="s">
        <v>48567</v>
      </c>
      <c r="B316291" s="1" t="s">
        <v>72802</v>
      </c>
      <c r="C316291" s="2" t="s">
        <v>72803</v>
      </c>
    </row>
    <row r="316292" spans="1:3" x14ac:dyDescent="0.3">
      <c r="A316292" s="6" t="s">
        <v>48567</v>
      </c>
      <c r="B316292" s="3" t="s">
        <v>56669</v>
      </c>
      <c r="C316292" s="4" t="s">
        <v>55367</v>
      </c>
    </row>
    <row r="316293" spans="1:3" x14ac:dyDescent="0.3">
      <c r="A316293" s="5" t="s">
        <v>48567</v>
      </c>
      <c r="B316293" s="1" t="s">
        <v>56205</v>
      </c>
      <c r="C316293" s="2" t="s">
        <v>56206</v>
      </c>
    </row>
    <row r="316294" spans="1:3" x14ac:dyDescent="0.3">
      <c r="A316294" s="6" t="s">
        <v>48567</v>
      </c>
      <c r="B316294" s="3" t="s">
        <v>79034</v>
      </c>
      <c r="C316294" s="4" t="s">
        <v>79035</v>
      </c>
    </row>
    <row r="316295" spans="1:3" x14ac:dyDescent="0.3">
      <c r="A316295" s="5" t="s">
        <v>48568</v>
      </c>
      <c r="B316295" s="1" t="s">
        <v>65528</v>
      </c>
      <c r="C316295" s="2" t="s">
        <v>81944</v>
      </c>
    </row>
    <row r="316296" spans="1:3" x14ac:dyDescent="0.3">
      <c r="A316296" s="6" t="s">
        <v>48569</v>
      </c>
      <c r="B316296" s="3" t="s">
        <v>53968</v>
      </c>
      <c r="C316296" s="4" t="s">
        <v>53969</v>
      </c>
    </row>
    <row r="316297" spans="1:3" x14ac:dyDescent="0.3">
      <c r="A316297" s="5" t="s">
        <v>48569</v>
      </c>
      <c r="B316297" s="1" t="s">
        <v>65580</v>
      </c>
      <c r="C316297" s="2" t="s">
        <v>65581</v>
      </c>
    </row>
    <row r="316298" spans="1:3" x14ac:dyDescent="0.3">
      <c r="A316298" s="6" t="s">
        <v>48569</v>
      </c>
      <c r="B316298" s="3" t="s">
        <v>69433</v>
      </c>
      <c r="C316298" s="4" t="s">
        <v>52680</v>
      </c>
    </row>
    <row r="316299" spans="1:3" x14ac:dyDescent="0.3">
      <c r="A316299" s="5" t="s">
        <v>48569</v>
      </c>
      <c r="B316299" s="1" t="s">
        <v>56669</v>
      </c>
      <c r="C316299" s="2" t="s">
        <v>55367</v>
      </c>
    </row>
    <row r="316300" spans="1:3" x14ac:dyDescent="0.3">
      <c r="A316300" s="6" t="s">
        <v>48569</v>
      </c>
      <c r="B316300" s="3" t="s">
        <v>67804</v>
      </c>
      <c r="C316300" s="4" t="s">
        <v>63428</v>
      </c>
    </row>
    <row r="316301" spans="1:3" x14ac:dyDescent="0.3">
      <c r="A316301" s="5" t="s">
        <v>48569</v>
      </c>
      <c r="B316301" s="1" t="s">
        <v>65656</v>
      </c>
      <c r="C316301" s="2" t="s">
        <v>65577</v>
      </c>
    </row>
    <row r="316302" spans="1:3" x14ac:dyDescent="0.3">
      <c r="A316302" s="6" t="s">
        <v>48569</v>
      </c>
      <c r="B316302" s="3" t="s">
        <v>72500</v>
      </c>
      <c r="C316302" s="4" t="s">
        <v>72501</v>
      </c>
    </row>
    <row r="316303" spans="1:3" x14ac:dyDescent="0.3">
      <c r="A316303" s="5" t="s">
        <v>48570</v>
      </c>
      <c r="B316303" s="1" t="s">
        <v>65935</v>
      </c>
      <c r="C316303" s="2" t="s">
        <v>65648</v>
      </c>
    </row>
    <row r="316304" spans="1:3" x14ac:dyDescent="0.3">
      <c r="A316304" s="6" t="s">
        <v>48570</v>
      </c>
      <c r="B316304" s="3" t="s">
        <v>81329</v>
      </c>
      <c r="C316304" s="4" t="s">
        <v>81330</v>
      </c>
    </row>
    <row r="316305" spans="1:3" x14ac:dyDescent="0.3">
      <c r="A316305" s="5" t="s">
        <v>48570</v>
      </c>
      <c r="B316305" s="1" t="s">
        <v>79222</v>
      </c>
      <c r="C316305" s="2" t="s">
        <v>79223</v>
      </c>
    </row>
    <row r="316306" spans="1:3" x14ac:dyDescent="0.3">
      <c r="A316306" s="6" t="s">
        <v>48570</v>
      </c>
      <c r="B316306" s="3" t="s">
        <v>53968</v>
      </c>
      <c r="C316306" s="4" t="s">
        <v>53969</v>
      </c>
    </row>
    <row r="316307" spans="1:3" x14ac:dyDescent="0.3">
      <c r="A316307" s="5" t="s">
        <v>48570</v>
      </c>
      <c r="B316307" s="1" t="s">
        <v>65580</v>
      </c>
      <c r="C316307" s="2" t="s">
        <v>65581</v>
      </c>
    </row>
    <row r="316308" spans="1:3" x14ac:dyDescent="0.3">
      <c r="A316308" s="6" t="s">
        <v>48570</v>
      </c>
      <c r="B316308" s="3" t="s">
        <v>66113</v>
      </c>
      <c r="C316308" s="4" t="s">
        <v>65640</v>
      </c>
    </row>
    <row r="316309" spans="1:3" x14ac:dyDescent="0.3">
      <c r="A316309" s="5" t="s">
        <v>48570</v>
      </c>
      <c r="B316309" s="1" t="s">
        <v>67880</v>
      </c>
      <c r="C316309" s="2" t="s">
        <v>67881</v>
      </c>
    </row>
    <row r="316310" spans="1:3" x14ac:dyDescent="0.3">
      <c r="A316310" s="6" t="s">
        <v>48570</v>
      </c>
      <c r="B316310" s="3" t="s">
        <v>56669</v>
      </c>
      <c r="C316310" s="4" t="s">
        <v>55367</v>
      </c>
    </row>
    <row r="316311" spans="1:3" x14ac:dyDescent="0.3">
      <c r="A316311" s="5" t="s">
        <v>48570</v>
      </c>
      <c r="B316311" s="1" t="s">
        <v>68993</v>
      </c>
      <c r="C316311" s="2" t="s">
        <v>68994</v>
      </c>
    </row>
    <row r="316312" spans="1:3" x14ac:dyDescent="0.3">
      <c r="A316312" s="6" t="s">
        <v>48570</v>
      </c>
      <c r="B316312" s="3" t="s">
        <v>63006</v>
      </c>
      <c r="C316312" s="4" t="s">
        <v>63007</v>
      </c>
    </row>
    <row r="316313" spans="1:3" x14ac:dyDescent="0.3">
      <c r="A316313" s="5" t="s">
        <v>48570</v>
      </c>
      <c r="B316313" s="1" t="s">
        <v>65819</v>
      </c>
      <c r="C316313" s="2" t="s">
        <v>65820</v>
      </c>
    </row>
    <row r="316314" spans="1:3" x14ac:dyDescent="0.3">
      <c r="A316314" s="6" t="s">
        <v>48570</v>
      </c>
      <c r="B316314" s="3" t="s">
        <v>52952</v>
      </c>
      <c r="C316314" s="4" t="s">
        <v>52953</v>
      </c>
    </row>
    <row r="316315" spans="1:3" x14ac:dyDescent="0.3">
      <c r="A316315" s="5" t="s">
        <v>48570</v>
      </c>
      <c r="B316315" s="1" t="s">
        <v>68540</v>
      </c>
      <c r="C316315" s="2" t="s">
        <v>68541</v>
      </c>
    </row>
    <row r="316316" spans="1:3" x14ac:dyDescent="0.3">
      <c r="A316316" s="6" t="s">
        <v>48571</v>
      </c>
      <c r="B316316" s="3" t="s">
        <v>53968</v>
      </c>
      <c r="C316316" s="4" t="s">
        <v>53969</v>
      </c>
    </row>
    <row r="316317" spans="1:3" x14ac:dyDescent="0.3">
      <c r="A316317" s="5" t="s">
        <v>48571</v>
      </c>
      <c r="B316317" s="1" t="s">
        <v>65567</v>
      </c>
      <c r="C316317" s="2" t="s">
        <v>60745</v>
      </c>
    </row>
    <row r="316318" spans="1:3" x14ac:dyDescent="0.3">
      <c r="A316318" s="6" t="s">
        <v>48571</v>
      </c>
      <c r="B316318" s="3" t="s">
        <v>65619</v>
      </c>
      <c r="C316318" s="4" t="s">
        <v>65577</v>
      </c>
    </row>
    <row r="316319" spans="1:3" x14ac:dyDescent="0.3">
      <c r="A316319" s="5" t="s">
        <v>48571</v>
      </c>
      <c r="B316319" s="1" t="s">
        <v>66039</v>
      </c>
      <c r="C316319" s="2" t="s">
        <v>66040</v>
      </c>
    </row>
    <row r="316320" spans="1:3" x14ac:dyDescent="0.3">
      <c r="A316320" s="6" t="s">
        <v>48571</v>
      </c>
      <c r="B316320" s="3" t="s">
        <v>66094</v>
      </c>
      <c r="C316320" s="4" t="s">
        <v>65648</v>
      </c>
    </row>
    <row r="316321" spans="1:3" x14ac:dyDescent="0.3">
      <c r="A316321" s="5" t="s">
        <v>48572</v>
      </c>
      <c r="B316321" s="1" t="s">
        <v>65935</v>
      </c>
      <c r="C316321" s="2" t="s">
        <v>65648</v>
      </c>
    </row>
    <row r="316322" spans="1:3" x14ac:dyDescent="0.3">
      <c r="A316322" s="6" t="s">
        <v>48572</v>
      </c>
      <c r="B316322" s="3" t="s">
        <v>53968</v>
      </c>
      <c r="C316322" s="4" t="s">
        <v>53969</v>
      </c>
    </row>
    <row r="316323" spans="1:3" x14ac:dyDescent="0.3">
      <c r="A316323" s="5" t="s">
        <v>48572</v>
      </c>
      <c r="B316323" s="1" t="s">
        <v>65619</v>
      </c>
      <c r="C316323" s="2" t="s">
        <v>65577</v>
      </c>
    </row>
    <row r="316324" spans="1:3" x14ac:dyDescent="0.3">
      <c r="A316324" s="6" t="s">
        <v>48572</v>
      </c>
      <c r="B316324" s="3" t="s">
        <v>66167</v>
      </c>
      <c r="C316324" s="4" t="s">
        <v>60745</v>
      </c>
    </row>
    <row r="316325" spans="1:3" x14ac:dyDescent="0.3">
      <c r="A316325" s="5" t="s">
        <v>48572</v>
      </c>
      <c r="B316325" s="1" t="s">
        <v>65925</v>
      </c>
      <c r="C316325" s="2" t="s">
        <v>65926</v>
      </c>
    </row>
    <row r="316326" spans="1:3" x14ac:dyDescent="0.3">
      <c r="A316326" s="6" t="s">
        <v>48573</v>
      </c>
      <c r="B316326" s="3" t="s">
        <v>63179</v>
      </c>
      <c r="C316326" s="4" t="s">
        <v>63180</v>
      </c>
    </row>
    <row r="316327" spans="1:3" x14ac:dyDescent="0.3">
      <c r="A316327" s="5" t="s">
        <v>48573</v>
      </c>
      <c r="B316327" s="1" t="s">
        <v>52424</v>
      </c>
      <c r="C316327" s="2" t="s">
        <v>52425</v>
      </c>
    </row>
    <row r="316328" spans="1:3" x14ac:dyDescent="0.3">
      <c r="A316328" s="6" t="s">
        <v>48573</v>
      </c>
      <c r="B316328" s="3" t="s">
        <v>55893</v>
      </c>
      <c r="C316328" s="4" t="s">
        <v>55894</v>
      </c>
    </row>
    <row r="316329" spans="1:3" x14ac:dyDescent="0.3">
      <c r="A316329" s="5" t="s">
        <v>48573</v>
      </c>
      <c r="B316329" s="1" t="s">
        <v>65625</v>
      </c>
      <c r="C316329" s="2" t="s">
        <v>65626</v>
      </c>
    </row>
    <row r="316330" spans="1:3" x14ac:dyDescent="0.3">
      <c r="A316330" s="6" t="s">
        <v>48573</v>
      </c>
      <c r="B316330" s="3" t="s">
        <v>66946</v>
      </c>
      <c r="C316330" s="4" t="s">
        <v>66947</v>
      </c>
    </row>
    <row r="316331" spans="1:3" x14ac:dyDescent="0.3">
      <c r="A316331" s="5" t="s">
        <v>48573</v>
      </c>
      <c r="B316331" s="1" t="s">
        <v>52625</v>
      </c>
      <c r="C316331" s="2" t="s">
        <v>52626</v>
      </c>
    </row>
    <row r="316332" spans="1:3" x14ac:dyDescent="0.3">
      <c r="A316332" s="6" t="s">
        <v>48573</v>
      </c>
      <c r="B316332" s="3" t="s">
        <v>56184</v>
      </c>
      <c r="C316332" s="4" t="s">
        <v>56185</v>
      </c>
    </row>
    <row r="316333" spans="1:3" x14ac:dyDescent="0.3">
      <c r="A316333" s="5" t="s">
        <v>48573</v>
      </c>
      <c r="B316333" s="1" t="s">
        <v>67697</v>
      </c>
      <c r="C316333" s="2" t="s">
        <v>65698</v>
      </c>
    </row>
    <row r="316334" spans="1:3" x14ac:dyDescent="0.3">
      <c r="A316334" s="6" t="s">
        <v>48573</v>
      </c>
      <c r="B316334" s="3" t="s">
        <v>56194</v>
      </c>
      <c r="C316334" s="4" t="s">
        <v>56195</v>
      </c>
    </row>
    <row r="316335" spans="1:3" x14ac:dyDescent="0.3">
      <c r="A316335" s="5" t="s">
        <v>48574</v>
      </c>
      <c r="B316335" s="1" t="s">
        <v>65618</v>
      </c>
      <c r="C316335" s="2" t="s">
        <v>53889</v>
      </c>
    </row>
    <row r="316336" spans="1:3" x14ac:dyDescent="0.3">
      <c r="A316336" s="6" t="s">
        <v>48574</v>
      </c>
      <c r="B316336" s="3" t="s">
        <v>68238</v>
      </c>
      <c r="C316336" s="4" t="s">
        <v>65585</v>
      </c>
    </row>
    <row r="316337" spans="1:3" x14ac:dyDescent="0.3">
      <c r="A316337" s="5" t="s">
        <v>48574</v>
      </c>
      <c r="B316337" s="1" t="s">
        <v>74247</v>
      </c>
      <c r="C316337" s="2" t="s">
        <v>74248</v>
      </c>
    </row>
    <row r="316338" spans="1:3" x14ac:dyDescent="0.3">
      <c r="A316338" s="6" t="s">
        <v>48574</v>
      </c>
      <c r="B316338" s="3" t="s">
        <v>66183</v>
      </c>
      <c r="C316338" s="4" t="s">
        <v>61757</v>
      </c>
    </row>
    <row r="316339" spans="1:3" x14ac:dyDescent="0.3">
      <c r="A316339" s="5" t="s">
        <v>48574</v>
      </c>
      <c r="B316339" s="1" t="s">
        <v>65775</v>
      </c>
      <c r="C316339" s="2" t="s">
        <v>65569</v>
      </c>
    </row>
    <row r="316340" spans="1:3" x14ac:dyDescent="0.3">
      <c r="A316340" s="6" t="s">
        <v>48574</v>
      </c>
      <c r="B316340" s="3" t="s">
        <v>66167</v>
      </c>
      <c r="C316340" s="4" t="s">
        <v>60745</v>
      </c>
    </row>
    <row r="316341" spans="1:3" x14ac:dyDescent="0.3">
      <c r="A316341" s="5" t="s">
        <v>48574</v>
      </c>
      <c r="B316341" s="1" t="s">
        <v>63370</v>
      </c>
      <c r="C316341" s="2" t="s">
        <v>63371</v>
      </c>
    </row>
    <row r="316342" spans="1:3" x14ac:dyDescent="0.3">
      <c r="A316342" s="6" t="s">
        <v>48574</v>
      </c>
      <c r="B316342" s="3" t="s">
        <v>65656</v>
      </c>
      <c r="C316342" s="4" t="s">
        <v>65577</v>
      </c>
    </row>
    <row r="316343" spans="1:3" x14ac:dyDescent="0.3">
      <c r="A316343" s="5" t="s">
        <v>48575</v>
      </c>
      <c r="B316343" s="1" t="s">
        <v>65618</v>
      </c>
      <c r="C316343" s="2" t="s">
        <v>53889</v>
      </c>
    </row>
    <row r="316344" spans="1:3" x14ac:dyDescent="0.3">
      <c r="A316344" s="6" t="s">
        <v>48575</v>
      </c>
      <c r="B316344" s="3" t="s">
        <v>68238</v>
      </c>
      <c r="C316344" s="4" t="s">
        <v>65585</v>
      </c>
    </row>
    <row r="316345" spans="1:3" x14ac:dyDescent="0.3">
      <c r="A316345" s="5" t="s">
        <v>48575</v>
      </c>
      <c r="B316345" s="1" t="s">
        <v>72770</v>
      </c>
      <c r="C316345" s="2" t="s">
        <v>72771</v>
      </c>
    </row>
    <row r="316346" spans="1:3" x14ac:dyDescent="0.3">
      <c r="A316346" s="6" t="s">
        <v>48575</v>
      </c>
      <c r="B316346" s="3" t="s">
        <v>66183</v>
      </c>
      <c r="C316346" s="4" t="s">
        <v>61757</v>
      </c>
    </row>
    <row r="316347" spans="1:3" x14ac:dyDescent="0.3">
      <c r="A316347" s="5" t="s">
        <v>48575</v>
      </c>
      <c r="B316347" s="1" t="s">
        <v>65775</v>
      </c>
      <c r="C316347" s="2" t="s">
        <v>65569</v>
      </c>
    </row>
    <row r="316348" spans="1:3" x14ac:dyDescent="0.3">
      <c r="A316348" s="6" t="s">
        <v>48575</v>
      </c>
      <c r="B316348" s="3" t="s">
        <v>66167</v>
      </c>
      <c r="C316348" s="4" t="s">
        <v>60745</v>
      </c>
    </row>
    <row r="316349" spans="1:3" x14ac:dyDescent="0.3">
      <c r="A316349" s="5" t="s">
        <v>48575</v>
      </c>
      <c r="B316349" s="1" t="s">
        <v>63370</v>
      </c>
      <c r="C316349" s="2" t="s">
        <v>63371</v>
      </c>
    </row>
    <row r="316350" spans="1:3" x14ac:dyDescent="0.3">
      <c r="A316350" s="6" t="s">
        <v>48575</v>
      </c>
      <c r="B316350" s="3" t="s">
        <v>65656</v>
      </c>
      <c r="C316350" s="4" t="s">
        <v>65577</v>
      </c>
    </row>
    <row r="316351" spans="1:3" x14ac:dyDescent="0.3">
      <c r="A316351" s="5" t="s">
        <v>48576</v>
      </c>
      <c r="B316351" s="1" t="s">
        <v>66025</v>
      </c>
      <c r="C316351" s="2" t="s">
        <v>66026</v>
      </c>
    </row>
    <row r="316352" spans="1:3" x14ac:dyDescent="0.3">
      <c r="A316352" s="6" t="s">
        <v>48576</v>
      </c>
      <c r="B316352" s="3" t="s">
        <v>61633</v>
      </c>
      <c r="C316352" s="4" t="s">
        <v>55486</v>
      </c>
    </row>
    <row r="316353" spans="1:3" x14ac:dyDescent="0.3">
      <c r="A316353" s="5" t="s">
        <v>48576</v>
      </c>
      <c r="B316353" s="1" t="s">
        <v>73935</v>
      </c>
      <c r="C316353" s="2" t="s">
        <v>67626</v>
      </c>
    </row>
    <row r="316354" spans="1:3" x14ac:dyDescent="0.3">
      <c r="A316354" s="6" t="s">
        <v>48576</v>
      </c>
      <c r="B316354" s="3" t="s">
        <v>65776</v>
      </c>
      <c r="C316354" s="4" t="s">
        <v>65613</v>
      </c>
    </row>
    <row r="316355" spans="1:3" x14ac:dyDescent="0.3">
      <c r="A316355" s="5" t="s">
        <v>48576</v>
      </c>
      <c r="B316355" s="1" t="s">
        <v>65734</v>
      </c>
      <c r="C316355" s="2" t="s">
        <v>65735</v>
      </c>
    </row>
    <row r="316356" spans="1:3" x14ac:dyDescent="0.3">
      <c r="A316356" s="6" t="s">
        <v>48576</v>
      </c>
      <c r="B316356" s="3" t="s">
        <v>65614</v>
      </c>
      <c r="C316356" s="4" t="s">
        <v>65615</v>
      </c>
    </row>
    <row r="316357" spans="1:3" x14ac:dyDescent="0.3">
      <c r="A316357" s="5" t="s">
        <v>48577</v>
      </c>
      <c r="B316357" s="1" t="s">
        <v>66802</v>
      </c>
      <c r="C316357" s="2" t="s">
        <v>65583</v>
      </c>
    </row>
    <row r="316358" spans="1:3" x14ac:dyDescent="0.3">
      <c r="A316358" s="6" t="s">
        <v>48577</v>
      </c>
      <c r="B316358" s="3" t="s">
        <v>65580</v>
      </c>
      <c r="C316358" s="4" t="s">
        <v>65581</v>
      </c>
    </row>
    <row r="316359" spans="1:3" x14ac:dyDescent="0.3">
      <c r="A316359" s="5" t="s">
        <v>48577</v>
      </c>
      <c r="B316359" s="1" t="s">
        <v>65775</v>
      </c>
      <c r="C316359" s="2" t="s">
        <v>65569</v>
      </c>
    </row>
    <row r="316360" spans="1:3" x14ac:dyDescent="0.3">
      <c r="A316360" s="6" t="s">
        <v>48577</v>
      </c>
      <c r="B316360" s="3" t="s">
        <v>67173</v>
      </c>
      <c r="C316360" s="4" t="s">
        <v>52680</v>
      </c>
    </row>
    <row r="316361" spans="1:3" x14ac:dyDescent="0.3">
      <c r="A316361" s="5" t="s">
        <v>48577</v>
      </c>
      <c r="B316361" s="1" t="s">
        <v>65619</v>
      </c>
      <c r="C316361" s="2" t="s">
        <v>65577</v>
      </c>
    </row>
    <row r="316362" spans="1:3" x14ac:dyDescent="0.3">
      <c r="A316362" s="6" t="s">
        <v>48577</v>
      </c>
      <c r="B316362" s="3" t="s">
        <v>66251</v>
      </c>
      <c r="C316362" s="4" t="s">
        <v>65585</v>
      </c>
    </row>
    <row r="316363" spans="1:3" x14ac:dyDescent="0.3">
      <c r="A316363" s="5" t="s">
        <v>48578</v>
      </c>
      <c r="B316363" s="1" t="s">
        <v>65935</v>
      </c>
      <c r="C316363" s="2" t="s">
        <v>65648</v>
      </c>
    </row>
    <row r="316364" spans="1:3" x14ac:dyDescent="0.3">
      <c r="A316364" s="6" t="s">
        <v>48578</v>
      </c>
      <c r="B316364" s="3" t="s">
        <v>65618</v>
      </c>
      <c r="C316364" s="4" t="s">
        <v>53889</v>
      </c>
    </row>
    <row r="316365" spans="1:3" x14ac:dyDescent="0.3">
      <c r="A316365" s="5" t="s">
        <v>48578</v>
      </c>
      <c r="B316365" s="1" t="s">
        <v>65775</v>
      </c>
      <c r="C316365" s="2" t="s">
        <v>65569</v>
      </c>
    </row>
    <row r="316366" spans="1:3" x14ac:dyDescent="0.3">
      <c r="A316366" s="6" t="s">
        <v>48578</v>
      </c>
      <c r="B316366" s="3" t="s">
        <v>65619</v>
      </c>
      <c r="C316366" s="4" t="s">
        <v>65577</v>
      </c>
    </row>
    <row r="316367" spans="1:3" x14ac:dyDescent="0.3">
      <c r="A316367" s="5" t="s">
        <v>48578</v>
      </c>
      <c r="B316367" s="1" t="s">
        <v>65574</v>
      </c>
      <c r="C316367" s="2" t="s">
        <v>65575</v>
      </c>
    </row>
    <row r="316368" spans="1:3" x14ac:dyDescent="0.3">
      <c r="A316368" s="6" t="s">
        <v>48579</v>
      </c>
      <c r="B316368" s="3" t="s">
        <v>65580</v>
      </c>
      <c r="C316368" s="4" t="s">
        <v>65581</v>
      </c>
    </row>
    <row r="316369" spans="1:3" x14ac:dyDescent="0.3">
      <c r="A316369" s="5" t="s">
        <v>48579</v>
      </c>
      <c r="B316369" s="1" t="s">
        <v>65775</v>
      </c>
      <c r="C316369" s="2" t="s">
        <v>65569</v>
      </c>
    </row>
    <row r="316370" spans="1:3" x14ac:dyDescent="0.3">
      <c r="A316370" s="6" t="s">
        <v>48579</v>
      </c>
      <c r="B316370" s="3" t="s">
        <v>66167</v>
      </c>
      <c r="C316370" s="4" t="s">
        <v>60745</v>
      </c>
    </row>
    <row r="316371" spans="1:3" x14ac:dyDescent="0.3">
      <c r="A316371" s="5" t="s">
        <v>48579</v>
      </c>
      <c r="B316371" s="1" t="s">
        <v>67804</v>
      </c>
      <c r="C316371" s="2" t="s">
        <v>63428</v>
      </c>
    </row>
    <row r="316372" spans="1:3" x14ac:dyDescent="0.3">
      <c r="A316372" s="6" t="s">
        <v>48579</v>
      </c>
      <c r="B316372" s="3" t="s">
        <v>65656</v>
      </c>
      <c r="C316372" s="4" t="s">
        <v>65577</v>
      </c>
    </row>
    <row r="316373" spans="1:3" x14ac:dyDescent="0.3">
      <c r="A316373" s="5" t="s">
        <v>48580</v>
      </c>
      <c r="B316373" s="1" t="s">
        <v>66386</v>
      </c>
      <c r="C316373" s="2" t="s">
        <v>66387</v>
      </c>
    </row>
    <row r="316374" spans="1:3" x14ac:dyDescent="0.3">
      <c r="A316374" s="6" t="s">
        <v>48580</v>
      </c>
      <c r="B316374" s="3" t="s">
        <v>70732</v>
      </c>
      <c r="C316374" s="4" t="s">
        <v>67403</v>
      </c>
    </row>
    <row r="316375" spans="1:3" x14ac:dyDescent="0.3">
      <c r="A316375" s="5" t="s">
        <v>48580</v>
      </c>
      <c r="B316375" s="1" t="s">
        <v>53683</v>
      </c>
      <c r="C316375" s="2" t="s">
        <v>52937</v>
      </c>
    </row>
    <row r="316376" spans="1:3" x14ac:dyDescent="0.3">
      <c r="A316376" s="6" t="s">
        <v>48580</v>
      </c>
      <c r="B316376" s="3" t="s">
        <v>77036</v>
      </c>
      <c r="C316376" s="4" t="s">
        <v>77037</v>
      </c>
    </row>
    <row r="316377" spans="1:3" x14ac:dyDescent="0.3">
      <c r="A316377" s="5" t="s">
        <v>48580</v>
      </c>
      <c r="B316377" s="1" t="s">
        <v>67231</v>
      </c>
      <c r="C316377" s="2" t="s">
        <v>67232</v>
      </c>
    </row>
    <row r="316378" spans="1:3" x14ac:dyDescent="0.3">
      <c r="A316378" s="6" t="s">
        <v>48580</v>
      </c>
      <c r="B316378" s="3" t="s">
        <v>70063</v>
      </c>
      <c r="C316378" s="4" t="s">
        <v>70064</v>
      </c>
    </row>
    <row r="316379" spans="1:3" x14ac:dyDescent="0.3">
      <c r="A316379" s="5" t="s">
        <v>48580</v>
      </c>
      <c r="B316379" s="1" t="s">
        <v>65819</v>
      </c>
      <c r="C316379" s="2" t="s">
        <v>65820</v>
      </c>
    </row>
    <row r="316380" spans="1:3" x14ac:dyDescent="0.3">
      <c r="A316380" s="6" t="s">
        <v>48581</v>
      </c>
      <c r="B316380" s="3" t="s">
        <v>65618</v>
      </c>
      <c r="C316380" s="4" t="s">
        <v>53889</v>
      </c>
    </row>
    <row r="316381" spans="1:3" x14ac:dyDescent="0.3">
      <c r="A316381" s="5" t="s">
        <v>48581</v>
      </c>
      <c r="B316381" s="1" t="s">
        <v>71617</v>
      </c>
      <c r="C316381" s="2" t="s">
        <v>65644</v>
      </c>
    </row>
    <row r="316382" spans="1:3" x14ac:dyDescent="0.3">
      <c r="A316382" s="6" t="s">
        <v>48581</v>
      </c>
      <c r="B316382" s="3" t="s">
        <v>65775</v>
      </c>
      <c r="C316382" s="4" t="s">
        <v>65569</v>
      </c>
    </row>
    <row r="316383" spans="1:3" x14ac:dyDescent="0.3">
      <c r="A316383" s="5" t="s">
        <v>48581</v>
      </c>
      <c r="B316383" s="1" t="s">
        <v>57124</v>
      </c>
      <c r="C316383" s="2" t="s">
        <v>57125</v>
      </c>
    </row>
    <row r="316384" spans="1:3" x14ac:dyDescent="0.3">
      <c r="A316384" s="6" t="s">
        <v>48581</v>
      </c>
      <c r="B316384" s="3" t="s">
        <v>66167</v>
      </c>
      <c r="C316384" s="4" t="s">
        <v>60745</v>
      </c>
    </row>
    <row r="316385" spans="1:3" x14ac:dyDescent="0.3">
      <c r="A316385" s="5" t="s">
        <v>48581</v>
      </c>
      <c r="B316385" s="1" t="s">
        <v>66701</v>
      </c>
      <c r="C316385" s="2" t="s">
        <v>65573</v>
      </c>
    </row>
    <row r="316386" spans="1:3" x14ac:dyDescent="0.3">
      <c r="A316386" s="6" t="s">
        <v>48581</v>
      </c>
      <c r="B316386" s="3" t="s">
        <v>66209</v>
      </c>
      <c r="C316386" s="4" t="s">
        <v>66210</v>
      </c>
    </row>
    <row r="316387" spans="1:3" x14ac:dyDescent="0.3">
      <c r="A316387" s="5" t="s">
        <v>48581</v>
      </c>
      <c r="B316387" s="1" t="s">
        <v>65574</v>
      </c>
      <c r="C316387" s="2" t="s">
        <v>65575</v>
      </c>
    </row>
    <row r="316388" spans="1:3" x14ac:dyDescent="0.3">
      <c r="A316388" s="6" t="s">
        <v>48581</v>
      </c>
      <c r="B316388" s="3" t="s">
        <v>65938</v>
      </c>
      <c r="C316388" s="4" t="s">
        <v>65577</v>
      </c>
    </row>
    <row r="316389" spans="1:3" x14ac:dyDescent="0.3">
      <c r="A316389" s="5" t="s">
        <v>48581</v>
      </c>
      <c r="B316389" s="1" t="s">
        <v>54936</v>
      </c>
      <c r="C316389" s="2" t="s">
        <v>54937</v>
      </c>
    </row>
    <row r="316390" spans="1:3" x14ac:dyDescent="0.3">
      <c r="A316390" s="6" t="s">
        <v>48582</v>
      </c>
      <c r="B316390" s="3" t="s">
        <v>65618</v>
      </c>
      <c r="C316390" s="4" t="s">
        <v>53889</v>
      </c>
    </row>
    <row r="316391" spans="1:3" x14ac:dyDescent="0.3">
      <c r="A316391" s="5" t="s">
        <v>48582</v>
      </c>
      <c r="B316391" s="1" t="s">
        <v>65805</v>
      </c>
      <c r="C316391" s="2" t="s">
        <v>63428</v>
      </c>
    </row>
    <row r="316392" spans="1:3" x14ac:dyDescent="0.3">
      <c r="A316392" s="6" t="s">
        <v>48582</v>
      </c>
      <c r="B316392" s="3" t="s">
        <v>65619</v>
      </c>
      <c r="C316392" s="4" t="s">
        <v>65577</v>
      </c>
    </row>
    <row r="316393" spans="1:3" x14ac:dyDescent="0.3">
      <c r="A316393" s="5" t="s">
        <v>48582</v>
      </c>
      <c r="B316393" s="1" t="s">
        <v>65645</v>
      </c>
      <c r="C316393" s="2" t="s">
        <v>65646</v>
      </c>
    </row>
    <row r="316394" spans="1:3" x14ac:dyDescent="0.3">
      <c r="A316394" s="6" t="s">
        <v>48582</v>
      </c>
      <c r="B316394" s="3" t="s">
        <v>66251</v>
      </c>
      <c r="C316394" s="4" t="s">
        <v>65585</v>
      </c>
    </row>
    <row r="316395" spans="1:3" x14ac:dyDescent="0.3">
      <c r="A316395" s="5" t="s">
        <v>48582</v>
      </c>
      <c r="B316395" s="1" t="s">
        <v>65574</v>
      </c>
      <c r="C316395" s="2" t="s">
        <v>65575</v>
      </c>
    </row>
    <row r="316396" spans="1:3" x14ac:dyDescent="0.3">
      <c r="A316396" s="6" t="s">
        <v>48582</v>
      </c>
      <c r="B316396" s="3" t="s">
        <v>81331</v>
      </c>
      <c r="C316396" s="4" t="s">
        <v>71744</v>
      </c>
    </row>
    <row r="316397" spans="1:3" x14ac:dyDescent="0.3">
      <c r="A316397" s="5" t="s">
        <v>48583</v>
      </c>
      <c r="B316397" s="1" t="s">
        <v>65618</v>
      </c>
      <c r="C316397" s="2" t="s">
        <v>53889</v>
      </c>
    </row>
    <row r="316398" spans="1:3" x14ac:dyDescent="0.3">
      <c r="A316398" s="6" t="s">
        <v>48583</v>
      </c>
      <c r="B316398" s="3" t="s">
        <v>66802</v>
      </c>
      <c r="C316398" s="4" t="s">
        <v>65583</v>
      </c>
    </row>
    <row r="316399" spans="1:3" x14ac:dyDescent="0.3">
      <c r="A316399" s="5" t="s">
        <v>48583</v>
      </c>
      <c r="B316399" s="1" t="s">
        <v>65805</v>
      </c>
      <c r="C316399" s="2" t="s">
        <v>63428</v>
      </c>
    </row>
    <row r="316400" spans="1:3" x14ac:dyDescent="0.3">
      <c r="A316400" s="6" t="s">
        <v>48583</v>
      </c>
      <c r="B316400" s="3" t="s">
        <v>65619</v>
      </c>
      <c r="C316400" s="4" t="s">
        <v>65577</v>
      </c>
    </row>
    <row r="316401" spans="1:3" x14ac:dyDescent="0.3">
      <c r="A316401" s="5" t="s">
        <v>48583</v>
      </c>
      <c r="B316401" s="1" t="s">
        <v>65645</v>
      </c>
      <c r="C316401" s="2" t="s">
        <v>65646</v>
      </c>
    </row>
    <row r="316402" spans="1:3" x14ac:dyDescent="0.3">
      <c r="A316402" s="6" t="s">
        <v>48583</v>
      </c>
      <c r="B316402" s="3" t="s">
        <v>66251</v>
      </c>
      <c r="C316402" s="4" t="s">
        <v>65585</v>
      </c>
    </row>
    <row r="316403" spans="1:3" x14ac:dyDescent="0.3">
      <c r="A316403" s="5" t="s">
        <v>48583</v>
      </c>
      <c r="B316403" s="1" t="s">
        <v>65574</v>
      </c>
      <c r="C316403" s="2" t="s">
        <v>65575</v>
      </c>
    </row>
    <row r="316404" spans="1:3" x14ac:dyDescent="0.3">
      <c r="A316404" s="6" t="s">
        <v>48584</v>
      </c>
      <c r="B316404" s="3" t="s">
        <v>65618</v>
      </c>
      <c r="C316404" s="4" t="s">
        <v>53889</v>
      </c>
    </row>
    <row r="316405" spans="1:3" x14ac:dyDescent="0.3">
      <c r="A316405" s="5" t="s">
        <v>48584</v>
      </c>
      <c r="B316405" s="1" t="s">
        <v>68238</v>
      </c>
      <c r="C316405" s="2" t="s">
        <v>65585</v>
      </c>
    </row>
    <row r="316406" spans="1:3" x14ac:dyDescent="0.3">
      <c r="A316406" s="6" t="s">
        <v>48584</v>
      </c>
      <c r="B316406" s="3" t="s">
        <v>66167</v>
      </c>
      <c r="C316406" s="4" t="s">
        <v>60745</v>
      </c>
    </row>
    <row r="316407" spans="1:3" x14ac:dyDescent="0.3">
      <c r="A316407" s="5" t="s">
        <v>48584</v>
      </c>
      <c r="B316407" s="1" t="s">
        <v>65925</v>
      </c>
      <c r="C316407" s="2" t="s">
        <v>65926</v>
      </c>
    </row>
    <row r="316408" spans="1:3" x14ac:dyDescent="0.3">
      <c r="A316408" s="6" t="s">
        <v>48584</v>
      </c>
      <c r="B316408" s="3" t="s">
        <v>54936</v>
      </c>
      <c r="C316408" s="4" t="s">
        <v>54937</v>
      </c>
    </row>
    <row r="316409" spans="1:3" x14ac:dyDescent="0.3">
      <c r="A316409" s="5" t="s">
        <v>48584</v>
      </c>
      <c r="B316409" s="1" t="s">
        <v>65656</v>
      </c>
      <c r="C316409" s="2" t="s">
        <v>65577</v>
      </c>
    </row>
    <row r="316410" spans="1:3" x14ac:dyDescent="0.3">
      <c r="A316410" s="6" t="s">
        <v>48585</v>
      </c>
      <c r="B316410" s="3" t="s">
        <v>65618</v>
      </c>
      <c r="C316410" s="4" t="s">
        <v>53889</v>
      </c>
    </row>
    <row r="316411" spans="1:3" x14ac:dyDescent="0.3">
      <c r="A316411" s="5" t="s">
        <v>48585</v>
      </c>
      <c r="B316411" s="1" t="s">
        <v>68238</v>
      </c>
      <c r="C316411" s="2" t="s">
        <v>65585</v>
      </c>
    </row>
    <row r="316412" spans="1:3" x14ac:dyDescent="0.3">
      <c r="A316412" s="6" t="s">
        <v>48585</v>
      </c>
      <c r="B316412" s="3" t="s">
        <v>66167</v>
      </c>
      <c r="C316412" s="4" t="s">
        <v>60745</v>
      </c>
    </row>
    <row r="316413" spans="1:3" x14ac:dyDescent="0.3">
      <c r="A316413" s="5" t="s">
        <v>48585</v>
      </c>
      <c r="B316413" s="1" t="s">
        <v>65925</v>
      </c>
      <c r="C316413" s="2" t="s">
        <v>65926</v>
      </c>
    </row>
    <row r="316414" spans="1:3" x14ac:dyDescent="0.3">
      <c r="A316414" s="6" t="s">
        <v>48585</v>
      </c>
      <c r="B316414" s="3" t="s">
        <v>54936</v>
      </c>
      <c r="C316414" s="4" t="s">
        <v>54937</v>
      </c>
    </row>
    <row r="316415" spans="1:3" x14ac:dyDescent="0.3">
      <c r="A316415" s="5" t="s">
        <v>48585</v>
      </c>
      <c r="B316415" s="1" t="s">
        <v>65656</v>
      </c>
      <c r="C316415" s="2" t="s">
        <v>65577</v>
      </c>
    </row>
    <row r="316416" spans="1:3" x14ac:dyDescent="0.3">
      <c r="A316416" s="6" t="s">
        <v>48586</v>
      </c>
      <c r="B316416" s="3" t="s">
        <v>53968</v>
      </c>
      <c r="C316416" s="4" t="s">
        <v>53969</v>
      </c>
    </row>
    <row r="316417" spans="1:3" x14ac:dyDescent="0.3">
      <c r="A316417" s="5" t="s">
        <v>48586</v>
      </c>
      <c r="B316417" s="1" t="s">
        <v>67880</v>
      </c>
      <c r="C316417" s="2" t="s">
        <v>67881</v>
      </c>
    </row>
    <row r="316418" spans="1:3" x14ac:dyDescent="0.3">
      <c r="A316418" s="6" t="s">
        <v>48586</v>
      </c>
      <c r="B316418" s="3" t="s">
        <v>65619</v>
      </c>
      <c r="C316418" s="4" t="s">
        <v>65577</v>
      </c>
    </row>
    <row r="316419" spans="1:3" x14ac:dyDescent="0.3">
      <c r="A316419" s="5" t="s">
        <v>48586</v>
      </c>
      <c r="B316419" s="1" t="s">
        <v>66167</v>
      </c>
      <c r="C316419" s="2" t="s">
        <v>60745</v>
      </c>
    </row>
    <row r="316420" spans="1:3" x14ac:dyDescent="0.3">
      <c r="A316420" s="6" t="s">
        <v>48586</v>
      </c>
      <c r="B316420" s="3" t="s">
        <v>65925</v>
      </c>
      <c r="C316420" s="4" t="s">
        <v>65926</v>
      </c>
    </row>
    <row r="316421" spans="1:3" x14ac:dyDescent="0.3">
      <c r="A316421" s="5" t="s">
        <v>48587</v>
      </c>
      <c r="B316421" s="1" t="s">
        <v>53968</v>
      </c>
      <c r="C316421" s="2" t="s">
        <v>53969</v>
      </c>
    </row>
    <row r="316422" spans="1:3" x14ac:dyDescent="0.3">
      <c r="A316422" s="6" t="s">
        <v>48587</v>
      </c>
      <c r="B316422" s="3" t="s">
        <v>67880</v>
      </c>
      <c r="C316422" s="4" t="s">
        <v>67881</v>
      </c>
    </row>
    <row r="316423" spans="1:3" x14ac:dyDescent="0.3">
      <c r="A316423" s="5" t="s">
        <v>48587</v>
      </c>
      <c r="B316423" s="1" t="s">
        <v>66167</v>
      </c>
      <c r="C316423" s="2" t="s">
        <v>60745</v>
      </c>
    </row>
    <row r="316424" spans="1:3" x14ac:dyDescent="0.3">
      <c r="A316424" s="6" t="s">
        <v>48587</v>
      </c>
      <c r="B316424" s="3" t="s">
        <v>65925</v>
      </c>
      <c r="C316424" s="4" t="s">
        <v>65926</v>
      </c>
    </row>
    <row r="316425" spans="1:3" x14ac:dyDescent="0.3">
      <c r="A316425" s="5" t="s">
        <v>48587</v>
      </c>
      <c r="B316425" s="1" t="s">
        <v>65656</v>
      </c>
      <c r="C316425" s="2" t="s">
        <v>65577</v>
      </c>
    </row>
    <row r="316426" spans="1:3" x14ac:dyDescent="0.3">
      <c r="A316426" s="6" t="s">
        <v>48588</v>
      </c>
      <c r="B316426" s="3" t="s">
        <v>53968</v>
      </c>
      <c r="C316426" s="4" t="s">
        <v>53969</v>
      </c>
    </row>
    <row r="316427" spans="1:3" x14ac:dyDescent="0.3">
      <c r="A316427" s="5" t="s">
        <v>48588</v>
      </c>
      <c r="B316427" s="1" t="s">
        <v>67880</v>
      </c>
      <c r="C316427" s="2" t="s">
        <v>67881</v>
      </c>
    </row>
    <row r="316428" spans="1:3" x14ac:dyDescent="0.3">
      <c r="A316428" s="6" t="s">
        <v>48588</v>
      </c>
      <c r="B316428" s="3" t="s">
        <v>66167</v>
      </c>
      <c r="C316428" s="4" t="s">
        <v>60745</v>
      </c>
    </row>
    <row r="316429" spans="1:3" x14ac:dyDescent="0.3">
      <c r="A316429" s="5" t="s">
        <v>48588</v>
      </c>
      <c r="B316429" s="1" t="s">
        <v>65925</v>
      </c>
      <c r="C316429" s="2" t="s">
        <v>65926</v>
      </c>
    </row>
    <row r="316430" spans="1:3" x14ac:dyDescent="0.3">
      <c r="A316430" s="6" t="s">
        <v>48588</v>
      </c>
      <c r="B316430" s="3" t="s">
        <v>65656</v>
      </c>
      <c r="C316430" s="4" t="s">
        <v>65577</v>
      </c>
    </row>
    <row r="316431" spans="1:3" x14ac:dyDescent="0.3">
      <c r="A316431" s="5" t="s">
        <v>48589</v>
      </c>
      <c r="B316431" s="1" t="s">
        <v>53968</v>
      </c>
      <c r="C316431" s="2" t="s">
        <v>53969</v>
      </c>
    </row>
    <row r="316432" spans="1:3" x14ac:dyDescent="0.3">
      <c r="A316432" s="6" t="s">
        <v>48589</v>
      </c>
      <c r="B316432" s="3" t="s">
        <v>67880</v>
      </c>
      <c r="C316432" s="4" t="s">
        <v>67881</v>
      </c>
    </row>
    <row r="316433" spans="1:3" x14ac:dyDescent="0.3">
      <c r="A316433" s="5" t="s">
        <v>48589</v>
      </c>
      <c r="B316433" s="1" t="s">
        <v>65619</v>
      </c>
      <c r="C316433" s="2" t="s">
        <v>65577</v>
      </c>
    </row>
    <row r="316434" spans="1:3" x14ac:dyDescent="0.3">
      <c r="A316434" s="6" t="s">
        <v>48589</v>
      </c>
      <c r="B316434" s="3" t="s">
        <v>66167</v>
      </c>
      <c r="C316434" s="4" t="s">
        <v>60745</v>
      </c>
    </row>
    <row r="316435" spans="1:3" x14ac:dyDescent="0.3">
      <c r="A316435" s="5" t="s">
        <v>48589</v>
      </c>
      <c r="B316435" s="1" t="s">
        <v>65925</v>
      </c>
      <c r="C316435" s="2" t="s">
        <v>65926</v>
      </c>
    </row>
    <row r="316436" spans="1:3" x14ac:dyDescent="0.3">
      <c r="A316436" s="6" t="s">
        <v>48590</v>
      </c>
      <c r="B316436" s="3" t="s">
        <v>53968</v>
      </c>
      <c r="C316436" s="4" t="s">
        <v>53969</v>
      </c>
    </row>
    <row r="316437" spans="1:3" x14ac:dyDescent="0.3">
      <c r="A316437" s="5" t="s">
        <v>48590</v>
      </c>
      <c r="B316437" s="1" t="s">
        <v>67880</v>
      </c>
      <c r="C316437" s="2" t="s">
        <v>67881</v>
      </c>
    </row>
    <row r="316438" spans="1:3" x14ac:dyDescent="0.3">
      <c r="A316438" s="6" t="s">
        <v>48590</v>
      </c>
      <c r="B316438" s="3" t="s">
        <v>65619</v>
      </c>
      <c r="C316438" s="4" t="s">
        <v>65577</v>
      </c>
    </row>
    <row r="316439" spans="1:3" x14ac:dyDescent="0.3">
      <c r="A316439" s="5" t="s">
        <v>48590</v>
      </c>
      <c r="B316439" s="1" t="s">
        <v>66167</v>
      </c>
      <c r="C316439" s="2" t="s">
        <v>60745</v>
      </c>
    </row>
    <row r="316440" spans="1:3" x14ac:dyDescent="0.3">
      <c r="A316440" s="6" t="s">
        <v>48590</v>
      </c>
      <c r="B316440" s="3" t="s">
        <v>65925</v>
      </c>
      <c r="C316440" s="4" t="s">
        <v>65926</v>
      </c>
    </row>
    <row r="316441" spans="1:3" x14ac:dyDescent="0.3">
      <c r="A316441" s="5" t="s">
        <v>48591</v>
      </c>
      <c r="B316441" s="1" t="s">
        <v>53968</v>
      </c>
      <c r="C316441" s="2" t="s">
        <v>53969</v>
      </c>
    </row>
    <row r="316442" spans="1:3" x14ac:dyDescent="0.3">
      <c r="A316442" s="6" t="s">
        <v>48591</v>
      </c>
      <c r="B316442" s="3" t="s">
        <v>67880</v>
      </c>
      <c r="C316442" s="4" t="s">
        <v>67881</v>
      </c>
    </row>
    <row r="316443" spans="1:3" x14ac:dyDescent="0.3">
      <c r="A316443" s="5" t="s">
        <v>48591</v>
      </c>
      <c r="B316443" s="1" t="s">
        <v>65619</v>
      </c>
      <c r="C316443" s="2" t="s">
        <v>65577</v>
      </c>
    </row>
    <row r="316444" spans="1:3" x14ac:dyDescent="0.3">
      <c r="A316444" s="6" t="s">
        <v>48591</v>
      </c>
      <c r="B316444" s="3" t="s">
        <v>66167</v>
      </c>
      <c r="C316444" s="4" t="s">
        <v>60745</v>
      </c>
    </row>
    <row r="316445" spans="1:3" x14ac:dyDescent="0.3">
      <c r="A316445" s="5" t="s">
        <v>48591</v>
      </c>
      <c r="B316445" s="1" t="s">
        <v>65925</v>
      </c>
      <c r="C316445" s="2" t="s">
        <v>65926</v>
      </c>
    </row>
    <row r="316446" spans="1:3" x14ac:dyDescent="0.3">
      <c r="A316446" s="6" t="s">
        <v>48592</v>
      </c>
      <c r="B316446" s="3" t="s">
        <v>53968</v>
      </c>
      <c r="C316446" s="4" t="s">
        <v>53969</v>
      </c>
    </row>
    <row r="316447" spans="1:3" x14ac:dyDescent="0.3">
      <c r="A316447" s="5" t="s">
        <v>48592</v>
      </c>
      <c r="B316447" s="1" t="s">
        <v>67880</v>
      </c>
      <c r="C316447" s="2" t="s">
        <v>67881</v>
      </c>
    </row>
    <row r="316448" spans="1:3" x14ac:dyDescent="0.3">
      <c r="A316448" s="6" t="s">
        <v>48592</v>
      </c>
      <c r="B316448" s="3" t="s">
        <v>66167</v>
      </c>
      <c r="C316448" s="4" t="s">
        <v>60745</v>
      </c>
    </row>
    <row r="316449" spans="1:3" x14ac:dyDescent="0.3">
      <c r="A316449" s="5" t="s">
        <v>48592</v>
      </c>
      <c r="B316449" s="1" t="s">
        <v>65925</v>
      </c>
      <c r="C316449" s="2" t="s">
        <v>65926</v>
      </c>
    </row>
    <row r="316450" spans="1:3" x14ac:dyDescent="0.3">
      <c r="A316450" s="6" t="s">
        <v>48592</v>
      </c>
      <c r="B316450" s="3" t="s">
        <v>65656</v>
      </c>
      <c r="C316450" s="4" t="s">
        <v>65577</v>
      </c>
    </row>
    <row r="316451" spans="1:3" x14ac:dyDescent="0.3">
      <c r="A316451" s="5" t="s">
        <v>48593</v>
      </c>
      <c r="B316451" s="1" t="s">
        <v>53968</v>
      </c>
      <c r="C316451" s="2" t="s">
        <v>53969</v>
      </c>
    </row>
    <row r="316452" spans="1:3" x14ac:dyDescent="0.3">
      <c r="A316452" s="6" t="s">
        <v>48593</v>
      </c>
      <c r="B316452" s="3" t="s">
        <v>67880</v>
      </c>
      <c r="C316452" s="4" t="s">
        <v>67881</v>
      </c>
    </row>
    <row r="316453" spans="1:3" x14ac:dyDescent="0.3">
      <c r="A316453" s="5" t="s">
        <v>48593</v>
      </c>
      <c r="B316453" s="1" t="s">
        <v>66167</v>
      </c>
      <c r="C316453" s="2" t="s">
        <v>60745</v>
      </c>
    </row>
    <row r="316454" spans="1:3" x14ac:dyDescent="0.3">
      <c r="A316454" s="6" t="s">
        <v>48593</v>
      </c>
      <c r="B316454" s="3" t="s">
        <v>65925</v>
      </c>
      <c r="C316454" s="4" t="s">
        <v>65926</v>
      </c>
    </row>
    <row r="316455" spans="1:3" x14ac:dyDescent="0.3">
      <c r="A316455" s="5" t="s">
        <v>48593</v>
      </c>
      <c r="B316455" s="1" t="s">
        <v>65656</v>
      </c>
      <c r="C316455" s="2" t="s">
        <v>65577</v>
      </c>
    </row>
    <row r="316456" spans="1:3" x14ac:dyDescent="0.3">
      <c r="A316456" s="6" t="s">
        <v>32367</v>
      </c>
      <c r="B316456" s="3" t="s">
        <v>53968</v>
      </c>
      <c r="C316456" s="4" t="s">
        <v>53969</v>
      </c>
    </row>
    <row r="316457" spans="1:3" x14ac:dyDescent="0.3">
      <c r="A316457" s="5" t="s">
        <v>32367</v>
      </c>
      <c r="B316457" s="1" t="s">
        <v>66183</v>
      </c>
      <c r="C316457" s="2" t="s">
        <v>61757</v>
      </c>
    </row>
    <row r="316458" spans="1:3" x14ac:dyDescent="0.3">
      <c r="A316458" s="6" t="s">
        <v>32367</v>
      </c>
      <c r="B316458" s="3" t="s">
        <v>65580</v>
      </c>
      <c r="C316458" s="4" t="s">
        <v>65581</v>
      </c>
    </row>
    <row r="316459" spans="1:3" x14ac:dyDescent="0.3">
      <c r="A316459" s="5" t="s">
        <v>32367</v>
      </c>
      <c r="B316459" s="1" t="s">
        <v>67173</v>
      </c>
      <c r="C316459" s="2" t="s">
        <v>52680</v>
      </c>
    </row>
    <row r="316460" spans="1:3" x14ac:dyDescent="0.3">
      <c r="A316460" s="6" t="s">
        <v>32367</v>
      </c>
      <c r="B316460" s="3" t="s">
        <v>65805</v>
      </c>
      <c r="C316460" s="4" t="s">
        <v>63428</v>
      </c>
    </row>
    <row r="316461" spans="1:3" x14ac:dyDescent="0.3">
      <c r="A316461" s="5" t="s">
        <v>32367</v>
      </c>
      <c r="B316461" s="1" t="s">
        <v>67880</v>
      </c>
      <c r="C316461" s="2" t="s">
        <v>67881</v>
      </c>
    </row>
    <row r="316462" spans="1:3" x14ac:dyDescent="0.3">
      <c r="A316462" s="6" t="s">
        <v>32367</v>
      </c>
      <c r="B316462" s="3" t="s">
        <v>56184</v>
      </c>
      <c r="C316462" s="4" t="s">
        <v>56185</v>
      </c>
    </row>
    <row r="316463" spans="1:3" x14ac:dyDescent="0.3">
      <c r="A316463" s="5" t="s">
        <v>32367</v>
      </c>
      <c r="B316463" s="1" t="s">
        <v>66167</v>
      </c>
      <c r="C316463" s="2" t="s">
        <v>60745</v>
      </c>
    </row>
    <row r="316464" spans="1:3" x14ac:dyDescent="0.3">
      <c r="A316464" s="6" t="s">
        <v>32367</v>
      </c>
      <c r="B316464" s="3" t="s">
        <v>66433</v>
      </c>
      <c r="C316464" s="4" t="s">
        <v>65628</v>
      </c>
    </row>
    <row r="316465" spans="1:3" x14ac:dyDescent="0.3">
      <c r="A316465" s="5" t="s">
        <v>32367</v>
      </c>
      <c r="B316465" s="1" t="s">
        <v>56669</v>
      </c>
      <c r="C316465" s="2" t="s">
        <v>55367</v>
      </c>
    </row>
    <row r="316466" spans="1:3" x14ac:dyDescent="0.3">
      <c r="A316466" s="6" t="s">
        <v>32367</v>
      </c>
      <c r="B316466" s="3" t="s">
        <v>54936</v>
      </c>
      <c r="C316466" s="4" t="s">
        <v>54937</v>
      </c>
    </row>
    <row r="316467" spans="1:3" x14ac:dyDescent="0.3">
      <c r="A316467" s="5" t="s">
        <v>32367</v>
      </c>
      <c r="B316467" s="1" t="s">
        <v>52952</v>
      </c>
      <c r="C316467" s="2" t="s">
        <v>52953</v>
      </c>
    </row>
    <row r="316468" spans="1:3" x14ac:dyDescent="0.3">
      <c r="A316468" s="6" t="s">
        <v>32368</v>
      </c>
      <c r="B316468" s="3" t="s">
        <v>53968</v>
      </c>
      <c r="C316468" s="4" t="s">
        <v>53969</v>
      </c>
    </row>
    <row r="316469" spans="1:3" x14ac:dyDescent="0.3">
      <c r="A316469" s="5" t="s">
        <v>32368</v>
      </c>
      <c r="B316469" s="1" t="s">
        <v>66183</v>
      </c>
      <c r="C316469" s="2" t="s">
        <v>61757</v>
      </c>
    </row>
    <row r="316470" spans="1:3" x14ac:dyDescent="0.3">
      <c r="A316470" s="6" t="s">
        <v>32368</v>
      </c>
      <c r="B316470" s="3" t="s">
        <v>65580</v>
      </c>
      <c r="C316470" s="4" t="s">
        <v>65581</v>
      </c>
    </row>
    <row r="316471" spans="1:3" x14ac:dyDescent="0.3">
      <c r="A316471" s="5" t="s">
        <v>32368</v>
      </c>
      <c r="B316471" s="1" t="s">
        <v>67173</v>
      </c>
      <c r="C316471" s="2" t="s">
        <v>52680</v>
      </c>
    </row>
    <row r="316472" spans="1:3" x14ac:dyDescent="0.3">
      <c r="A316472" s="6" t="s">
        <v>32368</v>
      </c>
      <c r="B316472" s="3" t="s">
        <v>65805</v>
      </c>
      <c r="C316472" s="4" t="s">
        <v>63428</v>
      </c>
    </row>
    <row r="316473" spans="1:3" x14ac:dyDescent="0.3">
      <c r="A316473" s="5" t="s">
        <v>32368</v>
      </c>
      <c r="B316473" s="1" t="s">
        <v>67880</v>
      </c>
      <c r="C316473" s="2" t="s">
        <v>67881</v>
      </c>
    </row>
    <row r="316474" spans="1:3" x14ac:dyDescent="0.3">
      <c r="A316474" s="6" t="s">
        <v>32368</v>
      </c>
      <c r="B316474" s="3" t="s">
        <v>56184</v>
      </c>
      <c r="C316474" s="4" t="s">
        <v>56185</v>
      </c>
    </row>
    <row r="316475" spans="1:3" x14ac:dyDescent="0.3">
      <c r="A316475" s="5" t="s">
        <v>32368</v>
      </c>
      <c r="B316475" s="1" t="s">
        <v>66167</v>
      </c>
      <c r="C316475" s="2" t="s">
        <v>60745</v>
      </c>
    </row>
    <row r="316476" spans="1:3" x14ac:dyDescent="0.3">
      <c r="A316476" s="6" t="s">
        <v>32368</v>
      </c>
      <c r="B316476" s="3" t="s">
        <v>66433</v>
      </c>
      <c r="C316476" s="4" t="s">
        <v>65628</v>
      </c>
    </row>
    <row r="316477" spans="1:3" x14ac:dyDescent="0.3">
      <c r="A316477" s="5" t="s">
        <v>32368</v>
      </c>
      <c r="B316477" s="1" t="s">
        <v>56669</v>
      </c>
      <c r="C316477" s="2" t="s">
        <v>55367</v>
      </c>
    </row>
    <row r="316478" spans="1:3" x14ac:dyDescent="0.3">
      <c r="A316478" s="6" t="s">
        <v>32368</v>
      </c>
      <c r="B316478" s="3" t="s">
        <v>54936</v>
      </c>
      <c r="C316478" s="4" t="s">
        <v>54937</v>
      </c>
    </row>
    <row r="316479" spans="1:3" x14ac:dyDescent="0.3">
      <c r="A316479" s="5" t="s">
        <v>32368</v>
      </c>
      <c r="B316479" s="1" t="s">
        <v>52952</v>
      </c>
      <c r="C316479" s="2" t="s">
        <v>52953</v>
      </c>
    </row>
    <row r="316480" spans="1:3" x14ac:dyDescent="0.3">
      <c r="A316480" s="6" t="s">
        <v>48594</v>
      </c>
      <c r="B316480" s="3" t="s">
        <v>52878</v>
      </c>
      <c r="C316480" s="4" t="s">
        <v>52879</v>
      </c>
    </row>
    <row r="316481" spans="1:3" x14ac:dyDescent="0.3">
      <c r="A316481" s="5" t="s">
        <v>48594</v>
      </c>
      <c r="B316481" s="1" t="s">
        <v>66832</v>
      </c>
      <c r="C316481" s="2" t="s">
        <v>61685</v>
      </c>
    </row>
    <row r="316482" spans="1:3" x14ac:dyDescent="0.3">
      <c r="A316482" s="6" t="s">
        <v>48594</v>
      </c>
      <c r="B316482" s="3" t="s">
        <v>70217</v>
      </c>
      <c r="C316482" s="4" t="s">
        <v>65650</v>
      </c>
    </row>
    <row r="316483" spans="1:3" x14ac:dyDescent="0.3">
      <c r="A316483" s="5" t="s">
        <v>48594</v>
      </c>
      <c r="B316483" s="1" t="s">
        <v>64973</v>
      </c>
      <c r="C316483" s="2" t="s">
        <v>58244</v>
      </c>
    </row>
    <row r="316484" spans="1:3" x14ac:dyDescent="0.3">
      <c r="A316484" s="6" t="s">
        <v>48594</v>
      </c>
      <c r="B316484" s="3" t="s">
        <v>66386</v>
      </c>
      <c r="C316484" s="4" t="s">
        <v>66387</v>
      </c>
    </row>
    <row r="316485" spans="1:3" x14ac:dyDescent="0.3">
      <c r="A316485" s="5" t="s">
        <v>48594</v>
      </c>
      <c r="B316485" s="1" t="s">
        <v>53683</v>
      </c>
      <c r="C316485" s="2" t="s">
        <v>52937</v>
      </c>
    </row>
    <row r="316486" spans="1:3" x14ac:dyDescent="0.3">
      <c r="A316486" s="6" t="s">
        <v>48594</v>
      </c>
      <c r="B316486" s="3" t="s">
        <v>57124</v>
      </c>
      <c r="C316486" s="4" t="s">
        <v>57125</v>
      </c>
    </row>
    <row r="316487" spans="1:3" x14ac:dyDescent="0.3">
      <c r="A316487" s="5" t="s">
        <v>48594</v>
      </c>
      <c r="B316487" s="1" t="s">
        <v>67951</v>
      </c>
      <c r="C316487" s="2" t="s">
        <v>65743</v>
      </c>
    </row>
    <row r="316488" spans="1:3" x14ac:dyDescent="0.3">
      <c r="A316488" s="6" t="s">
        <v>48594</v>
      </c>
      <c r="B316488" s="3" t="s">
        <v>53976</v>
      </c>
      <c r="C316488" s="4" t="s">
        <v>53977</v>
      </c>
    </row>
    <row r="316489" spans="1:3" x14ac:dyDescent="0.3">
      <c r="A316489" s="5" t="s">
        <v>48594</v>
      </c>
      <c r="B316489" s="1" t="s">
        <v>67256</v>
      </c>
      <c r="C316489" s="2" t="s">
        <v>67257</v>
      </c>
    </row>
    <row r="316490" spans="1:3" x14ac:dyDescent="0.3">
      <c r="A316490" s="6" t="s">
        <v>48594</v>
      </c>
      <c r="B316490" s="3" t="s">
        <v>68859</v>
      </c>
      <c r="C316490" s="4" t="s">
        <v>65745</v>
      </c>
    </row>
    <row r="316491" spans="1:3" x14ac:dyDescent="0.3">
      <c r="A316491" s="5" t="s">
        <v>48595</v>
      </c>
      <c r="B316491" s="1" t="s">
        <v>53968</v>
      </c>
      <c r="C316491" s="2" t="s">
        <v>53969</v>
      </c>
    </row>
    <row r="316492" spans="1:3" x14ac:dyDescent="0.3">
      <c r="A316492" s="6" t="s">
        <v>48595</v>
      </c>
      <c r="B316492" s="3" t="s">
        <v>67880</v>
      </c>
      <c r="C316492" s="4" t="s">
        <v>67881</v>
      </c>
    </row>
    <row r="316493" spans="1:3" x14ac:dyDescent="0.3">
      <c r="A316493" s="5" t="s">
        <v>48595</v>
      </c>
      <c r="B316493" s="1" t="s">
        <v>65619</v>
      </c>
      <c r="C316493" s="2" t="s">
        <v>65577</v>
      </c>
    </row>
    <row r="316494" spans="1:3" x14ac:dyDescent="0.3">
      <c r="A316494" s="6" t="s">
        <v>48595</v>
      </c>
      <c r="B316494" s="3" t="s">
        <v>66167</v>
      </c>
      <c r="C316494" s="4" t="s">
        <v>60745</v>
      </c>
    </row>
    <row r="316495" spans="1:3" x14ac:dyDescent="0.3">
      <c r="A316495" s="5" t="s">
        <v>48595</v>
      </c>
      <c r="B316495" s="1" t="s">
        <v>65925</v>
      </c>
      <c r="C316495" s="2" t="s">
        <v>65926</v>
      </c>
    </row>
    <row r="316496" spans="1:3" x14ac:dyDescent="0.3">
      <c r="A316496" s="6" t="s">
        <v>48596</v>
      </c>
      <c r="B316496" s="3" t="s">
        <v>53968</v>
      </c>
      <c r="C316496" s="4" t="s">
        <v>53969</v>
      </c>
    </row>
    <row r="316497" spans="1:3" x14ac:dyDescent="0.3">
      <c r="A316497" s="5" t="s">
        <v>48596</v>
      </c>
      <c r="B316497" s="1" t="s">
        <v>67880</v>
      </c>
      <c r="C316497" s="2" t="s">
        <v>67881</v>
      </c>
    </row>
    <row r="316498" spans="1:3" x14ac:dyDescent="0.3">
      <c r="A316498" s="6" t="s">
        <v>48596</v>
      </c>
      <c r="B316498" s="3" t="s">
        <v>65619</v>
      </c>
      <c r="C316498" s="4" t="s">
        <v>65577</v>
      </c>
    </row>
    <row r="316499" spans="1:3" x14ac:dyDescent="0.3">
      <c r="A316499" s="5" t="s">
        <v>48596</v>
      </c>
      <c r="B316499" s="1" t="s">
        <v>66167</v>
      </c>
      <c r="C316499" s="2" t="s">
        <v>60745</v>
      </c>
    </row>
    <row r="316500" spans="1:3" x14ac:dyDescent="0.3">
      <c r="A316500" s="6" t="s">
        <v>48596</v>
      </c>
      <c r="B316500" s="3" t="s">
        <v>65925</v>
      </c>
      <c r="C316500" s="4" t="s">
        <v>65926</v>
      </c>
    </row>
    <row r="316501" spans="1:3" x14ac:dyDescent="0.3">
      <c r="A316501" s="5" t="s">
        <v>48597</v>
      </c>
      <c r="B316501" s="1" t="s">
        <v>53968</v>
      </c>
      <c r="C316501" s="2" t="s">
        <v>53969</v>
      </c>
    </row>
    <row r="316502" spans="1:3" x14ac:dyDescent="0.3">
      <c r="A316502" s="6" t="s">
        <v>48597</v>
      </c>
      <c r="B316502" s="3" t="s">
        <v>67880</v>
      </c>
      <c r="C316502" s="4" t="s">
        <v>67881</v>
      </c>
    </row>
    <row r="316503" spans="1:3" x14ac:dyDescent="0.3">
      <c r="A316503" s="5" t="s">
        <v>48597</v>
      </c>
      <c r="B316503" s="1" t="s">
        <v>65619</v>
      </c>
      <c r="C316503" s="2" t="s">
        <v>65577</v>
      </c>
    </row>
    <row r="316504" spans="1:3" x14ac:dyDescent="0.3">
      <c r="A316504" s="6" t="s">
        <v>48597</v>
      </c>
      <c r="B316504" s="3" t="s">
        <v>66167</v>
      </c>
      <c r="C316504" s="4" t="s">
        <v>60745</v>
      </c>
    </row>
    <row r="316505" spans="1:3" x14ac:dyDescent="0.3">
      <c r="A316505" s="5" t="s">
        <v>48597</v>
      </c>
      <c r="B316505" s="1" t="s">
        <v>65925</v>
      </c>
      <c r="C316505" s="2" t="s">
        <v>65926</v>
      </c>
    </row>
    <row r="316506" spans="1:3" x14ac:dyDescent="0.3">
      <c r="A316506" s="6" t="s">
        <v>48598</v>
      </c>
      <c r="B316506" s="3" t="s">
        <v>53968</v>
      </c>
      <c r="C316506" s="4" t="s">
        <v>53969</v>
      </c>
    </row>
    <row r="316507" spans="1:3" x14ac:dyDescent="0.3">
      <c r="A316507" s="5" t="s">
        <v>48598</v>
      </c>
      <c r="B316507" s="1" t="s">
        <v>67880</v>
      </c>
      <c r="C316507" s="2" t="s">
        <v>67881</v>
      </c>
    </row>
    <row r="316508" spans="1:3" x14ac:dyDescent="0.3">
      <c r="A316508" s="6" t="s">
        <v>48598</v>
      </c>
      <c r="B316508" s="3" t="s">
        <v>66167</v>
      </c>
      <c r="C316508" s="4" t="s">
        <v>60745</v>
      </c>
    </row>
    <row r="316509" spans="1:3" x14ac:dyDescent="0.3">
      <c r="A316509" s="5" t="s">
        <v>48598</v>
      </c>
      <c r="B316509" s="1" t="s">
        <v>65925</v>
      </c>
      <c r="C316509" s="2" t="s">
        <v>65926</v>
      </c>
    </row>
    <row r="316510" spans="1:3" x14ac:dyDescent="0.3">
      <c r="A316510" s="6" t="s">
        <v>48598</v>
      </c>
      <c r="B316510" s="3" t="s">
        <v>65656</v>
      </c>
      <c r="C316510" s="4" t="s">
        <v>65577</v>
      </c>
    </row>
    <row r="316511" spans="1:3" x14ac:dyDescent="0.3">
      <c r="A316511" s="5" t="s">
        <v>48599</v>
      </c>
      <c r="B316511" s="1" t="s">
        <v>53968</v>
      </c>
      <c r="C316511" s="2" t="s">
        <v>53969</v>
      </c>
    </row>
    <row r="316512" spans="1:3" x14ac:dyDescent="0.3">
      <c r="A316512" s="6" t="s">
        <v>48599</v>
      </c>
      <c r="B316512" s="3" t="s">
        <v>67880</v>
      </c>
      <c r="C316512" s="4" t="s">
        <v>67881</v>
      </c>
    </row>
    <row r="316513" spans="1:3" x14ac:dyDescent="0.3">
      <c r="A316513" s="5" t="s">
        <v>48599</v>
      </c>
      <c r="B316513" s="1" t="s">
        <v>66167</v>
      </c>
      <c r="C316513" s="2" t="s">
        <v>60745</v>
      </c>
    </row>
    <row r="316514" spans="1:3" x14ac:dyDescent="0.3">
      <c r="A316514" s="6" t="s">
        <v>48599</v>
      </c>
      <c r="B316514" s="3" t="s">
        <v>65925</v>
      </c>
      <c r="C316514" s="4" t="s">
        <v>65926</v>
      </c>
    </row>
    <row r="316515" spans="1:3" x14ac:dyDescent="0.3">
      <c r="A316515" s="5" t="s">
        <v>48599</v>
      </c>
      <c r="B316515" s="1" t="s">
        <v>65656</v>
      </c>
      <c r="C316515" s="2" t="s">
        <v>65577</v>
      </c>
    </row>
    <row r="316516" spans="1:3" x14ac:dyDescent="0.3">
      <c r="A316516" s="6" t="s">
        <v>48600</v>
      </c>
      <c r="B316516" s="3" t="s">
        <v>53968</v>
      </c>
      <c r="C316516" s="4" t="s">
        <v>53969</v>
      </c>
    </row>
    <row r="316517" spans="1:3" x14ac:dyDescent="0.3">
      <c r="A316517" s="5" t="s">
        <v>48600</v>
      </c>
      <c r="B316517" s="1" t="s">
        <v>67880</v>
      </c>
      <c r="C316517" s="2" t="s">
        <v>67881</v>
      </c>
    </row>
    <row r="316518" spans="1:3" x14ac:dyDescent="0.3">
      <c r="A316518" s="6" t="s">
        <v>48600</v>
      </c>
      <c r="B316518" s="3" t="s">
        <v>66167</v>
      </c>
      <c r="C316518" s="4" t="s">
        <v>60745</v>
      </c>
    </row>
    <row r="316519" spans="1:3" x14ac:dyDescent="0.3">
      <c r="A316519" s="5" t="s">
        <v>48600</v>
      </c>
      <c r="B316519" s="1" t="s">
        <v>65925</v>
      </c>
      <c r="C316519" s="2" t="s">
        <v>65926</v>
      </c>
    </row>
    <row r="316520" spans="1:3" x14ac:dyDescent="0.3">
      <c r="A316520" s="6" t="s">
        <v>48600</v>
      </c>
      <c r="B316520" s="3" t="s">
        <v>65656</v>
      </c>
      <c r="C316520" s="4" t="s">
        <v>65577</v>
      </c>
    </row>
    <row r="316521" spans="1:3" x14ac:dyDescent="0.3">
      <c r="A316521" s="5" t="s">
        <v>48601</v>
      </c>
      <c r="B316521" s="1" t="s">
        <v>65618</v>
      </c>
      <c r="C316521" s="2" t="s">
        <v>53889</v>
      </c>
    </row>
    <row r="316522" spans="1:3" x14ac:dyDescent="0.3">
      <c r="A316522" s="6" t="s">
        <v>48601</v>
      </c>
      <c r="B316522" s="3" t="s">
        <v>66802</v>
      </c>
      <c r="C316522" s="4" t="s">
        <v>65583</v>
      </c>
    </row>
    <row r="316523" spans="1:3" x14ac:dyDescent="0.3">
      <c r="A316523" s="5" t="s">
        <v>48601</v>
      </c>
      <c r="B316523" s="1" t="s">
        <v>52438</v>
      </c>
      <c r="C316523" s="2" t="s">
        <v>52439</v>
      </c>
    </row>
    <row r="316524" spans="1:3" x14ac:dyDescent="0.3">
      <c r="A316524" s="6" t="s">
        <v>48601</v>
      </c>
      <c r="B316524" s="3" t="s">
        <v>63370</v>
      </c>
      <c r="C316524" s="4" t="s">
        <v>63371</v>
      </c>
    </row>
    <row r="316525" spans="1:3" x14ac:dyDescent="0.3">
      <c r="A316525" s="5" t="s">
        <v>48602</v>
      </c>
      <c r="B316525" s="1" t="s">
        <v>53968</v>
      </c>
      <c r="C316525" s="2" t="s">
        <v>53969</v>
      </c>
    </row>
    <row r="316526" spans="1:3" x14ac:dyDescent="0.3">
      <c r="A316526" s="6" t="s">
        <v>48602</v>
      </c>
      <c r="B316526" s="3" t="s">
        <v>67880</v>
      </c>
      <c r="C316526" s="4" t="s">
        <v>67881</v>
      </c>
    </row>
    <row r="316527" spans="1:3" x14ac:dyDescent="0.3">
      <c r="A316527" s="5" t="s">
        <v>48602</v>
      </c>
      <c r="B316527" s="1" t="s">
        <v>65619</v>
      </c>
      <c r="C316527" s="2" t="s">
        <v>65577</v>
      </c>
    </row>
    <row r="316528" spans="1:3" x14ac:dyDescent="0.3">
      <c r="A316528" s="6" t="s">
        <v>48602</v>
      </c>
      <c r="B316528" s="3" t="s">
        <v>66167</v>
      </c>
      <c r="C316528" s="4" t="s">
        <v>60745</v>
      </c>
    </row>
    <row r="316529" spans="1:3" x14ac:dyDescent="0.3">
      <c r="A316529" s="5" t="s">
        <v>48602</v>
      </c>
      <c r="B316529" s="1" t="s">
        <v>65925</v>
      </c>
      <c r="C316529" s="2" t="s">
        <v>65926</v>
      </c>
    </row>
    <row r="316530" spans="1:3" x14ac:dyDescent="0.3">
      <c r="A316530" s="6" t="s">
        <v>48603</v>
      </c>
      <c r="B316530" s="3" t="s">
        <v>53968</v>
      </c>
      <c r="C316530" s="4" t="s">
        <v>53969</v>
      </c>
    </row>
    <row r="316531" spans="1:3" x14ac:dyDescent="0.3">
      <c r="A316531" s="5" t="s">
        <v>48603</v>
      </c>
      <c r="B316531" s="1" t="s">
        <v>67880</v>
      </c>
      <c r="C316531" s="2" t="s">
        <v>67881</v>
      </c>
    </row>
    <row r="316532" spans="1:3" x14ac:dyDescent="0.3">
      <c r="A316532" s="6" t="s">
        <v>48603</v>
      </c>
      <c r="B316532" s="3" t="s">
        <v>65619</v>
      </c>
      <c r="C316532" s="4" t="s">
        <v>65577</v>
      </c>
    </row>
    <row r="316533" spans="1:3" x14ac:dyDescent="0.3">
      <c r="A316533" s="5" t="s">
        <v>48603</v>
      </c>
      <c r="B316533" s="1" t="s">
        <v>66167</v>
      </c>
      <c r="C316533" s="2" t="s">
        <v>60745</v>
      </c>
    </row>
    <row r="316534" spans="1:3" x14ac:dyDescent="0.3">
      <c r="A316534" s="6" t="s">
        <v>48603</v>
      </c>
      <c r="B316534" s="3" t="s">
        <v>65925</v>
      </c>
      <c r="C316534" s="4" t="s">
        <v>65926</v>
      </c>
    </row>
    <row r="316535" spans="1:3" x14ac:dyDescent="0.3">
      <c r="A316535" s="5" t="s">
        <v>48604</v>
      </c>
      <c r="B316535" s="1" t="s">
        <v>53968</v>
      </c>
      <c r="C316535" s="2" t="s">
        <v>53969</v>
      </c>
    </row>
    <row r="316536" spans="1:3" x14ac:dyDescent="0.3">
      <c r="A316536" s="6" t="s">
        <v>48604</v>
      </c>
      <c r="B316536" s="3" t="s">
        <v>67880</v>
      </c>
      <c r="C316536" s="4" t="s">
        <v>67881</v>
      </c>
    </row>
    <row r="316537" spans="1:3" x14ac:dyDescent="0.3">
      <c r="A316537" s="5" t="s">
        <v>48604</v>
      </c>
      <c r="B316537" s="1" t="s">
        <v>65619</v>
      </c>
      <c r="C316537" s="2" t="s">
        <v>65577</v>
      </c>
    </row>
    <row r="316538" spans="1:3" x14ac:dyDescent="0.3">
      <c r="A316538" s="6" t="s">
        <v>48604</v>
      </c>
      <c r="B316538" s="3" t="s">
        <v>66167</v>
      </c>
      <c r="C316538" s="4" t="s">
        <v>60745</v>
      </c>
    </row>
    <row r="316539" spans="1:3" x14ac:dyDescent="0.3">
      <c r="A316539" s="5" t="s">
        <v>48604</v>
      </c>
      <c r="B316539" s="1" t="s">
        <v>65925</v>
      </c>
      <c r="C316539" s="2" t="s">
        <v>65926</v>
      </c>
    </row>
    <row r="316540" spans="1:3" x14ac:dyDescent="0.3">
      <c r="A316540" s="6" t="s">
        <v>48605</v>
      </c>
      <c r="B316540" s="3" t="s">
        <v>53968</v>
      </c>
      <c r="C316540" s="4" t="s">
        <v>53969</v>
      </c>
    </row>
    <row r="316541" spans="1:3" x14ac:dyDescent="0.3">
      <c r="A316541" s="5" t="s">
        <v>48605</v>
      </c>
      <c r="B316541" s="1" t="s">
        <v>67880</v>
      </c>
      <c r="C316541" s="2" t="s">
        <v>67881</v>
      </c>
    </row>
    <row r="316542" spans="1:3" x14ac:dyDescent="0.3">
      <c r="A316542" s="6" t="s">
        <v>48605</v>
      </c>
      <c r="B316542" s="3" t="s">
        <v>65619</v>
      </c>
      <c r="C316542" s="4" t="s">
        <v>65577</v>
      </c>
    </row>
    <row r="316543" spans="1:3" x14ac:dyDescent="0.3">
      <c r="A316543" s="5" t="s">
        <v>48605</v>
      </c>
      <c r="B316543" s="1" t="s">
        <v>66167</v>
      </c>
      <c r="C316543" s="2" t="s">
        <v>60745</v>
      </c>
    </row>
    <row r="316544" spans="1:3" x14ac:dyDescent="0.3">
      <c r="A316544" s="6" t="s">
        <v>48605</v>
      </c>
      <c r="B316544" s="3" t="s">
        <v>65925</v>
      </c>
      <c r="C316544" s="4" t="s">
        <v>65926</v>
      </c>
    </row>
    <row r="316545" spans="1:3" x14ac:dyDescent="0.3">
      <c r="A316545" s="5" t="s">
        <v>48606</v>
      </c>
      <c r="B316545" s="1" t="s">
        <v>53968</v>
      </c>
      <c r="C316545" s="2" t="s">
        <v>53969</v>
      </c>
    </row>
    <row r="316546" spans="1:3" x14ac:dyDescent="0.3">
      <c r="A316546" s="6" t="s">
        <v>48606</v>
      </c>
      <c r="B316546" s="3" t="s">
        <v>67880</v>
      </c>
      <c r="C316546" s="4" t="s">
        <v>67881</v>
      </c>
    </row>
    <row r="316547" spans="1:3" x14ac:dyDescent="0.3">
      <c r="A316547" s="5" t="s">
        <v>48606</v>
      </c>
      <c r="B316547" s="1" t="s">
        <v>65619</v>
      </c>
      <c r="C316547" s="2" t="s">
        <v>65577</v>
      </c>
    </row>
    <row r="316548" spans="1:3" x14ac:dyDescent="0.3">
      <c r="A316548" s="6" t="s">
        <v>48606</v>
      </c>
      <c r="B316548" s="3" t="s">
        <v>66167</v>
      </c>
      <c r="C316548" s="4" t="s">
        <v>60745</v>
      </c>
    </row>
    <row r="316549" spans="1:3" x14ac:dyDescent="0.3">
      <c r="A316549" s="5" t="s">
        <v>48606</v>
      </c>
      <c r="B316549" s="1" t="s">
        <v>65925</v>
      </c>
      <c r="C316549" s="2" t="s">
        <v>65926</v>
      </c>
    </row>
    <row r="316550" spans="1:3" x14ac:dyDescent="0.3">
      <c r="A316550" s="6" t="s">
        <v>48607</v>
      </c>
      <c r="B316550" s="3" t="s">
        <v>53968</v>
      </c>
      <c r="C316550" s="4" t="s">
        <v>53969</v>
      </c>
    </row>
    <row r="316551" spans="1:3" x14ac:dyDescent="0.3">
      <c r="A316551" s="5" t="s">
        <v>48607</v>
      </c>
      <c r="B316551" s="1" t="s">
        <v>67880</v>
      </c>
      <c r="C316551" s="2" t="s">
        <v>67881</v>
      </c>
    </row>
    <row r="316552" spans="1:3" x14ac:dyDescent="0.3">
      <c r="A316552" s="6" t="s">
        <v>48607</v>
      </c>
      <c r="B316552" s="3" t="s">
        <v>65619</v>
      </c>
      <c r="C316552" s="4" t="s">
        <v>65577</v>
      </c>
    </row>
    <row r="316553" spans="1:3" x14ac:dyDescent="0.3">
      <c r="A316553" s="5" t="s">
        <v>48607</v>
      </c>
      <c r="B316553" s="1" t="s">
        <v>66167</v>
      </c>
      <c r="C316553" s="2" t="s">
        <v>60745</v>
      </c>
    </row>
    <row r="316554" spans="1:3" x14ac:dyDescent="0.3">
      <c r="A316554" s="6" t="s">
        <v>48607</v>
      </c>
      <c r="B316554" s="3" t="s">
        <v>65925</v>
      </c>
      <c r="C316554" s="4" t="s">
        <v>65926</v>
      </c>
    </row>
    <row r="316555" spans="1:3" x14ac:dyDescent="0.3">
      <c r="A316555" s="5" t="s">
        <v>48608</v>
      </c>
      <c r="B316555" s="1" t="s">
        <v>52478</v>
      </c>
      <c r="C316555" s="2" t="s">
        <v>52479</v>
      </c>
    </row>
    <row r="316556" spans="1:3" x14ac:dyDescent="0.3">
      <c r="A316556" s="6" t="s">
        <v>48608</v>
      </c>
      <c r="B316556" s="3" t="s">
        <v>65580</v>
      </c>
      <c r="C316556" s="4" t="s">
        <v>65581</v>
      </c>
    </row>
    <row r="316557" spans="1:3" x14ac:dyDescent="0.3">
      <c r="A316557" s="5" t="s">
        <v>48608</v>
      </c>
      <c r="B316557" s="1" t="s">
        <v>65775</v>
      </c>
      <c r="C316557" s="2" t="s">
        <v>65569</v>
      </c>
    </row>
    <row r="316558" spans="1:3" x14ac:dyDescent="0.3">
      <c r="A316558" s="6" t="s">
        <v>48608</v>
      </c>
      <c r="B316558" s="3" t="s">
        <v>65805</v>
      </c>
      <c r="C316558" s="4" t="s">
        <v>63428</v>
      </c>
    </row>
    <row r="316559" spans="1:3" x14ac:dyDescent="0.3">
      <c r="A316559" s="5" t="s">
        <v>48608</v>
      </c>
      <c r="B316559" s="1" t="s">
        <v>65619</v>
      </c>
      <c r="C316559" s="2" t="s">
        <v>65577</v>
      </c>
    </row>
    <row r="316560" spans="1:3" x14ac:dyDescent="0.3">
      <c r="A316560" s="6" t="s">
        <v>48608</v>
      </c>
      <c r="B316560" s="3" t="s">
        <v>66167</v>
      </c>
      <c r="C316560" s="4" t="s">
        <v>60745</v>
      </c>
    </row>
    <row r="316561" spans="1:3" x14ac:dyDescent="0.3">
      <c r="A316561" s="5" t="s">
        <v>48608</v>
      </c>
      <c r="B316561" s="1" t="s">
        <v>66433</v>
      </c>
      <c r="C316561" s="2" t="s">
        <v>65628</v>
      </c>
    </row>
    <row r="316562" spans="1:3" x14ac:dyDescent="0.3">
      <c r="A316562" s="6" t="s">
        <v>48609</v>
      </c>
      <c r="B316562" s="3" t="s">
        <v>52478</v>
      </c>
      <c r="C316562" s="4" t="s">
        <v>52479</v>
      </c>
    </row>
    <row r="316563" spans="1:3" x14ac:dyDescent="0.3">
      <c r="A316563" s="5" t="s">
        <v>48609</v>
      </c>
      <c r="B316563" s="1" t="s">
        <v>65580</v>
      </c>
      <c r="C316563" s="2" t="s">
        <v>65581</v>
      </c>
    </row>
    <row r="316564" spans="1:3" x14ac:dyDescent="0.3">
      <c r="A316564" s="6" t="s">
        <v>48609</v>
      </c>
      <c r="B316564" s="3" t="s">
        <v>65775</v>
      </c>
      <c r="C316564" s="4" t="s">
        <v>65569</v>
      </c>
    </row>
    <row r="316565" spans="1:3" x14ac:dyDescent="0.3">
      <c r="A316565" s="5" t="s">
        <v>48609</v>
      </c>
      <c r="B316565" s="1" t="s">
        <v>65805</v>
      </c>
      <c r="C316565" s="2" t="s">
        <v>63428</v>
      </c>
    </row>
    <row r="316566" spans="1:3" x14ac:dyDescent="0.3">
      <c r="A316566" s="6" t="s">
        <v>48609</v>
      </c>
      <c r="B316566" s="3" t="s">
        <v>65619</v>
      </c>
      <c r="C316566" s="4" t="s">
        <v>65577</v>
      </c>
    </row>
    <row r="316567" spans="1:3" x14ac:dyDescent="0.3">
      <c r="A316567" s="5" t="s">
        <v>48609</v>
      </c>
      <c r="B316567" s="1" t="s">
        <v>66167</v>
      </c>
      <c r="C316567" s="2" t="s">
        <v>60745</v>
      </c>
    </row>
    <row r="316568" spans="1:3" x14ac:dyDescent="0.3">
      <c r="A316568" s="6" t="s">
        <v>48609</v>
      </c>
      <c r="B316568" s="3" t="s">
        <v>66433</v>
      </c>
      <c r="C316568" s="4" t="s">
        <v>65628</v>
      </c>
    </row>
    <row r="316569" spans="1:3" x14ac:dyDescent="0.3">
      <c r="A316569" s="5" t="s">
        <v>48610</v>
      </c>
      <c r="B316569" s="1" t="s">
        <v>53968</v>
      </c>
      <c r="C316569" s="2" t="s">
        <v>53969</v>
      </c>
    </row>
    <row r="316570" spans="1:3" x14ac:dyDescent="0.3">
      <c r="A316570" s="6" t="s">
        <v>48610</v>
      </c>
      <c r="B316570" s="3" t="s">
        <v>67880</v>
      </c>
      <c r="C316570" s="4" t="s">
        <v>67881</v>
      </c>
    </row>
    <row r="316571" spans="1:3" x14ac:dyDescent="0.3">
      <c r="A316571" s="5" t="s">
        <v>48610</v>
      </c>
      <c r="B316571" s="1" t="s">
        <v>65619</v>
      </c>
      <c r="C316571" s="2" t="s">
        <v>65577</v>
      </c>
    </row>
    <row r="316572" spans="1:3" x14ac:dyDescent="0.3">
      <c r="A316572" s="6" t="s">
        <v>48610</v>
      </c>
      <c r="B316572" s="3" t="s">
        <v>66167</v>
      </c>
      <c r="C316572" s="4" t="s">
        <v>60745</v>
      </c>
    </row>
    <row r="316573" spans="1:3" x14ac:dyDescent="0.3">
      <c r="A316573" s="5" t="s">
        <v>48610</v>
      </c>
      <c r="B316573" s="1" t="s">
        <v>65925</v>
      </c>
      <c r="C316573" s="2" t="s">
        <v>65926</v>
      </c>
    </row>
    <row r="316574" spans="1:3" x14ac:dyDescent="0.3">
      <c r="A316574" s="6" t="s">
        <v>48611</v>
      </c>
      <c r="B316574" s="3" t="s">
        <v>53968</v>
      </c>
      <c r="C316574" s="4" t="s">
        <v>53969</v>
      </c>
    </row>
    <row r="316575" spans="1:3" x14ac:dyDescent="0.3">
      <c r="A316575" s="5" t="s">
        <v>48611</v>
      </c>
      <c r="B316575" s="1" t="s">
        <v>67880</v>
      </c>
      <c r="C316575" s="2" t="s">
        <v>67881</v>
      </c>
    </row>
    <row r="316576" spans="1:3" x14ac:dyDescent="0.3">
      <c r="A316576" s="6" t="s">
        <v>48611</v>
      </c>
      <c r="B316576" s="3" t="s">
        <v>65619</v>
      </c>
      <c r="C316576" s="4" t="s">
        <v>65577</v>
      </c>
    </row>
    <row r="316577" spans="1:3" x14ac:dyDescent="0.3">
      <c r="A316577" s="5" t="s">
        <v>48611</v>
      </c>
      <c r="B316577" s="1" t="s">
        <v>66167</v>
      </c>
      <c r="C316577" s="2" t="s">
        <v>60745</v>
      </c>
    </row>
    <row r="316578" spans="1:3" x14ac:dyDescent="0.3">
      <c r="A316578" s="6" t="s">
        <v>48611</v>
      </c>
      <c r="B316578" s="3" t="s">
        <v>65925</v>
      </c>
      <c r="C316578" s="4" t="s">
        <v>65926</v>
      </c>
    </row>
    <row r="316579" spans="1:3" x14ac:dyDescent="0.3">
      <c r="A316579" s="5" t="s">
        <v>48612</v>
      </c>
      <c r="B316579" s="1" t="s">
        <v>53968</v>
      </c>
      <c r="C316579" s="2" t="s">
        <v>53969</v>
      </c>
    </row>
    <row r="316580" spans="1:3" x14ac:dyDescent="0.3">
      <c r="A316580" s="6" t="s">
        <v>48612</v>
      </c>
      <c r="B316580" s="3" t="s">
        <v>67880</v>
      </c>
      <c r="C316580" s="4" t="s">
        <v>67881</v>
      </c>
    </row>
    <row r="316581" spans="1:3" x14ac:dyDescent="0.3">
      <c r="A316581" s="5" t="s">
        <v>48612</v>
      </c>
      <c r="B316581" s="1" t="s">
        <v>65619</v>
      </c>
      <c r="C316581" s="2" t="s">
        <v>65577</v>
      </c>
    </row>
    <row r="316582" spans="1:3" x14ac:dyDescent="0.3">
      <c r="A316582" s="6" t="s">
        <v>48612</v>
      </c>
      <c r="B316582" s="3" t="s">
        <v>66167</v>
      </c>
      <c r="C316582" s="4" t="s">
        <v>60745</v>
      </c>
    </row>
    <row r="316583" spans="1:3" x14ac:dyDescent="0.3">
      <c r="A316583" s="5" t="s">
        <v>48612</v>
      </c>
      <c r="B316583" s="1" t="s">
        <v>65925</v>
      </c>
      <c r="C316583" s="2" t="s">
        <v>65926</v>
      </c>
    </row>
    <row r="316584" spans="1:3" x14ac:dyDescent="0.3">
      <c r="A316584" s="6" t="s">
        <v>48613</v>
      </c>
      <c r="B316584" s="3" t="s">
        <v>81332</v>
      </c>
      <c r="C316584" s="4" t="s">
        <v>68612</v>
      </c>
    </row>
    <row r="316585" spans="1:3" x14ac:dyDescent="0.3">
      <c r="A316585" s="5" t="s">
        <v>48613</v>
      </c>
      <c r="B316585" s="1" t="s">
        <v>65618</v>
      </c>
      <c r="C316585" s="2" t="s">
        <v>53889</v>
      </c>
    </row>
    <row r="316586" spans="1:3" x14ac:dyDescent="0.3">
      <c r="A316586" s="6" t="s">
        <v>48613</v>
      </c>
      <c r="B316586" s="3" t="s">
        <v>61633</v>
      </c>
      <c r="C316586" s="4" t="s">
        <v>55486</v>
      </c>
    </row>
    <row r="316587" spans="1:3" x14ac:dyDescent="0.3">
      <c r="A316587" s="5" t="s">
        <v>48613</v>
      </c>
      <c r="B316587" s="1" t="s">
        <v>65775</v>
      </c>
      <c r="C316587" s="2" t="s">
        <v>65569</v>
      </c>
    </row>
    <row r="316588" spans="1:3" x14ac:dyDescent="0.3">
      <c r="A316588" s="6" t="s">
        <v>48613</v>
      </c>
      <c r="B316588" s="3" t="s">
        <v>66113</v>
      </c>
      <c r="C316588" s="4" t="s">
        <v>65640</v>
      </c>
    </row>
    <row r="316589" spans="1:3" x14ac:dyDescent="0.3">
      <c r="A316589" s="5" t="s">
        <v>48613</v>
      </c>
      <c r="B316589" s="1" t="s">
        <v>65619</v>
      </c>
      <c r="C316589" s="2" t="s">
        <v>65577</v>
      </c>
    </row>
    <row r="316590" spans="1:3" x14ac:dyDescent="0.3">
      <c r="A316590" s="6" t="s">
        <v>48613</v>
      </c>
      <c r="B316590" s="3" t="s">
        <v>57124</v>
      </c>
      <c r="C316590" s="4" t="s">
        <v>57125</v>
      </c>
    </row>
    <row r="316591" spans="1:3" x14ac:dyDescent="0.3">
      <c r="A316591" s="5" t="s">
        <v>48613</v>
      </c>
      <c r="B316591" s="1" t="s">
        <v>66167</v>
      </c>
      <c r="C316591" s="2" t="s">
        <v>60745</v>
      </c>
    </row>
    <row r="316592" spans="1:3" x14ac:dyDescent="0.3">
      <c r="A316592" s="6" t="s">
        <v>48613</v>
      </c>
      <c r="B316592" s="3" t="s">
        <v>65645</v>
      </c>
      <c r="C316592" s="4" t="s">
        <v>65646</v>
      </c>
    </row>
    <row r="316593" spans="1:3" x14ac:dyDescent="0.3">
      <c r="A316593" s="5" t="s">
        <v>48614</v>
      </c>
      <c r="B316593" s="1" t="s">
        <v>65618</v>
      </c>
      <c r="C316593" s="2" t="s">
        <v>53889</v>
      </c>
    </row>
    <row r="316594" spans="1:3" x14ac:dyDescent="0.3">
      <c r="A316594" s="6" t="s">
        <v>48614</v>
      </c>
      <c r="B316594" s="3" t="s">
        <v>61633</v>
      </c>
      <c r="C316594" s="4" t="s">
        <v>55486</v>
      </c>
    </row>
    <row r="316595" spans="1:3" x14ac:dyDescent="0.3">
      <c r="A316595" s="5" t="s">
        <v>48614</v>
      </c>
      <c r="B316595" s="1" t="s">
        <v>81333</v>
      </c>
      <c r="C316595" s="2" t="s">
        <v>68612</v>
      </c>
    </row>
    <row r="316596" spans="1:3" x14ac:dyDescent="0.3">
      <c r="A316596" s="6" t="s">
        <v>48614</v>
      </c>
      <c r="B316596" s="3" t="s">
        <v>65775</v>
      </c>
      <c r="C316596" s="4" t="s">
        <v>65569</v>
      </c>
    </row>
    <row r="316597" spans="1:3" x14ac:dyDescent="0.3">
      <c r="A316597" s="5" t="s">
        <v>48614</v>
      </c>
      <c r="B316597" s="1" t="s">
        <v>66113</v>
      </c>
      <c r="C316597" s="2" t="s">
        <v>65640</v>
      </c>
    </row>
    <row r="316598" spans="1:3" x14ac:dyDescent="0.3">
      <c r="A316598" s="6" t="s">
        <v>48614</v>
      </c>
      <c r="B316598" s="3" t="s">
        <v>65619</v>
      </c>
      <c r="C316598" s="4" t="s">
        <v>65577</v>
      </c>
    </row>
    <row r="316599" spans="1:3" x14ac:dyDescent="0.3">
      <c r="A316599" s="5" t="s">
        <v>48614</v>
      </c>
      <c r="B316599" s="1" t="s">
        <v>57124</v>
      </c>
      <c r="C316599" s="2" t="s">
        <v>57125</v>
      </c>
    </row>
    <row r="316600" spans="1:3" x14ac:dyDescent="0.3">
      <c r="A316600" s="6" t="s">
        <v>48614</v>
      </c>
      <c r="B316600" s="3" t="s">
        <v>66167</v>
      </c>
      <c r="C316600" s="4" t="s">
        <v>60745</v>
      </c>
    </row>
    <row r="316601" spans="1:3" x14ac:dyDescent="0.3">
      <c r="A316601" s="5" t="s">
        <v>48614</v>
      </c>
      <c r="B316601" s="1" t="s">
        <v>65645</v>
      </c>
      <c r="C316601" s="2" t="s">
        <v>65646</v>
      </c>
    </row>
    <row r="316602" spans="1:3" x14ac:dyDescent="0.3">
      <c r="A316602" s="6" t="s">
        <v>48615</v>
      </c>
      <c r="B316602" s="3" t="s">
        <v>53968</v>
      </c>
      <c r="C316602" s="4" t="s">
        <v>53969</v>
      </c>
    </row>
    <row r="316603" spans="1:3" x14ac:dyDescent="0.3">
      <c r="A316603" s="5" t="s">
        <v>48615</v>
      </c>
      <c r="B316603" s="1" t="s">
        <v>67880</v>
      </c>
      <c r="C316603" s="2" t="s">
        <v>67881</v>
      </c>
    </row>
    <row r="316604" spans="1:3" x14ac:dyDescent="0.3">
      <c r="A316604" s="6" t="s">
        <v>48615</v>
      </c>
      <c r="B316604" s="3" t="s">
        <v>66167</v>
      </c>
      <c r="C316604" s="4" t="s">
        <v>60745</v>
      </c>
    </row>
    <row r="316605" spans="1:3" x14ac:dyDescent="0.3">
      <c r="A316605" s="5" t="s">
        <v>48615</v>
      </c>
      <c r="B316605" s="1" t="s">
        <v>65925</v>
      </c>
      <c r="C316605" s="2" t="s">
        <v>65926</v>
      </c>
    </row>
    <row r="316606" spans="1:3" x14ac:dyDescent="0.3">
      <c r="A316606" s="6" t="s">
        <v>48615</v>
      </c>
      <c r="B316606" s="3" t="s">
        <v>65656</v>
      </c>
      <c r="C316606" s="4" t="s">
        <v>65577</v>
      </c>
    </row>
    <row r="316607" spans="1:3" x14ac:dyDescent="0.3">
      <c r="A316607" s="5" t="s">
        <v>48616</v>
      </c>
      <c r="B316607" s="1" t="s">
        <v>53968</v>
      </c>
      <c r="C316607" s="2" t="s">
        <v>53969</v>
      </c>
    </row>
    <row r="316608" spans="1:3" x14ac:dyDescent="0.3">
      <c r="A316608" s="6" t="s">
        <v>48616</v>
      </c>
      <c r="B316608" s="3" t="s">
        <v>67880</v>
      </c>
      <c r="C316608" s="4" t="s">
        <v>67881</v>
      </c>
    </row>
    <row r="316609" spans="1:3" x14ac:dyDescent="0.3">
      <c r="A316609" s="5" t="s">
        <v>48616</v>
      </c>
      <c r="B316609" s="1" t="s">
        <v>66167</v>
      </c>
      <c r="C316609" s="2" t="s">
        <v>60745</v>
      </c>
    </row>
    <row r="316610" spans="1:3" x14ac:dyDescent="0.3">
      <c r="A316610" s="6" t="s">
        <v>48616</v>
      </c>
      <c r="B316610" s="3" t="s">
        <v>65925</v>
      </c>
      <c r="C316610" s="4" t="s">
        <v>65926</v>
      </c>
    </row>
    <row r="316611" spans="1:3" x14ac:dyDescent="0.3">
      <c r="A316611" s="5" t="s">
        <v>48616</v>
      </c>
      <c r="B316611" s="1" t="s">
        <v>65656</v>
      </c>
      <c r="C316611" s="2" t="s">
        <v>65577</v>
      </c>
    </row>
    <row r="316612" spans="1:3" x14ac:dyDescent="0.3">
      <c r="A316612" s="6" t="s">
        <v>48617</v>
      </c>
      <c r="B316612" s="3" t="s">
        <v>53968</v>
      </c>
      <c r="C316612" s="4" t="s">
        <v>53969</v>
      </c>
    </row>
    <row r="316613" spans="1:3" x14ac:dyDescent="0.3">
      <c r="A316613" s="5" t="s">
        <v>48617</v>
      </c>
      <c r="B316613" s="1" t="s">
        <v>67880</v>
      </c>
      <c r="C316613" s="2" t="s">
        <v>67881</v>
      </c>
    </row>
    <row r="316614" spans="1:3" x14ac:dyDescent="0.3">
      <c r="A316614" s="6" t="s">
        <v>48617</v>
      </c>
      <c r="B316614" s="3" t="s">
        <v>66167</v>
      </c>
      <c r="C316614" s="4" t="s">
        <v>60745</v>
      </c>
    </row>
    <row r="316615" spans="1:3" x14ac:dyDescent="0.3">
      <c r="A316615" s="5" t="s">
        <v>48617</v>
      </c>
      <c r="B316615" s="1" t="s">
        <v>65925</v>
      </c>
      <c r="C316615" s="2" t="s">
        <v>65926</v>
      </c>
    </row>
    <row r="316616" spans="1:3" x14ac:dyDescent="0.3">
      <c r="A316616" s="6" t="s">
        <v>48617</v>
      </c>
      <c r="B316616" s="3" t="s">
        <v>65656</v>
      </c>
      <c r="C316616" s="4" t="s">
        <v>65577</v>
      </c>
    </row>
    <row r="316617" spans="1:3" x14ac:dyDescent="0.3">
      <c r="A316617" s="5" t="s">
        <v>48618</v>
      </c>
      <c r="B316617" s="1" t="s">
        <v>53968</v>
      </c>
      <c r="C316617" s="2" t="s">
        <v>53969</v>
      </c>
    </row>
    <row r="316618" spans="1:3" x14ac:dyDescent="0.3">
      <c r="A316618" s="6" t="s">
        <v>48618</v>
      </c>
      <c r="B316618" s="3" t="s">
        <v>67880</v>
      </c>
      <c r="C316618" s="4" t="s">
        <v>67881</v>
      </c>
    </row>
    <row r="316619" spans="1:3" x14ac:dyDescent="0.3">
      <c r="A316619" s="5" t="s">
        <v>48618</v>
      </c>
      <c r="B316619" s="1" t="s">
        <v>65619</v>
      </c>
      <c r="C316619" s="2" t="s">
        <v>65577</v>
      </c>
    </row>
    <row r="316620" spans="1:3" x14ac:dyDescent="0.3">
      <c r="A316620" s="6" t="s">
        <v>48618</v>
      </c>
      <c r="B316620" s="3" t="s">
        <v>66167</v>
      </c>
      <c r="C316620" s="4" t="s">
        <v>60745</v>
      </c>
    </row>
    <row r="316621" spans="1:3" x14ac:dyDescent="0.3">
      <c r="A316621" s="5" t="s">
        <v>48618</v>
      </c>
      <c r="B316621" s="1" t="s">
        <v>65925</v>
      </c>
      <c r="C316621" s="2" t="s">
        <v>65926</v>
      </c>
    </row>
    <row r="316622" spans="1:3" x14ac:dyDescent="0.3">
      <c r="A316622" s="6" t="s">
        <v>48619</v>
      </c>
      <c r="B316622" s="3" t="s">
        <v>53683</v>
      </c>
      <c r="C316622" s="4" t="s">
        <v>52937</v>
      </c>
    </row>
    <row r="316623" spans="1:3" x14ac:dyDescent="0.3">
      <c r="A316623" s="5" t="s">
        <v>48619</v>
      </c>
      <c r="B316623" s="1" t="s">
        <v>56184</v>
      </c>
      <c r="C316623" s="2" t="s">
        <v>56185</v>
      </c>
    </row>
    <row r="316624" spans="1:3" x14ac:dyDescent="0.3">
      <c r="A316624" s="6" t="s">
        <v>48619</v>
      </c>
      <c r="B316624" s="3" t="s">
        <v>52547</v>
      </c>
      <c r="C316624" s="4" t="s">
        <v>52548</v>
      </c>
    </row>
    <row r="316625" spans="1:3" x14ac:dyDescent="0.3">
      <c r="A316625" s="5" t="s">
        <v>48619</v>
      </c>
      <c r="B316625" s="1" t="s">
        <v>56194</v>
      </c>
      <c r="C316625" s="2" t="s">
        <v>56195</v>
      </c>
    </row>
    <row r="316626" spans="1:3" x14ac:dyDescent="0.3">
      <c r="A316626" s="6" t="s">
        <v>48620</v>
      </c>
      <c r="B316626" s="3" t="s">
        <v>53968</v>
      </c>
      <c r="C316626" s="4" t="s">
        <v>53969</v>
      </c>
    </row>
    <row r="316627" spans="1:3" x14ac:dyDescent="0.3">
      <c r="A316627" s="5" t="s">
        <v>48620</v>
      </c>
      <c r="B316627" s="1" t="s">
        <v>67880</v>
      </c>
      <c r="C316627" s="2" t="s">
        <v>67881</v>
      </c>
    </row>
    <row r="316628" spans="1:3" x14ac:dyDescent="0.3">
      <c r="A316628" s="6" t="s">
        <v>48620</v>
      </c>
      <c r="B316628" s="3" t="s">
        <v>65619</v>
      </c>
      <c r="C316628" s="4" t="s">
        <v>65577</v>
      </c>
    </row>
    <row r="316629" spans="1:3" x14ac:dyDescent="0.3">
      <c r="A316629" s="5" t="s">
        <v>48620</v>
      </c>
      <c r="B316629" s="1" t="s">
        <v>66167</v>
      </c>
      <c r="C316629" s="2" t="s">
        <v>60745</v>
      </c>
    </row>
    <row r="316630" spans="1:3" x14ac:dyDescent="0.3">
      <c r="A316630" s="6" t="s">
        <v>48620</v>
      </c>
      <c r="B316630" s="3" t="s">
        <v>65925</v>
      </c>
      <c r="C316630" s="4" t="s">
        <v>65926</v>
      </c>
    </row>
    <row r="316631" spans="1:3" x14ac:dyDescent="0.3">
      <c r="A316631" s="5" t="s">
        <v>48621</v>
      </c>
      <c r="B316631" s="1" t="s">
        <v>53968</v>
      </c>
      <c r="C316631" s="2" t="s">
        <v>53969</v>
      </c>
    </row>
    <row r="316632" spans="1:3" x14ac:dyDescent="0.3">
      <c r="A316632" s="6" t="s">
        <v>48621</v>
      </c>
      <c r="B316632" s="3" t="s">
        <v>67880</v>
      </c>
      <c r="C316632" s="4" t="s">
        <v>67881</v>
      </c>
    </row>
    <row r="316633" spans="1:3" x14ac:dyDescent="0.3">
      <c r="A316633" s="5" t="s">
        <v>48621</v>
      </c>
      <c r="B316633" s="1" t="s">
        <v>65619</v>
      </c>
      <c r="C316633" s="2" t="s">
        <v>65577</v>
      </c>
    </row>
    <row r="316634" spans="1:3" x14ac:dyDescent="0.3">
      <c r="A316634" s="6" t="s">
        <v>48621</v>
      </c>
      <c r="B316634" s="3" t="s">
        <v>66167</v>
      </c>
      <c r="C316634" s="4" t="s">
        <v>60745</v>
      </c>
    </row>
    <row r="316635" spans="1:3" x14ac:dyDescent="0.3">
      <c r="A316635" s="5" t="s">
        <v>48621</v>
      </c>
      <c r="B316635" s="1" t="s">
        <v>65925</v>
      </c>
      <c r="C316635" s="2" t="s">
        <v>65926</v>
      </c>
    </row>
    <row r="316636" spans="1:3" x14ac:dyDescent="0.3">
      <c r="A316636" s="6" t="s">
        <v>48622</v>
      </c>
      <c r="B316636" s="3" t="s">
        <v>53968</v>
      </c>
      <c r="C316636" s="4" t="s">
        <v>53969</v>
      </c>
    </row>
    <row r="316637" spans="1:3" x14ac:dyDescent="0.3">
      <c r="A316637" s="5" t="s">
        <v>48622</v>
      </c>
      <c r="B316637" s="1" t="s">
        <v>67880</v>
      </c>
      <c r="C316637" s="2" t="s">
        <v>67881</v>
      </c>
    </row>
    <row r="316638" spans="1:3" x14ac:dyDescent="0.3">
      <c r="A316638" s="6" t="s">
        <v>48622</v>
      </c>
      <c r="B316638" s="3" t="s">
        <v>65619</v>
      </c>
      <c r="C316638" s="4" t="s">
        <v>65577</v>
      </c>
    </row>
    <row r="316639" spans="1:3" x14ac:dyDescent="0.3">
      <c r="A316639" s="5" t="s">
        <v>48622</v>
      </c>
      <c r="B316639" s="1" t="s">
        <v>66167</v>
      </c>
      <c r="C316639" s="2" t="s">
        <v>60745</v>
      </c>
    </row>
    <row r="316640" spans="1:3" x14ac:dyDescent="0.3">
      <c r="A316640" s="6" t="s">
        <v>48622</v>
      </c>
      <c r="B316640" s="3" t="s">
        <v>65925</v>
      </c>
      <c r="C316640" s="4" t="s">
        <v>65926</v>
      </c>
    </row>
    <row r="316641" spans="1:3" x14ac:dyDescent="0.3">
      <c r="A316641" s="5" t="s">
        <v>48623</v>
      </c>
      <c r="B316641" s="1" t="s">
        <v>53968</v>
      </c>
      <c r="C316641" s="2" t="s">
        <v>53969</v>
      </c>
    </row>
    <row r="316642" spans="1:3" x14ac:dyDescent="0.3">
      <c r="A316642" s="6" t="s">
        <v>48623</v>
      </c>
      <c r="B316642" s="3" t="s">
        <v>67880</v>
      </c>
      <c r="C316642" s="4" t="s">
        <v>67881</v>
      </c>
    </row>
    <row r="316643" spans="1:3" x14ac:dyDescent="0.3">
      <c r="A316643" s="5" t="s">
        <v>48623</v>
      </c>
      <c r="B316643" s="1" t="s">
        <v>66167</v>
      </c>
      <c r="C316643" s="2" t="s">
        <v>60745</v>
      </c>
    </row>
    <row r="316644" spans="1:3" x14ac:dyDescent="0.3">
      <c r="A316644" s="6" t="s">
        <v>48623</v>
      </c>
      <c r="B316644" s="3" t="s">
        <v>65925</v>
      </c>
      <c r="C316644" s="4" t="s">
        <v>65926</v>
      </c>
    </row>
    <row r="316645" spans="1:3" x14ac:dyDescent="0.3">
      <c r="A316645" s="5" t="s">
        <v>48623</v>
      </c>
      <c r="B316645" s="1" t="s">
        <v>65656</v>
      </c>
      <c r="C316645" s="2" t="s">
        <v>65577</v>
      </c>
    </row>
    <row r="316646" spans="1:3" x14ac:dyDescent="0.3">
      <c r="A316646" s="6" t="s">
        <v>48624</v>
      </c>
      <c r="B316646" s="3" t="s">
        <v>53968</v>
      </c>
      <c r="C316646" s="4" t="s">
        <v>53969</v>
      </c>
    </row>
    <row r="316647" spans="1:3" x14ac:dyDescent="0.3">
      <c r="A316647" s="5" t="s">
        <v>48624</v>
      </c>
      <c r="B316647" s="1" t="s">
        <v>67880</v>
      </c>
      <c r="C316647" s="2" t="s">
        <v>67881</v>
      </c>
    </row>
    <row r="316648" spans="1:3" x14ac:dyDescent="0.3">
      <c r="A316648" s="6" t="s">
        <v>48624</v>
      </c>
      <c r="B316648" s="3" t="s">
        <v>66167</v>
      </c>
      <c r="C316648" s="4" t="s">
        <v>60745</v>
      </c>
    </row>
    <row r="316649" spans="1:3" x14ac:dyDescent="0.3">
      <c r="A316649" s="5" t="s">
        <v>48624</v>
      </c>
      <c r="B316649" s="1" t="s">
        <v>65925</v>
      </c>
      <c r="C316649" s="2" t="s">
        <v>65926</v>
      </c>
    </row>
    <row r="316650" spans="1:3" x14ac:dyDescent="0.3">
      <c r="A316650" s="6" t="s">
        <v>48624</v>
      </c>
      <c r="B316650" s="3" t="s">
        <v>65656</v>
      </c>
      <c r="C316650" s="4" t="s">
        <v>65577</v>
      </c>
    </row>
    <row r="316651" spans="1:3" x14ac:dyDescent="0.3">
      <c r="A316651" s="5" t="s">
        <v>48625</v>
      </c>
      <c r="B316651" s="1" t="s">
        <v>53968</v>
      </c>
      <c r="C316651" s="2" t="s">
        <v>53969</v>
      </c>
    </row>
    <row r="316652" spans="1:3" x14ac:dyDescent="0.3">
      <c r="A316652" s="6" t="s">
        <v>48625</v>
      </c>
      <c r="B316652" s="3" t="s">
        <v>67880</v>
      </c>
      <c r="C316652" s="4" t="s">
        <v>67881</v>
      </c>
    </row>
    <row r="316653" spans="1:3" x14ac:dyDescent="0.3">
      <c r="A316653" s="5" t="s">
        <v>48625</v>
      </c>
      <c r="B316653" s="1" t="s">
        <v>66167</v>
      </c>
      <c r="C316653" s="2" t="s">
        <v>60745</v>
      </c>
    </row>
    <row r="316654" spans="1:3" x14ac:dyDescent="0.3">
      <c r="A316654" s="6" t="s">
        <v>48625</v>
      </c>
      <c r="B316654" s="3" t="s">
        <v>65925</v>
      </c>
      <c r="C316654" s="4" t="s">
        <v>65926</v>
      </c>
    </row>
    <row r="316655" spans="1:3" x14ac:dyDescent="0.3">
      <c r="A316655" s="5" t="s">
        <v>48625</v>
      </c>
      <c r="B316655" s="1" t="s">
        <v>65656</v>
      </c>
      <c r="C316655" s="2" t="s">
        <v>65577</v>
      </c>
    </row>
    <row r="316656" spans="1:3" x14ac:dyDescent="0.3">
      <c r="A316656" s="6" t="s">
        <v>48626</v>
      </c>
      <c r="B316656" s="3" t="s">
        <v>53968</v>
      </c>
      <c r="C316656" s="4" t="s">
        <v>53969</v>
      </c>
    </row>
    <row r="316657" spans="1:3" x14ac:dyDescent="0.3">
      <c r="A316657" s="5" t="s">
        <v>48626</v>
      </c>
      <c r="B316657" s="1" t="s">
        <v>67880</v>
      </c>
      <c r="C316657" s="2" t="s">
        <v>67881</v>
      </c>
    </row>
    <row r="316658" spans="1:3" x14ac:dyDescent="0.3">
      <c r="A316658" s="6" t="s">
        <v>48626</v>
      </c>
      <c r="B316658" s="3" t="s">
        <v>66167</v>
      </c>
      <c r="C316658" s="4" t="s">
        <v>60745</v>
      </c>
    </row>
    <row r="316659" spans="1:3" x14ac:dyDescent="0.3">
      <c r="A316659" s="5" t="s">
        <v>48626</v>
      </c>
      <c r="B316659" s="1" t="s">
        <v>65925</v>
      </c>
      <c r="C316659" s="2" t="s">
        <v>65926</v>
      </c>
    </row>
    <row r="316660" spans="1:3" x14ac:dyDescent="0.3">
      <c r="A316660" s="6" t="s">
        <v>48626</v>
      </c>
      <c r="B316660" s="3" t="s">
        <v>65656</v>
      </c>
      <c r="C316660" s="4" t="s">
        <v>65577</v>
      </c>
    </row>
    <row r="316661" spans="1:3" x14ac:dyDescent="0.3">
      <c r="A316661" s="5" t="s">
        <v>48627</v>
      </c>
      <c r="B316661" s="1" t="s">
        <v>53968</v>
      </c>
      <c r="C316661" s="2" t="s">
        <v>53969</v>
      </c>
    </row>
    <row r="316662" spans="1:3" x14ac:dyDescent="0.3">
      <c r="A316662" s="6" t="s">
        <v>48627</v>
      </c>
      <c r="B316662" s="3" t="s">
        <v>67880</v>
      </c>
      <c r="C316662" s="4" t="s">
        <v>67881</v>
      </c>
    </row>
    <row r="316663" spans="1:3" x14ac:dyDescent="0.3">
      <c r="A316663" s="5" t="s">
        <v>48627</v>
      </c>
      <c r="B316663" s="1" t="s">
        <v>66167</v>
      </c>
      <c r="C316663" s="2" t="s">
        <v>60745</v>
      </c>
    </row>
    <row r="316664" spans="1:3" x14ac:dyDescent="0.3">
      <c r="A316664" s="6" t="s">
        <v>48627</v>
      </c>
      <c r="B316664" s="3" t="s">
        <v>65925</v>
      </c>
      <c r="C316664" s="4" t="s">
        <v>65926</v>
      </c>
    </row>
    <row r="316665" spans="1:3" x14ac:dyDescent="0.3">
      <c r="A316665" s="5" t="s">
        <v>48627</v>
      </c>
      <c r="B316665" s="1" t="s">
        <v>65656</v>
      </c>
      <c r="C316665" s="2" t="s">
        <v>65577</v>
      </c>
    </row>
    <row r="316666" spans="1:3" x14ac:dyDescent="0.3">
      <c r="A316666" s="6" t="s">
        <v>48628</v>
      </c>
      <c r="B316666" s="3" t="s">
        <v>53968</v>
      </c>
      <c r="C316666" s="4" t="s">
        <v>53969</v>
      </c>
    </row>
    <row r="316667" spans="1:3" x14ac:dyDescent="0.3">
      <c r="A316667" s="5" t="s">
        <v>48628</v>
      </c>
      <c r="B316667" s="1" t="s">
        <v>67880</v>
      </c>
      <c r="C316667" s="2" t="s">
        <v>67881</v>
      </c>
    </row>
    <row r="316668" spans="1:3" x14ac:dyDescent="0.3">
      <c r="A316668" s="6" t="s">
        <v>48628</v>
      </c>
      <c r="B316668" s="3" t="s">
        <v>66167</v>
      </c>
      <c r="C316668" s="4" t="s">
        <v>60745</v>
      </c>
    </row>
    <row r="316669" spans="1:3" x14ac:dyDescent="0.3">
      <c r="A316669" s="5" t="s">
        <v>48628</v>
      </c>
      <c r="B316669" s="1" t="s">
        <v>65925</v>
      </c>
      <c r="C316669" s="2" t="s">
        <v>65926</v>
      </c>
    </row>
    <row r="316670" spans="1:3" x14ac:dyDescent="0.3">
      <c r="A316670" s="6" t="s">
        <v>48628</v>
      </c>
      <c r="B316670" s="3" t="s">
        <v>65656</v>
      </c>
      <c r="C316670" s="4" t="s">
        <v>65577</v>
      </c>
    </row>
    <row r="316671" spans="1:3" x14ac:dyDescent="0.3">
      <c r="A316671" s="5" t="s">
        <v>48629</v>
      </c>
      <c r="B316671" s="1" t="s">
        <v>81106</v>
      </c>
      <c r="C316671" s="2" t="s">
        <v>76534</v>
      </c>
    </row>
    <row r="316672" spans="1:3" x14ac:dyDescent="0.3">
      <c r="A316672" s="6" t="s">
        <v>48629</v>
      </c>
      <c r="B316672" s="3" t="s">
        <v>73690</v>
      </c>
      <c r="C316672" s="4" t="s">
        <v>68639</v>
      </c>
    </row>
    <row r="316673" spans="1:3" x14ac:dyDescent="0.3">
      <c r="A316673" s="5" t="s">
        <v>48629</v>
      </c>
      <c r="B316673" s="1" t="s">
        <v>65805</v>
      </c>
      <c r="C316673" s="2" t="s">
        <v>63428</v>
      </c>
    </row>
    <row r="316674" spans="1:3" x14ac:dyDescent="0.3">
      <c r="A316674" s="6" t="s">
        <v>48629</v>
      </c>
      <c r="B316674" s="3" t="s">
        <v>65619</v>
      </c>
      <c r="C316674" s="4" t="s">
        <v>65577</v>
      </c>
    </row>
    <row r="316675" spans="1:3" x14ac:dyDescent="0.3">
      <c r="A316675" s="5" t="s">
        <v>48629</v>
      </c>
      <c r="B316675" s="1" t="s">
        <v>65925</v>
      </c>
      <c r="C316675" s="2" t="s">
        <v>65926</v>
      </c>
    </row>
    <row r="316676" spans="1:3" x14ac:dyDescent="0.3">
      <c r="A316676" s="6" t="s">
        <v>48630</v>
      </c>
      <c r="B316676" s="3" t="s">
        <v>66386</v>
      </c>
      <c r="C316676" s="4" t="s">
        <v>66387</v>
      </c>
    </row>
    <row r="316677" spans="1:3" x14ac:dyDescent="0.3">
      <c r="A316677" s="5" t="s">
        <v>48630</v>
      </c>
      <c r="B316677" s="1" t="s">
        <v>70732</v>
      </c>
      <c r="C316677" s="2" t="s">
        <v>67403</v>
      </c>
    </row>
    <row r="316678" spans="1:3" x14ac:dyDescent="0.3">
      <c r="A316678" s="6" t="s">
        <v>48630</v>
      </c>
      <c r="B316678" s="3" t="s">
        <v>53683</v>
      </c>
      <c r="C316678" s="4" t="s">
        <v>52937</v>
      </c>
    </row>
    <row r="316679" spans="1:3" x14ac:dyDescent="0.3">
      <c r="A316679" s="5" t="s">
        <v>48630</v>
      </c>
      <c r="B316679" s="1" t="s">
        <v>77036</v>
      </c>
      <c r="C316679" s="2" t="s">
        <v>77037</v>
      </c>
    </row>
    <row r="316680" spans="1:3" x14ac:dyDescent="0.3">
      <c r="A316680" s="6" t="s">
        <v>48630</v>
      </c>
      <c r="B316680" s="3" t="s">
        <v>67231</v>
      </c>
      <c r="C316680" s="4" t="s">
        <v>67232</v>
      </c>
    </row>
    <row r="316681" spans="1:3" x14ac:dyDescent="0.3">
      <c r="A316681" s="5" t="s">
        <v>48630</v>
      </c>
      <c r="B316681" s="1" t="s">
        <v>70063</v>
      </c>
      <c r="C316681" s="2" t="s">
        <v>70064</v>
      </c>
    </row>
    <row r="316682" spans="1:3" x14ac:dyDescent="0.3">
      <c r="A316682" s="6" t="s">
        <v>48630</v>
      </c>
      <c r="B316682" s="3" t="s">
        <v>65819</v>
      </c>
      <c r="C316682" s="4" t="s">
        <v>65820</v>
      </c>
    </row>
    <row r="316683" spans="1:3" x14ac:dyDescent="0.3">
      <c r="A316683" s="5" t="s">
        <v>48631</v>
      </c>
      <c r="B316683" s="1" t="s">
        <v>65618</v>
      </c>
      <c r="C316683" s="2" t="s">
        <v>53889</v>
      </c>
    </row>
    <row r="316684" spans="1:3" x14ac:dyDescent="0.3">
      <c r="A316684" s="6" t="s">
        <v>48631</v>
      </c>
      <c r="B316684" s="3" t="s">
        <v>69856</v>
      </c>
      <c r="C316684" s="4" t="s">
        <v>69857</v>
      </c>
    </row>
    <row r="316685" spans="1:3" x14ac:dyDescent="0.3">
      <c r="A316685" s="5" t="s">
        <v>48631</v>
      </c>
      <c r="B316685" s="1" t="s">
        <v>73678</v>
      </c>
      <c r="C316685" s="2" t="s">
        <v>73679</v>
      </c>
    </row>
    <row r="316686" spans="1:3" x14ac:dyDescent="0.3">
      <c r="A316686" s="6" t="s">
        <v>48631</v>
      </c>
      <c r="B316686" s="3" t="s">
        <v>66167</v>
      </c>
      <c r="C316686" s="4" t="s">
        <v>60745</v>
      </c>
    </row>
    <row r="316687" spans="1:3" x14ac:dyDescent="0.3">
      <c r="A316687" s="5" t="s">
        <v>48631</v>
      </c>
      <c r="B316687" s="1" t="s">
        <v>65645</v>
      </c>
      <c r="C316687" s="2" t="s">
        <v>65646</v>
      </c>
    </row>
    <row r="316688" spans="1:3" x14ac:dyDescent="0.3">
      <c r="A316688" s="6" t="s">
        <v>48631</v>
      </c>
      <c r="B316688" s="3" t="s">
        <v>56669</v>
      </c>
      <c r="C316688" s="4" t="s">
        <v>55367</v>
      </c>
    </row>
    <row r="316689" spans="1:3" x14ac:dyDescent="0.3">
      <c r="A316689" s="5" t="s">
        <v>48631</v>
      </c>
      <c r="B316689" s="1" t="s">
        <v>65574</v>
      </c>
      <c r="C316689" s="2" t="s">
        <v>65575</v>
      </c>
    </row>
    <row r="316690" spans="1:3" x14ac:dyDescent="0.3">
      <c r="A316690" s="6" t="s">
        <v>48631</v>
      </c>
      <c r="B316690" s="3" t="s">
        <v>65656</v>
      </c>
      <c r="C316690" s="4" t="s">
        <v>65577</v>
      </c>
    </row>
    <row r="316691" spans="1:3" x14ac:dyDescent="0.3">
      <c r="A316691" s="5" t="s">
        <v>48632</v>
      </c>
      <c r="B316691" s="1" t="s">
        <v>52571</v>
      </c>
      <c r="C316691" s="2" t="s">
        <v>52497</v>
      </c>
    </row>
    <row r="316692" spans="1:3" x14ac:dyDescent="0.3">
      <c r="A316692" s="6" t="s">
        <v>48632</v>
      </c>
      <c r="B316692" s="3" t="s">
        <v>70539</v>
      </c>
      <c r="C316692" s="4" t="s">
        <v>65698</v>
      </c>
    </row>
    <row r="316693" spans="1:3" x14ac:dyDescent="0.3">
      <c r="A316693" s="5" t="s">
        <v>48632</v>
      </c>
      <c r="B316693" s="1" t="s">
        <v>56184</v>
      </c>
      <c r="C316693" s="2" t="s">
        <v>56185</v>
      </c>
    </row>
    <row r="316694" spans="1:3" x14ac:dyDescent="0.3">
      <c r="A316694" s="6" t="s">
        <v>48632</v>
      </c>
      <c r="B316694" s="3" t="s">
        <v>52547</v>
      </c>
      <c r="C316694" s="4" t="s">
        <v>52548</v>
      </c>
    </row>
    <row r="316695" spans="1:3" x14ac:dyDescent="0.3">
      <c r="A316695" s="5" t="s">
        <v>48633</v>
      </c>
      <c r="B316695" s="1" t="s">
        <v>65618</v>
      </c>
      <c r="C316695" s="2" t="s">
        <v>53889</v>
      </c>
    </row>
    <row r="316696" spans="1:3" x14ac:dyDescent="0.3">
      <c r="A316696" s="6" t="s">
        <v>48633</v>
      </c>
      <c r="B316696" s="3" t="s">
        <v>66183</v>
      </c>
      <c r="C316696" s="4" t="s">
        <v>61757</v>
      </c>
    </row>
    <row r="316697" spans="1:3" x14ac:dyDescent="0.3">
      <c r="A316697" s="5" t="s">
        <v>48633</v>
      </c>
      <c r="B316697" s="1" t="s">
        <v>81334</v>
      </c>
      <c r="C316697" s="2" t="s">
        <v>81215</v>
      </c>
    </row>
    <row r="316698" spans="1:3" x14ac:dyDescent="0.3">
      <c r="A316698" s="6" t="s">
        <v>48633</v>
      </c>
      <c r="B316698" s="3" t="s">
        <v>66167</v>
      </c>
      <c r="C316698" s="4" t="s">
        <v>60745</v>
      </c>
    </row>
    <row r="316699" spans="1:3" x14ac:dyDescent="0.3">
      <c r="A316699" s="5" t="s">
        <v>48633</v>
      </c>
      <c r="B316699" s="1" t="s">
        <v>66433</v>
      </c>
      <c r="C316699" s="2" t="s">
        <v>65628</v>
      </c>
    </row>
    <row r="316700" spans="1:3" x14ac:dyDescent="0.3">
      <c r="A316700" s="6" t="s">
        <v>48633</v>
      </c>
      <c r="B316700" s="3" t="s">
        <v>67804</v>
      </c>
      <c r="C316700" s="4" t="s">
        <v>63428</v>
      </c>
    </row>
    <row r="316701" spans="1:3" x14ac:dyDescent="0.3">
      <c r="A316701" s="5" t="s">
        <v>48633</v>
      </c>
      <c r="B316701" s="1" t="s">
        <v>65574</v>
      </c>
      <c r="C316701" s="2" t="s">
        <v>65575</v>
      </c>
    </row>
    <row r="316702" spans="1:3" x14ac:dyDescent="0.3">
      <c r="A316702" s="6" t="s">
        <v>48633</v>
      </c>
      <c r="B316702" s="3" t="s">
        <v>65656</v>
      </c>
      <c r="C316702" s="4" t="s">
        <v>65577</v>
      </c>
    </row>
    <row r="316703" spans="1:3" x14ac:dyDescent="0.3">
      <c r="A316703" s="5" t="s">
        <v>48634</v>
      </c>
      <c r="B316703" s="1" t="s">
        <v>65935</v>
      </c>
      <c r="C316703" s="2" t="s">
        <v>65648</v>
      </c>
    </row>
    <row r="316704" spans="1:3" x14ac:dyDescent="0.3">
      <c r="A316704" s="6" t="s">
        <v>48634</v>
      </c>
      <c r="B316704" s="3" t="s">
        <v>53968</v>
      </c>
      <c r="C316704" s="4" t="s">
        <v>53969</v>
      </c>
    </row>
    <row r="316705" spans="1:3" x14ac:dyDescent="0.3">
      <c r="A316705" s="5" t="s">
        <v>48634</v>
      </c>
      <c r="B316705" s="1" t="s">
        <v>65580</v>
      </c>
      <c r="C316705" s="2" t="s">
        <v>65581</v>
      </c>
    </row>
    <row r="316706" spans="1:3" x14ac:dyDescent="0.3">
      <c r="A316706" s="6" t="s">
        <v>48634</v>
      </c>
      <c r="B316706" s="3" t="s">
        <v>80312</v>
      </c>
      <c r="C316706" s="4" t="s">
        <v>69724</v>
      </c>
    </row>
    <row r="316707" spans="1:3" x14ac:dyDescent="0.3">
      <c r="A316707" s="5" t="s">
        <v>48634</v>
      </c>
      <c r="B316707" s="1" t="s">
        <v>65773</v>
      </c>
      <c r="C316707" s="2" t="s">
        <v>65774</v>
      </c>
    </row>
    <row r="316708" spans="1:3" x14ac:dyDescent="0.3">
      <c r="A316708" s="6" t="s">
        <v>48634</v>
      </c>
      <c r="B316708" s="3" t="s">
        <v>66113</v>
      </c>
      <c r="C316708" s="4" t="s">
        <v>65640</v>
      </c>
    </row>
    <row r="316709" spans="1:3" x14ac:dyDescent="0.3">
      <c r="A316709" s="5" t="s">
        <v>48634</v>
      </c>
      <c r="B316709" s="1" t="s">
        <v>72365</v>
      </c>
      <c r="C316709" s="2" t="s">
        <v>67208</v>
      </c>
    </row>
    <row r="316710" spans="1:3" x14ac:dyDescent="0.3">
      <c r="A316710" s="6" t="s">
        <v>48634</v>
      </c>
      <c r="B316710" s="3" t="s">
        <v>56669</v>
      </c>
      <c r="C316710" s="4" t="s">
        <v>55367</v>
      </c>
    </row>
    <row r="316711" spans="1:3" x14ac:dyDescent="0.3">
      <c r="A316711" s="5" t="s">
        <v>48634</v>
      </c>
      <c r="B316711" s="1" t="s">
        <v>68993</v>
      </c>
      <c r="C316711" s="2" t="s">
        <v>68994</v>
      </c>
    </row>
    <row r="316712" spans="1:3" x14ac:dyDescent="0.3">
      <c r="A316712" s="6" t="s">
        <v>48634</v>
      </c>
      <c r="B316712" s="3" t="s">
        <v>63006</v>
      </c>
      <c r="C316712" s="4" t="s">
        <v>63007</v>
      </c>
    </row>
    <row r="316713" spans="1:3" x14ac:dyDescent="0.3">
      <c r="A316713" s="5" t="s">
        <v>48634</v>
      </c>
      <c r="B316713" s="1" t="s">
        <v>65819</v>
      </c>
      <c r="C316713" s="2" t="s">
        <v>65820</v>
      </c>
    </row>
    <row r="316714" spans="1:3" x14ac:dyDescent="0.3">
      <c r="A316714" s="6" t="s">
        <v>48634</v>
      </c>
      <c r="B316714" s="3" t="s">
        <v>52952</v>
      </c>
      <c r="C316714" s="4" t="s">
        <v>52953</v>
      </c>
    </row>
    <row r="316715" spans="1:3" x14ac:dyDescent="0.3">
      <c r="A316715" s="5" t="s">
        <v>48634</v>
      </c>
      <c r="B316715" s="1" t="s">
        <v>80701</v>
      </c>
      <c r="C316715" s="2" t="s">
        <v>77891</v>
      </c>
    </row>
    <row r="316716" spans="1:3" x14ac:dyDescent="0.3">
      <c r="A316716" s="6" t="s">
        <v>48635</v>
      </c>
      <c r="B316716" s="3" t="s">
        <v>66555</v>
      </c>
      <c r="C316716" s="4" t="s">
        <v>66556</v>
      </c>
    </row>
    <row r="316717" spans="1:3" x14ac:dyDescent="0.3">
      <c r="A316717" s="5" t="s">
        <v>48635</v>
      </c>
      <c r="B316717" s="1" t="s">
        <v>52878</v>
      </c>
      <c r="C316717" s="2" t="s">
        <v>52879</v>
      </c>
    </row>
    <row r="316718" spans="1:3" x14ac:dyDescent="0.3">
      <c r="A316718" s="6" t="s">
        <v>48635</v>
      </c>
      <c r="B316718" s="3" t="s">
        <v>66102</v>
      </c>
      <c r="C316718" s="4" t="s">
        <v>66103</v>
      </c>
    </row>
    <row r="316719" spans="1:3" x14ac:dyDescent="0.3">
      <c r="A316719" s="5" t="s">
        <v>48635</v>
      </c>
      <c r="B316719" s="1" t="s">
        <v>67863</v>
      </c>
      <c r="C316719" s="2" t="s">
        <v>67864</v>
      </c>
    </row>
    <row r="316720" spans="1:3" x14ac:dyDescent="0.3">
      <c r="A316720" s="6" t="s">
        <v>48635</v>
      </c>
      <c r="B316720" s="3" t="s">
        <v>65682</v>
      </c>
      <c r="C316720" s="4" t="s">
        <v>65683</v>
      </c>
    </row>
    <row r="316721" spans="1:3" x14ac:dyDescent="0.3">
      <c r="A316721" s="5" t="s">
        <v>48635</v>
      </c>
      <c r="B316721" s="1" t="s">
        <v>66195</v>
      </c>
      <c r="C316721" s="2" t="s">
        <v>66196</v>
      </c>
    </row>
    <row r="316722" spans="1:3" x14ac:dyDescent="0.3">
      <c r="A316722" s="6" t="s">
        <v>48635</v>
      </c>
      <c r="B316722" s="3" t="s">
        <v>53683</v>
      </c>
      <c r="C316722" s="4" t="s">
        <v>52937</v>
      </c>
    </row>
    <row r="316723" spans="1:3" x14ac:dyDescent="0.3">
      <c r="A316723" s="5" t="s">
        <v>48635</v>
      </c>
      <c r="B316723" s="1" t="s">
        <v>61684</v>
      </c>
      <c r="C316723" s="2" t="s">
        <v>61685</v>
      </c>
    </row>
    <row r="316724" spans="1:3" x14ac:dyDescent="0.3">
      <c r="A316724" s="6" t="s">
        <v>48635</v>
      </c>
      <c r="B316724" s="3" t="s">
        <v>57124</v>
      </c>
      <c r="C316724" s="4" t="s">
        <v>57125</v>
      </c>
    </row>
    <row r="316725" spans="1:3" x14ac:dyDescent="0.3">
      <c r="A316725" s="5" t="s">
        <v>48635</v>
      </c>
      <c r="B316725" s="1" t="s">
        <v>53976</v>
      </c>
      <c r="C316725" s="2" t="s">
        <v>53977</v>
      </c>
    </row>
    <row r="316726" spans="1:3" x14ac:dyDescent="0.3">
      <c r="A316726" s="6" t="s">
        <v>48635</v>
      </c>
      <c r="B316726" s="3" t="s">
        <v>61900</v>
      </c>
      <c r="C316726" s="4" t="s">
        <v>56206</v>
      </c>
    </row>
    <row r="316727" spans="1:3" x14ac:dyDescent="0.3">
      <c r="A316727" s="5" t="s">
        <v>48636</v>
      </c>
      <c r="B316727" s="1" t="s">
        <v>65653</v>
      </c>
      <c r="C316727" s="2" t="s">
        <v>65648</v>
      </c>
    </row>
    <row r="316728" spans="1:3" x14ac:dyDescent="0.3">
      <c r="A316728" s="6" t="s">
        <v>48636</v>
      </c>
      <c r="B316728" s="3" t="s">
        <v>65618</v>
      </c>
      <c r="C316728" s="4" t="s">
        <v>53889</v>
      </c>
    </row>
    <row r="316729" spans="1:3" x14ac:dyDescent="0.3">
      <c r="A316729" s="5" t="s">
        <v>48636</v>
      </c>
      <c r="B316729" s="1" t="s">
        <v>68238</v>
      </c>
      <c r="C316729" s="2" t="s">
        <v>65585</v>
      </c>
    </row>
    <row r="316730" spans="1:3" x14ac:dyDescent="0.3">
      <c r="A316730" s="6" t="s">
        <v>48636</v>
      </c>
      <c r="B316730" s="3" t="s">
        <v>66113</v>
      </c>
      <c r="C316730" s="4" t="s">
        <v>65640</v>
      </c>
    </row>
    <row r="316731" spans="1:3" x14ac:dyDescent="0.3">
      <c r="A316731" s="5" t="s">
        <v>48636</v>
      </c>
      <c r="B316731" s="1" t="s">
        <v>66167</v>
      </c>
      <c r="C316731" s="2" t="s">
        <v>60745</v>
      </c>
    </row>
    <row r="316732" spans="1:3" x14ac:dyDescent="0.3">
      <c r="A316732" s="6" t="s">
        <v>48636</v>
      </c>
      <c r="B316732" s="3" t="s">
        <v>65645</v>
      </c>
      <c r="C316732" s="4" t="s">
        <v>65646</v>
      </c>
    </row>
    <row r="316733" spans="1:3" x14ac:dyDescent="0.3">
      <c r="A316733" s="5" t="s">
        <v>48636</v>
      </c>
      <c r="B316733" s="1" t="s">
        <v>65574</v>
      </c>
      <c r="C316733" s="2" t="s">
        <v>65575</v>
      </c>
    </row>
    <row r="316734" spans="1:3" x14ac:dyDescent="0.3">
      <c r="A316734" s="6" t="s">
        <v>48636</v>
      </c>
      <c r="B316734" s="3" t="s">
        <v>57156</v>
      </c>
      <c r="C316734" s="4" t="s">
        <v>52493</v>
      </c>
    </row>
    <row r="316735" spans="1:3" x14ac:dyDescent="0.3">
      <c r="A316735" s="5" t="s">
        <v>48636</v>
      </c>
      <c r="B316735" s="1" t="s">
        <v>65656</v>
      </c>
      <c r="C316735" s="2" t="s">
        <v>65577</v>
      </c>
    </row>
    <row r="316736" spans="1:3" x14ac:dyDescent="0.3">
      <c r="A316736" s="6" t="s">
        <v>48637</v>
      </c>
      <c r="B316736" s="3" t="s">
        <v>54743</v>
      </c>
      <c r="C316736" s="4" t="s">
        <v>54744</v>
      </c>
    </row>
    <row r="316737" spans="1:3" x14ac:dyDescent="0.3">
      <c r="A316737" s="5" t="s">
        <v>48637</v>
      </c>
      <c r="B316737" s="1" t="s">
        <v>52424</v>
      </c>
      <c r="C316737" s="2" t="s">
        <v>52425</v>
      </c>
    </row>
    <row r="316738" spans="1:3" x14ac:dyDescent="0.3">
      <c r="A316738" s="6" t="s">
        <v>48637</v>
      </c>
      <c r="B316738" s="3" t="s">
        <v>65625</v>
      </c>
      <c r="C316738" s="4" t="s">
        <v>65626</v>
      </c>
    </row>
    <row r="316739" spans="1:3" x14ac:dyDescent="0.3">
      <c r="A316739" s="5" t="s">
        <v>48637</v>
      </c>
      <c r="B316739" s="1" t="s">
        <v>66946</v>
      </c>
      <c r="C316739" s="2" t="s">
        <v>66947</v>
      </c>
    </row>
    <row r="316740" spans="1:3" x14ac:dyDescent="0.3">
      <c r="A316740" s="6" t="s">
        <v>48637</v>
      </c>
      <c r="B316740" s="3" t="s">
        <v>52625</v>
      </c>
      <c r="C316740" s="4" t="s">
        <v>52626</v>
      </c>
    </row>
    <row r="316741" spans="1:3" x14ac:dyDescent="0.3">
      <c r="A316741" s="5" t="s">
        <v>48637</v>
      </c>
      <c r="B316741" s="1" t="s">
        <v>56184</v>
      </c>
      <c r="C316741" s="2" t="s">
        <v>56185</v>
      </c>
    </row>
    <row r="316742" spans="1:3" x14ac:dyDescent="0.3">
      <c r="A316742" s="6" t="s">
        <v>48637</v>
      </c>
      <c r="B316742" s="3" t="s">
        <v>67697</v>
      </c>
      <c r="C316742" s="4" t="s">
        <v>65698</v>
      </c>
    </row>
    <row r="316743" spans="1:3" x14ac:dyDescent="0.3">
      <c r="A316743" s="5" t="s">
        <v>48637</v>
      </c>
      <c r="B316743" s="1" t="s">
        <v>56194</v>
      </c>
      <c r="C316743" s="2" t="s">
        <v>56195</v>
      </c>
    </row>
    <row r="316744" spans="1:3" x14ac:dyDescent="0.3">
      <c r="A316744" s="6" t="s">
        <v>48638</v>
      </c>
      <c r="B316744" s="3" t="s">
        <v>66832</v>
      </c>
      <c r="C316744" s="4" t="s">
        <v>61685</v>
      </c>
    </row>
    <row r="316745" spans="1:3" x14ac:dyDescent="0.3">
      <c r="A316745" s="5" t="s">
        <v>48638</v>
      </c>
      <c r="B316745" s="1" t="s">
        <v>52878</v>
      </c>
      <c r="C316745" s="2" t="s">
        <v>52879</v>
      </c>
    </row>
    <row r="316746" spans="1:3" x14ac:dyDescent="0.3">
      <c r="A316746" s="6" t="s">
        <v>48638</v>
      </c>
      <c r="B316746" s="3" t="s">
        <v>64973</v>
      </c>
      <c r="C316746" s="4" t="s">
        <v>58244</v>
      </c>
    </row>
    <row r="316747" spans="1:3" x14ac:dyDescent="0.3">
      <c r="A316747" s="5" t="s">
        <v>48638</v>
      </c>
      <c r="B316747" s="1" t="s">
        <v>68239</v>
      </c>
      <c r="C316747" s="2" t="s">
        <v>65650</v>
      </c>
    </row>
    <row r="316748" spans="1:3" x14ac:dyDescent="0.3">
      <c r="A316748" s="6" t="s">
        <v>48638</v>
      </c>
      <c r="B316748" s="3" t="s">
        <v>66386</v>
      </c>
      <c r="C316748" s="4" t="s">
        <v>66387</v>
      </c>
    </row>
    <row r="316749" spans="1:3" x14ac:dyDescent="0.3">
      <c r="A316749" s="5" t="s">
        <v>48638</v>
      </c>
      <c r="B316749" s="1" t="s">
        <v>53683</v>
      </c>
      <c r="C316749" s="2" t="s">
        <v>52937</v>
      </c>
    </row>
    <row r="316750" spans="1:3" x14ac:dyDescent="0.3">
      <c r="A316750" s="6" t="s">
        <v>48638</v>
      </c>
      <c r="B316750" s="3" t="s">
        <v>81270</v>
      </c>
      <c r="C316750" s="4" t="s">
        <v>65743</v>
      </c>
    </row>
    <row r="316751" spans="1:3" x14ac:dyDescent="0.3">
      <c r="A316751" s="5" t="s">
        <v>48638</v>
      </c>
      <c r="B316751" s="1" t="s">
        <v>57124</v>
      </c>
      <c r="C316751" s="2" t="s">
        <v>57125</v>
      </c>
    </row>
    <row r="316752" spans="1:3" x14ac:dyDescent="0.3">
      <c r="A316752" s="6" t="s">
        <v>48638</v>
      </c>
      <c r="B316752" s="3" t="s">
        <v>53976</v>
      </c>
      <c r="C316752" s="4" t="s">
        <v>53977</v>
      </c>
    </row>
    <row r="316753" spans="1:3" x14ac:dyDescent="0.3">
      <c r="A316753" s="5" t="s">
        <v>48638</v>
      </c>
      <c r="B316753" s="1" t="s">
        <v>68859</v>
      </c>
      <c r="C316753" s="2" t="s">
        <v>65745</v>
      </c>
    </row>
    <row r="316754" spans="1:3" x14ac:dyDescent="0.3">
      <c r="A316754" s="6" t="s">
        <v>48639</v>
      </c>
      <c r="B316754" s="3" t="s">
        <v>52478</v>
      </c>
      <c r="C316754" s="4" t="s">
        <v>52479</v>
      </c>
    </row>
    <row r="316755" spans="1:3" x14ac:dyDescent="0.3">
      <c r="A316755" s="5" t="s">
        <v>48639</v>
      </c>
      <c r="B316755" s="1" t="s">
        <v>81335</v>
      </c>
      <c r="C316755" s="2" t="s">
        <v>81336</v>
      </c>
    </row>
    <row r="316756" spans="1:3" x14ac:dyDescent="0.3">
      <c r="A316756" s="6" t="s">
        <v>48639</v>
      </c>
      <c r="B316756" s="3" t="s">
        <v>65618</v>
      </c>
      <c r="C316756" s="4" t="s">
        <v>53889</v>
      </c>
    </row>
    <row r="316757" spans="1:3" x14ac:dyDescent="0.3">
      <c r="A316757" s="5" t="s">
        <v>48639</v>
      </c>
      <c r="B316757" s="1" t="s">
        <v>61633</v>
      </c>
      <c r="C316757" s="2" t="s">
        <v>55486</v>
      </c>
    </row>
    <row r="316758" spans="1:3" x14ac:dyDescent="0.3">
      <c r="A316758" s="6" t="s">
        <v>48639</v>
      </c>
      <c r="B316758" s="3" t="s">
        <v>66113</v>
      </c>
      <c r="C316758" s="4" t="s">
        <v>65640</v>
      </c>
    </row>
    <row r="316759" spans="1:3" x14ac:dyDescent="0.3">
      <c r="A316759" s="5" t="s">
        <v>48639</v>
      </c>
      <c r="B316759" s="1" t="s">
        <v>52438</v>
      </c>
      <c r="C316759" s="2" t="s">
        <v>52439</v>
      </c>
    </row>
    <row r="316760" spans="1:3" x14ac:dyDescent="0.3">
      <c r="A316760" s="6" t="s">
        <v>48639</v>
      </c>
      <c r="B316760" s="3" t="s">
        <v>66167</v>
      </c>
      <c r="C316760" s="4" t="s">
        <v>60745</v>
      </c>
    </row>
    <row r="316761" spans="1:3" x14ac:dyDescent="0.3">
      <c r="A316761" s="5" t="s">
        <v>48639</v>
      </c>
      <c r="B316761" s="1" t="s">
        <v>80706</v>
      </c>
      <c r="C316761" s="2" t="s">
        <v>67224</v>
      </c>
    </row>
    <row r="316762" spans="1:3" x14ac:dyDescent="0.3">
      <c r="A316762" s="6" t="s">
        <v>48639</v>
      </c>
      <c r="B316762" s="3" t="s">
        <v>66701</v>
      </c>
      <c r="C316762" s="4" t="s">
        <v>65573</v>
      </c>
    </row>
    <row r="316763" spans="1:3" x14ac:dyDescent="0.3">
      <c r="A316763" s="5" t="s">
        <v>48639</v>
      </c>
      <c r="B316763" s="1" t="s">
        <v>65938</v>
      </c>
      <c r="C316763" s="2" t="s">
        <v>65577</v>
      </c>
    </row>
    <row r="316764" spans="1:3" x14ac:dyDescent="0.3">
      <c r="A316764" s="6" t="s">
        <v>48640</v>
      </c>
      <c r="B316764" s="3" t="s">
        <v>65653</v>
      </c>
      <c r="C316764" s="4" t="s">
        <v>65648</v>
      </c>
    </row>
    <row r="316765" spans="1:3" x14ac:dyDescent="0.3">
      <c r="A316765" s="5" t="s">
        <v>48640</v>
      </c>
      <c r="B316765" s="1" t="s">
        <v>65618</v>
      </c>
      <c r="C316765" s="2" t="s">
        <v>53889</v>
      </c>
    </row>
    <row r="316766" spans="1:3" x14ac:dyDescent="0.3">
      <c r="A316766" s="6" t="s">
        <v>48640</v>
      </c>
      <c r="B316766" s="3" t="s">
        <v>68238</v>
      </c>
      <c r="C316766" s="4" t="s">
        <v>65585</v>
      </c>
    </row>
    <row r="316767" spans="1:3" x14ac:dyDescent="0.3">
      <c r="A316767" s="5" t="s">
        <v>48640</v>
      </c>
      <c r="B316767" s="1" t="s">
        <v>66183</v>
      </c>
      <c r="C316767" s="2" t="s">
        <v>61757</v>
      </c>
    </row>
    <row r="316768" spans="1:3" x14ac:dyDescent="0.3">
      <c r="A316768" s="6" t="s">
        <v>48640</v>
      </c>
      <c r="B316768" s="3" t="s">
        <v>65866</v>
      </c>
      <c r="C316768" s="4" t="s">
        <v>65832</v>
      </c>
    </row>
    <row r="316769" spans="1:3" x14ac:dyDescent="0.3">
      <c r="A316769" s="5" t="s">
        <v>48640</v>
      </c>
      <c r="B316769" s="1" t="s">
        <v>65775</v>
      </c>
      <c r="C316769" s="2" t="s">
        <v>65569</v>
      </c>
    </row>
    <row r="316770" spans="1:3" x14ac:dyDescent="0.3">
      <c r="A316770" s="6" t="s">
        <v>48640</v>
      </c>
      <c r="B316770" s="3" t="s">
        <v>57124</v>
      </c>
      <c r="C316770" s="4" t="s">
        <v>57125</v>
      </c>
    </row>
    <row r="316771" spans="1:3" x14ac:dyDescent="0.3">
      <c r="A316771" s="5" t="s">
        <v>48640</v>
      </c>
      <c r="B316771" s="1" t="s">
        <v>66167</v>
      </c>
      <c r="C316771" s="2" t="s">
        <v>60745</v>
      </c>
    </row>
    <row r="316772" spans="1:3" x14ac:dyDescent="0.3">
      <c r="A316772" s="6" t="s">
        <v>48640</v>
      </c>
      <c r="B316772" s="3" t="s">
        <v>66701</v>
      </c>
      <c r="C316772" s="4" t="s">
        <v>65573</v>
      </c>
    </row>
    <row r="316773" spans="1:3" x14ac:dyDescent="0.3">
      <c r="A316773" s="5" t="s">
        <v>48640</v>
      </c>
      <c r="B316773" s="1" t="s">
        <v>67804</v>
      </c>
      <c r="C316773" s="2" t="s">
        <v>63428</v>
      </c>
    </row>
    <row r="316774" spans="1:3" x14ac:dyDescent="0.3">
      <c r="A316774" s="6" t="s">
        <v>48640</v>
      </c>
      <c r="B316774" s="3" t="s">
        <v>63370</v>
      </c>
      <c r="C316774" s="4" t="s">
        <v>63371</v>
      </c>
    </row>
    <row r="316775" spans="1:3" x14ac:dyDescent="0.3">
      <c r="A316775" s="5" t="s">
        <v>48640</v>
      </c>
      <c r="B316775" s="1" t="s">
        <v>56205</v>
      </c>
      <c r="C316775" s="2" t="s">
        <v>56206</v>
      </c>
    </row>
    <row r="316776" spans="1:3" x14ac:dyDescent="0.3">
      <c r="A316776" s="6" t="s">
        <v>48640</v>
      </c>
      <c r="B316776" s="3" t="s">
        <v>52498</v>
      </c>
      <c r="C316776" s="4" t="s">
        <v>52499</v>
      </c>
    </row>
    <row r="316777" spans="1:3" x14ac:dyDescent="0.3">
      <c r="A316777" s="5" t="s">
        <v>48640</v>
      </c>
      <c r="B316777" s="1" t="s">
        <v>65656</v>
      </c>
      <c r="C316777" s="2" t="s">
        <v>65577</v>
      </c>
    </row>
    <row r="316778" spans="1:3" x14ac:dyDescent="0.3">
      <c r="A316778" s="6" t="s">
        <v>48640</v>
      </c>
      <c r="B316778" s="3" t="s">
        <v>52890</v>
      </c>
      <c r="C316778" s="4" t="s">
        <v>52891</v>
      </c>
    </row>
    <row r="316779" spans="1:3" x14ac:dyDescent="0.3">
      <c r="A316779" s="5" t="s">
        <v>48641</v>
      </c>
      <c r="B316779" s="1" t="s">
        <v>65653</v>
      </c>
      <c r="C316779" s="2" t="s">
        <v>65648</v>
      </c>
    </row>
    <row r="316780" spans="1:3" x14ac:dyDescent="0.3">
      <c r="A316780" s="6" t="s">
        <v>48641</v>
      </c>
      <c r="B316780" s="3" t="s">
        <v>65618</v>
      </c>
      <c r="C316780" s="4" t="s">
        <v>53889</v>
      </c>
    </row>
    <row r="316781" spans="1:3" x14ac:dyDescent="0.3">
      <c r="A316781" s="5" t="s">
        <v>48641</v>
      </c>
      <c r="B316781" s="1" t="s">
        <v>66183</v>
      </c>
      <c r="C316781" s="2" t="s">
        <v>61757</v>
      </c>
    </row>
    <row r="316782" spans="1:3" x14ac:dyDescent="0.3">
      <c r="A316782" s="6" t="s">
        <v>48641</v>
      </c>
      <c r="B316782" s="3" t="s">
        <v>65775</v>
      </c>
      <c r="C316782" s="4" t="s">
        <v>65569</v>
      </c>
    </row>
    <row r="316783" spans="1:3" x14ac:dyDescent="0.3">
      <c r="A316783" s="5" t="s">
        <v>48641</v>
      </c>
      <c r="B316783" s="1" t="s">
        <v>66167</v>
      </c>
      <c r="C316783" s="2" t="s">
        <v>60745</v>
      </c>
    </row>
    <row r="316784" spans="1:3" x14ac:dyDescent="0.3">
      <c r="A316784" s="6" t="s">
        <v>48641</v>
      </c>
      <c r="B316784" s="3" t="s">
        <v>65656</v>
      </c>
      <c r="C316784" s="4" t="s">
        <v>65577</v>
      </c>
    </row>
    <row r="316785" spans="1:3" x14ac:dyDescent="0.3">
      <c r="A316785" s="5" t="s">
        <v>48642</v>
      </c>
      <c r="B316785" s="1" t="s">
        <v>65618</v>
      </c>
      <c r="C316785" s="2" t="s">
        <v>53889</v>
      </c>
    </row>
    <row r="316786" spans="1:3" x14ac:dyDescent="0.3">
      <c r="A316786" s="6" t="s">
        <v>48642</v>
      </c>
      <c r="B316786" s="3" t="s">
        <v>73516</v>
      </c>
      <c r="C316786" s="4" t="s">
        <v>73517</v>
      </c>
    </row>
    <row r="316787" spans="1:3" x14ac:dyDescent="0.3">
      <c r="A316787" s="5" t="s">
        <v>48642</v>
      </c>
      <c r="B316787" s="1" t="s">
        <v>65776</v>
      </c>
      <c r="C316787" s="2" t="s">
        <v>65613</v>
      </c>
    </row>
    <row r="316788" spans="1:3" x14ac:dyDescent="0.3">
      <c r="A316788" s="6" t="s">
        <v>48642</v>
      </c>
      <c r="B316788" s="3" t="s">
        <v>63370</v>
      </c>
      <c r="C316788" s="4" t="s">
        <v>63371</v>
      </c>
    </row>
    <row r="316789" spans="1:3" x14ac:dyDescent="0.3">
      <c r="A316789" s="5" t="s">
        <v>48642</v>
      </c>
      <c r="B316789" s="1" t="s">
        <v>65656</v>
      </c>
      <c r="C316789" s="2" t="s">
        <v>65577</v>
      </c>
    </row>
    <row r="316790" spans="1:3" x14ac:dyDescent="0.3">
      <c r="A316790" s="6" t="s">
        <v>48643</v>
      </c>
      <c r="B316790" s="3" t="s">
        <v>68238</v>
      </c>
      <c r="C316790" s="4" t="s">
        <v>65585</v>
      </c>
    </row>
    <row r="316791" spans="1:3" x14ac:dyDescent="0.3">
      <c r="A316791" s="5" t="s">
        <v>48643</v>
      </c>
      <c r="B316791" s="1" t="s">
        <v>66802</v>
      </c>
      <c r="C316791" s="2" t="s">
        <v>65583</v>
      </c>
    </row>
    <row r="316792" spans="1:3" x14ac:dyDescent="0.3">
      <c r="A316792" s="6" t="s">
        <v>48643</v>
      </c>
      <c r="B316792" s="3" t="s">
        <v>65580</v>
      </c>
      <c r="C316792" s="4" t="s">
        <v>65581</v>
      </c>
    </row>
    <row r="316793" spans="1:3" x14ac:dyDescent="0.3">
      <c r="A316793" s="5" t="s">
        <v>48643</v>
      </c>
      <c r="B316793" s="1" t="s">
        <v>65775</v>
      </c>
      <c r="C316793" s="2" t="s">
        <v>65569</v>
      </c>
    </row>
    <row r="316794" spans="1:3" x14ac:dyDescent="0.3">
      <c r="A316794" s="6" t="s">
        <v>48643</v>
      </c>
      <c r="B316794" s="3" t="s">
        <v>69433</v>
      </c>
      <c r="C316794" s="4" t="s">
        <v>52680</v>
      </c>
    </row>
    <row r="316795" spans="1:3" x14ac:dyDescent="0.3">
      <c r="A316795" s="5" t="s">
        <v>48643</v>
      </c>
      <c r="B316795" s="1" t="s">
        <v>65656</v>
      </c>
      <c r="C316795" s="2" t="s">
        <v>65577</v>
      </c>
    </row>
    <row r="316796" spans="1:3" x14ac:dyDescent="0.3">
      <c r="A316796" s="6" t="s">
        <v>48644</v>
      </c>
      <c r="B316796" s="3" t="s">
        <v>68300</v>
      </c>
      <c r="C316796" s="4" t="s">
        <v>65774</v>
      </c>
    </row>
    <row r="316797" spans="1:3" x14ac:dyDescent="0.3">
      <c r="A316797" s="5" t="s">
        <v>48644</v>
      </c>
      <c r="B316797" s="1" t="s">
        <v>65653</v>
      </c>
      <c r="C316797" s="2" t="s">
        <v>65648</v>
      </c>
    </row>
    <row r="316798" spans="1:3" x14ac:dyDescent="0.3">
      <c r="A316798" s="6" t="s">
        <v>48644</v>
      </c>
      <c r="B316798" s="3" t="s">
        <v>65618</v>
      </c>
      <c r="C316798" s="4" t="s">
        <v>53889</v>
      </c>
    </row>
    <row r="316799" spans="1:3" x14ac:dyDescent="0.3">
      <c r="A316799" s="5" t="s">
        <v>48644</v>
      </c>
      <c r="B316799" s="1" t="s">
        <v>68238</v>
      </c>
      <c r="C316799" s="2" t="s">
        <v>65585</v>
      </c>
    </row>
    <row r="316800" spans="1:3" x14ac:dyDescent="0.3">
      <c r="A316800" s="6" t="s">
        <v>48644</v>
      </c>
      <c r="B316800" s="3" t="s">
        <v>61633</v>
      </c>
      <c r="C316800" s="4" t="s">
        <v>55486</v>
      </c>
    </row>
    <row r="316801" spans="1:3" x14ac:dyDescent="0.3">
      <c r="A316801" s="5" t="s">
        <v>48644</v>
      </c>
      <c r="B316801" s="1" t="s">
        <v>66183</v>
      </c>
      <c r="C316801" s="2" t="s">
        <v>61757</v>
      </c>
    </row>
    <row r="316802" spans="1:3" x14ac:dyDescent="0.3">
      <c r="A316802" s="6" t="s">
        <v>48644</v>
      </c>
      <c r="B316802" s="3" t="s">
        <v>65775</v>
      </c>
      <c r="C316802" s="4" t="s">
        <v>65569</v>
      </c>
    </row>
    <row r="316803" spans="1:3" x14ac:dyDescent="0.3">
      <c r="A316803" s="5" t="s">
        <v>48644</v>
      </c>
      <c r="B316803" s="1" t="s">
        <v>57124</v>
      </c>
      <c r="C316803" s="2" t="s">
        <v>57125</v>
      </c>
    </row>
    <row r="316804" spans="1:3" x14ac:dyDescent="0.3">
      <c r="A316804" s="6" t="s">
        <v>48644</v>
      </c>
      <c r="B316804" s="3" t="s">
        <v>66701</v>
      </c>
      <c r="C316804" s="4" t="s">
        <v>65573</v>
      </c>
    </row>
    <row r="316805" spans="1:3" x14ac:dyDescent="0.3">
      <c r="A316805" s="5" t="s">
        <v>48644</v>
      </c>
      <c r="B316805" s="1" t="s">
        <v>63370</v>
      </c>
      <c r="C316805" s="2" t="s">
        <v>63371</v>
      </c>
    </row>
    <row r="316806" spans="1:3" x14ac:dyDescent="0.3">
      <c r="A316806" s="6" t="s">
        <v>48644</v>
      </c>
      <c r="B316806" s="3" t="s">
        <v>56205</v>
      </c>
      <c r="C316806" s="4" t="s">
        <v>56206</v>
      </c>
    </row>
    <row r="316807" spans="1:3" x14ac:dyDescent="0.3">
      <c r="A316807" s="5" t="s">
        <v>48644</v>
      </c>
      <c r="B316807" s="1" t="s">
        <v>52498</v>
      </c>
      <c r="C316807" s="2" t="s">
        <v>52499</v>
      </c>
    </row>
    <row r="316808" spans="1:3" x14ac:dyDescent="0.3">
      <c r="A316808" s="6" t="s">
        <v>48644</v>
      </c>
      <c r="B316808" s="3" t="s">
        <v>65656</v>
      </c>
      <c r="C316808" s="4" t="s">
        <v>65577</v>
      </c>
    </row>
    <row r="316809" spans="1:3" x14ac:dyDescent="0.3">
      <c r="A316809" s="5" t="s">
        <v>48644</v>
      </c>
      <c r="B316809" s="1" t="s">
        <v>52890</v>
      </c>
      <c r="C316809" s="2" t="s">
        <v>52891</v>
      </c>
    </row>
    <row r="316810" spans="1:3" x14ac:dyDescent="0.3">
      <c r="A316810" s="6" t="s">
        <v>48645</v>
      </c>
      <c r="B316810" s="3" t="s">
        <v>65775</v>
      </c>
      <c r="C316810" s="4" t="s">
        <v>65569</v>
      </c>
    </row>
    <row r="316811" spans="1:3" x14ac:dyDescent="0.3">
      <c r="A316811" s="5" t="s">
        <v>48645</v>
      </c>
      <c r="B316811" s="1" t="s">
        <v>66167</v>
      </c>
      <c r="C316811" s="2" t="s">
        <v>60745</v>
      </c>
    </row>
    <row r="316812" spans="1:3" x14ac:dyDescent="0.3">
      <c r="A316812" s="6" t="s">
        <v>48645</v>
      </c>
      <c r="B316812" s="3" t="s">
        <v>65574</v>
      </c>
      <c r="C316812" s="4" t="s">
        <v>65575</v>
      </c>
    </row>
    <row r="316813" spans="1:3" x14ac:dyDescent="0.3">
      <c r="A316813" s="5" t="s">
        <v>48645</v>
      </c>
      <c r="B316813" s="1" t="s">
        <v>65656</v>
      </c>
      <c r="C316813" s="2" t="s">
        <v>65577</v>
      </c>
    </row>
    <row r="316814" spans="1:3" x14ac:dyDescent="0.3">
      <c r="A316814" s="6" t="s">
        <v>48646</v>
      </c>
      <c r="B316814" s="3" t="s">
        <v>65829</v>
      </c>
      <c r="C316814" s="4" t="s">
        <v>65569</v>
      </c>
    </row>
    <row r="316815" spans="1:3" x14ac:dyDescent="0.3">
      <c r="A316815" s="5" t="s">
        <v>48647</v>
      </c>
      <c r="B316815" s="1" t="s">
        <v>65580</v>
      </c>
      <c r="C316815" s="2" t="s">
        <v>65581</v>
      </c>
    </row>
    <row r="316816" spans="1:3" x14ac:dyDescent="0.3">
      <c r="A316816" s="6" t="s">
        <v>48647</v>
      </c>
      <c r="B316816" s="3" t="s">
        <v>65619</v>
      </c>
      <c r="C316816" s="4" t="s">
        <v>65577</v>
      </c>
    </row>
    <row r="316817" spans="1:3" x14ac:dyDescent="0.3">
      <c r="A316817" s="5" t="s">
        <v>48647</v>
      </c>
      <c r="B316817" s="1" t="s">
        <v>66167</v>
      </c>
      <c r="C316817" s="2" t="s">
        <v>60745</v>
      </c>
    </row>
    <row r="316818" spans="1:3" x14ac:dyDescent="0.3">
      <c r="A316818" s="6" t="s">
        <v>48647</v>
      </c>
      <c r="B316818" s="3" t="s">
        <v>56669</v>
      </c>
      <c r="C316818" s="4" t="s">
        <v>55367</v>
      </c>
    </row>
    <row r="316819" spans="1:3" x14ac:dyDescent="0.3">
      <c r="A316819" s="5" t="s">
        <v>48648</v>
      </c>
      <c r="B316819" s="1" t="s">
        <v>65580</v>
      </c>
      <c r="C316819" s="2" t="s">
        <v>65581</v>
      </c>
    </row>
    <row r="316820" spans="1:3" x14ac:dyDescent="0.3">
      <c r="A316820" s="6" t="s">
        <v>48648</v>
      </c>
      <c r="B316820" s="3" t="s">
        <v>65619</v>
      </c>
      <c r="C316820" s="4" t="s">
        <v>65577</v>
      </c>
    </row>
    <row r="316821" spans="1:3" x14ac:dyDescent="0.3">
      <c r="A316821" s="5" t="s">
        <v>48648</v>
      </c>
      <c r="B316821" s="1" t="s">
        <v>66167</v>
      </c>
      <c r="C316821" s="2" t="s">
        <v>60745</v>
      </c>
    </row>
    <row r="316822" spans="1:3" x14ac:dyDescent="0.3">
      <c r="A316822" s="6" t="s">
        <v>48648</v>
      </c>
      <c r="B316822" s="3" t="s">
        <v>56669</v>
      </c>
      <c r="C316822" s="4" t="s">
        <v>55367</v>
      </c>
    </row>
    <row r="316823" spans="1:3" x14ac:dyDescent="0.3">
      <c r="A316823" s="5" t="s">
        <v>48649</v>
      </c>
      <c r="B316823" s="1" t="s">
        <v>65580</v>
      </c>
      <c r="C316823" s="2" t="s">
        <v>65581</v>
      </c>
    </row>
    <row r="316824" spans="1:3" x14ac:dyDescent="0.3">
      <c r="A316824" s="6" t="s">
        <v>48649</v>
      </c>
      <c r="B316824" s="3" t="s">
        <v>65619</v>
      </c>
      <c r="C316824" s="4" t="s">
        <v>65577</v>
      </c>
    </row>
    <row r="316825" spans="1:3" x14ac:dyDescent="0.3">
      <c r="A316825" s="5" t="s">
        <v>48649</v>
      </c>
      <c r="B316825" s="1" t="s">
        <v>66167</v>
      </c>
      <c r="C316825" s="2" t="s">
        <v>60745</v>
      </c>
    </row>
    <row r="316826" spans="1:3" x14ac:dyDescent="0.3">
      <c r="A316826" s="6" t="s">
        <v>48649</v>
      </c>
      <c r="B316826" s="3" t="s">
        <v>56669</v>
      </c>
      <c r="C316826" s="4" t="s">
        <v>55367</v>
      </c>
    </row>
    <row r="316827" spans="1:3" x14ac:dyDescent="0.3">
      <c r="A316827" s="5" t="s">
        <v>48650</v>
      </c>
      <c r="B316827" s="1" t="s">
        <v>65580</v>
      </c>
      <c r="C316827" s="2" t="s">
        <v>65581</v>
      </c>
    </row>
    <row r="316828" spans="1:3" x14ac:dyDescent="0.3">
      <c r="A316828" s="6" t="s">
        <v>48650</v>
      </c>
      <c r="B316828" s="3" t="s">
        <v>66167</v>
      </c>
      <c r="C316828" s="4" t="s">
        <v>60745</v>
      </c>
    </row>
    <row r="316829" spans="1:3" x14ac:dyDescent="0.3">
      <c r="A316829" s="5" t="s">
        <v>48650</v>
      </c>
      <c r="B316829" s="1" t="s">
        <v>56669</v>
      </c>
      <c r="C316829" s="2" t="s">
        <v>55367</v>
      </c>
    </row>
    <row r="316830" spans="1:3" x14ac:dyDescent="0.3">
      <c r="A316830" s="6" t="s">
        <v>48650</v>
      </c>
      <c r="B316830" s="3" t="s">
        <v>65656</v>
      </c>
      <c r="C316830" s="4" t="s">
        <v>65577</v>
      </c>
    </row>
    <row r="316831" spans="1:3" x14ac:dyDescent="0.3">
      <c r="A316831" s="5" t="s">
        <v>48651</v>
      </c>
      <c r="B316831" s="1" t="s">
        <v>53968</v>
      </c>
      <c r="C316831" s="2" t="s">
        <v>53969</v>
      </c>
    </row>
    <row r="316832" spans="1:3" x14ac:dyDescent="0.3">
      <c r="A316832" s="6" t="s">
        <v>48651</v>
      </c>
      <c r="B316832" s="3" t="s">
        <v>67880</v>
      </c>
      <c r="C316832" s="4" t="s">
        <v>67881</v>
      </c>
    </row>
    <row r="316833" spans="1:3" x14ac:dyDescent="0.3">
      <c r="A316833" s="5" t="s">
        <v>48651</v>
      </c>
      <c r="B316833" s="1" t="s">
        <v>65619</v>
      </c>
      <c r="C316833" s="2" t="s">
        <v>65577</v>
      </c>
    </row>
    <row r="316834" spans="1:3" x14ac:dyDescent="0.3">
      <c r="A316834" s="6" t="s">
        <v>48651</v>
      </c>
      <c r="B316834" s="3" t="s">
        <v>66167</v>
      </c>
      <c r="C316834" s="4" t="s">
        <v>60745</v>
      </c>
    </row>
    <row r="316835" spans="1:3" x14ac:dyDescent="0.3">
      <c r="A316835" s="5" t="s">
        <v>48651</v>
      </c>
      <c r="B316835" s="1" t="s">
        <v>65925</v>
      </c>
      <c r="C316835" s="2" t="s">
        <v>65926</v>
      </c>
    </row>
    <row r="316836" spans="1:3" x14ac:dyDescent="0.3">
      <c r="A316836" s="6" t="s">
        <v>48652</v>
      </c>
      <c r="B316836" s="3" t="s">
        <v>53968</v>
      </c>
      <c r="C316836" s="4" t="s">
        <v>53969</v>
      </c>
    </row>
    <row r="316837" spans="1:3" x14ac:dyDescent="0.3">
      <c r="A316837" s="5" t="s">
        <v>48652</v>
      </c>
      <c r="B316837" s="1" t="s">
        <v>67880</v>
      </c>
      <c r="C316837" s="2" t="s">
        <v>67881</v>
      </c>
    </row>
    <row r="316838" spans="1:3" x14ac:dyDescent="0.3">
      <c r="A316838" s="6" t="s">
        <v>48652</v>
      </c>
      <c r="B316838" s="3" t="s">
        <v>65619</v>
      </c>
      <c r="C316838" s="4" t="s">
        <v>65577</v>
      </c>
    </row>
    <row r="316839" spans="1:3" x14ac:dyDescent="0.3">
      <c r="A316839" s="5" t="s">
        <v>48652</v>
      </c>
      <c r="B316839" s="1" t="s">
        <v>66167</v>
      </c>
      <c r="C316839" s="2" t="s">
        <v>60745</v>
      </c>
    </row>
    <row r="316840" spans="1:3" x14ac:dyDescent="0.3">
      <c r="A316840" s="6" t="s">
        <v>48652</v>
      </c>
      <c r="B316840" s="3" t="s">
        <v>65925</v>
      </c>
      <c r="C316840" s="4" t="s">
        <v>65926</v>
      </c>
    </row>
    <row r="316841" spans="1:3" x14ac:dyDescent="0.3">
      <c r="A316841" s="5" t="s">
        <v>48653</v>
      </c>
      <c r="B316841" s="1" t="s">
        <v>53968</v>
      </c>
      <c r="C316841" s="2" t="s">
        <v>53969</v>
      </c>
    </row>
    <row r="316842" spans="1:3" x14ac:dyDescent="0.3">
      <c r="A316842" s="6" t="s">
        <v>48653</v>
      </c>
      <c r="B316842" s="3" t="s">
        <v>66666</v>
      </c>
      <c r="C316842" s="4" t="s">
        <v>66667</v>
      </c>
    </row>
    <row r="316843" spans="1:3" x14ac:dyDescent="0.3">
      <c r="A316843" s="5" t="s">
        <v>48653</v>
      </c>
      <c r="B316843" s="1" t="s">
        <v>67880</v>
      </c>
      <c r="C316843" s="2" t="s">
        <v>67881</v>
      </c>
    </row>
    <row r="316844" spans="1:3" x14ac:dyDescent="0.3">
      <c r="A316844" s="6" t="s">
        <v>48653</v>
      </c>
      <c r="B316844" s="3" t="s">
        <v>66167</v>
      </c>
      <c r="C316844" s="4" t="s">
        <v>60745</v>
      </c>
    </row>
    <row r="316845" spans="1:3" x14ac:dyDescent="0.3">
      <c r="A316845" s="5" t="s">
        <v>48653</v>
      </c>
      <c r="B316845" s="1" t="s">
        <v>65925</v>
      </c>
      <c r="C316845" s="2" t="s">
        <v>65926</v>
      </c>
    </row>
    <row r="316846" spans="1:3" x14ac:dyDescent="0.3">
      <c r="A316846" s="6" t="s">
        <v>48653</v>
      </c>
      <c r="B316846" s="3" t="s">
        <v>81337</v>
      </c>
      <c r="C316846" s="4" t="s">
        <v>81338</v>
      </c>
    </row>
    <row r="316847" spans="1:3" x14ac:dyDescent="0.3">
      <c r="A316847" s="5" t="s">
        <v>48654</v>
      </c>
      <c r="B316847" s="1" t="s">
        <v>54601</v>
      </c>
      <c r="C316847" s="2" t="s">
        <v>54602</v>
      </c>
    </row>
    <row r="316848" spans="1:3" x14ac:dyDescent="0.3">
      <c r="A316848" s="6" t="s">
        <v>48654</v>
      </c>
      <c r="B316848" s="3" t="s">
        <v>53683</v>
      </c>
      <c r="C316848" s="4" t="s">
        <v>52937</v>
      </c>
    </row>
    <row r="316849" spans="1:3" x14ac:dyDescent="0.3">
      <c r="A316849" s="5" t="s">
        <v>48654</v>
      </c>
      <c r="B316849" s="1" t="s">
        <v>56205</v>
      </c>
      <c r="C316849" s="2" t="s">
        <v>56206</v>
      </c>
    </row>
    <row r="316850" spans="1:3" x14ac:dyDescent="0.3">
      <c r="A316850" s="6" t="s">
        <v>48655</v>
      </c>
      <c r="B316850" s="3" t="s">
        <v>65618</v>
      </c>
      <c r="C316850" s="4" t="s">
        <v>53889</v>
      </c>
    </row>
    <row r="316851" spans="1:3" x14ac:dyDescent="0.3">
      <c r="A316851" s="5" t="s">
        <v>48655</v>
      </c>
      <c r="B316851" s="1" t="s">
        <v>65707</v>
      </c>
      <c r="C316851" s="2" t="s">
        <v>65708</v>
      </c>
    </row>
    <row r="316852" spans="1:3" x14ac:dyDescent="0.3">
      <c r="A316852" s="6" t="s">
        <v>48655</v>
      </c>
      <c r="B316852" s="3" t="s">
        <v>60036</v>
      </c>
      <c r="C316852" s="4" t="s">
        <v>60037</v>
      </c>
    </row>
    <row r="316853" spans="1:3" x14ac:dyDescent="0.3">
      <c r="A316853" s="5" t="s">
        <v>48655</v>
      </c>
      <c r="B316853" s="1" t="s">
        <v>65910</v>
      </c>
      <c r="C316853" s="2" t="s">
        <v>65911</v>
      </c>
    </row>
    <row r="316854" spans="1:3" x14ac:dyDescent="0.3">
      <c r="A316854" s="6" t="s">
        <v>48655</v>
      </c>
      <c r="B316854" s="3" t="s">
        <v>54601</v>
      </c>
      <c r="C316854" s="4" t="s">
        <v>54602</v>
      </c>
    </row>
    <row r="316855" spans="1:3" x14ac:dyDescent="0.3">
      <c r="A316855" s="5" t="s">
        <v>48655</v>
      </c>
      <c r="B316855" s="1" t="s">
        <v>52890</v>
      </c>
      <c r="C316855" s="2" t="s">
        <v>52891</v>
      </c>
    </row>
    <row r="316856" spans="1:3" x14ac:dyDescent="0.3">
      <c r="A316856" s="6" t="s">
        <v>48656</v>
      </c>
      <c r="B316856" s="3" t="s">
        <v>54601</v>
      </c>
      <c r="C316856" s="4" t="s">
        <v>54602</v>
      </c>
    </row>
    <row r="316857" spans="1:3" x14ac:dyDescent="0.3">
      <c r="A316857" s="5" t="s">
        <v>48656</v>
      </c>
      <c r="B316857" s="1" t="s">
        <v>53683</v>
      </c>
      <c r="C316857" s="2" t="s">
        <v>52937</v>
      </c>
    </row>
    <row r="316858" spans="1:3" x14ac:dyDescent="0.3">
      <c r="A316858" s="6" t="s">
        <v>48656</v>
      </c>
      <c r="B316858" s="3" t="s">
        <v>56205</v>
      </c>
      <c r="C316858" s="4" t="s">
        <v>56206</v>
      </c>
    </row>
    <row r="316859" spans="1:3" x14ac:dyDescent="0.3">
      <c r="A316859" s="5" t="s">
        <v>48657</v>
      </c>
      <c r="B316859" s="1" t="s">
        <v>65618</v>
      </c>
      <c r="C316859" s="2" t="s">
        <v>53889</v>
      </c>
    </row>
    <row r="316860" spans="1:3" x14ac:dyDescent="0.3">
      <c r="A316860" s="6" t="s">
        <v>48657</v>
      </c>
      <c r="B316860" s="3" t="s">
        <v>66802</v>
      </c>
      <c r="C316860" s="4" t="s">
        <v>65583</v>
      </c>
    </row>
    <row r="316861" spans="1:3" x14ac:dyDescent="0.3">
      <c r="A316861" s="5" t="s">
        <v>48657</v>
      </c>
      <c r="B316861" s="1" t="s">
        <v>66183</v>
      </c>
      <c r="C316861" s="2" t="s">
        <v>61757</v>
      </c>
    </row>
    <row r="316862" spans="1:3" x14ac:dyDescent="0.3">
      <c r="A316862" s="6" t="s">
        <v>48657</v>
      </c>
      <c r="B316862" s="3" t="s">
        <v>52438</v>
      </c>
      <c r="C316862" s="4" t="s">
        <v>52439</v>
      </c>
    </row>
    <row r="316863" spans="1:3" x14ac:dyDescent="0.3">
      <c r="A316863" s="5" t="s">
        <v>48657</v>
      </c>
      <c r="B316863" s="1" t="s">
        <v>65619</v>
      </c>
      <c r="C316863" s="2" t="s">
        <v>65577</v>
      </c>
    </row>
    <row r="316864" spans="1:3" x14ac:dyDescent="0.3">
      <c r="A316864" s="6" t="s">
        <v>48658</v>
      </c>
      <c r="B316864" s="3" t="s">
        <v>65618</v>
      </c>
      <c r="C316864" s="4" t="s">
        <v>53889</v>
      </c>
    </row>
    <row r="316865" spans="1:3" x14ac:dyDescent="0.3">
      <c r="A316865" s="5" t="s">
        <v>48658</v>
      </c>
      <c r="B316865" s="1" t="s">
        <v>65619</v>
      </c>
      <c r="C316865" s="2" t="s">
        <v>65577</v>
      </c>
    </row>
    <row r="316866" spans="1:3" x14ac:dyDescent="0.3">
      <c r="A316866" s="6" t="s">
        <v>48658</v>
      </c>
      <c r="B316866" s="3" t="s">
        <v>65582</v>
      </c>
      <c r="C316866" s="4" t="s">
        <v>65583</v>
      </c>
    </row>
    <row r="316867" spans="1:3" x14ac:dyDescent="0.3">
      <c r="A316867" s="5" t="s">
        <v>48658</v>
      </c>
      <c r="B316867" s="1" t="s">
        <v>66167</v>
      </c>
      <c r="C316867" s="2" t="s">
        <v>60745</v>
      </c>
    </row>
    <row r="316868" spans="1:3" x14ac:dyDescent="0.3">
      <c r="A316868" s="6" t="s">
        <v>48658</v>
      </c>
      <c r="B316868" s="3" t="s">
        <v>65574</v>
      </c>
      <c r="C316868" s="4" t="s">
        <v>65575</v>
      </c>
    </row>
    <row r="316869" spans="1:3" x14ac:dyDescent="0.3">
      <c r="A316869" s="5" t="s">
        <v>48659</v>
      </c>
      <c r="B316869" s="1" t="s">
        <v>54601</v>
      </c>
      <c r="C316869" s="2" t="s">
        <v>54602</v>
      </c>
    </row>
    <row r="316870" spans="1:3" x14ac:dyDescent="0.3">
      <c r="A316870" s="6" t="s">
        <v>48659</v>
      </c>
      <c r="B316870" s="3" t="s">
        <v>53683</v>
      </c>
      <c r="C316870" s="4" t="s">
        <v>52937</v>
      </c>
    </row>
    <row r="316871" spans="1:3" x14ac:dyDescent="0.3">
      <c r="A316871" s="5" t="s">
        <v>48659</v>
      </c>
      <c r="B316871" s="1" t="s">
        <v>56205</v>
      </c>
      <c r="C316871" s="2" t="s">
        <v>56206</v>
      </c>
    </row>
    <row r="316872" spans="1:3" x14ac:dyDescent="0.3">
      <c r="A316872" s="6" t="s">
        <v>48660</v>
      </c>
      <c r="B316872" s="3" t="s">
        <v>52478</v>
      </c>
      <c r="C316872" s="4" t="s">
        <v>52479</v>
      </c>
    </row>
    <row r="316873" spans="1:3" x14ac:dyDescent="0.3">
      <c r="A316873" s="5" t="s">
        <v>48660</v>
      </c>
      <c r="B316873" s="1" t="s">
        <v>65580</v>
      </c>
      <c r="C316873" s="2" t="s">
        <v>65581</v>
      </c>
    </row>
    <row r="316874" spans="1:3" x14ac:dyDescent="0.3">
      <c r="A316874" s="6" t="s">
        <v>48660</v>
      </c>
      <c r="B316874" s="3" t="s">
        <v>65775</v>
      </c>
      <c r="C316874" s="4" t="s">
        <v>65569</v>
      </c>
    </row>
    <row r="316875" spans="1:3" x14ac:dyDescent="0.3">
      <c r="A316875" s="5" t="s">
        <v>48660</v>
      </c>
      <c r="B316875" s="1" t="s">
        <v>65805</v>
      </c>
      <c r="C316875" s="2" t="s">
        <v>63428</v>
      </c>
    </row>
    <row r="316876" spans="1:3" x14ac:dyDescent="0.3">
      <c r="A316876" s="6" t="s">
        <v>48660</v>
      </c>
      <c r="B316876" s="3" t="s">
        <v>65619</v>
      </c>
      <c r="C316876" s="4" t="s">
        <v>65577</v>
      </c>
    </row>
    <row r="316877" spans="1:3" x14ac:dyDescent="0.3">
      <c r="A316877" s="5" t="s">
        <v>48660</v>
      </c>
      <c r="B316877" s="1" t="s">
        <v>66167</v>
      </c>
      <c r="C316877" s="2" t="s">
        <v>60745</v>
      </c>
    </row>
    <row r="316878" spans="1:3" x14ac:dyDescent="0.3">
      <c r="A316878" s="6" t="s">
        <v>48660</v>
      </c>
      <c r="B316878" s="3" t="s">
        <v>66433</v>
      </c>
      <c r="C316878" s="4" t="s">
        <v>65628</v>
      </c>
    </row>
    <row r="316879" spans="1:3" x14ac:dyDescent="0.3">
      <c r="A316879" s="5" t="s">
        <v>48661</v>
      </c>
      <c r="B316879" s="1" t="s">
        <v>54601</v>
      </c>
      <c r="C316879" s="2" t="s">
        <v>54602</v>
      </c>
    </row>
    <row r="316880" spans="1:3" x14ac:dyDescent="0.3">
      <c r="A316880" s="6" t="s">
        <v>48661</v>
      </c>
      <c r="B316880" s="3" t="s">
        <v>53683</v>
      </c>
      <c r="C316880" s="4" t="s">
        <v>52937</v>
      </c>
    </row>
    <row r="316881" spans="1:3" x14ac:dyDescent="0.3">
      <c r="A316881" s="5" t="s">
        <v>48661</v>
      </c>
      <c r="B316881" s="1" t="s">
        <v>56205</v>
      </c>
      <c r="C316881" s="2" t="s">
        <v>56206</v>
      </c>
    </row>
    <row r="316882" spans="1:3" x14ac:dyDescent="0.3">
      <c r="A316882" s="6" t="s">
        <v>48662</v>
      </c>
      <c r="B316882" s="3" t="s">
        <v>65693</v>
      </c>
      <c r="C316882" s="4" t="s">
        <v>65694</v>
      </c>
    </row>
    <row r="316883" spans="1:3" x14ac:dyDescent="0.3">
      <c r="A316883" s="5" t="s">
        <v>48662</v>
      </c>
      <c r="B316883" s="1" t="s">
        <v>68563</v>
      </c>
      <c r="C316883" s="2" t="s">
        <v>68564</v>
      </c>
    </row>
    <row r="316884" spans="1:3" x14ac:dyDescent="0.3">
      <c r="A316884" s="6" t="s">
        <v>48662</v>
      </c>
      <c r="B316884" s="3" t="s">
        <v>68500</v>
      </c>
      <c r="C316884" s="4" t="s">
        <v>54549</v>
      </c>
    </row>
    <row r="316885" spans="1:3" x14ac:dyDescent="0.3">
      <c r="A316885" s="5" t="s">
        <v>48662</v>
      </c>
      <c r="B316885" s="1" t="s">
        <v>52934</v>
      </c>
      <c r="C316885" s="2" t="s">
        <v>52935</v>
      </c>
    </row>
    <row r="316886" spans="1:3" x14ac:dyDescent="0.3">
      <c r="A316886" s="6" t="s">
        <v>48662</v>
      </c>
      <c r="B316886" s="3" t="s">
        <v>65819</v>
      </c>
      <c r="C316886" s="4" t="s">
        <v>65820</v>
      </c>
    </row>
    <row r="316887" spans="1:3" x14ac:dyDescent="0.3">
      <c r="A316887" s="5" t="s">
        <v>48663</v>
      </c>
      <c r="B316887" s="1" t="s">
        <v>65693</v>
      </c>
      <c r="C316887" s="2" t="s">
        <v>65694</v>
      </c>
    </row>
    <row r="316888" spans="1:3" x14ac:dyDescent="0.3">
      <c r="A316888" s="6" t="s">
        <v>48663</v>
      </c>
      <c r="B316888" s="3" t="s">
        <v>68563</v>
      </c>
      <c r="C316888" s="4" t="s">
        <v>68564</v>
      </c>
    </row>
    <row r="316889" spans="1:3" x14ac:dyDescent="0.3">
      <c r="A316889" s="5" t="s">
        <v>48663</v>
      </c>
      <c r="B316889" s="1" t="s">
        <v>68500</v>
      </c>
      <c r="C316889" s="2" t="s">
        <v>54549</v>
      </c>
    </row>
    <row r="316890" spans="1:3" x14ac:dyDescent="0.3">
      <c r="A316890" s="6" t="s">
        <v>48663</v>
      </c>
      <c r="B316890" s="3" t="s">
        <v>52934</v>
      </c>
      <c r="C316890" s="4" t="s">
        <v>52935</v>
      </c>
    </row>
    <row r="316891" spans="1:3" x14ac:dyDescent="0.3">
      <c r="A316891" s="5" t="s">
        <v>48663</v>
      </c>
      <c r="B316891" s="1" t="s">
        <v>65819</v>
      </c>
      <c r="C316891" s="2" t="s">
        <v>65820</v>
      </c>
    </row>
    <row r="316892" spans="1:3" x14ac:dyDescent="0.3">
      <c r="A316892" s="6" t="s">
        <v>48664</v>
      </c>
      <c r="B316892" s="3" t="s">
        <v>65693</v>
      </c>
      <c r="C316892" s="4" t="s">
        <v>65694</v>
      </c>
    </row>
    <row r="316893" spans="1:3" x14ac:dyDescent="0.3">
      <c r="A316893" s="5" t="s">
        <v>48664</v>
      </c>
      <c r="B316893" s="1" t="s">
        <v>68563</v>
      </c>
      <c r="C316893" s="2" t="s">
        <v>68564</v>
      </c>
    </row>
    <row r="316894" spans="1:3" x14ac:dyDescent="0.3">
      <c r="A316894" s="6" t="s">
        <v>48664</v>
      </c>
      <c r="B316894" s="3" t="s">
        <v>68500</v>
      </c>
      <c r="C316894" s="4" t="s">
        <v>54549</v>
      </c>
    </row>
    <row r="316895" spans="1:3" x14ac:dyDescent="0.3">
      <c r="A316895" s="5" t="s">
        <v>48664</v>
      </c>
      <c r="B316895" s="1" t="s">
        <v>52934</v>
      </c>
      <c r="C316895" s="2" t="s">
        <v>52935</v>
      </c>
    </row>
    <row r="316896" spans="1:3" x14ac:dyDescent="0.3">
      <c r="A316896" s="6" t="s">
        <v>48664</v>
      </c>
      <c r="B316896" s="3" t="s">
        <v>65819</v>
      </c>
      <c r="C316896" s="4" t="s">
        <v>65820</v>
      </c>
    </row>
    <row r="316897" spans="1:3" x14ac:dyDescent="0.3">
      <c r="A316897" s="5" t="s">
        <v>48665</v>
      </c>
      <c r="B316897" s="1" t="s">
        <v>63179</v>
      </c>
      <c r="C316897" s="2" t="s">
        <v>63180</v>
      </c>
    </row>
    <row r="316898" spans="1:3" x14ac:dyDescent="0.3">
      <c r="A316898" s="6" t="s">
        <v>48665</v>
      </c>
      <c r="B316898" s="3" t="s">
        <v>52424</v>
      </c>
      <c r="C316898" s="4" t="s">
        <v>52425</v>
      </c>
    </row>
    <row r="316899" spans="1:3" x14ac:dyDescent="0.3">
      <c r="A316899" s="5" t="s">
        <v>48665</v>
      </c>
      <c r="B316899" s="1" t="s">
        <v>59720</v>
      </c>
      <c r="C316899" s="2" t="s">
        <v>59721</v>
      </c>
    </row>
    <row r="316900" spans="1:3" x14ac:dyDescent="0.3">
      <c r="A316900" s="6" t="s">
        <v>48665</v>
      </c>
      <c r="B316900" s="3" t="s">
        <v>56184</v>
      </c>
      <c r="C316900" s="4" t="s">
        <v>56185</v>
      </c>
    </row>
    <row r="316901" spans="1:3" x14ac:dyDescent="0.3">
      <c r="A316901" s="5" t="s">
        <v>48665</v>
      </c>
      <c r="B316901" s="1" t="s">
        <v>52547</v>
      </c>
      <c r="C316901" s="2" t="s">
        <v>52548</v>
      </c>
    </row>
    <row r="316902" spans="1:3" x14ac:dyDescent="0.3">
      <c r="A316902" s="6" t="s">
        <v>48666</v>
      </c>
      <c r="B316902" s="3" t="s">
        <v>63179</v>
      </c>
      <c r="C316902" s="4" t="s">
        <v>63180</v>
      </c>
    </row>
    <row r="316903" spans="1:3" x14ac:dyDescent="0.3">
      <c r="A316903" s="5" t="s">
        <v>48666</v>
      </c>
      <c r="B316903" s="1" t="s">
        <v>52424</v>
      </c>
      <c r="C316903" s="2" t="s">
        <v>52425</v>
      </c>
    </row>
    <row r="316904" spans="1:3" x14ac:dyDescent="0.3">
      <c r="A316904" s="6" t="s">
        <v>48666</v>
      </c>
      <c r="B316904" s="3" t="s">
        <v>65625</v>
      </c>
      <c r="C316904" s="4" t="s">
        <v>65626</v>
      </c>
    </row>
    <row r="316905" spans="1:3" x14ac:dyDescent="0.3">
      <c r="A316905" s="5" t="s">
        <v>48666</v>
      </c>
      <c r="B316905" s="1" t="s">
        <v>56184</v>
      </c>
      <c r="C316905" s="2" t="s">
        <v>56185</v>
      </c>
    </row>
    <row r="316906" spans="1:3" x14ac:dyDescent="0.3">
      <c r="A316906" s="6" t="s">
        <v>48666</v>
      </c>
      <c r="B316906" s="3" t="s">
        <v>67697</v>
      </c>
      <c r="C316906" s="4" t="s">
        <v>65698</v>
      </c>
    </row>
    <row r="316907" spans="1:3" x14ac:dyDescent="0.3">
      <c r="A316907" s="5" t="s">
        <v>48666</v>
      </c>
      <c r="B316907" s="1" t="s">
        <v>52547</v>
      </c>
      <c r="C316907" s="2" t="s">
        <v>52548</v>
      </c>
    </row>
    <row r="316908" spans="1:3" x14ac:dyDescent="0.3">
      <c r="A316908" s="6" t="s">
        <v>48666</v>
      </c>
      <c r="B316908" s="3" t="s">
        <v>56324</v>
      </c>
      <c r="C316908" s="4" t="s">
        <v>56325</v>
      </c>
    </row>
    <row r="316909" spans="1:3" x14ac:dyDescent="0.3">
      <c r="A316909" s="5" t="s">
        <v>48666</v>
      </c>
      <c r="B316909" s="1" t="s">
        <v>56194</v>
      </c>
      <c r="C316909" s="2" t="s">
        <v>56195</v>
      </c>
    </row>
    <row r="316910" spans="1:3" x14ac:dyDescent="0.3">
      <c r="A316910" s="6" t="s">
        <v>48667</v>
      </c>
      <c r="B316910" s="3" t="s">
        <v>65775</v>
      </c>
      <c r="C316910" s="4" t="s">
        <v>65569</v>
      </c>
    </row>
    <row r="316911" spans="1:3" x14ac:dyDescent="0.3">
      <c r="A316911" s="5" t="s">
        <v>48667</v>
      </c>
      <c r="B316911" s="1" t="s">
        <v>69433</v>
      </c>
      <c r="C316911" s="2" t="s">
        <v>52680</v>
      </c>
    </row>
    <row r="316912" spans="1:3" x14ac:dyDescent="0.3">
      <c r="A316912" s="6" t="s">
        <v>48667</v>
      </c>
      <c r="B316912" s="3" t="s">
        <v>65645</v>
      </c>
      <c r="C316912" s="4" t="s">
        <v>65646</v>
      </c>
    </row>
    <row r="316913" spans="1:3" x14ac:dyDescent="0.3">
      <c r="A316913" s="5" t="s">
        <v>48667</v>
      </c>
      <c r="B316913" s="1" t="s">
        <v>80387</v>
      </c>
      <c r="C316913" s="2" t="s">
        <v>80388</v>
      </c>
    </row>
    <row r="316914" spans="1:3" x14ac:dyDescent="0.3">
      <c r="A316914" s="6" t="s">
        <v>48667</v>
      </c>
      <c r="B316914" s="3" t="s">
        <v>65656</v>
      </c>
      <c r="C316914" s="4" t="s">
        <v>65577</v>
      </c>
    </row>
    <row r="316915" spans="1:3" x14ac:dyDescent="0.3">
      <c r="A316915" s="5" t="s">
        <v>48668</v>
      </c>
      <c r="B316915" s="1" t="s">
        <v>81304</v>
      </c>
      <c r="C316915" s="2" t="s">
        <v>81259</v>
      </c>
    </row>
    <row r="316916" spans="1:3" x14ac:dyDescent="0.3">
      <c r="A316916" s="6" t="s">
        <v>48668</v>
      </c>
      <c r="B316916" s="3" t="s">
        <v>68238</v>
      </c>
      <c r="C316916" s="4" t="s">
        <v>65585</v>
      </c>
    </row>
    <row r="316917" spans="1:3" x14ac:dyDescent="0.3">
      <c r="A316917" s="5" t="s">
        <v>48668</v>
      </c>
      <c r="B316917" s="1" t="s">
        <v>65618</v>
      </c>
      <c r="C316917" s="2" t="s">
        <v>53889</v>
      </c>
    </row>
    <row r="316918" spans="1:3" x14ac:dyDescent="0.3">
      <c r="A316918" s="6" t="s">
        <v>48668</v>
      </c>
      <c r="B316918" s="3" t="s">
        <v>55893</v>
      </c>
      <c r="C316918" s="4" t="s">
        <v>55894</v>
      </c>
    </row>
    <row r="316919" spans="1:3" x14ac:dyDescent="0.3">
      <c r="A316919" s="5" t="s">
        <v>48668</v>
      </c>
      <c r="B316919" s="1" t="s">
        <v>61633</v>
      </c>
      <c r="C316919" s="2" t="s">
        <v>55486</v>
      </c>
    </row>
    <row r="316920" spans="1:3" x14ac:dyDescent="0.3">
      <c r="A316920" s="6" t="s">
        <v>48668</v>
      </c>
      <c r="B316920" s="3" t="s">
        <v>67844</v>
      </c>
      <c r="C316920" s="4" t="s">
        <v>67845</v>
      </c>
    </row>
    <row r="316921" spans="1:3" x14ac:dyDescent="0.3">
      <c r="A316921" s="5" t="s">
        <v>48668</v>
      </c>
      <c r="B316921" s="1" t="s">
        <v>65775</v>
      </c>
      <c r="C316921" s="2" t="s">
        <v>65569</v>
      </c>
    </row>
    <row r="316922" spans="1:3" x14ac:dyDescent="0.3">
      <c r="A316922" s="6" t="s">
        <v>48668</v>
      </c>
      <c r="B316922" s="3" t="s">
        <v>52571</v>
      </c>
      <c r="C316922" s="4" t="s">
        <v>52497</v>
      </c>
    </row>
    <row r="316923" spans="1:3" x14ac:dyDescent="0.3">
      <c r="A316923" s="5" t="s">
        <v>48668</v>
      </c>
      <c r="B316923" s="1" t="s">
        <v>72292</v>
      </c>
      <c r="C316923" s="2" t="s">
        <v>72293</v>
      </c>
    </row>
    <row r="316924" spans="1:3" x14ac:dyDescent="0.3">
      <c r="A316924" s="6" t="s">
        <v>48668</v>
      </c>
      <c r="B316924" s="3" t="s">
        <v>66167</v>
      </c>
      <c r="C316924" s="4" t="s">
        <v>60745</v>
      </c>
    </row>
    <row r="316925" spans="1:3" x14ac:dyDescent="0.3">
      <c r="A316925" s="5" t="s">
        <v>48668</v>
      </c>
      <c r="B316925" s="1" t="s">
        <v>65925</v>
      </c>
      <c r="C316925" s="2" t="s">
        <v>65926</v>
      </c>
    </row>
    <row r="316926" spans="1:3" x14ac:dyDescent="0.3">
      <c r="A316926" s="6" t="s">
        <v>48668</v>
      </c>
      <c r="B316926" s="3" t="s">
        <v>65656</v>
      </c>
      <c r="C316926" s="4" t="s">
        <v>65577</v>
      </c>
    </row>
    <row r="316927" spans="1:3" x14ac:dyDescent="0.3">
      <c r="A316927" s="5" t="s">
        <v>48669</v>
      </c>
      <c r="B316927" s="1" t="s">
        <v>56184</v>
      </c>
      <c r="C316927" s="2" t="s">
        <v>56185</v>
      </c>
    </row>
    <row r="316928" spans="1:3" x14ac:dyDescent="0.3">
      <c r="A316928" s="6" t="s">
        <v>48669</v>
      </c>
      <c r="B316928" s="3" t="s">
        <v>52547</v>
      </c>
      <c r="C316928" s="4" t="s">
        <v>52548</v>
      </c>
    </row>
    <row r="316929" spans="1:3" x14ac:dyDescent="0.3">
      <c r="A316929" s="5" t="s">
        <v>48670</v>
      </c>
      <c r="B316929" s="1" t="s">
        <v>65618</v>
      </c>
      <c r="C316929" s="2" t="s">
        <v>53889</v>
      </c>
    </row>
    <row r="316930" spans="1:3" x14ac:dyDescent="0.3">
      <c r="A316930" s="6" t="s">
        <v>48670</v>
      </c>
      <c r="B316930" s="3" t="s">
        <v>65775</v>
      </c>
      <c r="C316930" s="4" t="s">
        <v>65569</v>
      </c>
    </row>
    <row r="316931" spans="1:3" x14ac:dyDescent="0.3">
      <c r="A316931" s="5" t="s">
        <v>48670</v>
      </c>
      <c r="B316931" s="1" t="s">
        <v>68049</v>
      </c>
      <c r="C316931" s="2" t="s">
        <v>65924</v>
      </c>
    </row>
    <row r="316932" spans="1:3" x14ac:dyDescent="0.3">
      <c r="A316932" s="6" t="s">
        <v>48670</v>
      </c>
      <c r="B316932" s="3" t="s">
        <v>65619</v>
      </c>
      <c r="C316932" s="4" t="s">
        <v>65577</v>
      </c>
    </row>
    <row r="316933" spans="1:3" x14ac:dyDescent="0.3">
      <c r="A316933" s="5" t="s">
        <v>48670</v>
      </c>
      <c r="B316933" s="1" t="s">
        <v>66167</v>
      </c>
      <c r="C316933" s="2" t="s">
        <v>60745</v>
      </c>
    </row>
    <row r="316934" spans="1:3" x14ac:dyDescent="0.3">
      <c r="A316934" s="6" t="s">
        <v>48670</v>
      </c>
      <c r="B316934" s="3" t="s">
        <v>65925</v>
      </c>
      <c r="C316934" s="4" t="s">
        <v>65926</v>
      </c>
    </row>
    <row r="316935" spans="1:3" x14ac:dyDescent="0.3">
      <c r="A316935" s="5" t="s">
        <v>48670</v>
      </c>
      <c r="B316935" s="1" t="s">
        <v>66841</v>
      </c>
      <c r="C316935" s="2" t="s">
        <v>66842</v>
      </c>
    </row>
    <row r="316936" spans="1:3" x14ac:dyDescent="0.3">
      <c r="A316936" s="6" t="s">
        <v>48671</v>
      </c>
      <c r="B316936" s="3" t="s">
        <v>65618</v>
      </c>
      <c r="C316936" s="4" t="s">
        <v>53889</v>
      </c>
    </row>
    <row r="316937" spans="1:3" x14ac:dyDescent="0.3">
      <c r="A316937" s="5" t="s">
        <v>48671</v>
      </c>
      <c r="B316937" s="1" t="s">
        <v>65775</v>
      </c>
      <c r="C316937" s="2" t="s">
        <v>65569</v>
      </c>
    </row>
    <row r="316938" spans="1:3" x14ac:dyDescent="0.3">
      <c r="A316938" s="6" t="s">
        <v>48671</v>
      </c>
      <c r="B316938" s="3" t="s">
        <v>68049</v>
      </c>
      <c r="C316938" s="4" t="s">
        <v>65924</v>
      </c>
    </row>
    <row r="316939" spans="1:3" x14ac:dyDescent="0.3">
      <c r="A316939" s="5" t="s">
        <v>48671</v>
      </c>
      <c r="B316939" s="1" t="s">
        <v>65619</v>
      </c>
      <c r="C316939" s="2" t="s">
        <v>65577</v>
      </c>
    </row>
    <row r="316940" spans="1:3" x14ac:dyDescent="0.3">
      <c r="A316940" s="6" t="s">
        <v>48671</v>
      </c>
      <c r="B316940" s="3" t="s">
        <v>66167</v>
      </c>
      <c r="C316940" s="4" t="s">
        <v>60745</v>
      </c>
    </row>
    <row r="316941" spans="1:3" x14ac:dyDescent="0.3">
      <c r="A316941" s="5" t="s">
        <v>48671</v>
      </c>
      <c r="B316941" s="1" t="s">
        <v>65925</v>
      </c>
      <c r="C316941" s="2" t="s">
        <v>65926</v>
      </c>
    </row>
    <row r="316942" spans="1:3" x14ac:dyDescent="0.3">
      <c r="A316942" s="6" t="s">
        <v>48671</v>
      </c>
      <c r="B316942" s="3" t="s">
        <v>66841</v>
      </c>
      <c r="C316942" s="4" t="s">
        <v>66842</v>
      </c>
    </row>
    <row r="316943" spans="1:3" x14ac:dyDescent="0.3">
      <c r="A316943" s="5" t="s">
        <v>48672</v>
      </c>
      <c r="B316943" s="1" t="s">
        <v>65618</v>
      </c>
      <c r="C316943" s="2" t="s">
        <v>53889</v>
      </c>
    </row>
    <row r="316944" spans="1:3" x14ac:dyDescent="0.3">
      <c r="A316944" s="6" t="s">
        <v>48672</v>
      </c>
      <c r="B316944" s="3" t="s">
        <v>65775</v>
      </c>
      <c r="C316944" s="4" t="s">
        <v>65569</v>
      </c>
    </row>
    <row r="316945" spans="1:3" x14ac:dyDescent="0.3">
      <c r="A316945" s="5" t="s">
        <v>48672</v>
      </c>
      <c r="B316945" s="1" t="s">
        <v>68049</v>
      </c>
      <c r="C316945" s="2" t="s">
        <v>65924</v>
      </c>
    </row>
    <row r="316946" spans="1:3" x14ac:dyDescent="0.3">
      <c r="A316946" s="6" t="s">
        <v>48672</v>
      </c>
      <c r="B316946" s="3" t="s">
        <v>65619</v>
      </c>
      <c r="C316946" s="4" t="s">
        <v>65577</v>
      </c>
    </row>
    <row r="316947" spans="1:3" x14ac:dyDescent="0.3">
      <c r="A316947" s="5" t="s">
        <v>48672</v>
      </c>
      <c r="B316947" s="1" t="s">
        <v>66167</v>
      </c>
      <c r="C316947" s="2" t="s">
        <v>60745</v>
      </c>
    </row>
    <row r="316948" spans="1:3" x14ac:dyDescent="0.3">
      <c r="A316948" s="6" t="s">
        <v>48672</v>
      </c>
      <c r="B316948" s="3" t="s">
        <v>65925</v>
      </c>
      <c r="C316948" s="4" t="s">
        <v>65926</v>
      </c>
    </row>
    <row r="316949" spans="1:3" x14ac:dyDescent="0.3">
      <c r="A316949" s="5" t="s">
        <v>48672</v>
      </c>
      <c r="B316949" s="1" t="s">
        <v>66841</v>
      </c>
      <c r="C316949" s="2" t="s">
        <v>66842</v>
      </c>
    </row>
    <row r="316950" spans="1:3" x14ac:dyDescent="0.3">
      <c r="A316950" s="6" t="s">
        <v>48673</v>
      </c>
      <c r="B316950" s="3" t="s">
        <v>65618</v>
      </c>
      <c r="C316950" s="4" t="s">
        <v>53889</v>
      </c>
    </row>
    <row r="316951" spans="1:3" x14ac:dyDescent="0.3">
      <c r="A316951" s="5" t="s">
        <v>48673</v>
      </c>
      <c r="B316951" s="1" t="s">
        <v>65775</v>
      </c>
      <c r="C316951" s="2" t="s">
        <v>65569</v>
      </c>
    </row>
    <row r="316952" spans="1:3" x14ac:dyDescent="0.3">
      <c r="A316952" s="6" t="s">
        <v>48673</v>
      </c>
      <c r="B316952" s="3" t="s">
        <v>68049</v>
      </c>
      <c r="C316952" s="4" t="s">
        <v>65924</v>
      </c>
    </row>
    <row r="316953" spans="1:3" x14ac:dyDescent="0.3">
      <c r="A316953" s="5" t="s">
        <v>48673</v>
      </c>
      <c r="B316953" s="1" t="s">
        <v>65619</v>
      </c>
      <c r="C316953" s="2" t="s">
        <v>65577</v>
      </c>
    </row>
    <row r="316954" spans="1:3" x14ac:dyDescent="0.3">
      <c r="A316954" s="6" t="s">
        <v>48673</v>
      </c>
      <c r="B316954" s="3" t="s">
        <v>66167</v>
      </c>
      <c r="C316954" s="4" t="s">
        <v>60745</v>
      </c>
    </row>
    <row r="316955" spans="1:3" x14ac:dyDescent="0.3">
      <c r="A316955" s="5" t="s">
        <v>48673</v>
      </c>
      <c r="B316955" s="1" t="s">
        <v>65925</v>
      </c>
      <c r="C316955" s="2" t="s">
        <v>65926</v>
      </c>
    </row>
    <row r="316956" spans="1:3" x14ac:dyDescent="0.3">
      <c r="A316956" s="6" t="s">
        <v>48673</v>
      </c>
      <c r="B316956" s="3" t="s">
        <v>66841</v>
      </c>
      <c r="C316956" s="4" t="s">
        <v>66842</v>
      </c>
    </row>
    <row r="316957" spans="1:3" x14ac:dyDescent="0.3">
      <c r="A316957" s="5" t="s">
        <v>48674</v>
      </c>
      <c r="B316957" s="1" t="s">
        <v>65618</v>
      </c>
      <c r="C316957" s="2" t="s">
        <v>53889</v>
      </c>
    </row>
    <row r="316958" spans="1:3" x14ac:dyDescent="0.3">
      <c r="A316958" s="6" t="s">
        <v>48674</v>
      </c>
      <c r="B316958" s="3" t="s">
        <v>65775</v>
      </c>
      <c r="C316958" s="4" t="s">
        <v>65569</v>
      </c>
    </row>
    <row r="316959" spans="1:3" x14ac:dyDescent="0.3">
      <c r="A316959" s="5" t="s">
        <v>48674</v>
      </c>
      <c r="B316959" s="1" t="s">
        <v>68049</v>
      </c>
      <c r="C316959" s="2" t="s">
        <v>65924</v>
      </c>
    </row>
    <row r="316960" spans="1:3" x14ac:dyDescent="0.3">
      <c r="A316960" s="6" t="s">
        <v>48674</v>
      </c>
      <c r="B316960" s="3" t="s">
        <v>65619</v>
      </c>
      <c r="C316960" s="4" t="s">
        <v>65577</v>
      </c>
    </row>
    <row r="316961" spans="1:3" x14ac:dyDescent="0.3">
      <c r="A316961" s="5" t="s">
        <v>48674</v>
      </c>
      <c r="B316961" s="1" t="s">
        <v>66167</v>
      </c>
      <c r="C316961" s="2" t="s">
        <v>60745</v>
      </c>
    </row>
    <row r="316962" spans="1:3" x14ac:dyDescent="0.3">
      <c r="A316962" s="6" t="s">
        <v>48674</v>
      </c>
      <c r="B316962" s="3" t="s">
        <v>65925</v>
      </c>
      <c r="C316962" s="4" t="s">
        <v>65926</v>
      </c>
    </row>
    <row r="316963" spans="1:3" x14ac:dyDescent="0.3">
      <c r="A316963" s="5" t="s">
        <v>48674</v>
      </c>
      <c r="B316963" s="1" t="s">
        <v>66841</v>
      </c>
      <c r="C316963" s="2" t="s">
        <v>66842</v>
      </c>
    </row>
    <row r="316964" spans="1:3" x14ac:dyDescent="0.3">
      <c r="A316964" s="6" t="s">
        <v>48675</v>
      </c>
      <c r="B316964" s="3" t="s">
        <v>65618</v>
      </c>
      <c r="C316964" s="4" t="s">
        <v>53889</v>
      </c>
    </row>
    <row r="316965" spans="1:3" x14ac:dyDescent="0.3">
      <c r="A316965" s="5" t="s">
        <v>48675</v>
      </c>
      <c r="B316965" s="1" t="s">
        <v>65775</v>
      </c>
      <c r="C316965" s="2" t="s">
        <v>65569</v>
      </c>
    </row>
    <row r="316966" spans="1:3" x14ac:dyDescent="0.3">
      <c r="A316966" s="6" t="s">
        <v>48675</v>
      </c>
      <c r="B316966" s="3" t="s">
        <v>68049</v>
      </c>
      <c r="C316966" s="4" t="s">
        <v>65924</v>
      </c>
    </row>
    <row r="316967" spans="1:3" x14ac:dyDescent="0.3">
      <c r="A316967" s="5" t="s">
        <v>48675</v>
      </c>
      <c r="B316967" s="1" t="s">
        <v>65619</v>
      </c>
      <c r="C316967" s="2" t="s">
        <v>65577</v>
      </c>
    </row>
    <row r="316968" spans="1:3" x14ac:dyDescent="0.3">
      <c r="A316968" s="6" t="s">
        <v>48675</v>
      </c>
      <c r="B316968" s="3" t="s">
        <v>66167</v>
      </c>
      <c r="C316968" s="4" t="s">
        <v>60745</v>
      </c>
    </row>
    <row r="316969" spans="1:3" x14ac:dyDescent="0.3">
      <c r="A316969" s="5" t="s">
        <v>48675</v>
      </c>
      <c r="B316969" s="1" t="s">
        <v>65925</v>
      </c>
      <c r="C316969" s="2" t="s">
        <v>65926</v>
      </c>
    </row>
    <row r="316970" spans="1:3" x14ac:dyDescent="0.3">
      <c r="A316970" s="6" t="s">
        <v>48675</v>
      </c>
      <c r="B316970" s="3" t="s">
        <v>66841</v>
      </c>
      <c r="C316970" s="4" t="s">
        <v>66842</v>
      </c>
    </row>
    <row r="316971" spans="1:3" x14ac:dyDescent="0.3">
      <c r="A316971" s="5" t="s">
        <v>48676</v>
      </c>
      <c r="B316971" s="1" t="s">
        <v>65618</v>
      </c>
      <c r="C316971" s="2" t="s">
        <v>53889</v>
      </c>
    </row>
    <row r="316972" spans="1:3" x14ac:dyDescent="0.3">
      <c r="A316972" s="6" t="s">
        <v>48676</v>
      </c>
      <c r="B316972" s="3" t="s">
        <v>65775</v>
      </c>
      <c r="C316972" s="4" t="s">
        <v>65569</v>
      </c>
    </row>
    <row r="316973" spans="1:3" x14ac:dyDescent="0.3">
      <c r="A316973" s="5" t="s">
        <v>48676</v>
      </c>
      <c r="B316973" s="1" t="s">
        <v>68049</v>
      </c>
      <c r="C316973" s="2" t="s">
        <v>65924</v>
      </c>
    </row>
    <row r="316974" spans="1:3" x14ac:dyDescent="0.3">
      <c r="A316974" s="6" t="s">
        <v>48676</v>
      </c>
      <c r="B316974" s="3" t="s">
        <v>66167</v>
      </c>
      <c r="C316974" s="4" t="s">
        <v>60745</v>
      </c>
    </row>
    <row r="316975" spans="1:3" x14ac:dyDescent="0.3">
      <c r="A316975" s="5" t="s">
        <v>48676</v>
      </c>
      <c r="B316975" s="1" t="s">
        <v>65925</v>
      </c>
      <c r="C316975" s="2" t="s">
        <v>65926</v>
      </c>
    </row>
    <row r="316976" spans="1:3" x14ac:dyDescent="0.3">
      <c r="A316976" s="6" t="s">
        <v>48676</v>
      </c>
      <c r="B316976" s="3" t="s">
        <v>66841</v>
      </c>
      <c r="C316976" s="4" t="s">
        <v>66842</v>
      </c>
    </row>
    <row r="316977" spans="1:3" x14ac:dyDescent="0.3">
      <c r="A316977" s="5" t="s">
        <v>48676</v>
      </c>
      <c r="B316977" s="1" t="s">
        <v>65656</v>
      </c>
      <c r="C316977" s="2" t="s">
        <v>65577</v>
      </c>
    </row>
    <row r="316978" spans="1:3" x14ac:dyDescent="0.3">
      <c r="A316978" s="6" t="s">
        <v>48677</v>
      </c>
      <c r="B316978" s="3" t="s">
        <v>65618</v>
      </c>
      <c r="C316978" s="4" t="s">
        <v>53889</v>
      </c>
    </row>
    <row r="316979" spans="1:3" x14ac:dyDescent="0.3">
      <c r="A316979" s="5" t="s">
        <v>48677</v>
      </c>
      <c r="B316979" s="1" t="s">
        <v>65775</v>
      </c>
      <c r="C316979" s="2" t="s">
        <v>65569</v>
      </c>
    </row>
    <row r="316980" spans="1:3" x14ac:dyDescent="0.3">
      <c r="A316980" s="6" t="s">
        <v>48677</v>
      </c>
      <c r="B316980" s="3" t="s">
        <v>68049</v>
      </c>
      <c r="C316980" s="4" t="s">
        <v>65924</v>
      </c>
    </row>
    <row r="316981" spans="1:3" x14ac:dyDescent="0.3">
      <c r="A316981" s="5" t="s">
        <v>48677</v>
      </c>
      <c r="B316981" s="1" t="s">
        <v>65619</v>
      </c>
      <c r="C316981" s="2" t="s">
        <v>65577</v>
      </c>
    </row>
    <row r="316982" spans="1:3" x14ac:dyDescent="0.3">
      <c r="A316982" s="6" t="s">
        <v>48677</v>
      </c>
      <c r="B316982" s="3" t="s">
        <v>66167</v>
      </c>
      <c r="C316982" s="4" t="s">
        <v>60745</v>
      </c>
    </row>
    <row r="316983" spans="1:3" x14ac:dyDescent="0.3">
      <c r="A316983" s="5" t="s">
        <v>48677</v>
      </c>
      <c r="B316983" s="1" t="s">
        <v>65925</v>
      </c>
      <c r="C316983" s="2" t="s">
        <v>65926</v>
      </c>
    </row>
    <row r="316984" spans="1:3" x14ac:dyDescent="0.3">
      <c r="A316984" s="6" t="s">
        <v>48677</v>
      </c>
      <c r="B316984" s="3" t="s">
        <v>66841</v>
      </c>
      <c r="C316984" s="4" t="s">
        <v>66842</v>
      </c>
    </row>
    <row r="316985" spans="1:3" x14ac:dyDescent="0.3">
      <c r="A316985" s="5" t="s">
        <v>48678</v>
      </c>
      <c r="B316985" s="1" t="s">
        <v>65618</v>
      </c>
      <c r="C316985" s="2" t="s">
        <v>53889</v>
      </c>
    </row>
    <row r="316986" spans="1:3" x14ac:dyDescent="0.3">
      <c r="A316986" s="6" t="s">
        <v>48678</v>
      </c>
      <c r="B316986" s="3" t="s">
        <v>65775</v>
      </c>
      <c r="C316986" s="4" t="s">
        <v>65569</v>
      </c>
    </row>
    <row r="316987" spans="1:3" x14ac:dyDescent="0.3">
      <c r="A316987" s="5" t="s">
        <v>48678</v>
      </c>
      <c r="B316987" s="1" t="s">
        <v>68049</v>
      </c>
      <c r="C316987" s="2" t="s">
        <v>65924</v>
      </c>
    </row>
    <row r="316988" spans="1:3" x14ac:dyDescent="0.3">
      <c r="A316988" s="6" t="s">
        <v>48678</v>
      </c>
      <c r="B316988" s="3" t="s">
        <v>66167</v>
      </c>
      <c r="C316988" s="4" t="s">
        <v>60745</v>
      </c>
    </row>
    <row r="316989" spans="1:3" x14ac:dyDescent="0.3">
      <c r="A316989" s="5" t="s">
        <v>48678</v>
      </c>
      <c r="B316989" s="1" t="s">
        <v>65925</v>
      </c>
      <c r="C316989" s="2" t="s">
        <v>65926</v>
      </c>
    </row>
    <row r="316990" spans="1:3" x14ac:dyDescent="0.3">
      <c r="A316990" s="6" t="s">
        <v>48678</v>
      </c>
      <c r="B316990" s="3" t="s">
        <v>66841</v>
      </c>
      <c r="C316990" s="4" t="s">
        <v>66842</v>
      </c>
    </row>
    <row r="316991" spans="1:3" x14ac:dyDescent="0.3">
      <c r="A316991" s="5" t="s">
        <v>48678</v>
      </c>
      <c r="B316991" s="1" t="s">
        <v>65656</v>
      </c>
      <c r="C316991" s="2" t="s">
        <v>65577</v>
      </c>
    </row>
    <row r="316992" spans="1:3" x14ac:dyDescent="0.3">
      <c r="A316992" s="6" t="s">
        <v>48679</v>
      </c>
      <c r="B316992" s="3" t="s">
        <v>65618</v>
      </c>
      <c r="C316992" s="4" t="s">
        <v>53889</v>
      </c>
    </row>
    <row r="316993" spans="1:3" x14ac:dyDescent="0.3">
      <c r="A316993" s="5" t="s">
        <v>48679</v>
      </c>
      <c r="B316993" s="1" t="s">
        <v>65775</v>
      </c>
      <c r="C316993" s="2" t="s">
        <v>65569</v>
      </c>
    </row>
    <row r="316994" spans="1:3" x14ac:dyDescent="0.3">
      <c r="A316994" s="6" t="s">
        <v>48679</v>
      </c>
      <c r="B316994" s="3" t="s">
        <v>68049</v>
      </c>
      <c r="C316994" s="4" t="s">
        <v>65924</v>
      </c>
    </row>
    <row r="316995" spans="1:3" x14ac:dyDescent="0.3">
      <c r="A316995" s="5" t="s">
        <v>48679</v>
      </c>
      <c r="B316995" s="1" t="s">
        <v>66167</v>
      </c>
      <c r="C316995" s="2" t="s">
        <v>60745</v>
      </c>
    </row>
    <row r="316996" spans="1:3" x14ac:dyDescent="0.3">
      <c r="A316996" s="6" t="s">
        <v>48679</v>
      </c>
      <c r="B316996" s="3" t="s">
        <v>65925</v>
      </c>
      <c r="C316996" s="4" t="s">
        <v>65926</v>
      </c>
    </row>
    <row r="316997" spans="1:3" x14ac:dyDescent="0.3">
      <c r="A316997" s="5" t="s">
        <v>48679</v>
      </c>
      <c r="B316997" s="1" t="s">
        <v>66841</v>
      </c>
      <c r="C316997" s="2" t="s">
        <v>66842</v>
      </c>
    </row>
    <row r="316998" spans="1:3" x14ac:dyDescent="0.3">
      <c r="A316998" s="6" t="s">
        <v>48679</v>
      </c>
      <c r="B316998" s="3" t="s">
        <v>65938</v>
      </c>
      <c r="C316998" s="4" t="s">
        <v>65577</v>
      </c>
    </row>
    <row r="316999" spans="1:3" x14ac:dyDescent="0.3">
      <c r="A316999" s="5" t="s">
        <v>48680</v>
      </c>
      <c r="B316999" s="1" t="s">
        <v>65618</v>
      </c>
      <c r="C316999" s="2" t="s">
        <v>53889</v>
      </c>
    </row>
    <row r="317000" spans="1:3" x14ac:dyDescent="0.3">
      <c r="A317000" s="6" t="s">
        <v>48680</v>
      </c>
      <c r="B317000" s="3" t="s">
        <v>65775</v>
      </c>
      <c r="C317000" s="4" t="s">
        <v>65569</v>
      </c>
    </row>
    <row r="317001" spans="1:3" x14ac:dyDescent="0.3">
      <c r="A317001" s="5" t="s">
        <v>48680</v>
      </c>
      <c r="B317001" s="1" t="s">
        <v>68049</v>
      </c>
      <c r="C317001" s="2" t="s">
        <v>65924</v>
      </c>
    </row>
    <row r="317002" spans="1:3" x14ac:dyDescent="0.3">
      <c r="A317002" s="6" t="s">
        <v>48680</v>
      </c>
      <c r="B317002" s="3" t="s">
        <v>65619</v>
      </c>
      <c r="C317002" s="4" t="s">
        <v>65577</v>
      </c>
    </row>
    <row r="317003" spans="1:3" x14ac:dyDescent="0.3">
      <c r="A317003" s="5" t="s">
        <v>48680</v>
      </c>
      <c r="B317003" s="1" t="s">
        <v>66167</v>
      </c>
      <c r="C317003" s="2" t="s">
        <v>60745</v>
      </c>
    </row>
    <row r="317004" spans="1:3" x14ac:dyDescent="0.3">
      <c r="A317004" s="6" t="s">
        <v>48680</v>
      </c>
      <c r="B317004" s="3" t="s">
        <v>65925</v>
      </c>
      <c r="C317004" s="4" t="s">
        <v>65926</v>
      </c>
    </row>
    <row r="317005" spans="1:3" x14ac:dyDescent="0.3">
      <c r="A317005" s="5" t="s">
        <v>48680</v>
      </c>
      <c r="B317005" s="1" t="s">
        <v>66841</v>
      </c>
      <c r="C317005" s="2" t="s">
        <v>66842</v>
      </c>
    </row>
    <row r="317006" spans="1:3" x14ac:dyDescent="0.3">
      <c r="A317006" s="6" t="s">
        <v>48681</v>
      </c>
      <c r="B317006" s="3" t="s">
        <v>65618</v>
      </c>
      <c r="C317006" s="4" t="s">
        <v>53889</v>
      </c>
    </row>
    <row r="317007" spans="1:3" x14ac:dyDescent="0.3">
      <c r="A317007" s="5" t="s">
        <v>48681</v>
      </c>
      <c r="B317007" s="1" t="s">
        <v>65775</v>
      </c>
      <c r="C317007" s="2" t="s">
        <v>65569</v>
      </c>
    </row>
    <row r="317008" spans="1:3" x14ac:dyDescent="0.3">
      <c r="A317008" s="6" t="s">
        <v>48681</v>
      </c>
      <c r="B317008" s="3" t="s">
        <v>68049</v>
      </c>
      <c r="C317008" s="4" t="s">
        <v>65924</v>
      </c>
    </row>
    <row r="317009" spans="1:3" x14ac:dyDescent="0.3">
      <c r="A317009" s="5" t="s">
        <v>48681</v>
      </c>
      <c r="B317009" s="1" t="s">
        <v>65619</v>
      </c>
      <c r="C317009" s="2" t="s">
        <v>65577</v>
      </c>
    </row>
    <row r="317010" spans="1:3" x14ac:dyDescent="0.3">
      <c r="A317010" s="6" t="s">
        <v>48681</v>
      </c>
      <c r="B317010" s="3" t="s">
        <v>66167</v>
      </c>
      <c r="C317010" s="4" t="s">
        <v>60745</v>
      </c>
    </row>
    <row r="317011" spans="1:3" x14ac:dyDescent="0.3">
      <c r="A317011" s="5" t="s">
        <v>48681</v>
      </c>
      <c r="B317011" s="1" t="s">
        <v>65925</v>
      </c>
      <c r="C317011" s="2" t="s">
        <v>65926</v>
      </c>
    </row>
    <row r="317012" spans="1:3" x14ac:dyDescent="0.3">
      <c r="A317012" s="6" t="s">
        <v>48681</v>
      </c>
      <c r="B317012" s="3" t="s">
        <v>66841</v>
      </c>
      <c r="C317012" s="4" t="s">
        <v>66842</v>
      </c>
    </row>
    <row r="317013" spans="1:3" x14ac:dyDescent="0.3">
      <c r="A317013" s="5" t="s">
        <v>48682</v>
      </c>
      <c r="B317013" s="1" t="s">
        <v>65618</v>
      </c>
      <c r="C317013" s="2" t="s">
        <v>53889</v>
      </c>
    </row>
    <row r="317014" spans="1:3" x14ac:dyDescent="0.3">
      <c r="A317014" s="6" t="s">
        <v>48682</v>
      </c>
      <c r="B317014" s="3" t="s">
        <v>65775</v>
      </c>
      <c r="C317014" s="4" t="s">
        <v>65569</v>
      </c>
    </row>
    <row r="317015" spans="1:3" x14ac:dyDescent="0.3">
      <c r="A317015" s="5" t="s">
        <v>48682</v>
      </c>
      <c r="B317015" s="1" t="s">
        <v>68049</v>
      </c>
      <c r="C317015" s="2" t="s">
        <v>65924</v>
      </c>
    </row>
    <row r="317016" spans="1:3" x14ac:dyDescent="0.3">
      <c r="A317016" s="6" t="s">
        <v>48682</v>
      </c>
      <c r="B317016" s="3" t="s">
        <v>66167</v>
      </c>
      <c r="C317016" s="4" t="s">
        <v>60745</v>
      </c>
    </row>
    <row r="317017" spans="1:3" x14ac:dyDescent="0.3">
      <c r="A317017" s="5" t="s">
        <v>48682</v>
      </c>
      <c r="B317017" s="1" t="s">
        <v>65925</v>
      </c>
      <c r="C317017" s="2" t="s">
        <v>65926</v>
      </c>
    </row>
    <row r="317018" spans="1:3" x14ac:dyDescent="0.3">
      <c r="A317018" s="6" t="s">
        <v>48682</v>
      </c>
      <c r="B317018" s="3" t="s">
        <v>66841</v>
      </c>
      <c r="C317018" s="4" t="s">
        <v>66842</v>
      </c>
    </row>
    <row r="317019" spans="1:3" x14ac:dyDescent="0.3">
      <c r="A317019" s="5" t="s">
        <v>48682</v>
      </c>
      <c r="B317019" s="1" t="s">
        <v>65656</v>
      </c>
      <c r="C317019" s="2" t="s">
        <v>65577</v>
      </c>
    </row>
    <row r="317020" spans="1:3" x14ac:dyDescent="0.3">
      <c r="A317020" s="6" t="s">
        <v>48683</v>
      </c>
      <c r="B317020" s="3" t="s">
        <v>65618</v>
      </c>
      <c r="C317020" s="4" t="s">
        <v>53889</v>
      </c>
    </row>
    <row r="317021" spans="1:3" x14ac:dyDescent="0.3">
      <c r="A317021" s="5" t="s">
        <v>48683</v>
      </c>
      <c r="B317021" s="1" t="s">
        <v>65775</v>
      </c>
      <c r="C317021" s="2" t="s">
        <v>65569</v>
      </c>
    </row>
    <row r="317022" spans="1:3" x14ac:dyDescent="0.3">
      <c r="A317022" s="6" t="s">
        <v>48683</v>
      </c>
      <c r="B317022" s="3" t="s">
        <v>68049</v>
      </c>
      <c r="C317022" s="4" t="s">
        <v>65924</v>
      </c>
    </row>
    <row r="317023" spans="1:3" x14ac:dyDescent="0.3">
      <c r="A317023" s="5" t="s">
        <v>48683</v>
      </c>
      <c r="B317023" s="1" t="s">
        <v>66167</v>
      </c>
      <c r="C317023" s="2" t="s">
        <v>60745</v>
      </c>
    </row>
    <row r="317024" spans="1:3" x14ac:dyDescent="0.3">
      <c r="A317024" s="6" t="s">
        <v>48683</v>
      </c>
      <c r="B317024" s="3" t="s">
        <v>65925</v>
      </c>
      <c r="C317024" s="4" t="s">
        <v>65926</v>
      </c>
    </row>
    <row r="317025" spans="1:3" x14ac:dyDescent="0.3">
      <c r="A317025" s="5" t="s">
        <v>48683</v>
      </c>
      <c r="B317025" s="1" t="s">
        <v>66841</v>
      </c>
      <c r="C317025" s="2" t="s">
        <v>66842</v>
      </c>
    </row>
    <row r="317026" spans="1:3" x14ac:dyDescent="0.3">
      <c r="A317026" s="6" t="s">
        <v>48683</v>
      </c>
      <c r="B317026" s="3" t="s">
        <v>65656</v>
      </c>
      <c r="C317026" s="4" t="s">
        <v>65577</v>
      </c>
    </row>
    <row r="317027" spans="1:3" x14ac:dyDescent="0.3">
      <c r="A317027" s="5" t="s">
        <v>48684</v>
      </c>
      <c r="B317027" s="1" t="s">
        <v>65618</v>
      </c>
      <c r="C317027" s="2" t="s">
        <v>53889</v>
      </c>
    </row>
    <row r="317028" spans="1:3" x14ac:dyDescent="0.3">
      <c r="A317028" s="6" t="s">
        <v>48684</v>
      </c>
      <c r="B317028" s="3" t="s">
        <v>65775</v>
      </c>
      <c r="C317028" s="4" t="s">
        <v>65569</v>
      </c>
    </row>
    <row r="317029" spans="1:3" x14ac:dyDescent="0.3">
      <c r="A317029" s="5" t="s">
        <v>48684</v>
      </c>
      <c r="B317029" s="1" t="s">
        <v>68049</v>
      </c>
      <c r="C317029" s="2" t="s">
        <v>65924</v>
      </c>
    </row>
    <row r="317030" spans="1:3" x14ac:dyDescent="0.3">
      <c r="A317030" s="6" t="s">
        <v>48684</v>
      </c>
      <c r="B317030" s="3" t="s">
        <v>66167</v>
      </c>
      <c r="C317030" s="4" t="s">
        <v>60745</v>
      </c>
    </row>
    <row r="317031" spans="1:3" x14ac:dyDescent="0.3">
      <c r="A317031" s="5" t="s">
        <v>48684</v>
      </c>
      <c r="B317031" s="1" t="s">
        <v>65925</v>
      </c>
      <c r="C317031" s="2" t="s">
        <v>65926</v>
      </c>
    </row>
    <row r="317032" spans="1:3" x14ac:dyDescent="0.3">
      <c r="A317032" s="6" t="s">
        <v>48684</v>
      </c>
      <c r="B317032" s="3" t="s">
        <v>66841</v>
      </c>
      <c r="C317032" s="4" t="s">
        <v>66842</v>
      </c>
    </row>
    <row r="317033" spans="1:3" x14ac:dyDescent="0.3">
      <c r="A317033" s="5" t="s">
        <v>48684</v>
      </c>
      <c r="B317033" s="1" t="s">
        <v>65656</v>
      </c>
      <c r="C317033" s="2" t="s">
        <v>65577</v>
      </c>
    </row>
    <row r="317034" spans="1:3" x14ac:dyDescent="0.3">
      <c r="A317034" s="6" t="s">
        <v>48685</v>
      </c>
      <c r="B317034" s="3" t="s">
        <v>65618</v>
      </c>
      <c r="C317034" s="4" t="s">
        <v>53889</v>
      </c>
    </row>
    <row r="317035" spans="1:3" x14ac:dyDescent="0.3">
      <c r="A317035" s="5" t="s">
        <v>48685</v>
      </c>
      <c r="B317035" s="1" t="s">
        <v>65775</v>
      </c>
      <c r="C317035" s="2" t="s">
        <v>65569</v>
      </c>
    </row>
    <row r="317036" spans="1:3" x14ac:dyDescent="0.3">
      <c r="A317036" s="6" t="s">
        <v>48685</v>
      </c>
      <c r="B317036" s="3" t="s">
        <v>68049</v>
      </c>
      <c r="C317036" s="4" t="s">
        <v>65924</v>
      </c>
    </row>
    <row r="317037" spans="1:3" x14ac:dyDescent="0.3">
      <c r="A317037" s="5" t="s">
        <v>48685</v>
      </c>
      <c r="B317037" s="1" t="s">
        <v>66167</v>
      </c>
      <c r="C317037" s="2" t="s">
        <v>60745</v>
      </c>
    </row>
    <row r="317038" spans="1:3" x14ac:dyDescent="0.3">
      <c r="A317038" s="6" t="s">
        <v>48685</v>
      </c>
      <c r="B317038" s="3" t="s">
        <v>65925</v>
      </c>
      <c r="C317038" s="4" t="s">
        <v>65926</v>
      </c>
    </row>
    <row r="317039" spans="1:3" x14ac:dyDescent="0.3">
      <c r="A317039" s="5" t="s">
        <v>48685</v>
      </c>
      <c r="B317039" s="1" t="s">
        <v>66841</v>
      </c>
      <c r="C317039" s="2" t="s">
        <v>66842</v>
      </c>
    </row>
    <row r="317040" spans="1:3" x14ac:dyDescent="0.3">
      <c r="A317040" s="6" t="s">
        <v>48685</v>
      </c>
      <c r="B317040" s="3" t="s">
        <v>65656</v>
      </c>
      <c r="C317040" s="4" t="s">
        <v>65577</v>
      </c>
    </row>
    <row r="317041" spans="1:3" x14ac:dyDescent="0.3">
      <c r="A317041" s="5" t="s">
        <v>48686</v>
      </c>
      <c r="B317041" s="1" t="s">
        <v>65618</v>
      </c>
      <c r="C317041" s="2" t="s">
        <v>53889</v>
      </c>
    </row>
    <row r="317042" spans="1:3" x14ac:dyDescent="0.3">
      <c r="A317042" s="6" t="s">
        <v>48686</v>
      </c>
      <c r="B317042" s="3" t="s">
        <v>65775</v>
      </c>
      <c r="C317042" s="4" t="s">
        <v>65569</v>
      </c>
    </row>
    <row r="317043" spans="1:3" x14ac:dyDescent="0.3">
      <c r="A317043" s="5" t="s">
        <v>48686</v>
      </c>
      <c r="B317043" s="1" t="s">
        <v>68049</v>
      </c>
      <c r="C317043" s="2" t="s">
        <v>65924</v>
      </c>
    </row>
    <row r="317044" spans="1:3" x14ac:dyDescent="0.3">
      <c r="A317044" s="6" t="s">
        <v>48686</v>
      </c>
      <c r="B317044" s="3" t="s">
        <v>66167</v>
      </c>
      <c r="C317044" s="4" t="s">
        <v>60745</v>
      </c>
    </row>
    <row r="317045" spans="1:3" x14ac:dyDescent="0.3">
      <c r="A317045" s="5" t="s">
        <v>48686</v>
      </c>
      <c r="B317045" s="1" t="s">
        <v>65925</v>
      </c>
      <c r="C317045" s="2" t="s">
        <v>65926</v>
      </c>
    </row>
    <row r="317046" spans="1:3" x14ac:dyDescent="0.3">
      <c r="A317046" s="6" t="s">
        <v>48686</v>
      </c>
      <c r="B317046" s="3" t="s">
        <v>66841</v>
      </c>
      <c r="C317046" s="4" t="s">
        <v>66842</v>
      </c>
    </row>
    <row r="317047" spans="1:3" x14ac:dyDescent="0.3">
      <c r="A317047" s="5" t="s">
        <v>48686</v>
      </c>
      <c r="B317047" s="1" t="s">
        <v>65656</v>
      </c>
      <c r="C317047" s="2" t="s">
        <v>65577</v>
      </c>
    </row>
    <row r="317048" spans="1:3" x14ac:dyDescent="0.3">
      <c r="A317048" s="6" t="s">
        <v>48687</v>
      </c>
      <c r="B317048" s="3" t="s">
        <v>65618</v>
      </c>
      <c r="C317048" s="4" t="s">
        <v>53889</v>
      </c>
    </row>
    <row r="317049" spans="1:3" x14ac:dyDescent="0.3">
      <c r="A317049" s="5" t="s">
        <v>48687</v>
      </c>
      <c r="B317049" s="1" t="s">
        <v>65775</v>
      </c>
      <c r="C317049" s="2" t="s">
        <v>65569</v>
      </c>
    </row>
    <row r="317050" spans="1:3" x14ac:dyDescent="0.3">
      <c r="A317050" s="6" t="s">
        <v>48687</v>
      </c>
      <c r="B317050" s="3" t="s">
        <v>68049</v>
      </c>
      <c r="C317050" s="4" t="s">
        <v>65924</v>
      </c>
    </row>
    <row r="317051" spans="1:3" x14ac:dyDescent="0.3">
      <c r="A317051" s="5" t="s">
        <v>48687</v>
      </c>
      <c r="B317051" s="1" t="s">
        <v>66167</v>
      </c>
      <c r="C317051" s="2" t="s">
        <v>60745</v>
      </c>
    </row>
    <row r="317052" spans="1:3" x14ac:dyDescent="0.3">
      <c r="A317052" s="6" t="s">
        <v>48687</v>
      </c>
      <c r="B317052" s="3" t="s">
        <v>65925</v>
      </c>
      <c r="C317052" s="4" t="s">
        <v>65926</v>
      </c>
    </row>
    <row r="317053" spans="1:3" x14ac:dyDescent="0.3">
      <c r="A317053" s="5" t="s">
        <v>48687</v>
      </c>
      <c r="B317053" s="1" t="s">
        <v>66841</v>
      </c>
      <c r="C317053" s="2" t="s">
        <v>66842</v>
      </c>
    </row>
    <row r="317054" spans="1:3" x14ac:dyDescent="0.3">
      <c r="A317054" s="6" t="s">
        <v>48687</v>
      </c>
      <c r="B317054" s="3" t="s">
        <v>65656</v>
      </c>
      <c r="C317054" s="4" t="s">
        <v>65577</v>
      </c>
    </row>
    <row r="317055" spans="1:3" x14ac:dyDescent="0.3">
      <c r="A317055" s="5" t="s">
        <v>48688</v>
      </c>
      <c r="B317055" s="1" t="s">
        <v>65618</v>
      </c>
      <c r="C317055" s="2" t="s">
        <v>53889</v>
      </c>
    </row>
    <row r="317056" spans="1:3" x14ac:dyDescent="0.3">
      <c r="A317056" s="6" t="s">
        <v>48688</v>
      </c>
      <c r="B317056" s="3" t="s">
        <v>66802</v>
      </c>
      <c r="C317056" s="4" t="s">
        <v>65583</v>
      </c>
    </row>
    <row r="317057" spans="1:3" x14ac:dyDescent="0.3">
      <c r="A317057" s="5" t="s">
        <v>48688</v>
      </c>
      <c r="B317057" s="1" t="s">
        <v>65580</v>
      </c>
      <c r="C317057" s="2" t="s">
        <v>65581</v>
      </c>
    </row>
    <row r="317058" spans="1:3" x14ac:dyDescent="0.3">
      <c r="A317058" s="6" t="s">
        <v>48688</v>
      </c>
      <c r="B317058" s="3" t="s">
        <v>52438</v>
      </c>
      <c r="C317058" s="4" t="s">
        <v>52439</v>
      </c>
    </row>
    <row r="317059" spans="1:3" x14ac:dyDescent="0.3">
      <c r="A317059" s="5" t="s">
        <v>48688</v>
      </c>
      <c r="B317059" s="1" t="s">
        <v>63370</v>
      </c>
      <c r="C317059" s="2" t="s">
        <v>63371</v>
      </c>
    </row>
    <row r="317060" spans="1:3" x14ac:dyDescent="0.3">
      <c r="A317060" s="6" t="s">
        <v>48689</v>
      </c>
      <c r="B317060" s="3" t="s">
        <v>65618</v>
      </c>
      <c r="C317060" s="4" t="s">
        <v>53889</v>
      </c>
    </row>
    <row r="317061" spans="1:3" x14ac:dyDescent="0.3">
      <c r="A317061" s="5" t="s">
        <v>48689</v>
      </c>
      <c r="B317061" s="1" t="s">
        <v>66802</v>
      </c>
      <c r="C317061" s="2" t="s">
        <v>65583</v>
      </c>
    </row>
    <row r="317062" spans="1:3" x14ac:dyDescent="0.3">
      <c r="A317062" s="6" t="s">
        <v>48689</v>
      </c>
      <c r="B317062" s="3" t="s">
        <v>65580</v>
      </c>
      <c r="C317062" s="4" t="s">
        <v>65581</v>
      </c>
    </row>
    <row r="317063" spans="1:3" x14ac:dyDescent="0.3">
      <c r="A317063" s="5" t="s">
        <v>48689</v>
      </c>
      <c r="B317063" s="1" t="s">
        <v>52438</v>
      </c>
      <c r="C317063" s="2" t="s">
        <v>52439</v>
      </c>
    </row>
    <row r="317064" spans="1:3" x14ac:dyDescent="0.3">
      <c r="A317064" s="6" t="s">
        <v>48689</v>
      </c>
      <c r="B317064" s="3" t="s">
        <v>63370</v>
      </c>
      <c r="C317064" s="4" t="s">
        <v>63371</v>
      </c>
    </row>
    <row r="317065" spans="1:3" x14ac:dyDescent="0.3">
      <c r="A317065" s="5" t="s">
        <v>48690</v>
      </c>
      <c r="B317065" s="1" t="s">
        <v>62602</v>
      </c>
      <c r="C317065" s="2" t="s">
        <v>62603</v>
      </c>
    </row>
    <row r="317066" spans="1:3" x14ac:dyDescent="0.3">
      <c r="A317066" s="6" t="s">
        <v>48690</v>
      </c>
      <c r="B317066" s="3" t="s">
        <v>54743</v>
      </c>
      <c r="C317066" s="4" t="s">
        <v>54744</v>
      </c>
    </row>
    <row r="317067" spans="1:3" x14ac:dyDescent="0.3">
      <c r="A317067" s="5" t="s">
        <v>48690</v>
      </c>
      <c r="B317067" s="1" t="s">
        <v>52424</v>
      </c>
      <c r="C317067" s="2" t="s">
        <v>52425</v>
      </c>
    </row>
    <row r="317068" spans="1:3" x14ac:dyDescent="0.3">
      <c r="A317068" s="6" t="s">
        <v>48690</v>
      </c>
      <c r="B317068" s="3" t="s">
        <v>65625</v>
      </c>
      <c r="C317068" s="4" t="s">
        <v>65626</v>
      </c>
    </row>
    <row r="317069" spans="1:3" x14ac:dyDescent="0.3">
      <c r="A317069" s="5" t="s">
        <v>48690</v>
      </c>
      <c r="B317069" s="1" t="s">
        <v>52625</v>
      </c>
      <c r="C317069" s="2" t="s">
        <v>52626</v>
      </c>
    </row>
    <row r="317070" spans="1:3" x14ac:dyDescent="0.3">
      <c r="A317070" s="6" t="s">
        <v>48690</v>
      </c>
      <c r="B317070" s="3" t="s">
        <v>59720</v>
      </c>
      <c r="C317070" s="4" t="s">
        <v>59721</v>
      </c>
    </row>
    <row r="317071" spans="1:3" x14ac:dyDescent="0.3">
      <c r="A317071" s="5" t="s">
        <v>48690</v>
      </c>
      <c r="B317071" s="1" t="s">
        <v>56184</v>
      </c>
      <c r="C317071" s="2" t="s">
        <v>56185</v>
      </c>
    </row>
    <row r="317072" spans="1:3" x14ac:dyDescent="0.3">
      <c r="A317072" s="6" t="s">
        <v>48690</v>
      </c>
      <c r="B317072" s="3" t="s">
        <v>67697</v>
      </c>
      <c r="C317072" s="4" t="s">
        <v>65698</v>
      </c>
    </row>
    <row r="317073" spans="1:3" x14ac:dyDescent="0.3">
      <c r="A317073" s="5" t="s">
        <v>48690</v>
      </c>
      <c r="B317073" s="1" t="s">
        <v>52547</v>
      </c>
      <c r="C317073" s="2" t="s">
        <v>52548</v>
      </c>
    </row>
    <row r="317074" spans="1:3" x14ac:dyDescent="0.3">
      <c r="A317074" s="6" t="s">
        <v>48690</v>
      </c>
      <c r="B317074" s="3" t="s">
        <v>56194</v>
      </c>
      <c r="C317074" s="4" t="s">
        <v>56195</v>
      </c>
    </row>
    <row r="317075" spans="1:3" x14ac:dyDescent="0.3">
      <c r="A317075" s="5" t="s">
        <v>48691</v>
      </c>
      <c r="B317075" s="1" t="s">
        <v>65618</v>
      </c>
      <c r="C317075" s="2" t="s">
        <v>53889</v>
      </c>
    </row>
    <row r="317076" spans="1:3" x14ac:dyDescent="0.3">
      <c r="A317076" s="6" t="s">
        <v>48691</v>
      </c>
      <c r="B317076" s="3" t="s">
        <v>81339</v>
      </c>
      <c r="C317076" s="4" t="s">
        <v>65915</v>
      </c>
    </row>
    <row r="317077" spans="1:3" x14ac:dyDescent="0.3">
      <c r="A317077" s="5" t="s">
        <v>48691</v>
      </c>
      <c r="B317077" s="1" t="s">
        <v>65656</v>
      </c>
      <c r="C317077" s="2" t="s">
        <v>65577</v>
      </c>
    </row>
    <row r="317078" spans="1:3" x14ac:dyDescent="0.3">
      <c r="A317078" s="6" t="s">
        <v>48692</v>
      </c>
      <c r="B317078" s="3" t="s">
        <v>65935</v>
      </c>
      <c r="C317078" s="4" t="s">
        <v>65648</v>
      </c>
    </row>
    <row r="317079" spans="1:3" x14ac:dyDescent="0.3">
      <c r="A317079" s="5" t="s">
        <v>48692</v>
      </c>
      <c r="B317079" s="1" t="s">
        <v>65618</v>
      </c>
      <c r="C317079" s="2" t="s">
        <v>53889</v>
      </c>
    </row>
    <row r="317080" spans="1:3" x14ac:dyDescent="0.3">
      <c r="A317080" s="6" t="s">
        <v>48692</v>
      </c>
      <c r="B317080" s="3" t="s">
        <v>65580</v>
      </c>
      <c r="C317080" s="4" t="s">
        <v>65581</v>
      </c>
    </row>
    <row r="317081" spans="1:3" x14ac:dyDescent="0.3">
      <c r="A317081" s="5" t="s">
        <v>48692</v>
      </c>
      <c r="B317081" s="1" t="s">
        <v>65775</v>
      </c>
      <c r="C317081" s="2" t="s">
        <v>65569</v>
      </c>
    </row>
    <row r="317082" spans="1:3" x14ac:dyDescent="0.3">
      <c r="A317082" s="6" t="s">
        <v>48692</v>
      </c>
      <c r="B317082" s="3" t="s">
        <v>66266</v>
      </c>
      <c r="C317082" s="4" t="s">
        <v>66267</v>
      </c>
    </row>
    <row r="317083" spans="1:3" x14ac:dyDescent="0.3">
      <c r="A317083" s="5" t="s">
        <v>48692</v>
      </c>
      <c r="B317083" s="1" t="s">
        <v>65619</v>
      </c>
      <c r="C317083" s="2" t="s">
        <v>65577</v>
      </c>
    </row>
    <row r="317084" spans="1:3" x14ac:dyDescent="0.3">
      <c r="A317084" s="6" t="s">
        <v>48692</v>
      </c>
      <c r="B317084" s="3" t="s">
        <v>66167</v>
      </c>
      <c r="C317084" s="4" t="s">
        <v>60745</v>
      </c>
    </row>
    <row r="317085" spans="1:3" x14ac:dyDescent="0.3">
      <c r="A317085" s="5" t="s">
        <v>48693</v>
      </c>
      <c r="B317085" s="1" t="s">
        <v>76089</v>
      </c>
      <c r="C317085" s="2" t="s">
        <v>76090</v>
      </c>
    </row>
    <row r="317086" spans="1:3" x14ac:dyDescent="0.3">
      <c r="A317086" s="6" t="s">
        <v>48693</v>
      </c>
      <c r="B317086" s="3" t="s">
        <v>52547</v>
      </c>
      <c r="C317086" s="4" t="s">
        <v>52548</v>
      </c>
    </row>
    <row r="317087" spans="1:3" x14ac:dyDescent="0.3">
      <c r="A317087" s="5" t="s">
        <v>48694</v>
      </c>
      <c r="B317087" s="1" t="s">
        <v>65618</v>
      </c>
      <c r="C317087" s="2" t="s">
        <v>53889</v>
      </c>
    </row>
    <row r="317088" spans="1:3" x14ac:dyDescent="0.3">
      <c r="A317088" s="6" t="s">
        <v>48694</v>
      </c>
      <c r="B317088" s="3" t="s">
        <v>52438</v>
      </c>
      <c r="C317088" s="4" t="s">
        <v>52439</v>
      </c>
    </row>
    <row r="317089" spans="1:3" x14ac:dyDescent="0.3">
      <c r="A317089" s="5" t="s">
        <v>48694</v>
      </c>
      <c r="B317089" s="1" t="s">
        <v>57124</v>
      </c>
      <c r="C317089" s="2" t="s">
        <v>57125</v>
      </c>
    </row>
    <row r="317090" spans="1:3" x14ac:dyDescent="0.3">
      <c r="A317090" s="6" t="s">
        <v>48694</v>
      </c>
      <c r="B317090" s="3" t="s">
        <v>66701</v>
      </c>
      <c r="C317090" s="4" t="s">
        <v>65573</v>
      </c>
    </row>
    <row r="317091" spans="1:3" x14ac:dyDescent="0.3">
      <c r="A317091" s="5" t="s">
        <v>48694</v>
      </c>
      <c r="B317091" s="1" t="s">
        <v>56669</v>
      </c>
      <c r="C317091" s="2" t="s">
        <v>55367</v>
      </c>
    </row>
    <row r="317092" spans="1:3" x14ac:dyDescent="0.3">
      <c r="A317092" s="6" t="s">
        <v>48694</v>
      </c>
      <c r="B317092" s="3" t="s">
        <v>63370</v>
      </c>
      <c r="C317092" s="4" t="s">
        <v>63371</v>
      </c>
    </row>
    <row r="317093" spans="1:3" x14ac:dyDescent="0.3">
      <c r="A317093" s="5" t="s">
        <v>48694</v>
      </c>
      <c r="B317093" s="1" t="s">
        <v>65574</v>
      </c>
      <c r="C317093" s="2" t="s">
        <v>65575</v>
      </c>
    </row>
    <row r="317094" spans="1:3" x14ac:dyDescent="0.3">
      <c r="A317094" s="6" t="s">
        <v>48694</v>
      </c>
      <c r="B317094" s="3" t="s">
        <v>65656</v>
      </c>
      <c r="C317094" s="4" t="s">
        <v>65577</v>
      </c>
    </row>
    <row r="317095" spans="1:3" x14ac:dyDescent="0.3">
      <c r="A317095" s="5" t="s">
        <v>48694</v>
      </c>
      <c r="B317095" s="1" t="s">
        <v>54936</v>
      </c>
      <c r="C317095" s="2" t="s">
        <v>54937</v>
      </c>
    </row>
    <row r="317096" spans="1:3" x14ac:dyDescent="0.3">
      <c r="A317096" s="6" t="s">
        <v>48695</v>
      </c>
      <c r="B317096" s="3" t="s">
        <v>65618</v>
      </c>
      <c r="C317096" s="4" t="s">
        <v>53889</v>
      </c>
    </row>
    <row r="317097" spans="1:3" x14ac:dyDescent="0.3">
      <c r="A317097" s="5" t="s">
        <v>48695</v>
      </c>
      <c r="B317097" s="1" t="s">
        <v>65910</v>
      </c>
      <c r="C317097" s="2" t="s">
        <v>65911</v>
      </c>
    </row>
    <row r="317098" spans="1:3" x14ac:dyDescent="0.3">
      <c r="A317098" s="6" t="s">
        <v>48695</v>
      </c>
      <c r="B317098" s="3" t="s">
        <v>66183</v>
      </c>
      <c r="C317098" s="4" t="s">
        <v>61757</v>
      </c>
    </row>
    <row r="317099" spans="1:3" x14ac:dyDescent="0.3">
      <c r="A317099" s="5" t="s">
        <v>48695</v>
      </c>
      <c r="B317099" s="1" t="s">
        <v>76824</v>
      </c>
      <c r="C317099" s="2" t="s">
        <v>65708</v>
      </c>
    </row>
    <row r="317100" spans="1:3" x14ac:dyDescent="0.3">
      <c r="A317100" s="6" t="s">
        <v>48695</v>
      </c>
      <c r="B317100" s="3" t="s">
        <v>65775</v>
      </c>
      <c r="C317100" s="4" t="s">
        <v>65569</v>
      </c>
    </row>
    <row r="317101" spans="1:3" x14ac:dyDescent="0.3">
      <c r="A317101" s="5" t="s">
        <v>48695</v>
      </c>
      <c r="B317101" s="1" t="s">
        <v>68276</v>
      </c>
      <c r="C317101" s="2" t="s">
        <v>58244</v>
      </c>
    </row>
    <row r="317102" spans="1:3" x14ac:dyDescent="0.3">
      <c r="A317102" s="6" t="s">
        <v>48695</v>
      </c>
      <c r="B317102" s="3" t="s">
        <v>52438</v>
      </c>
      <c r="C317102" s="4" t="s">
        <v>52439</v>
      </c>
    </row>
    <row r="317103" spans="1:3" x14ac:dyDescent="0.3">
      <c r="A317103" s="5" t="s">
        <v>48695</v>
      </c>
      <c r="B317103" s="1" t="s">
        <v>67173</v>
      </c>
      <c r="C317103" s="2" t="s">
        <v>52680</v>
      </c>
    </row>
    <row r="317104" spans="1:3" x14ac:dyDescent="0.3">
      <c r="A317104" s="6" t="s">
        <v>48695</v>
      </c>
      <c r="B317104" s="3" t="s">
        <v>65805</v>
      </c>
      <c r="C317104" s="4" t="s">
        <v>63428</v>
      </c>
    </row>
    <row r="317105" spans="1:3" x14ac:dyDescent="0.3">
      <c r="A317105" s="5" t="s">
        <v>48695</v>
      </c>
      <c r="B317105" s="1" t="s">
        <v>66251</v>
      </c>
      <c r="C317105" s="2" t="s">
        <v>65585</v>
      </c>
    </row>
    <row r="317106" spans="1:3" x14ac:dyDescent="0.3">
      <c r="A317106" s="6" t="s">
        <v>48695</v>
      </c>
      <c r="B317106" s="3" t="s">
        <v>65938</v>
      </c>
      <c r="C317106" s="4" t="s">
        <v>65577</v>
      </c>
    </row>
    <row r="317107" spans="1:3" x14ac:dyDescent="0.3">
      <c r="A317107" s="5" t="s">
        <v>48695</v>
      </c>
      <c r="B317107" s="1" t="s">
        <v>65574</v>
      </c>
      <c r="C317107" s="2" t="s">
        <v>65575</v>
      </c>
    </row>
    <row r="317108" spans="1:3" x14ac:dyDescent="0.3">
      <c r="A317108" s="6" t="s">
        <v>48695</v>
      </c>
      <c r="B317108" s="3" t="s">
        <v>68859</v>
      </c>
      <c r="C317108" s="4" t="s">
        <v>65745</v>
      </c>
    </row>
    <row r="317109" spans="1:3" x14ac:dyDescent="0.3">
      <c r="A317109" s="5" t="s">
        <v>48696</v>
      </c>
      <c r="B317109" s="1" t="s">
        <v>52478</v>
      </c>
      <c r="C317109" s="2" t="s">
        <v>52479</v>
      </c>
    </row>
    <row r="317110" spans="1:3" x14ac:dyDescent="0.3">
      <c r="A317110" s="6" t="s">
        <v>48696</v>
      </c>
      <c r="B317110" s="3" t="s">
        <v>65618</v>
      </c>
      <c r="C317110" s="4" t="s">
        <v>53889</v>
      </c>
    </row>
    <row r="317111" spans="1:3" x14ac:dyDescent="0.3">
      <c r="A317111" s="5" t="s">
        <v>48696</v>
      </c>
      <c r="B317111" s="1" t="s">
        <v>74247</v>
      </c>
      <c r="C317111" s="2" t="s">
        <v>74248</v>
      </c>
    </row>
    <row r="317112" spans="1:3" x14ac:dyDescent="0.3">
      <c r="A317112" s="6" t="s">
        <v>48696</v>
      </c>
      <c r="B317112" s="3" t="s">
        <v>68012</v>
      </c>
      <c r="C317112" s="4" t="s">
        <v>68013</v>
      </c>
    </row>
    <row r="317113" spans="1:3" x14ac:dyDescent="0.3">
      <c r="A317113" s="5" t="s">
        <v>48696</v>
      </c>
      <c r="B317113" s="1" t="s">
        <v>65607</v>
      </c>
      <c r="C317113" s="2" t="s">
        <v>65575</v>
      </c>
    </row>
    <row r="317114" spans="1:3" x14ac:dyDescent="0.3">
      <c r="A317114" s="6" t="s">
        <v>48696</v>
      </c>
      <c r="B317114" s="3" t="s">
        <v>65567</v>
      </c>
      <c r="C317114" s="4" t="s">
        <v>60745</v>
      </c>
    </row>
    <row r="317115" spans="1:3" x14ac:dyDescent="0.3">
      <c r="A317115" s="5" t="s">
        <v>48696</v>
      </c>
      <c r="B317115" s="1" t="s">
        <v>65849</v>
      </c>
      <c r="C317115" s="2" t="s">
        <v>63371</v>
      </c>
    </row>
    <row r="317116" spans="1:3" x14ac:dyDescent="0.3">
      <c r="A317116" s="6" t="s">
        <v>48696</v>
      </c>
      <c r="B317116" s="3" t="s">
        <v>55366</v>
      </c>
      <c r="C317116" s="4" t="s">
        <v>55367</v>
      </c>
    </row>
    <row r="317117" spans="1:3" x14ac:dyDescent="0.3">
      <c r="A317117" s="5" t="s">
        <v>48696</v>
      </c>
      <c r="B317117" s="1" t="s">
        <v>65619</v>
      </c>
      <c r="C317117" s="2" t="s">
        <v>65577</v>
      </c>
    </row>
    <row r="317118" spans="1:3" x14ac:dyDescent="0.3">
      <c r="A317118" s="6" t="s">
        <v>48697</v>
      </c>
      <c r="B317118" s="3" t="s">
        <v>52478</v>
      </c>
      <c r="C317118" s="4" t="s">
        <v>52479</v>
      </c>
    </row>
    <row r="317119" spans="1:3" x14ac:dyDescent="0.3">
      <c r="A317119" s="5" t="s">
        <v>48697</v>
      </c>
      <c r="B317119" s="1" t="s">
        <v>65618</v>
      </c>
      <c r="C317119" s="2" t="s">
        <v>53889</v>
      </c>
    </row>
    <row r="317120" spans="1:3" x14ac:dyDescent="0.3">
      <c r="A317120" s="6" t="s">
        <v>48697</v>
      </c>
      <c r="B317120" s="3" t="s">
        <v>74247</v>
      </c>
      <c r="C317120" s="4" t="s">
        <v>74248</v>
      </c>
    </row>
    <row r="317121" spans="1:3" x14ac:dyDescent="0.3">
      <c r="A317121" s="5" t="s">
        <v>48697</v>
      </c>
      <c r="B317121" s="1" t="s">
        <v>68012</v>
      </c>
      <c r="C317121" s="2" t="s">
        <v>68013</v>
      </c>
    </row>
    <row r="317122" spans="1:3" x14ac:dyDescent="0.3">
      <c r="A317122" s="6" t="s">
        <v>48697</v>
      </c>
      <c r="B317122" s="3" t="s">
        <v>65607</v>
      </c>
      <c r="C317122" s="4" t="s">
        <v>65575</v>
      </c>
    </row>
    <row r="317123" spans="1:3" x14ac:dyDescent="0.3">
      <c r="A317123" s="5" t="s">
        <v>48697</v>
      </c>
      <c r="B317123" s="1" t="s">
        <v>65567</v>
      </c>
      <c r="C317123" s="2" t="s">
        <v>60745</v>
      </c>
    </row>
    <row r="317124" spans="1:3" x14ac:dyDescent="0.3">
      <c r="A317124" s="6" t="s">
        <v>48697</v>
      </c>
      <c r="B317124" s="3" t="s">
        <v>65849</v>
      </c>
      <c r="C317124" s="4" t="s">
        <v>63371</v>
      </c>
    </row>
    <row r="317125" spans="1:3" x14ac:dyDescent="0.3">
      <c r="A317125" s="5" t="s">
        <v>48697</v>
      </c>
      <c r="B317125" s="1" t="s">
        <v>55366</v>
      </c>
      <c r="C317125" s="2" t="s">
        <v>55367</v>
      </c>
    </row>
    <row r="317126" spans="1:3" x14ac:dyDescent="0.3">
      <c r="A317126" s="6" t="s">
        <v>48697</v>
      </c>
      <c r="B317126" s="3" t="s">
        <v>65619</v>
      </c>
      <c r="C317126" s="4" t="s">
        <v>65577</v>
      </c>
    </row>
    <row r="317127" spans="1:3" x14ac:dyDescent="0.3">
      <c r="A317127" s="5" t="s">
        <v>48698</v>
      </c>
      <c r="B317127" s="1" t="s">
        <v>52424</v>
      </c>
      <c r="C317127" s="2" t="s">
        <v>52425</v>
      </c>
    </row>
    <row r="317128" spans="1:3" x14ac:dyDescent="0.3">
      <c r="A317128" s="6" t="s">
        <v>48698</v>
      </c>
      <c r="B317128" s="3" t="s">
        <v>52547</v>
      </c>
      <c r="C317128" s="4" t="s">
        <v>52548</v>
      </c>
    </row>
    <row r="317129" spans="1:3" x14ac:dyDescent="0.3">
      <c r="A317129" s="5" t="s">
        <v>48699</v>
      </c>
      <c r="B317129" s="1" t="s">
        <v>65580</v>
      </c>
      <c r="C317129" s="2" t="s">
        <v>65581</v>
      </c>
    </row>
    <row r="317130" spans="1:3" x14ac:dyDescent="0.3">
      <c r="A317130" s="6" t="s">
        <v>48699</v>
      </c>
      <c r="B317130" s="3" t="s">
        <v>65619</v>
      </c>
      <c r="C317130" s="4" t="s">
        <v>65577</v>
      </c>
    </row>
    <row r="317131" spans="1:3" x14ac:dyDescent="0.3">
      <c r="A317131" s="5" t="s">
        <v>48699</v>
      </c>
      <c r="B317131" s="1" t="s">
        <v>65805</v>
      </c>
      <c r="C317131" s="2" t="s">
        <v>63428</v>
      </c>
    </row>
    <row r="317132" spans="1:3" x14ac:dyDescent="0.3">
      <c r="A317132" s="6" t="s">
        <v>48700</v>
      </c>
      <c r="B317132" s="3" t="s">
        <v>65618</v>
      </c>
      <c r="C317132" s="4" t="s">
        <v>53889</v>
      </c>
    </row>
    <row r="317133" spans="1:3" x14ac:dyDescent="0.3">
      <c r="A317133" s="5" t="s">
        <v>48700</v>
      </c>
      <c r="B317133" s="1" t="s">
        <v>66183</v>
      </c>
      <c r="C317133" s="2" t="s">
        <v>61757</v>
      </c>
    </row>
    <row r="317134" spans="1:3" x14ac:dyDescent="0.3">
      <c r="A317134" s="6" t="s">
        <v>48700</v>
      </c>
      <c r="B317134" s="3" t="s">
        <v>65775</v>
      </c>
      <c r="C317134" s="4" t="s">
        <v>65569</v>
      </c>
    </row>
    <row r="317135" spans="1:3" x14ac:dyDescent="0.3">
      <c r="A317135" s="5" t="s">
        <v>48700</v>
      </c>
      <c r="B317135" s="1" t="s">
        <v>52438</v>
      </c>
      <c r="C317135" s="2" t="s">
        <v>52439</v>
      </c>
    </row>
    <row r="317136" spans="1:3" x14ac:dyDescent="0.3">
      <c r="A317136" s="6" t="s">
        <v>48700</v>
      </c>
      <c r="B317136" s="3" t="s">
        <v>65619</v>
      </c>
      <c r="C317136" s="4" t="s">
        <v>65577</v>
      </c>
    </row>
    <row r="317137" spans="1:3" x14ac:dyDescent="0.3">
      <c r="A317137" s="5" t="s">
        <v>48700</v>
      </c>
      <c r="B317137" s="1" t="s">
        <v>65776</v>
      </c>
      <c r="C317137" s="2" t="s">
        <v>65613</v>
      </c>
    </row>
    <row r="317138" spans="1:3" x14ac:dyDescent="0.3">
      <c r="A317138" s="6" t="s">
        <v>48700</v>
      </c>
      <c r="B317138" s="3" t="s">
        <v>63370</v>
      </c>
      <c r="C317138" s="4" t="s">
        <v>63371</v>
      </c>
    </row>
    <row r="317139" spans="1:3" x14ac:dyDescent="0.3">
      <c r="A317139" s="5" t="s">
        <v>48701</v>
      </c>
      <c r="B317139" s="1" t="s">
        <v>72792</v>
      </c>
      <c r="C317139" s="2" t="s">
        <v>72793</v>
      </c>
    </row>
    <row r="317140" spans="1:3" x14ac:dyDescent="0.3">
      <c r="A317140" s="6" t="s">
        <v>48701</v>
      </c>
      <c r="B317140" s="3" t="s">
        <v>65805</v>
      </c>
      <c r="C317140" s="4" t="s">
        <v>63428</v>
      </c>
    </row>
    <row r="317141" spans="1:3" x14ac:dyDescent="0.3">
      <c r="A317141" s="5" t="s">
        <v>48701</v>
      </c>
      <c r="B317141" s="1" t="s">
        <v>65553</v>
      </c>
      <c r="C317141" s="2" t="s">
        <v>65554</v>
      </c>
    </row>
    <row r="317142" spans="1:3" x14ac:dyDescent="0.3">
      <c r="A317142" s="6" t="s">
        <v>48701</v>
      </c>
      <c r="B317142" s="3" t="s">
        <v>66167</v>
      </c>
      <c r="C317142" s="4" t="s">
        <v>60745</v>
      </c>
    </row>
    <row r="317143" spans="1:3" x14ac:dyDescent="0.3">
      <c r="A317143" s="5" t="s">
        <v>48701</v>
      </c>
      <c r="B317143" s="1" t="s">
        <v>65925</v>
      </c>
      <c r="C317143" s="2" t="s">
        <v>65926</v>
      </c>
    </row>
    <row r="317144" spans="1:3" x14ac:dyDescent="0.3">
      <c r="A317144" s="6" t="s">
        <v>48701</v>
      </c>
      <c r="B317144" s="3" t="s">
        <v>65614</v>
      </c>
      <c r="C317144" s="4" t="s">
        <v>65615</v>
      </c>
    </row>
    <row r="317145" spans="1:3" x14ac:dyDescent="0.3">
      <c r="A317145" s="5" t="s">
        <v>48701</v>
      </c>
      <c r="B317145" s="1" t="s">
        <v>56669</v>
      </c>
      <c r="C317145" s="2" t="s">
        <v>55367</v>
      </c>
    </row>
    <row r="317146" spans="1:3" x14ac:dyDescent="0.3">
      <c r="A317146" s="6" t="s">
        <v>48701</v>
      </c>
      <c r="B317146" s="3" t="s">
        <v>63370</v>
      </c>
      <c r="C317146" s="4" t="s">
        <v>63371</v>
      </c>
    </row>
    <row r="317147" spans="1:3" x14ac:dyDescent="0.3">
      <c r="A317147" s="5" t="s">
        <v>48701</v>
      </c>
      <c r="B317147" s="1" t="s">
        <v>65938</v>
      </c>
      <c r="C317147" s="2" t="s">
        <v>65577</v>
      </c>
    </row>
    <row r="317148" spans="1:3" x14ac:dyDescent="0.3">
      <c r="A317148" s="6" t="s">
        <v>48702</v>
      </c>
      <c r="B317148" s="3" t="s">
        <v>67844</v>
      </c>
      <c r="C317148" s="4" t="s">
        <v>67845</v>
      </c>
    </row>
    <row r="317149" spans="1:3" x14ac:dyDescent="0.3">
      <c r="A317149" s="5" t="s">
        <v>48702</v>
      </c>
      <c r="B317149" s="1" t="s">
        <v>60264</v>
      </c>
      <c r="C317149" s="2" t="s">
        <v>60265</v>
      </c>
    </row>
    <row r="317150" spans="1:3" x14ac:dyDescent="0.3">
      <c r="A317150" s="6" t="s">
        <v>48702</v>
      </c>
      <c r="B317150" s="3" t="s">
        <v>55257</v>
      </c>
      <c r="C317150" s="4" t="s">
        <v>55258</v>
      </c>
    </row>
    <row r="317151" spans="1:3" x14ac:dyDescent="0.3">
      <c r="A317151" s="5" t="s">
        <v>48702</v>
      </c>
      <c r="B317151" s="1" t="s">
        <v>65805</v>
      </c>
      <c r="C317151" s="2" t="s">
        <v>63428</v>
      </c>
    </row>
    <row r="317152" spans="1:3" x14ac:dyDescent="0.3">
      <c r="A317152" s="6" t="s">
        <v>48702</v>
      </c>
      <c r="B317152" s="3" t="s">
        <v>65619</v>
      </c>
      <c r="C317152" s="4" t="s">
        <v>65577</v>
      </c>
    </row>
    <row r="317153" spans="1:3" x14ac:dyDescent="0.3">
      <c r="A317153" s="5" t="s">
        <v>48702</v>
      </c>
      <c r="B317153" s="1" t="s">
        <v>66167</v>
      </c>
      <c r="C317153" s="2" t="s">
        <v>60745</v>
      </c>
    </row>
    <row r="317154" spans="1:3" x14ac:dyDescent="0.3">
      <c r="A317154" s="6" t="s">
        <v>48703</v>
      </c>
      <c r="B317154" s="3" t="s">
        <v>54601</v>
      </c>
      <c r="C317154" s="4" t="s">
        <v>54602</v>
      </c>
    </row>
    <row r="317155" spans="1:3" x14ac:dyDescent="0.3">
      <c r="A317155" s="5" t="s">
        <v>48703</v>
      </c>
      <c r="B317155" s="1" t="s">
        <v>52621</v>
      </c>
      <c r="C317155" s="2" t="s">
        <v>52622</v>
      </c>
    </row>
    <row r="317156" spans="1:3" x14ac:dyDescent="0.3">
      <c r="A317156" s="6" t="s">
        <v>48703</v>
      </c>
      <c r="B317156" s="3" t="s">
        <v>61827</v>
      </c>
      <c r="C317156" s="4" t="s">
        <v>56436</v>
      </c>
    </row>
    <row r="317157" spans="1:3" x14ac:dyDescent="0.3">
      <c r="A317157" s="5" t="s">
        <v>48703</v>
      </c>
      <c r="B317157" s="1" t="s">
        <v>73263</v>
      </c>
      <c r="C317157" s="2" t="s">
        <v>73264</v>
      </c>
    </row>
    <row r="317158" spans="1:3" x14ac:dyDescent="0.3">
      <c r="A317158" s="6" t="s">
        <v>48703</v>
      </c>
      <c r="B317158" s="3" t="s">
        <v>60328</v>
      </c>
      <c r="C317158" s="4" t="s">
        <v>60329</v>
      </c>
    </row>
    <row r="317159" spans="1:3" x14ac:dyDescent="0.3">
      <c r="A317159" s="5" t="s">
        <v>48703</v>
      </c>
      <c r="B317159" s="1" t="s">
        <v>73265</v>
      </c>
      <c r="C317159" s="2" t="s">
        <v>65579</v>
      </c>
    </row>
    <row r="317160" spans="1:3" x14ac:dyDescent="0.3">
      <c r="A317160" s="6" t="s">
        <v>48704</v>
      </c>
      <c r="B317160" s="3" t="s">
        <v>65618</v>
      </c>
      <c r="C317160" s="4" t="s">
        <v>53889</v>
      </c>
    </row>
    <row r="317161" spans="1:3" x14ac:dyDescent="0.3">
      <c r="A317161" s="5" t="s">
        <v>48704</v>
      </c>
      <c r="B317161" s="1" t="s">
        <v>68238</v>
      </c>
      <c r="C317161" s="2" t="s">
        <v>65585</v>
      </c>
    </row>
    <row r="317162" spans="1:3" x14ac:dyDescent="0.3">
      <c r="A317162" s="6" t="s">
        <v>48704</v>
      </c>
      <c r="B317162" s="3" t="s">
        <v>65910</v>
      </c>
      <c r="C317162" s="4" t="s">
        <v>65911</v>
      </c>
    </row>
    <row r="317163" spans="1:3" x14ac:dyDescent="0.3">
      <c r="A317163" s="5" t="s">
        <v>48704</v>
      </c>
      <c r="B317163" s="1" t="s">
        <v>66183</v>
      </c>
      <c r="C317163" s="2" t="s">
        <v>61757</v>
      </c>
    </row>
    <row r="317164" spans="1:3" x14ac:dyDescent="0.3">
      <c r="A317164" s="6" t="s">
        <v>48704</v>
      </c>
      <c r="B317164" s="3" t="s">
        <v>76824</v>
      </c>
      <c r="C317164" s="4" t="s">
        <v>65708</v>
      </c>
    </row>
    <row r="317165" spans="1:3" x14ac:dyDescent="0.3">
      <c r="A317165" s="5" t="s">
        <v>48704</v>
      </c>
      <c r="B317165" s="1" t="s">
        <v>64644</v>
      </c>
      <c r="C317165" s="2" t="s">
        <v>58244</v>
      </c>
    </row>
    <row r="317166" spans="1:3" x14ac:dyDescent="0.3">
      <c r="A317166" s="6" t="s">
        <v>48704</v>
      </c>
      <c r="B317166" s="3" t="s">
        <v>79383</v>
      </c>
      <c r="C317166" s="4" t="s">
        <v>65745</v>
      </c>
    </row>
    <row r="317167" spans="1:3" x14ac:dyDescent="0.3">
      <c r="A317167" s="5" t="s">
        <v>48704</v>
      </c>
      <c r="B317167" s="1" t="s">
        <v>65775</v>
      </c>
      <c r="C317167" s="2" t="s">
        <v>65569</v>
      </c>
    </row>
    <row r="317168" spans="1:3" x14ac:dyDescent="0.3">
      <c r="A317168" s="6" t="s">
        <v>48704</v>
      </c>
      <c r="B317168" s="3" t="s">
        <v>52438</v>
      </c>
      <c r="C317168" s="4" t="s">
        <v>52439</v>
      </c>
    </row>
    <row r="317169" spans="1:3" x14ac:dyDescent="0.3">
      <c r="A317169" s="5" t="s">
        <v>48704</v>
      </c>
      <c r="B317169" s="1" t="s">
        <v>69433</v>
      </c>
      <c r="C317169" s="2" t="s">
        <v>52680</v>
      </c>
    </row>
    <row r="317170" spans="1:3" x14ac:dyDescent="0.3">
      <c r="A317170" s="6" t="s">
        <v>48704</v>
      </c>
      <c r="B317170" s="3" t="s">
        <v>67804</v>
      </c>
      <c r="C317170" s="4" t="s">
        <v>63428</v>
      </c>
    </row>
    <row r="317171" spans="1:3" x14ac:dyDescent="0.3">
      <c r="A317171" s="5" t="s">
        <v>48704</v>
      </c>
      <c r="B317171" s="1" t="s">
        <v>65656</v>
      </c>
      <c r="C317171" s="2" t="s">
        <v>65577</v>
      </c>
    </row>
    <row r="317172" spans="1:3" x14ac:dyDescent="0.3">
      <c r="A317172" s="6" t="s">
        <v>48704</v>
      </c>
      <c r="B317172" s="3" t="s">
        <v>65574</v>
      </c>
      <c r="C317172" s="4" t="s">
        <v>65575</v>
      </c>
    </row>
    <row r="317173" spans="1:3" x14ac:dyDescent="0.3">
      <c r="A317173" s="5" t="s">
        <v>48705</v>
      </c>
      <c r="B317173" s="1" t="s">
        <v>66802</v>
      </c>
      <c r="C317173" s="2" t="s">
        <v>65583</v>
      </c>
    </row>
    <row r="317174" spans="1:3" x14ac:dyDescent="0.3">
      <c r="A317174" s="6" t="s">
        <v>48705</v>
      </c>
      <c r="B317174" s="3" t="s">
        <v>65925</v>
      </c>
      <c r="C317174" s="4" t="s">
        <v>65926</v>
      </c>
    </row>
    <row r="317175" spans="1:3" x14ac:dyDescent="0.3">
      <c r="A317175" s="5" t="s">
        <v>48705</v>
      </c>
      <c r="B317175" s="1" t="s">
        <v>54936</v>
      </c>
      <c r="C317175" s="2" t="s">
        <v>54937</v>
      </c>
    </row>
    <row r="317176" spans="1:3" x14ac:dyDescent="0.3">
      <c r="A317176" s="6" t="s">
        <v>48705</v>
      </c>
      <c r="B317176" s="3" t="s">
        <v>65656</v>
      </c>
      <c r="C317176" s="4" t="s">
        <v>65577</v>
      </c>
    </row>
    <row r="317177" spans="1:3" x14ac:dyDescent="0.3">
      <c r="A317177" s="5" t="s">
        <v>48706</v>
      </c>
      <c r="B317177" s="1" t="s">
        <v>52424</v>
      </c>
      <c r="C317177" s="2" t="s">
        <v>52425</v>
      </c>
    </row>
    <row r="317178" spans="1:3" x14ac:dyDescent="0.3">
      <c r="A317178" s="6" t="s">
        <v>48706</v>
      </c>
      <c r="B317178" s="3" t="s">
        <v>52547</v>
      </c>
      <c r="C317178" s="4" t="s">
        <v>52548</v>
      </c>
    </row>
    <row r="317179" spans="1:3" x14ac:dyDescent="0.3">
      <c r="A317179" s="5" t="s">
        <v>48707</v>
      </c>
      <c r="B317179" s="1" t="s">
        <v>57373</v>
      </c>
      <c r="C317179" s="2" t="s">
        <v>57374</v>
      </c>
    </row>
    <row r="317180" spans="1:3" x14ac:dyDescent="0.3">
      <c r="A317180" s="6" t="s">
        <v>48707</v>
      </c>
      <c r="B317180" s="3" t="s">
        <v>70160</v>
      </c>
      <c r="C317180" s="4" t="s">
        <v>70161</v>
      </c>
    </row>
    <row r="317181" spans="1:3" x14ac:dyDescent="0.3">
      <c r="A317181" s="5" t="s">
        <v>48707</v>
      </c>
      <c r="B317181" s="1" t="s">
        <v>52934</v>
      </c>
      <c r="C317181" s="2" t="s">
        <v>52935</v>
      </c>
    </row>
    <row r="317182" spans="1:3" x14ac:dyDescent="0.3">
      <c r="A317182" s="6" t="s">
        <v>48707</v>
      </c>
      <c r="B317182" s="3" t="s">
        <v>65983</v>
      </c>
      <c r="C317182" s="4" t="s">
        <v>65984</v>
      </c>
    </row>
    <row r="317183" spans="1:3" x14ac:dyDescent="0.3">
      <c r="A317183" s="5" t="s">
        <v>48707</v>
      </c>
      <c r="B317183" s="1" t="s">
        <v>57124</v>
      </c>
      <c r="C317183" s="2" t="s">
        <v>57125</v>
      </c>
    </row>
    <row r="317184" spans="1:3" x14ac:dyDescent="0.3">
      <c r="A317184" s="6" t="s">
        <v>48707</v>
      </c>
      <c r="B317184" s="3" t="s">
        <v>69433</v>
      </c>
      <c r="C317184" s="4" t="s">
        <v>52680</v>
      </c>
    </row>
    <row r="317185" spans="1:3" x14ac:dyDescent="0.3">
      <c r="A317185" s="5" t="s">
        <v>48707</v>
      </c>
      <c r="B317185" s="1" t="s">
        <v>57562</v>
      </c>
      <c r="C317185" s="2" t="s">
        <v>54977</v>
      </c>
    </row>
    <row r="317186" spans="1:3" x14ac:dyDescent="0.3">
      <c r="A317186" s="6" t="s">
        <v>48707</v>
      </c>
      <c r="B317186" s="3" t="s">
        <v>71126</v>
      </c>
      <c r="C317186" s="4" t="s">
        <v>68308</v>
      </c>
    </row>
    <row r="317187" spans="1:3" x14ac:dyDescent="0.3">
      <c r="A317187" s="5" t="s">
        <v>48707</v>
      </c>
      <c r="B317187" s="1" t="s">
        <v>71891</v>
      </c>
      <c r="C317187" s="2" t="s">
        <v>54549</v>
      </c>
    </row>
    <row r="317188" spans="1:3" x14ac:dyDescent="0.3">
      <c r="A317188" s="6" t="s">
        <v>48708</v>
      </c>
      <c r="B317188" s="3" t="s">
        <v>65618</v>
      </c>
      <c r="C317188" s="4" t="s">
        <v>53889</v>
      </c>
    </row>
    <row r="317189" spans="1:3" x14ac:dyDescent="0.3">
      <c r="A317189" s="5" t="s">
        <v>48708</v>
      </c>
      <c r="B317189" s="1" t="s">
        <v>65775</v>
      </c>
      <c r="C317189" s="2" t="s">
        <v>65569</v>
      </c>
    </row>
    <row r="317190" spans="1:3" x14ac:dyDescent="0.3">
      <c r="A317190" s="6" t="s">
        <v>48708</v>
      </c>
      <c r="B317190" s="3" t="s">
        <v>66167</v>
      </c>
      <c r="C317190" s="4" t="s">
        <v>60745</v>
      </c>
    </row>
    <row r="317191" spans="1:3" x14ac:dyDescent="0.3">
      <c r="A317191" s="5" t="s">
        <v>48708</v>
      </c>
      <c r="B317191" s="1" t="s">
        <v>65925</v>
      </c>
      <c r="C317191" s="2" t="s">
        <v>65926</v>
      </c>
    </row>
    <row r="317192" spans="1:3" x14ac:dyDescent="0.3">
      <c r="A317192" s="6" t="s">
        <v>48708</v>
      </c>
      <c r="B317192" s="3" t="s">
        <v>66251</v>
      </c>
      <c r="C317192" s="4" t="s">
        <v>65585</v>
      </c>
    </row>
    <row r="317193" spans="1:3" x14ac:dyDescent="0.3">
      <c r="A317193" s="5" t="s">
        <v>48708</v>
      </c>
      <c r="B317193" s="1" t="s">
        <v>81340</v>
      </c>
      <c r="C317193" s="2" t="s">
        <v>81341</v>
      </c>
    </row>
    <row r="317194" spans="1:3" x14ac:dyDescent="0.3">
      <c r="A317194" s="6" t="s">
        <v>48708</v>
      </c>
      <c r="B317194" s="3" t="s">
        <v>65938</v>
      </c>
      <c r="C317194" s="4" t="s">
        <v>65577</v>
      </c>
    </row>
    <row r="317195" spans="1:3" x14ac:dyDescent="0.3">
      <c r="A317195" s="5" t="s">
        <v>48709</v>
      </c>
      <c r="B317195" s="1" t="s">
        <v>81342</v>
      </c>
      <c r="C317195" s="2" t="s">
        <v>79691</v>
      </c>
    </row>
    <row r="317196" spans="1:3" x14ac:dyDescent="0.3">
      <c r="A317196" s="6" t="s">
        <v>48709</v>
      </c>
      <c r="B317196" s="3" t="s">
        <v>65580</v>
      </c>
      <c r="C317196" s="4" t="s">
        <v>65581</v>
      </c>
    </row>
    <row r="317197" spans="1:3" x14ac:dyDescent="0.3">
      <c r="A317197" s="5" t="s">
        <v>48709</v>
      </c>
      <c r="B317197" s="1" t="s">
        <v>65910</v>
      </c>
      <c r="C317197" s="2" t="s">
        <v>65911</v>
      </c>
    </row>
    <row r="317198" spans="1:3" x14ac:dyDescent="0.3">
      <c r="A317198" s="6" t="s">
        <v>48709</v>
      </c>
      <c r="B317198" s="3" t="s">
        <v>66733</v>
      </c>
      <c r="C317198" s="4" t="s">
        <v>65873</v>
      </c>
    </row>
    <row r="317199" spans="1:3" x14ac:dyDescent="0.3">
      <c r="A317199" s="5" t="s">
        <v>48709</v>
      </c>
      <c r="B317199" s="1" t="s">
        <v>52571</v>
      </c>
      <c r="C317199" s="2" t="s">
        <v>52497</v>
      </c>
    </row>
    <row r="317200" spans="1:3" x14ac:dyDescent="0.3">
      <c r="A317200" s="6" t="s">
        <v>48709</v>
      </c>
      <c r="B317200" s="3" t="s">
        <v>80895</v>
      </c>
      <c r="C317200" s="4" t="s">
        <v>68980</v>
      </c>
    </row>
    <row r="317201" spans="1:3" x14ac:dyDescent="0.3">
      <c r="A317201" s="5" t="s">
        <v>48709</v>
      </c>
      <c r="B317201" s="1" t="s">
        <v>67173</v>
      </c>
      <c r="C317201" s="2" t="s">
        <v>52680</v>
      </c>
    </row>
    <row r="317202" spans="1:3" x14ac:dyDescent="0.3">
      <c r="A317202" s="6" t="s">
        <v>48709</v>
      </c>
      <c r="B317202" s="3" t="s">
        <v>65776</v>
      </c>
      <c r="C317202" s="4" t="s">
        <v>65613</v>
      </c>
    </row>
    <row r="317203" spans="1:3" x14ac:dyDescent="0.3">
      <c r="A317203" s="5" t="s">
        <v>48709</v>
      </c>
      <c r="B317203" s="1" t="s">
        <v>65805</v>
      </c>
      <c r="C317203" s="2" t="s">
        <v>63428</v>
      </c>
    </row>
    <row r="317204" spans="1:3" x14ac:dyDescent="0.3">
      <c r="A317204" s="6" t="s">
        <v>48709</v>
      </c>
      <c r="B317204" s="3" t="s">
        <v>66433</v>
      </c>
      <c r="C317204" s="4" t="s">
        <v>65628</v>
      </c>
    </row>
    <row r="317205" spans="1:3" x14ac:dyDescent="0.3">
      <c r="A317205" s="5" t="s">
        <v>48709</v>
      </c>
      <c r="B317205" s="1" t="s">
        <v>65938</v>
      </c>
      <c r="C317205" s="2" t="s">
        <v>65577</v>
      </c>
    </row>
    <row r="317206" spans="1:3" x14ac:dyDescent="0.3">
      <c r="A317206" s="6" t="s">
        <v>48710</v>
      </c>
      <c r="B317206" s="3" t="s">
        <v>65910</v>
      </c>
      <c r="C317206" s="4" t="s">
        <v>65911</v>
      </c>
    </row>
    <row r="317207" spans="1:3" x14ac:dyDescent="0.3">
      <c r="A317207" s="5" t="s">
        <v>48710</v>
      </c>
      <c r="B317207" s="1" t="s">
        <v>65580</v>
      </c>
      <c r="C317207" s="2" t="s">
        <v>65581</v>
      </c>
    </row>
    <row r="317208" spans="1:3" x14ac:dyDescent="0.3">
      <c r="A317208" s="6" t="s">
        <v>48710</v>
      </c>
      <c r="B317208" s="3" t="s">
        <v>80895</v>
      </c>
      <c r="C317208" s="4" t="s">
        <v>68980</v>
      </c>
    </row>
    <row r="317209" spans="1:3" x14ac:dyDescent="0.3">
      <c r="A317209" s="5" t="s">
        <v>48710</v>
      </c>
      <c r="B317209" s="1" t="s">
        <v>52571</v>
      </c>
      <c r="C317209" s="2" t="s">
        <v>52497</v>
      </c>
    </row>
    <row r="317210" spans="1:3" x14ac:dyDescent="0.3">
      <c r="A317210" s="6" t="s">
        <v>48710</v>
      </c>
      <c r="B317210" s="3" t="s">
        <v>65776</v>
      </c>
      <c r="C317210" s="4" t="s">
        <v>65613</v>
      </c>
    </row>
    <row r="317211" spans="1:3" x14ac:dyDescent="0.3">
      <c r="A317211" s="5" t="s">
        <v>48710</v>
      </c>
      <c r="B317211" s="1" t="s">
        <v>67173</v>
      </c>
      <c r="C317211" s="2" t="s">
        <v>52680</v>
      </c>
    </row>
    <row r="317212" spans="1:3" x14ac:dyDescent="0.3">
      <c r="A317212" s="6" t="s">
        <v>48710</v>
      </c>
      <c r="B317212" s="3" t="s">
        <v>65619</v>
      </c>
      <c r="C317212" s="4" t="s">
        <v>65577</v>
      </c>
    </row>
    <row r="317213" spans="1:3" x14ac:dyDescent="0.3">
      <c r="A317213" s="5" t="s">
        <v>48710</v>
      </c>
      <c r="B317213" s="1" t="s">
        <v>65805</v>
      </c>
      <c r="C317213" s="2" t="s">
        <v>63428</v>
      </c>
    </row>
    <row r="317214" spans="1:3" x14ac:dyDescent="0.3">
      <c r="A317214" s="6" t="s">
        <v>48710</v>
      </c>
      <c r="B317214" s="3" t="s">
        <v>66433</v>
      </c>
      <c r="C317214" s="4" t="s">
        <v>65628</v>
      </c>
    </row>
    <row r="317215" spans="1:3" x14ac:dyDescent="0.3">
      <c r="A317215" s="5" t="s">
        <v>48710</v>
      </c>
      <c r="B317215" s="1" t="s">
        <v>66978</v>
      </c>
      <c r="C317215" s="2" t="s">
        <v>66979</v>
      </c>
    </row>
    <row r="317216" spans="1:3" x14ac:dyDescent="0.3">
      <c r="A317216" s="6" t="s">
        <v>48711</v>
      </c>
      <c r="B317216" s="3" t="s">
        <v>52424</v>
      </c>
      <c r="C317216" s="4" t="s">
        <v>52425</v>
      </c>
    </row>
    <row r="317217" spans="1:3" x14ac:dyDescent="0.3">
      <c r="A317217" s="5" t="s">
        <v>48711</v>
      </c>
      <c r="B317217" s="1" t="s">
        <v>52800</v>
      </c>
      <c r="C317217" s="2" t="s">
        <v>52801</v>
      </c>
    </row>
    <row r="317218" spans="1:3" x14ac:dyDescent="0.3">
      <c r="A317218" s="6" t="s">
        <v>48712</v>
      </c>
      <c r="B317218" s="3" t="s">
        <v>65619</v>
      </c>
      <c r="C317218" s="4" t="s">
        <v>65577</v>
      </c>
    </row>
    <row r="317219" spans="1:3" x14ac:dyDescent="0.3">
      <c r="A317219" s="5" t="s">
        <v>48712</v>
      </c>
      <c r="B317219" s="1" t="s">
        <v>81343</v>
      </c>
      <c r="C317219" s="2" t="s">
        <v>81344</v>
      </c>
    </row>
    <row r="317220" spans="1:3" x14ac:dyDescent="0.3">
      <c r="A317220" s="6" t="s">
        <v>48712</v>
      </c>
      <c r="B317220" s="3" t="s">
        <v>63370</v>
      </c>
      <c r="C317220" s="4" t="s">
        <v>63371</v>
      </c>
    </row>
    <row r="317221" spans="1:3" x14ac:dyDescent="0.3">
      <c r="A317221" s="5" t="s">
        <v>48713</v>
      </c>
      <c r="B317221" s="1" t="s">
        <v>65618</v>
      </c>
      <c r="C317221" s="2" t="s">
        <v>53889</v>
      </c>
    </row>
    <row r="317222" spans="1:3" x14ac:dyDescent="0.3">
      <c r="A317222" s="6" t="s">
        <v>48713</v>
      </c>
      <c r="B317222" s="3" t="s">
        <v>68238</v>
      </c>
      <c r="C317222" s="4" t="s">
        <v>65585</v>
      </c>
    </row>
    <row r="317223" spans="1:3" x14ac:dyDescent="0.3">
      <c r="A317223" s="5" t="s">
        <v>48713</v>
      </c>
      <c r="B317223" s="1" t="s">
        <v>66203</v>
      </c>
      <c r="C317223" s="2" t="s">
        <v>66204</v>
      </c>
    </row>
    <row r="317224" spans="1:3" x14ac:dyDescent="0.3">
      <c r="A317224" s="6" t="s">
        <v>48713</v>
      </c>
      <c r="B317224" s="3" t="s">
        <v>52438</v>
      </c>
      <c r="C317224" s="4" t="s">
        <v>52439</v>
      </c>
    </row>
    <row r="317225" spans="1:3" x14ac:dyDescent="0.3">
      <c r="A317225" s="5" t="s">
        <v>48713</v>
      </c>
      <c r="B317225" s="1" t="s">
        <v>56669</v>
      </c>
      <c r="C317225" s="2" t="s">
        <v>55367</v>
      </c>
    </row>
    <row r="317226" spans="1:3" x14ac:dyDescent="0.3">
      <c r="A317226" s="6" t="s">
        <v>48713</v>
      </c>
      <c r="B317226" s="3" t="s">
        <v>71891</v>
      </c>
      <c r="C317226" s="4" t="s">
        <v>54549</v>
      </c>
    </row>
    <row r="317227" spans="1:3" x14ac:dyDescent="0.3">
      <c r="A317227" s="5" t="s">
        <v>48713</v>
      </c>
      <c r="B317227" s="1" t="s">
        <v>65656</v>
      </c>
      <c r="C317227" s="2" t="s">
        <v>65577</v>
      </c>
    </row>
    <row r="317228" spans="1:3" x14ac:dyDescent="0.3">
      <c r="A317228" s="6" t="s">
        <v>48714</v>
      </c>
      <c r="B317228" s="3" t="s">
        <v>65618</v>
      </c>
      <c r="C317228" s="4" t="s">
        <v>53889</v>
      </c>
    </row>
    <row r="317229" spans="1:3" x14ac:dyDescent="0.3">
      <c r="A317229" s="5" t="s">
        <v>48714</v>
      </c>
      <c r="B317229" s="1" t="s">
        <v>72804</v>
      </c>
      <c r="C317229" s="2" t="s">
        <v>65585</v>
      </c>
    </row>
    <row r="317230" spans="1:3" x14ac:dyDescent="0.3">
      <c r="A317230" s="6" t="s">
        <v>48714</v>
      </c>
      <c r="B317230" s="3" t="s">
        <v>64973</v>
      </c>
      <c r="C317230" s="4" t="s">
        <v>58244</v>
      </c>
    </row>
    <row r="317231" spans="1:3" x14ac:dyDescent="0.3">
      <c r="A317231" s="5" t="s">
        <v>48714</v>
      </c>
      <c r="B317231" s="1" t="s">
        <v>65910</v>
      </c>
      <c r="C317231" s="2" t="s">
        <v>65911</v>
      </c>
    </row>
    <row r="317232" spans="1:3" x14ac:dyDescent="0.3">
      <c r="A317232" s="6" t="s">
        <v>48714</v>
      </c>
      <c r="B317232" s="3" t="s">
        <v>66183</v>
      </c>
      <c r="C317232" s="4" t="s">
        <v>61757</v>
      </c>
    </row>
    <row r="317233" spans="1:3" x14ac:dyDescent="0.3">
      <c r="A317233" s="5" t="s">
        <v>48714</v>
      </c>
      <c r="B317233" s="1" t="s">
        <v>76824</v>
      </c>
      <c r="C317233" s="2" t="s">
        <v>65708</v>
      </c>
    </row>
    <row r="317234" spans="1:3" x14ac:dyDescent="0.3">
      <c r="A317234" s="6" t="s">
        <v>48714</v>
      </c>
      <c r="B317234" s="3" t="s">
        <v>63427</v>
      </c>
      <c r="C317234" s="4" t="s">
        <v>63428</v>
      </c>
    </row>
    <row r="317235" spans="1:3" x14ac:dyDescent="0.3">
      <c r="A317235" s="5" t="s">
        <v>48714</v>
      </c>
      <c r="B317235" s="1" t="s">
        <v>65775</v>
      </c>
      <c r="C317235" s="2" t="s">
        <v>65569</v>
      </c>
    </row>
    <row r="317236" spans="1:3" x14ac:dyDescent="0.3">
      <c r="A317236" s="6" t="s">
        <v>48714</v>
      </c>
      <c r="B317236" s="3" t="s">
        <v>52438</v>
      </c>
      <c r="C317236" s="4" t="s">
        <v>52439</v>
      </c>
    </row>
    <row r="317237" spans="1:3" x14ac:dyDescent="0.3">
      <c r="A317237" s="5" t="s">
        <v>48714</v>
      </c>
      <c r="B317237" s="1" t="s">
        <v>65619</v>
      </c>
      <c r="C317237" s="2" t="s">
        <v>65577</v>
      </c>
    </row>
    <row r="317238" spans="1:3" x14ac:dyDescent="0.3">
      <c r="A317238" s="6" t="s">
        <v>48714</v>
      </c>
      <c r="B317238" s="3" t="s">
        <v>69433</v>
      </c>
      <c r="C317238" s="4" t="s">
        <v>52680</v>
      </c>
    </row>
    <row r="317239" spans="1:3" x14ac:dyDescent="0.3">
      <c r="A317239" s="5" t="s">
        <v>48714</v>
      </c>
      <c r="B317239" s="1" t="s">
        <v>65744</v>
      </c>
      <c r="C317239" s="2" t="s">
        <v>65745</v>
      </c>
    </row>
    <row r="317240" spans="1:3" x14ac:dyDescent="0.3">
      <c r="A317240" s="6" t="s">
        <v>48714</v>
      </c>
      <c r="B317240" s="3" t="s">
        <v>65574</v>
      </c>
      <c r="C317240" s="4" t="s">
        <v>65575</v>
      </c>
    </row>
    <row r="317241" spans="1:3" x14ac:dyDescent="0.3">
      <c r="A317241" s="5" t="s">
        <v>48715</v>
      </c>
      <c r="B317241" s="1" t="s">
        <v>81345</v>
      </c>
      <c r="C317241" s="2" t="s">
        <v>81346</v>
      </c>
    </row>
    <row r="317242" spans="1:3" x14ac:dyDescent="0.3">
      <c r="A317242" s="6" t="s">
        <v>48715</v>
      </c>
      <c r="B317242" s="3" t="s">
        <v>65645</v>
      </c>
      <c r="C317242" s="4" t="s">
        <v>65646</v>
      </c>
    </row>
    <row r="317243" spans="1:3" x14ac:dyDescent="0.3">
      <c r="A317243" s="5" t="s">
        <v>48715</v>
      </c>
      <c r="B317243" s="1" t="s">
        <v>63370</v>
      </c>
      <c r="C317243" s="2" t="s">
        <v>63371</v>
      </c>
    </row>
    <row r="317244" spans="1:3" x14ac:dyDescent="0.3">
      <c r="A317244" s="6" t="s">
        <v>48716</v>
      </c>
      <c r="B317244" s="3" t="s">
        <v>65618</v>
      </c>
      <c r="C317244" s="4" t="s">
        <v>53889</v>
      </c>
    </row>
    <row r="317245" spans="1:3" x14ac:dyDescent="0.3">
      <c r="A317245" s="5" t="s">
        <v>48716</v>
      </c>
      <c r="B317245" s="1" t="s">
        <v>52438</v>
      </c>
      <c r="C317245" s="2" t="s">
        <v>52439</v>
      </c>
    </row>
    <row r="317246" spans="1:3" x14ac:dyDescent="0.3">
      <c r="A317246" s="6" t="s">
        <v>48716</v>
      </c>
      <c r="B317246" s="3" t="s">
        <v>63370</v>
      </c>
      <c r="C317246" s="4" t="s">
        <v>63371</v>
      </c>
    </row>
    <row r="317247" spans="1:3" x14ac:dyDescent="0.3">
      <c r="A317247" s="5" t="s">
        <v>48716</v>
      </c>
      <c r="B317247" s="1" t="s">
        <v>81347</v>
      </c>
      <c r="C317247" s="2" t="s">
        <v>81348</v>
      </c>
    </row>
    <row r="317248" spans="1:3" x14ac:dyDescent="0.3">
      <c r="A317248" s="6" t="s">
        <v>48717</v>
      </c>
      <c r="B317248" s="3" t="s">
        <v>65618</v>
      </c>
      <c r="C317248" s="4" t="s">
        <v>53889</v>
      </c>
    </row>
    <row r="317249" spans="1:3" x14ac:dyDescent="0.3">
      <c r="A317249" s="5" t="s">
        <v>48717</v>
      </c>
      <c r="B317249" s="1" t="s">
        <v>52438</v>
      </c>
      <c r="C317249" s="2" t="s">
        <v>52439</v>
      </c>
    </row>
    <row r="317250" spans="1:3" x14ac:dyDescent="0.3">
      <c r="A317250" s="6" t="s">
        <v>48717</v>
      </c>
      <c r="B317250" s="3" t="s">
        <v>81345</v>
      </c>
      <c r="C317250" s="4" t="s">
        <v>81346</v>
      </c>
    </row>
    <row r="317251" spans="1:3" x14ac:dyDescent="0.3">
      <c r="A317251" s="5" t="s">
        <v>48717</v>
      </c>
      <c r="B317251" s="1" t="s">
        <v>63370</v>
      </c>
      <c r="C317251" s="2" t="s">
        <v>63371</v>
      </c>
    </row>
    <row r="317252" spans="1:3" x14ac:dyDescent="0.3">
      <c r="A317252" s="6" t="s">
        <v>48718</v>
      </c>
      <c r="B317252" s="3" t="s">
        <v>81349</v>
      </c>
      <c r="C317252" s="4" t="s">
        <v>81350</v>
      </c>
    </row>
    <row r="317253" spans="1:3" x14ac:dyDescent="0.3">
      <c r="A317253" s="5" t="s">
        <v>48718</v>
      </c>
      <c r="B317253" s="1" t="s">
        <v>65618</v>
      </c>
      <c r="C317253" s="2" t="s">
        <v>53889</v>
      </c>
    </row>
    <row r="317254" spans="1:3" x14ac:dyDescent="0.3">
      <c r="A317254" s="6" t="s">
        <v>48718</v>
      </c>
      <c r="B317254" s="3" t="s">
        <v>52438</v>
      </c>
      <c r="C317254" s="4" t="s">
        <v>52439</v>
      </c>
    </row>
    <row r="317255" spans="1:3" x14ac:dyDescent="0.3">
      <c r="A317255" s="5" t="s">
        <v>48718</v>
      </c>
      <c r="B317255" s="1" t="s">
        <v>63370</v>
      </c>
      <c r="C317255" s="2" t="s">
        <v>63371</v>
      </c>
    </row>
    <row r="317256" spans="1:3" x14ac:dyDescent="0.3">
      <c r="A317256" s="6" t="s">
        <v>48719</v>
      </c>
      <c r="B317256" s="3" t="s">
        <v>65618</v>
      </c>
      <c r="C317256" s="4" t="s">
        <v>53889</v>
      </c>
    </row>
    <row r="317257" spans="1:3" x14ac:dyDescent="0.3">
      <c r="A317257" s="5" t="s">
        <v>48719</v>
      </c>
      <c r="B317257" s="1" t="s">
        <v>65580</v>
      </c>
      <c r="C317257" s="2" t="s">
        <v>65581</v>
      </c>
    </row>
    <row r="317258" spans="1:3" x14ac:dyDescent="0.3">
      <c r="A317258" s="6" t="s">
        <v>48719</v>
      </c>
      <c r="B317258" s="3" t="s">
        <v>65805</v>
      </c>
      <c r="C317258" s="4" t="s">
        <v>63428</v>
      </c>
    </row>
    <row r="317259" spans="1:3" x14ac:dyDescent="0.3">
      <c r="A317259" s="5" t="s">
        <v>48719</v>
      </c>
      <c r="B317259" s="1" t="s">
        <v>65619</v>
      </c>
      <c r="C317259" s="2" t="s">
        <v>65577</v>
      </c>
    </row>
    <row r="317260" spans="1:3" x14ac:dyDescent="0.3">
      <c r="A317260" s="6" t="s">
        <v>48719</v>
      </c>
      <c r="B317260" s="3" t="s">
        <v>81351</v>
      </c>
      <c r="C317260" s="4" t="s">
        <v>81352</v>
      </c>
    </row>
    <row r="317261" spans="1:3" x14ac:dyDescent="0.3">
      <c r="A317261" s="5" t="s">
        <v>48719</v>
      </c>
      <c r="B317261" s="1" t="s">
        <v>66167</v>
      </c>
      <c r="C317261" s="2" t="s">
        <v>60745</v>
      </c>
    </row>
    <row r="317262" spans="1:3" x14ac:dyDescent="0.3">
      <c r="A317262" s="6" t="s">
        <v>48719</v>
      </c>
      <c r="B317262" s="3" t="s">
        <v>56669</v>
      </c>
      <c r="C317262" s="4" t="s">
        <v>55367</v>
      </c>
    </row>
    <row r="317263" spans="1:3" x14ac:dyDescent="0.3">
      <c r="A317263" s="5" t="s">
        <v>48719</v>
      </c>
      <c r="B317263" s="1" t="s">
        <v>81353</v>
      </c>
      <c r="C317263" s="2" t="s">
        <v>81354</v>
      </c>
    </row>
    <row r="317264" spans="1:3" x14ac:dyDescent="0.3">
      <c r="A317264" s="6" t="s">
        <v>48720</v>
      </c>
      <c r="B317264" s="3" t="s">
        <v>65618</v>
      </c>
      <c r="C317264" s="4" t="s">
        <v>53889</v>
      </c>
    </row>
    <row r="317265" spans="1:3" x14ac:dyDescent="0.3">
      <c r="A317265" s="5" t="s">
        <v>48720</v>
      </c>
      <c r="B317265" s="1" t="s">
        <v>65580</v>
      </c>
      <c r="C317265" s="2" t="s">
        <v>65581</v>
      </c>
    </row>
    <row r="317266" spans="1:3" x14ac:dyDescent="0.3">
      <c r="A317266" s="6" t="s">
        <v>48720</v>
      </c>
      <c r="B317266" s="3" t="s">
        <v>81351</v>
      </c>
      <c r="C317266" s="4" t="s">
        <v>81352</v>
      </c>
    </row>
    <row r="317267" spans="1:3" x14ac:dyDescent="0.3">
      <c r="A317267" s="5" t="s">
        <v>48720</v>
      </c>
      <c r="B317267" s="1" t="s">
        <v>66167</v>
      </c>
      <c r="C317267" s="2" t="s">
        <v>60745</v>
      </c>
    </row>
    <row r="317268" spans="1:3" x14ac:dyDescent="0.3">
      <c r="A317268" s="6" t="s">
        <v>48720</v>
      </c>
      <c r="B317268" s="3" t="s">
        <v>67804</v>
      </c>
      <c r="C317268" s="4" t="s">
        <v>63428</v>
      </c>
    </row>
    <row r="317269" spans="1:3" x14ac:dyDescent="0.3">
      <c r="A317269" s="5" t="s">
        <v>48720</v>
      </c>
      <c r="B317269" s="1" t="s">
        <v>56669</v>
      </c>
      <c r="C317269" s="2" t="s">
        <v>55367</v>
      </c>
    </row>
    <row r="317270" spans="1:3" x14ac:dyDescent="0.3">
      <c r="A317270" s="6" t="s">
        <v>48720</v>
      </c>
      <c r="B317270" s="3" t="s">
        <v>81353</v>
      </c>
      <c r="C317270" s="4" t="s">
        <v>81354</v>
      </c>
    </row>
    <row r="317271" spans="1:3" x14ac:dyDescent="0.3">
      <c r="A317271" s="5" t="s">
        <v>48720</v>
      </c>
      <c r="B317271" s="1" t="s">
        <v>65656</v>
      </c>
      <c r="C317271" s="2" t="s">
        <v>65577</v>
      </c>
    </row>
    <row r="317272" spans="1:3" x14ac:dyDescent="0.3">
      <c r="A317272" s="6" t="s">
        <v>48721</v>
      </c>
      <c r="B317272" s="3" t="s">
        <v>65653</v>
      </c>
      <c r="C317272" s="4" t="s">
        <v>65648</v>
      </c>
    </row>
    <row r="317273" spans="1:3" x14ac:dyDescent="0.3">
      <c r="A317273" s="5" t="s">
        <v>48721</v>
      </c>
      <c r="B317273" s="1" t="s">
        <v>65580</v>
      </c>
      <c r="C317273" s="2" t="s">
        <v>65581</v>
      </c>
    </row>
    <row r="317274" spans="1:3" x14ac:dyDescent="0.3">
      <c r="A317274" s="6" t="s">
        <v>48721</v>
      </c>
      <c r="B317274" s="3" t="s">
        <v>53968</v>
      </c>
      <c r="C317274" s="4" t="s">
        <v>53969</v>
      </c>
    </row>
    <row r="317275" spans="1:3" x14ac:dyDescent="0.3">
      <c r="A317275" s="5" t="s">
        <v>48721</v>
      </c>
      <c r="B317275" s="1" t="s">
        <v>66433</v>
      </c>
      <c r="C317275" s="2" t="s">
        <v>65628</v>
      </c>
    </row>
    <row r="317276" spans="1:3" x14ac:dyDescent="0.3">
      <c r="A317276" s="6" t="s">
        <v>48721</v>
      </c>
      <c r="B317276" s="3" t="s">
        <v>65925</v>
      </c>
      <c r="C317276" s="4" t="s">
        <v>65926</v>
      </c>
    </row>
    <row r="317277" spans="1:3" x14ac:dyDescent="0.3">
      <c r="A317277" s="5" t="s">
        <v>48721</v>
      </c>
      <c r="B317277" s="1" t="s">
        <v>56669</v>
      </c>
      <c r="C317277" s="2" t="s">
        <v>55367</v>
      </c>
    </row>
    <row r="317278" spans="1:3" x14ac:dyDescent="0.3">
      <c r="A317278" s="6" t="s">
        <v>48721</v>
      </c>
      <c r="B317278" s="3" t="s">
        <v>52952</v>
      </c>
      <c r="C317278" s="4" t="s">
        <v>52953</v>
      </c>
    </row>
    <row r="317279" spans="1:3" x14ac:dyDescent="0.3">
      <c r="A317279" s="5" t="s">
        <v>48721</v>
      </c>
      <c r="B317279" s="1" t="s">
        <v>65656</v>
      </c>
      <c r="C317279" s="2" t="s">
        <v>65577</v>
      </c>
    </row>
    <row r="317280" spans="1:3" x14ac:dyDescent="0.3">
      <c r="A317280" s="6" t="s">
        <v>48722</v>
      </c>
      <c r="B317280" s="3" t="s">
        <v>65618</v>
      </c>
      <c r="C317280" s="4" t="s">
        <v>53889</v>
      </c>
    </row>
    <row r="317281" spans="1:3" x14ac:dyDescent="0.3">
      <c r="A317281" s="5" t="s">
        <v>48722</v>
      </c>
      <c r="B317281" s="1" t="s">
        <v>66183</v>
      </c>
      <c r="C317281" s="2" t="s">
        <v>61757</v>
      </c>
    </row>
    <row r="317282" spans="1:3" x14ac:dyDescent="0.3">
      <c r="A317282" s="6" t="s">
        <v>48722</v>
      </c>
      <c r="B317282" s="3" t="s">
        <v>65775</v>
      </c>
      <c r="C317282" s="4" t="s">
        <v>65569</v>
      </c>
    </row>
    <row r="317283" spans="1:3" x14ac:dyDescent="0.3">
      <c r="A317283" s="5" t="s">
        <v>48722</v>
      </c>
      <c r="B317283" s="1" t="s">
        <v>52438</v>
      </c>
      <c r="C317283" s="2" t="s">
        <v>52439</v>
      </c>
    </row>
    <row r="317284" spans="1:3" x14ac:dyDescent="0.3">
      <c r="A317284" s="6" t="s">
        <v>48722</v>
      </c>
      <c r="B317284" s="3" t="s">
        <v>65619</v>
      </c>
      <c r="C317284" s="4" t="s">
        <v>65577</v>
      </c>
    </row>
    <row r="317285" spans="1:3" x14ac:dyDescent="0.3">
      <c r="A317285" s="5" t="s">
        <v>48722</v>
      </c>
      <c r="B317285" s="1" t="s">
        <v>65776</v>
      </c>
      <c r="C317285" s="2" t="s">
        <v>65613</v>
      </c>
    </row>
    <row r="317286" spans="1:3" x14ac:dyDescent="0.3">
      <c r="A317286" s="6" t="s">
        <v>48722</v>
      </c>
      <c r="B317286" s="3" t="s">
        <v>63370</v>
      </c>
      <c r="C317286" s="4" t="s">
        <v>63371</v>
      </c>
    </row>
    <row r="317287" spans="1:3" x14ac:dyDescent="0.3">
      <c r="A317287" s="5" t="s">
        <v>48723</v>
      </c>
      <c r="B317287" s="1" t="s">
        <v>65618</v>
      </c>
      <c r="C317287" s="2" t="s">
        <v>53889</v>
      </c>
    </row>
    <row r="317288" spans="1:3" x14ac:dyDescent="0.3">
      <c r="A317288" s="6" t="s">
        <v>48723</v>
      </c>
      <c r="B317288" s="3" t="s">
        <v>66183</v>
      </c>
      <c r="C317288" s="4" t="s">
        <v>61757</v>
      </c>
    </row>
    <row r="317289" spans="1:3" x14ac:dyDescent="0.3">
      <c r="A317289" s="5" t="s">
        <v>48723</v>
      </c>
      <c r="B317289" s="1" t="s">
        <v>52438</v>
      </c>
      <c r="C317289" s="2" t="s">
        <v>52439</v>
      </c>
    </row>
    <row r="317290" spans="1:3" x14ac:dyDescent="0.3">
      <c r="A317290" s="6" t="s">
        <v>48723</v>
      </c>
      <c r="B317290" s="3" t="s">
        <v>65619</v>
      </c>
      <c r="C317290" s="4" t="s">
        <v>65577</v>
      </c>
    </row>
    <row r="317291" spans="1:3" x14ac:dyDescent="0.3">
      <c r="A317291" s="5" t="s">
        <v>48723</v>
      </c>
      <c r="B317291" s="1" t="s">
        <v>56205</v>
      </c>
      <c r="C317291" s="2" t="s">
        <v>56206</v>
      </c>
    </row>
    <row r="317292" spans="1:3" x14ac:dyDescent="0.3">
      <c r="A317292" s="6" t="s">
        <v>48724</v>
      </c>
      <c r="B317292" s="3" t="s">
        <v>65528</v>
      </c>
      <c r="C317292" s="4" t="s">
        <v>81944</v>
      </c>
    </row>
    <row r="317293" spans="1:3" x14ac:dyDescent="0.3">
      <c r="A317293" s="5" t="s">
        <v>7777</v>
      </c>
      <c r="B317293" s="1" t="s">
        <v>65528</v>
      </c>
      <c r="C317293" s="2" t="s">
        <v>81944</v>
      </c>
    </row>
    <row r="317294" spans="1:3" x14ac:dyDescent="0.3">
      <c r="A317294" s="6" t="s">
        <v>48725</v>
      </c>
      <c r="B317294" s="3" t="s">
        <v>65618</v>
      </c>
      <c r="C317294" s="4" t="s">
        <v>53889</v>
      </c>
    </row>
    <row r="317295" spans="1:3" x14ac:dyDescent="0.3">
      <c r="A317295" s="5" t="s">
        <v>48725</v>
      </c>
      <c r="B317295" s="1" t="s">
        <v>65580</v>
      </c>
      <c r="C317295" s="2" t="s">
        <v>65581</v>
      </c>
    </row>
    <row r="317296" spans="1:3" x14ac:dyDescent="0.3">
      <c r="A317296" s="6" t="s">
        <v>48725</v>
      </c>
      <c r="B317296" s="3" t="s">
        <v>81351</v>
      </c>
      <c r="C317296" s="4" t="s">
        <v>81352</v>
      </c>
    </row>
    <row r="317297" spans="1:3" x14ac:dyDescent="0.3">
      <c r="A317297" s="5" t="s">
        <v>48725</v>
      </c>
      <c r="B317297" s="1" t="s">
        <v>66167</v>
      </c>
      <c r="C317297" s="2" t="s">
        <v>60745</v>
      </c>
    </row>
    <row r="317298" spans="1:3" x14ac:dyDescent="0.3">
      <c r="A317298" s="6" t="s">
        <v>48725</v>
      </c>
      <c r="B317298" s="3" t="s">
        <v>67804</v>
      </c>
      <c r="C317298" s="4" t="s">
        <v>63428</v>
      </c>
    </row>
    <row r="317299" spans="1:3" x14ac:dyDescent="0.3">
      <c r="A317299" s="5" t="s">
        <v>48725</v>
      </c>
      <c r="B317299" s="1" t="s">
        <v>56669</v>
      </c>
      <c r="C317299" s="2" t="s">
        <v>55367</v>
      </c>
    </row>
    <row r="317300" spans="1:3" x14ac:dyDescent="0.3">
      <c r="A317300" s="6" t="s">
        <v>48725</v>
      </c>
      <c r="B317300" s="3" t="s">
        <v>81353</v>
      </c>
      <c r="C317300" s="4" t="s">
        <v>81354</v>
      </c>
    </row>
    <row r="317301" spans="1:3" x14ac:dyDescent="0.3">
      <c r="A317301" s="5" t="s">
        <v>48725</v>
      </c>
      <c r="B317301" s="1" t="s">
        <v>65656</v>
      </c>
      <c r="C317301" s="2" t="s">
        <v>65577</v>
      </c>
    </row>
    <row r="317302" spans="1:3" x14ac:dyDescent="0.3">
      <c r="A317302" s="6" t="s">
        <v>48726</v>
      </c>
      <c r="B317302" s="3" t="s">
        <v>65618</v>
      </c>
      <c r="C317302" s="4" t="s">
        <v>53889</v>
      </c>
    </row>
    <row r="317303" spans="1:3" x14ac:dyDescent="0.3">
      <c r="A317303" s="5" t="s">
        <v>48726</v>
      </c>
      <c r="B317303" s="1" t="s">
        <v>81339</v>
      </c>
      <c r="C317303" s="2" t="s">
        <v>65915</v>
      </c>
    </row>
    <row r="317304" spans="1:3" x14ac:dyDescent="0.3">
      <c r="A317304" s="6" t="s">
        <v>48726</v>
      </c>
      <c r="B317304" s="3" t="s">
        <v>65656</v>
      </c>
      <c r="C317304" s="4" t="s">
        <v>65577</v>
      </c>
    </row>
    <row r="317305" spans="1:3" x14ac:dyDescent="0.3">
      <c r="A317305" s="5" t="s">
        <v>48727</v>
      </c>
      <c r="B317305" s="1" t="s">
        <v>70257</v>
      </c>
      <c r="C317305" s="2" t="s">
        <v>60165</v>
      </c>
    </row>
    <row r="317306" spans="1:3" x14ac:dyDescent="0.3">
      <c r="A317306" s="6" t="s">
        <v>48727</v>
      </c>
      <c r="B317306" s="3" t="s">
        <v>58777</v>
      </c>
      <c r="C317306" s="4" t="s">
        <v>58778</v>
      </c>
    </row>
    <row r="317307" spans="1:3" x14ac:dyDescent="0.3">
      <c r="A317307" s="5" t="s">
        <v>48727</v>
      </c>
      <c r="B317307" s="1" t="s">
        <v>52547</v>
      </c>
      <c r="C317307" s="2" t="s">
        <v>52548</v>
      </c>
    </row>
    <row r="317308" spans="1:3" x14ac:dyDescent="0.3">
      <c r="A317308" s="6" t="s">
        <v>48728</v>
      </c>
      <c r="B317308" s="3" t="s">
        <v>65653</v>
      </c>
      <c r="C317308" s="4" t="s">
        <v>65648</v>
      </c>
    </row>
    <row r="317309" spans="1:3" x14ac:dyDescent="0.3">
      <c r="A317309" s="5" t="s">
        <v>48728</v>
      </c>
      <c r="B317309" s="1" t="s">
        <v>65618</v>
      </c>
      <c r="C317309" s="2" t="s">
        <v>53889</v>
      </c>
    </row>
    <row r="317310" spans="1:3" x14ac:dyDescent="0.3">
      <c r="A317310" s="6" t="s">
        <v>48728</v>
      </c>
      <c r="B317310" s="3" t="s">
        <v>65775</v>
      </c>
      <c r="C317310" s="4" t="s">
        <v>65569</v>
      </c>
    </row>
    <row r="317311" spans="1:3" x14ac:dyDescent="0.3">
      <c r="A317311" s="5" t="s">
        <v>48728</v>
      </c>
      <c r="B317311" s="1" t="s">
        <v>52438</v>
      </c>
      <c r="C317311" s="2" t="s">
        <v>52439</v>
      </c>
    </row>
    <row r="317312" spans="1:3" x14ac:dyDescent="0.3">
      <c r="A317312" s="6" t="s">
        <v>48728</v>
      </c>
      <c r="B317312" s="3" t="s">
        <v>65574</v>
      </c>
      <c r="C317312" s="4" t="s">
        <v>65575</v>
      </c>
    </row>
    <row r="317313" spans="1:3" x14ac:dyDescent="0.3">
      <c r="A317313" s="5" t="s">
        <v>48728</v>
      </c>
      <c r="B317313" s="1" t="s">
        <v>65656</v>
      </c>
      <c r="C317313" s="2" t="s">
        <v>65577</v>
      </c>
    </row>
    <row r="317314" spans="1:3" x14ac:dyDescent="0.3">
      <c r="A317314" s="6" t="s">
        <v>48729</v>
      </c>
      <c r="B317314" s="3" t="s">
        <v>65618</v>
      </c>
      <c r="C317314" s="4" t="s">
        <v>53889</v>
      </c>
    </row>
    <row r="317315" spans="1:3" x14ac:dyDescent="0.3">
      <c r="A317315" s="5" t="s">
        <v>48729</v>
      </c>
      <c r="B317315" s="1" t="s">
        <v>74247</v>
      </c>
      <c r="C317315" s="2" t="s">
        <v>74248</v>
      </c>
    </row>
    <row r="317316" spans="1:3" x14ac:dyDescent="0.3">
      <c r="A317316" s="6" t="s">
        <v>48729</v>
      </c>
      <c r="B317316" s="3" t="s">
        <v>66183</v>
      </c>
      <c r="C317316" s="4" t="s">
        <v>61757</v>
      </c>
    </row>
    <row r="317317" spans="1:3" x14ac:dyDescent="0.3">
      <c r="A317317" s="5" t="s">
        <v>48729</v>
      </c>
      <c r="B317317" s="1" t="s">
        <v>65775</v>
      </c>
      <c r="C317317" s="2" t="s">
        <v>65569</v>
      </c>
    </row>
    <row r="317318" spans="1:3" x14ac:dyDescent="0.3">
      <c r="A317318" s="6" t="s">
        <v>48729</v>
      </c>
      <c r="B317318" s="3" t="s">
        <v>66167</v>
      </c>
      <c r="C317318" s="4" t="s">
        <v>60745</v>
      </c>
    </row>
    <row r="317319" spans="1:3" x14ac:dyDescent="0.3">
      <c r="A317319" s="5" t="s">
        <v>48729</v>
      </c>
      <c r="B317319" s="1" t="s">
        <v>66251</v>
      </c>
      <c r="C317319" s="2" t="s">
        <v>65585</v>
      </c>
    </row>
    <row r="317320" spans="1:3" x14ac:dyDescent="0.3">
      <c r="A317320" s="6" t="s">
        <v>48729</v>
      </c>
      <c r="B317320" s="3" t="s">
        <v>65938</v>
      </c>
      <c r="C317320" s="4" t="s">
        <v>65577</v>
      </c>
    </row>
    <row r="317321" spans="1:3" x14ac:dyDescent="0.3">
      <c r="A317321" s="5" t="s">
        <v>48730</v>
      </c>
      <c r="B317321" s="1" t="s">
        <v>65618</v>
      </c>
      <c r="C317321" s="2" t="s">
        <v>53889</v>
      </c>
    </row>
    <row r="317322" spans="1:3" x14ac:dyDescent="0.3">
      <c r="A317322" s="6" t="s">
        <v>48730</v>
      </c>
      <c r="B317322" s="3" t="s">
        <v>65910</v>
      </c>
      <c r="C317322" s="4" t="s">
        <v>65911</v>
      </c>
    </row>
    <row r="317323" spans="1:3" x14ac:dyDescent="0.3">
      <c r="A317323" s="5" t="s">
        <v>48730</v>
      </c>
      <c r="B317323" s="1" t="s">
        <v>65619</v>
      </c>
      <c r="C317323" s="2" t="s">
        <v>65577</v>
      </c>
    </row>
    <row r="317324" spans="1:3" x14ac:dyDescent="0.3">
      <c r="A317324" s="6" t="s">
        <v>48730</v>
      </c>
      <c r="B317324" s="3" t="s">
        <v>66167</v>
      </c>
      <c r="C317324" s="4" t="s">
        <v>60745</v>
      </c>
    </row>
    <row r="317325" spans="1:3" x14ac:dyDescent="0.3">
      <c r="A317325" s="5" t="s">
        <v>48731</v>
      </c>
      <c r="B317325" s="1" t="s">
        <v>56684</v>
      </c>
      <c r="C317325" s="2" t="s">
        <v>56685</v>
      </c>
    </row>
    <row r="317326" spans="1:3" x14ac:dyDescent="0.3">
      <c r="A317326" s="6" t="s">
        <v>48731</v>
      </c>
      <c r="B317326" s="3" t="s">
        <v>70257</v>
      </c>
      <c r="C317326" s="4" t="s">
        <v>60165</v>
      </c>
    </row>
    <row r="317327" spans="1:3" x14ac:dyDescent="0.3">
      <c r="A317327" s="5" t="s">
        <v>48731</v>
      </c>
      <c r="B317327" s="1" t="s">
        <v>54601</v>
      </c>
      <c r="C317327" s="2" t="s">
        <v>54602</v>
      </c>
    </row>
    <row r="317328" spans="1:3" x14ac:dyDescent="0.3">
      <c r="A317328" s="6" t="s">
        <v>48731</v>
      </c>
      <c r="B317328" s="3" t="s">
        <v>53683</v>
      </c>
      <c r="C317328" s="4" t="s">
        <v>52937</v>
      </c>
    </row>
    <row r="317329" spans="1:3" x14ac:dyDescent="0.3">
      <c r="A317329" s="5" t="s">
        <v>48731</v>
      </c>
      <c r="B317329" s="1" t="s">
        <v>65537</v>
      </c>
      <c r="C317329" s="2" t="s">
        <v>65538</v>
      </c>
    </row>
    <row r="317330" spans="1:3" x14ac:dyDescent="0.3">
      <c r="A317330" s="6" t="s">
        <v>48731</v>
      </c>
      <c r="B317330" s="3" t="s">
        <v>58777</v>
      </c>
      <c r="C317330" s="4" t="s">
        <v>58778</v>
      </c>
    </row>
    <row r="317331" spans="1:3" x14ac:dyDescent="0.3">
      <c r="A317331" s="5" t="s">
        <v>48731</v>
      </c>
      <c r="B317331" s="1" t="s">
        <v>67201</v>
      </c>
      <c r="C317331" s="2" t="s">
        <v>66239</v>
      </c>
    </row>
    <row r="317332" spans="1:3" x14ac:dyDescent="0.3">
      <c r="A317332" s="6" t="s">
        <v>48732</v>
      </c>
      <c r="B317332" s="3" t="s">
        <v>66832</v>
      </c>
      <c r="C317332" s="4" t="s">
        <v>61685</v>
      </c>
    </row>
    <row r="317333" spans="1:3" x14ac:dyDescent="0.3">
      <c r="A317333" s="5" t="s">
        <v>48732</v>
      </c>
      <c r="B317333" s="1" t="s">
        <v>70074</v>
      </c>
      <c r="C317333" s="2" t="s">
        <v>70075</v>
      </c>
    </row>
    <row r="317334" spans="1:3" x14ac:dyDescent="0.3">
      <c r="A317334" s="6" t="s">
        <v>48732</v>
      </c>
      <c r="B317334" s="3" t="s">
        <v>67230</v>
      </c>
      <c r="C317334" s="4" t="s">
        <v>61389</v>
      </c>
    </row>
    <row r="317335" spans="1:3" x14ac:dyDescent="0.3">
      <c r="A317335" s="5" t="s">
        <v>48732</v>
      </c>
      <c r="B317335" s="1" t="s">
        <v>66102</v>
      </c>
      <c r="C317335" s="2" t="s">
        <v>66103</v>
      </c>
    </row>
    <row r="317336" spans="1:3" x14ac:dyDescent="0.3">
      <c r="A317336" s="6" t="s">
        <v>48732</v>
      </c>
      <c r="B317336" s="3" t="s">
        <v>66386</v>
      </c>
      <c r="C317336" s="4" t="s">
        <v>66387</v>
      </c>
    </row>
    <row r="317337" spans="1:3" x14ac:dyDescent="0.3">
      <c r="A317337" s="5" t="s">
        <v>48732</v>
      </c>
      <c r="B317337" s="1" t="s">
        <v>53683</v>
      </c>
      <c r="C317337" s="2" t="s">
        <v>52937</v>
      </c>
    </row>
    <row r="317338" spans="1:3" x14ac:dyDescent="0.3">
      <c r="A317338" s="6" t="s">
        <v>48732</v>
      </c>
      <c r="B317338" s="3" t="s">
        <v>53976</v>
      </c>
      <c r="C317338" s="4" t="s">
        <v>53977</v>
      </c>
    </row>
    <row r="317339" spans="1:3" x14ac:dyDescent="0.3">
      <c r="A317339" s="5" t="s">
        <v>48732</v>
      </c>
      <c r="B317339" s="1" t="s">
        <v>65651</v>
      </c>
      <c r="C317339" s="2" t="s">
        <v>65652</v>
      </c>
    </row>
    <row r="317340" spans="1:3" x14ac:dyDescent="0.3">
      <c r="A317340" s="6" t="s">
        <v>48732</v>
      </c>
      <c r="B317340" s="3" t="s">
        <v>66808</v>
      </c>
      <c r="C317340" s="4" t="s">
        <v>66809</v>
      </c>
    </row>
    <row r="317341" spans="1:3" x14ac:dyDescent="0.3">
      <c r="A317341" s="5" t="s">
        <v>48732</v>
      </c>
      <c r="B317341" s="1" t="s">
        <v>67496</v>
      </c>
      <c r="C317341" s="2" t="s">
        <v>66166</v>
      </c>
    </row>
    <row r="317342" spans="1:3" x14ac:dyDescent="0.3">
      <c r="A317342" s="6" t="s">
        <v>48733</v>
      </c>
      <c r="B317342" s="3" t="s">
        <v>52424</v>
      </c>
      <c r="C317342" s="4" t="s">
        <v>52425</v>
      </c>
    </row>
    <row r="317343" spans="1:3" x14ac:dyDescent="0.3">
      <c r="A317343" s="5" t="s">
        <v>48733</v>
      </c>
      <c r="B317343" s="1" t="s">
        <v>56184</v>
      </c>
      <c r="C317343" s="2" t="s">
        <v>56185</v>
      </c>
    </row>
    <row r="317344" spans="1:3" x14ac:dyDescent="0.3">
      <c r="A317344" s="6" t="s">
        <v>48733</v>
      </c>
      <c r="B317344" s="3" t="s">
        <v>52547</v>
      </c>
      <c r="C317344" s="4" t="s">
        <v>52548</v>
      </c>
    </row>
    <row r="317345" spans="1:3" x14ac:dyDescent="0.3">
      <c r="A317345" s="5" t="s">
        <v>48733</v>
      </c>
      <c r="B317345" s="1" t="s">
        <v>56194</v>
      </c>
      <c r="C317345" s="2" t="s">
        <v>56195</v>
      </c>
    </row>
    <row r="317346" spans="1:3" x14ac:dyDescent="0.3">
      <c r="A317346" s="6" t="s">
        <v>48734</v>
      </c>
      <c r="B317346" s="3" t="s">
        <v>52424</v>
      </c>
      <c r="C317346" s="4" t="s">
        <v>52425</v>
      </c>
    </row>
    <row r="317347" spans="1:3" x14ac:dyDescent="0.3">
      <c r="A317347" s="5" t="s">
        <v>48734</v>
      </c>
      <c r="B317347" s="1" t="s">
        <v>56184</v>
      </c>
      <c r="C317347" s="2" t="s">
        <v>56185</v>
      </c>
    </row>
    <row r="317348" spans="1:3" x14ac:dyDescent="0.3">
      <c r="A317348" s="6" t="s">
        <v>48734</v>
      </c>
      <c r="B317348" s="3" t="s">
        <v>52547</v>
      </c>
      <c r="C317348" s="4" t="s">
        <v>52548</v>
      </c>
    </row>
    <row r="317349" spans="1:3" x14ac:dyDescent="0.3">
      <c r="A317349" s="5" t="s">
        <v>48734</v>
      </c>
      <c r="B317349" s="1" t="s">
        <v>56194</v>
      </c>
      <c r="C317349" s="2" t="s">
        <v>56195</v>
      </c>
    </row>
    <row r="317350" spans="1:3" x14ac:dyDescent="0.3">
      <c r="A317350" s="6" t="s">
        <v>48735</v>
      </c>
      <c r="B317350" s="3" t="s">
        <v>52424</v>
      </c>
      <c r="C317350" s="4" t="s">
        <v>52425</v>
      </c>
    </row>
    <row r="317351" spans="1:3" x14ac:dyDescent="0.3">
      <c r="A317351" s="5" t="s">
        <v>48735</v>
      </c>
      <c r="B317351" s="1" t="s">
        <v>56184</v>
      </c>
      <c r="C317351" s="2" t="s">
        <v>56185</v>
      </c>
    </row>
    <row r="317352" spans="1:3" x14ac:dyDescent="0.3">
      <c r="A317352" s="6" t="s">
        <v>48735</v>
      </c>
      <c r="B317352" s="3" t="s">
        <v>52547</v>
      </c>
      <c r="C317352" s="4" t="s">
        <v>52548</v>
      </c>
    </row>
    <row r="317353" spans="1:3" x14ac:dyDescent="0.3">
      <c r="A317353" s="5" t="s">
        <v>48735</v>
      </c>
      <c r="B317353" s="1" t="s">
        <v>56194</v>
      </c>
      <c r="C317353" s="2" t="s">
        <v>56195</v>
      </c>
    </row>
    <row r="317354" spans="1:3" x14ac:dyDescent="0.3">
      <c r="A317354" s="6" t="s">
        <v>48736</v>
      </c>
      <c r="B317354" s="3" t="s">
        <v>65618</v>
      </c>
      <c r="C317354" s="4" t="s">
        <v>53889</v>
      </c>
    </row>
    <row r="317355" spans="1:3" x14ac:dyDescent="0.3">
      <c r="A317355" s="5" t="s">
        <v>48736</v>
      </c>
      <c r="B317355" s="1" t="s">
        <v>65619</v>
      </c>
      <c r="C317355" s="2" t="s">
        <v>65577</v>
      </c>
    </row>
    <row r="317356" spans="1:3" x14ac:dyDescent="0.3">
      <c r="A317356" s="6" t="s">
        <v>48736</v>
      </c>
      <c r="B317356" s="3" t="s">
        <v>66167</v>
      </c>
      <c r="C317356" s="4" t="s">
        <v>60745</v>
      </c>
    </row>
    <row r="317357" spans="1:3" x14ac:dyDescent="0.3">
      <c r="A317357" s="5" t="s">
        <v>48736</v>
      </c>
      <c r="B317357" s="1" t="s">
        <v>65574</v>
      </c>
      <c r="C317357" s="2" t="s">
        <v>65575</v>
      </c>
    </row>
    <row r="317358" spans="1:3" x14ac:dyDescent="0.3">
      <c r="A317358" s="6" t="s">
        <v>48737</v>
      </c>
      <c r="B317358" s="3" t="s">
        <v>66776</v>
      </c>
      <c r="C317358" s="4" t="s">
        <v>66012</v>
      </c>
    </row>
    <row r="317359" spans="1:3" x14ac:dyDescent="0.3">
      <c r="A317359" s="5" t="s">
        <v>48737</v>
      </c>
      <c r="B317359" s="1" t="s">
        <v>56684</v>
      </c>
      <c r="C317359" s="2" t="s">
        <v>56685</v>
      </c>
    </row>
    <row r="317360" spans="1:3" x14ac:dyDescent="0.3">
      <c r="A317360" s="6" t="s">
        <v>48737</v>
      </c>
      <c r="B317360" s="3" t="s">
        <v>66346</v>
      </c>
      <c r="C317360" s="4" t="s">
        <v>66347</v>
      </c>
    </row>
    <row r="317361" spans="1:3" x14ac:dyDescent="0.3">
      <c r="A317361" s="5" t="s">
        <v>48737</v>
      </c>
      <c r="B317361" s="1" t="s">
        <v>65535</v>
      </c>
      <c r="C317361" s="2" t="s">
        <v>65536</v>
      </c>
    </row>
    <row r="317362" spans="1:3" x14ac:dyDescent="0.3">
      <c r="A317362" s="6" t="s">
        <v>48737</v>
      </c>
      <c r="B317362" s="3" t="s">
        <v>70257</v>
      </c>
      <c r="C317362" s="4" t="s">
        <v>60165</v>
      </c>
    </row>
    <row r="317363" spans="1:3" x14ac:dyDescent="0.3">
      <c r="A317363" s="5" t="s">
        <v>48737</v>
      </c>
      <c r="B317363" s="1" t="s">
        <v>54601</v>
      </c>
      <c r="C317363" s="2" t="s">
        <v>54602</v>
      </c>
    </row>
    <row r="317364" spans="1:3" x14ac:dyDescent="0.3">
      <c r="A317364" s="6" t="s">
        <v>48737</v>
      </c>
      <c r="B317364" s="3" t="s">
        <v>65537</v>
      </c>
      <c r="C317364" s="4" t="s">
        <v>65538</v>
      </c>
    </row>
    <row r="317365" spans="1:3" x14ac:dyDescent="0.3">
      <c r="A317365" s="5" t="s">
        <v>48737</v>
      </c>
      <c r="B317365" s="1" t="s">
        <v>66141</v>
      </c>
      <c r="C317365" s="2" t="s">
        <v>66142</v>
      </c>
    </row>
    <row r="317366" spans="1:3" x14ac:dyDescent="0.3">
      <c r="A317366" s="6" t="s">
        <v>48738</v>
      </c>
      <c r="B317366" s="3" t="s">
        <v>65618</v>
      </c>
      <c r="C317366" s="4" t="s">
        <v>53889</v>
      </c>
    </row>
    <row r="317367" spans="1:3" x14ac:dyDescent="0.3">
      <c r="A317367" s="5" t="s">
        <v>48738</v>
      </c>
      <c r="B317367" s="1" t="s">
        <v>66183</v>
      </c>
      <c r="C317367" s="2" t="s">
        <v>61757</v>
      </c>
    </row>
    <row r="317368" spans="1:3" x14ac:dyDescent="0.3">
      <c r="A317368" s="6" t="s">
        <v>48738</v>
      </c>
      <c r="B317368" s="3" t="s">
        <v>65619</v>
      </c>
      <c r="C317368" s="4" t="s">
        <v>65577</v>
      </c>
    </row>
    <row r="317369" spans="1:3" x14ac:dyDescent="0.3">
      <c r="A317369" s="5" t="s">
        <v>48738</v>
      </c>
      <c r="B317369" s="1" t="s">
        <v>66167</v>
      </c>
      <c r="C317369" s="2" t="s">
        <v>60745</v>
      </c>
    </row>
    <row r="317370" spans="1:3" x14ac:dyDescent="0.3">
      <c r="A317370" s="6" t="s">
        <v>48738</v>
      </c>
      <c r="B317370" s="3" t="s">
        <v>66251</v>
      </c>
      <c r="C317370" s="4" t="s">
        <v>65585</v>
      </c>
    </row>
    <row r="317371" spans="1:3" x14ac:dyDescent="0.3">
      <c r="A317371" s="5" t="s">
        <v>48738</v>
      </c>
      <c r="B317371" s="1" t="s">
        <v>63370</v>
      </c>
      <c r="C317371" s="2" t="s">
        <v>63371</v>
      </c>
    </row>
    <row r="317372" spans="1:3" x14ac:dyDescent="0.3">
      <c r="A317372" s="6" t="s">
        <v>48739</v>
      </c>
      <c r="B317372" s="3" t="s">
        <v>66860</v>
      </c>
      <c r="C317372" s="4" t="s">
        <v>59603</v>
      </c>
    </row>
    <row r="317373" spans="1:3" x14ac:dyDescent="0.3">
      <c r="A317373" s="5" t="s">
        <v>48739</v>
      </c>
      <c r="B317373" s="1" t="s">
        <v>52547</v>
      </c>
      <c r="C317373" s="2" t="s">
        <v>52548</v>
      </c>
    </row>
    <row r="317374" spans="1:3" x14ac:dyDescent="0.3">
      <c r="A317374" s="6" t="s">
        <v>48740</v>
      </c>
      <c r="B317374" s="3" t="s">
        <v>65618</v>
      </c>
      <c r="C317374" s="4" t="s">
        <v>53889</v>
      </c>
    </row>
    <row r="317375" spans="1:3" x14ac:dyDescent="0.3">
      <c r="A317375" s="5" t="s">
        <v>48740</v>
      </c>
      <c r="B317375" s="1" t="s">
        <v>65775</v>
      </c>
      <c r="C317375" s="2" t="s">
        <v>65569</v>
      </c>
    </row>
    <row r="317376" spans="1:3" x14ac:dyDescent="0.3">
      <c r="A317376" s="6" t="s">
        <v>48740</v>
      </c>
      <c r="B317376" s="3" t="s">
        <v>52438</v>
      </c>
      <c r="C317376" s="4" t="s">
        <v>52439</v>
      </c>
    </row>
    <row r="317377" spans="1:3" x14ac:dyDescent="0.3">
      <c r="A317377" s="5" t="s">
        <v>48740</v>
      </c>
      <c r="B317377" s="1" t="s">
        <v>65656</v>
      </c>
      <c r="C317377" s="2" t="s">
        <v>65577</v>
      </c>
    </row>
    <row r="317378" spans="1:3" x14ac:dyDescent="0.3">
      <c r="A317378" s="6" t="s">
        <v>48741</v>
      </c>
      <c r="B317378" s="3" t="s">
        <v>52424</v>
      </c>
      <c r="C317378" s="4" t="s">
        <v>52425</v>
      </c>
    </row>
    <row r="317379" spans="1:3" x14ac:dyDescent="0.3">
      <c r="A317379" s="5" t="s">
        <v>48741</v>
      </c>
      <c r="B317379" s="1" t="s">
        <v>52547</v>
      </c>
      <c r="C317379" s="2" t="s">
        <v>52548</v>
      </c>
    </row>
    <row r="317380" spans="1:3" x14ac:dyDescent="0.3">
      <c r="A317380" s="6" t="s">
        <v>48741</v>
      </c>
      <c r="B317380" s="3" t="s">
        <v>69350</v>
      </c>
      <c r="C317380" s="4" t="s">
        <v>68084</v>
      </c>
    </row>
    <row r="317381" spans="1:3" x14ac:dyDescent="0.3">
      <c r="A317381" s="5" t="s">
        <v>48741</v>
      </c>
      <c r="B317381" s="1" t="s">
        <v>56194</v>
      </c>
      <c r="C317381" s="2" t="s">
        <v>56195</v>
      </c>
    </row>
    <row r="317382" spans="1:3" x14ac:dyDescent="0.3">
      <c r="A317382" s="6" t="s">
        <v>48742</v>
      </c>
      <c r="B317382" s="3" t="s">
        <v>54743</v>
      </c>
      <c r="C317382" s="4" t="s">
        <v>54744</v>
      </c>
    </row>
    <row r="317383" spans="1:3" x14ac:dyDescent="0.3">
      <c r="A317383" s="5" t="s">
        <v>48742</v>
      </c>
      <c r="B317383" s="1" t="s">
        <v>52424</v>
      </c>
      <c r="C317383" s="2" t="s">
        <v>52425</v>
      </c>
    </row>
    <row r="317384" spans="1:3" x14ac:dyDescent="0.3">
      <c r="A317384" s="6" t="s">
        <v>48742</v>
      </c>
      <c r="B317384" s="3" t="s">
        <v>52625</v>
      </c>
      <c r="C317384" s="4" t="s">
        <v>52626</v>
      </c>
    </row>
    <row r="317385" spans="1:3" x14ac:dyDescent="0.3">
      <c r="A317385" s="5" t="s">
        <v>48742</v>
      </c>
      <c r="B317385" s="1" t="s">
        <v>56184</v>
      </c>
      <c r="C317385" s="2" t="s">
        <v>56185</v>
      </c>
    </row>
    <row r="317386" spans="1:3" x14ac:dyDescent="0.3">
      <c r="A317386" s="6" t="s">
        <v>48742</v>
      </c>
      <c r="B317386" s="3" t="s">
        <v>67697</v>
      </c>
      <c r="C317386" s="4" t="s">
        <v>65698</v>
      </c>
    </row>
    <row r="317387" spans="1:3" x14ac:dyDescent="0.3">
      <c r="A317387" s="5" t="s">
        <v>48742</v>
      </c>
      <c r="B317387" s="1" t="s">
        <v>52547</v>
      </c>
      <c r="C317387" s="2" t="s">
        <v>52548</v>
      </c>
    </row>
    <row r="317388" spans="1:3" x14ac:dyDescent="0.3">
      <c r="A317388" s="6" t="s">
        <v>48742</v>
      </c>
      <c r="B317388" s="3" t="s">
        <v>56194</v>
      </c>
      <c r="C317388" s="4" t="s">
        <v>56195</v>
      </c>
    </row>
    <row r="317389" spans="1:3" x14ac:dyDescent="0.3">
      <c r="A317389" s="5" t="s">
        <v>36347</v>
      </c>
      <c r="B317389" s="1" t="s">
        <v>53968</v>
      </c>
      <c r="C317389" s="2" t="s">
        <v>53969</v>
      </c>
    </row>
    <row r="317390" spans="1:3" x14ac:dyDescent="0.3">
      <c r="A317390" s="6" t="s">
        <v>36347</v>
      </c>
      <c r="B317390" s="3" t="s">
        <v>66183</v>
      </c>
      <c r="C317390" s="4" t="s">
        <v>61757</v>
      </c>
    </row>
    <row r="317391" spans="1:3" x14ac:dyDescent="0.3">
      <c r="A317391" s="5" t="s">
        <v>36347</v>
      </c>
      <c r="B317391" s="1" t="s">
        <v>65580</v>
      </c>
      <c r="C317391" s="2" t="s">
        <v>65581</v>
      </c>
    </row>
    <row r="317392" spans="1:3" x14ac:dyDescent="0.3">
      <c r="A317392" s="6" t="s">
        <v>36347</v>
      </c>
      <c r="B317392" s="3" t="s">
        <v>67173</v>
      </c>
      <c r="C317392" s="4" t="s">
        <v>52680</v>
      </c>
    </row>
    <row r="317393" spans="1:3" x14ac:dyDescent="0.3">
      <c r="A317393" s="5" t="s">
        <v>36347</v>
      </c>
      <c r="B317393" s="1" t="s">
        <v>65805</v>
      </c>
      <c r="C317393" s="2" t="s">
        <v>63428</v>
      </c>
    </row>
    <row r="317394" spans="1:3" x14ac:dyDescent="0.3">
      <c r="A317394" s="6" t="s">
        <v>36347</v>
      </c>
      <c r="B317394" s="3" t="s">
        <v>67880</v>
      </c>
      <c r="C317394" s="4" t="s">
        <v>67881</v>
      </c>
    </row>
    <row r="317395" spans="1:3" x14ac:dyDescent="0.3">
      <c r="A317395" s="5" t="s">
        <v>36347</v>
      </c>
      <c r="B317395" s="1" t="s">
        <v>56184</v>
      </c>
      <c r="C317395" s="2" t="s">
        <v>56185</v>
      </c>
    </row>
    <row r="317396" spans="1:3" x14ac:dyDescent="0.3">
      <c r="A317396" s="6" t="s">
        <v>36347</v>
      </c>
      <c r="B317396" s="3" t="s">
        <v>66167</v>
      </c>
      <c r="C317396" s="4" t="s">
        <v>60745</v>
      </c>
    </row>
    <row r="317397" spans="1:3" x14ac:dyDescent="0.3">
      <c r="A317397" s="5" t="s">
        <v>36347</v>
      </c>
      <c r="B317397" s="1" t="s">
        <v>66433</v>
      </c>
      <c r="C317397" s="2" t="s">
        <v>65628</v>
      </c>
    </row>
    <row r="317398" spans="1:3" x14ac:dyDescent="0.3">
      <c r="A317398" s="6" t="s">
        <v>36347</v>
      </c>
      <c r="B317398" s="3" t="s">
        <v>56669</v>
      </c>
      <c r="C317398" s="4" t="s">
        <v>55367</v>
      </c>
    </row>
    <row r="317399" spans="1:3" x14ac:dyDescent="0.3">
      <c r="A317399" s="5" t="s">
        <v>36347</v>
      </c>
      <c r="B317399" s="1" t="s">
        <v>54936</v>
      </c>
      <c r="C317399" s="2" t="s">
        <v>54937</v>
      </c>
    </row>
    <row r="317400" spans="1:3" x14ac:dyDescent="0.3">
      <c r="A317400" s="6" t="s">
        <v>36347</v>
      </c>
      <c r="B317400" s="3" t="s">
        <v>52952</v>
      </c>
      <c r="C317400" s="4" t="s">
        <v>52953</v>
      </c>
    </row>
    <row r="317401" spans="1:3" x14ac:dyDescent="0.3">
      <c r="A317401" s="5" t="s">
        <v>36346</v>
      </c>
      <c r="B317401" s="1" t="s">
        <v>53968</v>
      </c>
      <c r="C317401" s="2" t="s">
        <v>53969</v>
      </c>
    </row>
    <row r="317402" spans="1:3" x14ac:dyDescent="0.3">
      <c r="A317402" s="6" t="s">
        <v>36346</v>
      </c>
      <c r="B317402" s="3" t="s">
        <v>66183</v>
      </c>
      <c r="C317402" s="4" t="s">
        <v>61757</v>
      </c>
    </row>
    <row r="317403" spans="1:3" x14ac:dyDescent="0.3">
      <c r="A317403" s="5" t="s">
        <v>36346</v>
      </c>
      <c r="B317403" s="1" t="s">
        <v>65580</v>
      </c>
      <c r="C317403" s="2" t="s">
        <v>65581</v>
      </c>
    </row>
    <row r="317404" spans="1:3" x14ac:dyDescent="0.3">
      <c r="A317404" s="6" t="s">
        <v>36346</v>
      </c>
      <c r="B317404" s="3" t="s">
        <v>67173</v>
      </c>
      <c r="C317404" s="4" t="s">
        <v>52680</v>
      </c>
    </row>
    <row r="317405" spans="1:3" x14ac:dyDescent="0.3">
      <c r="A317405" s="5" t="s">
        <v>36346</v>
      </c>
      <c r="B317405" s="1" t="s">
        <v>65805</v>
      </c>
      <c r="C317405" s="2" t="s">
        <v>63428</v>
      </c>
    </row>
    <row r="317406" spans="1:3" x14ac:dyDescent="0.3">
      <c r="A317406" s="6" t="s">
        <v>36346</v>
      </c>
      <c r="B317406" s="3" t="s">
        <v>67880</v>
      </c>
      <c r="C317406" s="4" t="s">
        <v>67881</v>
      </c>
    </row>
    <row r="317407" spans="1:3" x14ac:dyDescent="0.3">
      <c r="A317407" s="5" t="s">
        <v>36346</v>
      </c>
      <c r="B317407" s="1" t="s">
        <v>56184</v>
      </c>
      <c r="C317407" s="2" t="s">
        <v>56185</v>
      </c>
    </row>
    <row r="317408" spans="1:3" x14ac:dyDescent="0.3">
      <c r="A317408" s="6" t="s">
        <v>36346</v>
      </c>
      <c r="B317408" s="3" t="s">
        <v>66167</v>
      </c>
      <c r="C317408" s="4" t="s">
        <v>60745</v>
      </c>
    </row>
    <row r="317409" spans="1:3" x14ac:dyDescent="0.3">
      <c r="A317409" s="5" t="s">
        <v>36346</v>
      </c>
      <c r="B317409" s="1" t="s">
        <v>66433</v>
      </c>
      <c r="C317409" s="2" t="s">
        <v>65628</v>
      </c>
    </row>
    <row r="317410" spans="1:3" x14ac:dyDescent="0.3">
      <c r="A317410" s="6" t="s">
        <v>36346</v>
      </c>
      <c r="B317410" s="3" t="s">
        <v>56669</v>
      </c>
      <c r="C317410" s="4" t="s">
        <v>55367</v>
      </c>
    </row>
    <row r="317411" spans="1:3" x14ac:dyDescent="0.3">
      <c r="A317411" s="5" t="s">
        <v>36346</v>
      </c>
      <c r="B317411" s="1" t="s">
        <v>54936</v>
      </c>
      <c r="C317411" s="2" t="s">
        <v>54937</v>
      </c>
    </row>
    <row r="317412" spans="1:3" x14ac:dyDescent="0.3">
      <c r="A317412" s="6" t="s">
        <v>36346</v>
      </c>
      <c r="B317412" s="3" t="s">
        <v>52952</v>
      </c>
      <c r="C317412" s="4" t="s">
        <v>52953</v>
      </c>
    </row>
    <row r="317413" spans="1:3" x14ac:dyDescent="0.3">
      <c r="A317413" s="5" t="s">
        <v>48743</v>
      </c>
      <c r="B317413" s="1" t="s">
        <v>65528</v>
      </c>
      <c r="C317413" s="2" t="s">
        <v>81944</v>
      </c>
    </row>
    <row r="317414" spans="1:3" x14ac:dyDescent="0.3">
      <c r="A317414" s="6" t="s">
        <v>48744</v>
      </c>
      <c r="B317414" s="3" t="s">
        <v>65693</v>
      </c>
      <c r="C317414" s="4" t="s">
        <v>65694</v>
      </c>
    </row>
    <row r="317415" spans="1:3" x14ac:dyDescent="0.3">
      <c r="A317415" s="5" t="s">
        <v>48744</v>
      </c>
      <c r="B317415" s="1" t="s">
        <v>65618</v>
      </c>
      <c r="C317415" s="2" t="s">
        <v>53889</v>
      </c>
    </row>
    <row r="317416" spans="1:3" x14ac:dyDescent="0.3">
      <c r="A317416" s="6" t="s">
        <v>48744</v>
      </c>
      <c r="B317416" s="3" t="s">
        <v>66490</v>
      </c>
      <c r="C317416" s="4" t="s">
        <v>66491</v>
      </c>
    </row>
    <row r="317417" spans="1:3" x14ac:dyDescent="0.3">
      <c r="A317417" s="5" t="s">
        <v>48744</v>
      </c>
      <c r="B317417" s="1" t="s">
        <v>65805</v>
      </c>
      <c r="C317417" s="2" t="s">
        <v>63428</v>
      </c>
    </row>
    <row r="317418" spans="1:3" x14ac:dyDescent="0.3">
      <c r="A317418" s="6" t="s">
        <v>48744</v>
      </c>
      <c r="B317418" s="3" t="s">
        <v>65619</v>
      </c>
      <c r="C317418" s="4" t="s">
        <v>65577</v>
      </c>
    </row>
    <row r="317419" spans="1:3" x14ac:dyDescent="0.3">
      <c r="A317419" s="5" t="s">
        <v>48744</v>
      </c>
      <c r="B317419" s="1" t="s">
        <v>66515</v>
      </c>
      <c r="C317419" s="2" t="s">
        <v>66516</v>
      </c>
    </row>
    <row r="317420" spans="1:3" x14ac:dyDescent="0.3">
      <c r="A317420" s="6" t="s">
        <v>48744</v>
      </c>
      <c r="B317420" s="3" t="s">
        <v>66701</v>
      </c>
      <c r="C317420" s="4" t="s">
        <v>65573</v>
      </c>
    </row>
    <row r="317421" spans="1:3" x14ac:dyDescent="0.3">
      <c r="A317421" s="5" t="s">
        <v>48744</v>
      </c>
      <c r="B317421" s="1" t="s">
        <v>65645</v>
      </c>
      <c r="C317421" s="2" t="s">
        <v>65646</v>
      </c>
    </row>
    <row r="317422" spans="1:3" x14ac:dyDescent="0.3">
      <c r="A317422" s="6" t="s">
        <v>48744</v>
      </c>
      <c r="B317422" s="3" t="s">
        <v>68759</v>
      </c>
      <c r="C317422" s="4" t="s">
        <v>68760</v>
      </c>
    </row>
    <row r="317423" spans="1:3" x14ac:dyDescent="0.3">
      <c r="A317423" s="5" t="s">
        <v>48744</v>
      </c>
      <c r="B317423" s="1" t="s">
        <v>65574</v>
      </c>
      <c r="C317423" s="2" t="s">
        <v>65575</v>
      </c>
    </row>
    <row r="317424" spans="1:3" x14ac:dyDescent="0.3">
      <c r="A317424" s="6" t="s">
        <v>48745</v>
      </c>
      <c r="B317424" s="3" t="s">
        <v>76566</v>
      </c>
      <c r="C317424" s="4" t="s">
        <v>76567</v>
      </c>
    </row>
    <row r="317425" spans="1:3" x14ac:dyDescent="0.3">
      <c r="A317425" s="5" t="s">
        <v>48745</v>
      </c>
      <c r="B317425" s="1" t="s">
        <v>65618</v>
      </c>
      <c r="C317425" s="2" t="s">
        <v>53889</v>
      </c>
    </row>
    <row r="317426" spans="1:3" x14ac:dyDescent="0.3">
      <c r="A317426" s="6" t="s">
        <v>48745</v>
      </c>
      <c r="B317426" s="3" t="s">
        <v>65580</v>
      </c>
      <c r="C317426" s="4" t="s">
        <v>65581</v>
      </c>
    </row>
    <row r="317427" spans="1:3" x14ac:dyDescent="0.3">
      <c r="A317427" s="5" t="s">
        <v>48745</v>
      </c>
      <c r="B317427" s="1" t="s">
        <v>65619</v>
      </c>
      <c r="C317427" s="2" t="s">
        <v>65577</v>
      </c>
    </row>
    <row r="317428" spans="1:3" x14ac:dyDescent="0.3">
      <c r="A317428" s="6" t="s">
        <v>48745</v>
      </c>
      <c r="B317428" s="3" t="s">
        <v>81355</v>
      </c>
      <c r="C317428" s="4" t="s">
        <v>81356</v>
      </c>
    </row>
    <row r="317429" spans="1:3" x14ac:dyDescent="0.3">
      <c r="A317429" s="5" t="s">
        <v>48745</v>
      </c>
      <c r="B317429" s="1" t="s">
        <v>66167</v>
      </c>
      <c r="C317429" s="2" t="s">
        <v>60745</v>
      </c>
    </row>
    <row r="317430" spans="1:3" x14ac:dyDescent="0.3">
      <c r="A317430" s="6" t="s">
        <v>48745</v>
      </c>
      <c r="B317430" s="3" t="s">
        <v>67804</v>
      </c>
      <c r="C317430" s="4" t="s">
        <v>63428</v>
      </c>
    </row>
    <row r="317431" spans="1:3" x14ac:dyDescent="0.3">
      <c r="A317431" s="5" t="s">
        <v>48745</v>
      </c>
      <c r="B317431" s="1" t="s">
        <v>56669</v>
      </c>
      <c r="C317431" s="2" t="s">
        <v>55367</v>
      </c>
    </row>
    <row r="317432" spans="1:3" x14ac:dyDescent="0.3">
      <c r="A317432" s="6" t="s">
        <v>48746</v>
      </c>
      <c r="B317432" s="3" t="s">
        <v>65653</v>
      </c>
      <c r="C317432" s="4" t="s">
        <v>65648</v>
      </c>
    </row>
    <row r="317433" spans="1:3" x14ac:dyDescent="0.3">
      <c r="A317433" s="5" t="s">
        <v>48746</v>
      </c>
      <c r="B317433" s="1" t="s">
        <v>65618</v>
      </c>
      <c r="C317433" s="2" t="s">
        <v>53889</v>
      </c>
    </row>
    <row r="317434" spans="1:3" x14ac:dyDescent="0.3">
      <c r="A317434" s="6" t="s">
        <v>48746</v>
      </c>
      <c r="B317434" s="3" t="s">
        <v>69856</v>
      </c>
      <c r="C317434" s="4" t="s">
        <v>69857</v>
      </c>
    </row>
    <row r="317435" spans="1:3" x14ac:dyDescent="0.3">
      <c r="A317435" s="5" t="s">
        <v>48746</v>
      </c>
      <c r="B317435" s="1" t="s">
        <v>73678</v>
      </c>
      <c r="C317435" s="2" t="s">
        <v>73679</v>
      </c>
    </row>
    <row r="317436" spans="1:3" x14ac:dyDescent="0.3">
      <c r="A317436" s="6" t="s">
        <v>48746</v>
      </c>
      <c r="B317436" s="3" t="s">
        <v>66167</v>
      </c>
      <c r="C317436" s="4" t="s">
        <v>60745</v>
      </c>
    </row>
    <row r="317437" spans="1:3" x14ac:dyDescent="0.3">
      <c r="A317437" s="5" t="s">
        <v>48746</v>
      </c>
      <c r="B317437" s="1" t="s">
        <v>65645</v>
      </c>
      <c r="C317437" s="2" t="s">
        <v>65646</v>
      </c>
    </row>
    <row r="317438" spans="1:3" x14ac:dyDescent="0.3">
      <c r="A317438" s="6" t="s">
        <v>48746</v>
      </c>
      <c r="B317438" s="3" t="s">
        <v>56669</v>
      </c>
      <c r="C317438" s="4" t="s">
        <v>55367</v>
      </c>
    </row>
    <row r="317439" spans="1:3" x14ac:dyDescent="0.3">
      <c r="A317439" s="5" t="s">
        <v>48746</v>
      </c>
      <c r="B317439" s="1" t="s">
        <v>65574</v>
      </c>
      <c r="C317439" s="2" t="s">
        <v>65575</v>
      </c>
    </row>
    <row r="317440" spans="1:3" x14ac:dyDescent="0.3">
      <c r="A317440" s="6" t="s">
        <v>48746</v>
      </c>
      <c r="B317440" s="3" t="s">
        <v>65656</v>
      </c>
      <c r="C317440" s="4" t="s">
        <v>65577</v>
      </c>
    </row>
    <row r="317441" spans="1:3" x14ac:dyDescent="0.3">
      <c r="A317441" s="5" t="s">
        <v>48747</v>
      </c>
      <c r="B317441" s="1" t="s">
        <v>52424</v>
      </c>
      <c r="C317441" s="2" t="s">
        <v>52425</v>
      </c>
    </row>
    <row r="317442" spans="1:3" x14ac:dyDescent="0.3">
      <c r="A317442" s="6" t="s">
        <v>48747</v>
      </c>
      <c r="B317442" s="3" t="s">
        <v>60964</v>
      </c>
      <c r="C317442" s="4" t="s">
        <v>60965</v>
      </c>
    </row>
    <row r="317443" spans="1:3" x14ac:dyDescent="0.3">
      <c r="A317443" s="5" t="s">
        <v>48747</v>
      </c>
      <c r="B317443" s="1" t="s">
        <v>60195</v>
      </c>
      <c r="C317443" s="2" t="s">
        <v>56185</v>
      </c>
    </row>
    <row r="317444" spans="1:3" x14ac:dyDescent="0.3">
      <c r="A317444" s="6" t="s">
        <v>48747</v>
      </c>
      <c r="B317444" s="3" t="s">
        <v>52547</v>
      </c>
      <c r="C317444" s="4" t="s">
        <v>52548</v>
      </c>
    </row>
    <row r="317445" spans="1:3" x14ac:dyDescent="0.3">
      <c r="A317445" s="5" t="s">
        <v>48748</v>
      </c>
      <c r="B317445" s="1" t="s">
        <v>65619</v>
      </c>
      <c r="C317445" s="2" t="s">
        <v>65577</v>
      </c>
    </row>
    <row r="317446" spans="1:3" x14ac:dyDescent="0.3">
      <c r="A317446" s="6" t="s">
        <v>48748</v>
      </c>
      <c r="B317446" s="3" t="s">
        <v>66167</v>
      </c>
      <c r="C317446" s="4" t="s">
        <v>60745</v>
      </c>
    </row>
    <row r="317447" spans="1:3" x14ac:dyDescent="0.3">
      <c r="A317447" s="5" t="s">
        <v>48748</v>
      </c>
      <c r="B317447" s="1" t="s">
        <v>65925</v>
      </c>
      <c r="C317447" s="2" t="s">
        <v>65926</v>
      </c>
    </row>
    <row r="317448" spans="1:3" x14ac:dyDescent="0.3">
      <c r="A317448" s="6" t="s">
        <v>48749</v>
      </c>
      <c r="B317448" s="3" t="s">
        <v>52422</v>
      </c>
      <c r="C317448" s="4" t="s">
        <v>52423</v>
      </c>
    </row>
    <row r="317449" spans="1:3" x14ac:dyDescent="0.3">
      <c r="A317449" s="5" t="s">
        <v>48749</v>
      </c>
      <c r="B317449" s="1" t="s">
        <v>52547</v>
      </c>
      <c r="C317449" s="2" t="s">
        <v>52548</v>
      </c>
    </row>
    <row r="317450" spans="1:3" x14ac:dyDescent="0.3">
      <c r="A317450" s="6" t="s">
        <v>48750</v>
      </c>
      <c r="B317450" s="3" t="s">
        <v>65693</v>
      </c>
      <c r="C317450" s="4" t="s">
        <v>65694</v>
      </c>
    </row>
    <row r="317451" spans="1:3" x14ac:dyDescent="0.3">
      <c r="A317451" s="5" t="s">
        <v>48750</v>
      </c>
      <c r="B317451" s="1" t="s">
        <v>69379</v>
      </c>
      <c r="C317451" s="2" t="s">
        <v>69380</v>
      </c>
    </row>
    <row r="317452" spans="1:3" x14ac:dyDescent="0.3">
      <c r="A317452" s="6" t="s">
        <v>48750</v>
      </c>
      <c r="B317452" s="3" t="s">
        <v>64973</v>
      </c>
      <c r="C317452" s="4" t="s">
        <v>58244</v>
      </c>
    </row>
    <row r="317453" spans="1:3" x14ac:dyDescent="0.3">
      <c r="A317453" s="5" t="s">
        <v>48750</v>
      </c>
      <c r="B317453" s="1" t="s">
        <v>55893</v>
      </c>
      <c r="C317453" s="2" t="s">
        <v>55894</v>
      </c>
    </row>
    <row r="317454" spans="1:3" x14ac:dyDescent="0.3">
      <c r="A317454" s="6" t="s">
        <v>48750</v>
      </c>
      <c r="B317454" s="3" t="s">
        <v>70257</v>
      </c>
      <c r="C317454" s="4" t="s">
        <v>60165</v>
      </c>
    </row>
    <row r="317455" spans="1:3" x14ac:dyDescent="0.3">
      <c r="A317455" s="5" t="s">
        <v>48750</v>
      </c>
      <c r="B317455" s="1" t="s">
        <v>54601</v>
      </c>
      <c r="C317455" s="2" t="s">
        <v>54602</v>
      </c>
    </row>
    <row r="317456" spans="1:3" x14ac:dyDescent="0.3">
      <c r="A317456" s="6" t="s">
        <v>48750</v>
      </c>
      <c r="B317456" s="3" t="s">
        <v>53683</v>
      </c>
      <c r="C317456" s="4" t="s">
        <v>52937</v>
      </c>
    </row>
    <row r="317457" spans="1:3" x14ac:dyDescent="0.3">
      <c r="A317457" s="5" t="s">
        <v>48750</v>
      </c>
      <c r="B317457" s="1" t="s">
        <v>65983</v>
      </c>
      <c r="C317457" s="2" t="s">
        <v>65984</v>
      </c>
    </row>
    <row r="317458" spans="1:3" x14ac:dyDescent="0.3">
      <c r="A317458" s="6" t="s">
        <v>48750</v>
      </c>
      <c r="B317458" s="3" t="s">
        <v>81357</v>
      </c>
      <c r="C317458" s="4" t="s">
        <v>81358</v>
      </c>
    </row>
    <row r="317459" spans="1:3" x14ac:dyDescent="0.3">
      <c r="A317459" s="5" t="s">
        <v>48750</v>
      </c>
      <c r="B317459" s="1" t="s">
        <v>67231</v>
      </c>
      <c r="C317459" s="2" t="s">
        <v>67232</v>
      </c>
    </row>
    <row r="317460" spans="1:3" x14ac:dyDescent="0.3">
      <c r="A317460" s="6" t="s">
        <v>48750</v>
      </c>
      <c r="B317460" s="3" t="s">
        <v>57562</v>
      </c>
      <c r="C317460" s="4" t="s">
        <v>54977</v>
      </c>
    </row>
    <row r="317461" spans="1:3" x14ac:dyDescent="0.3">
      <c r="A317461" s="5" t="s">
        <v>48750</v>
      </c>
      <c r="B317461" s="1" t="s">
        <v>52890</v>
      </c>
      <c r="C317461" s="2" t="s">
        <v>52891</v>
      </c>
    </row>
    <row r="317462" spans="1:3" x14ac:dyDescent="0.3">
      <c r="A317462" s="6" t="s">
        <v>48751</v>
      </c>
      <c r="B317462" s="3" t="s">
        <v>68238</v>
      </c>
      <c r="C317462" s="4" t="s">
        <v>65585</v>
      </c>
    </row>
    <row r="317463" spans="1:3" x14ac:dyDescent="0.3">
      <c r="A317463" s="5" t="s">
        <v>48751</v>
      </c>
      <c r="B317463" s="1" t="s">
        <v>65618</v>
      </c>
      <c r="C317463" s="2" t="s">
        <v>53889</v>
      </c>
    </row>
    <row r="317464" spans="1:3" x14ac:dyDescent="0.3">
      <c r="A317464" s="6" t="s">
        <v>48751</v>
      </c>
      <c r="B317464" s="3" t="s">
        <v>55893</v>
      </c>
      <c r="C317464" s="4" t="s">
        <v>55894</v>
      </c>
    </row>
    <row r="317465" spans="1:3" x14ac:dyDescent="0.3">
      <c r="A317465" s="5" t="s">
        <v>48751</v>
      </c>
      <c r="B317465" s="1" t="s">
        <v>61633</v>
      </c>
      <c r="C317465" s="2" t="s">
        <v>55486</v>
      </c>
    </row>
    <row r="317466" spans="1:3" x14ac:dyDescent="0.3">
      <c r="A317466" s="6" t="s">
        <v>48751</v>
      </c>
      <c r="B317466" s="3" t="s">
        <v>67844</v>
      </c>
      <c r="C317466" s="4" t="s">
        <v>67845</v>
      </c>
    </row>
    <row r="317467" spans="1:3" x14ac:dyDescent="0.3">
      <c r="A317467" s="5" t="s">
        <v>48751</v>
      </c>
      <c r="B317467" s="1" t="s">
        <v>65775</v>
      </c>
      <c r="C317467" s="2" t="s">
        <v>65569</v>
      </c>
    </row>
    <row r="317468" spans="1:3" x14ac:dyDescent="0.3">
      <c r="A317468" s="6" t="s">
        <v>48751</v>
      </c>
      <c r="B317468" s="3" t="s">
        <v>52571</v>
      </c>
      <c r="C317468" s="4" t="s">
        <v>52497</v>
      </c>
    </row>
    <row r="317469" spans="1:3" x14ac:dyDescent="0.3">
      <c r="A317469" s="5" t="s">
        <v>48751</v>
      </c>
      <c r="B317469" s="1" t="s">
        <v>81359</v>
      </c>
      <c r="C317469" s="2" t="s">
        <v>81259</v>
      </c>
    </row>
    <row r="317470" spans="1:3" x14ac:dyDescent="0.3">
      <c r="A317470" s="6" t="s">
        <v>48751</v>
      </c>
      <c r="B317470" s="3" t="s">
        <v>72292</v>
      </c>
      <c r="C317470" s="4" t="s">
        <v>72293</v>
      </c>
    </row>
    <row r="317471" spans="1:3" x14ac:dyDescent="0.3">
      <c r="A317471" s="5" t="s">
        <v>48751</v>
      </c>
      <c r="B317471" s="1" t="s">
        <v>66167</v>
      </c>
      <c r="C317471" s="2" t="s">
        <v>60745</v>
      </c>
    </row>
    <row r="317472" spans="1:3" x14ac:dyDescent="0.3">
      <c r="A317472" s="6" t="s">
        <v>48751</v>
      </c>
      <c r="B317472" s="3" t="s">
        <v>65925</v>
      </c>
      <c r="C317472" s="4" t="s">
        <v>65926</v>
      </c>
    </row>
    <row r="317473" spans="1:3" x14ac:dyDescent="0.3">
      <c r="A317473" s="5" t="s">
        <v>48751</v>
      </c>
      <c r="B317473" s="1" t="s">
        <v>65656</v>
      </c>
      <c r="C317473" s="2" t="s">
        <v>65577</v>
      </c>
    </row>
    <row r="317474" spans="1:3" x14ac:dyDescent="0.3">
      <c r="A317474" s="6" t="s">
        <v>48752</v>
      </c>
      <c r="B317474" s="3" t="s">
        <v>68609</v>
      </c>
      <c r="C317474" s="4" t="s">
        <v>68610</v>
      </c>
    </row>
    <row r="317475" spans="1:3" x14ac:dyDescent="0.3">
      <c r="A317475" s="5" t="s">
        <v>48752</v>
      </c>
      <c r="B317475" s="1" t="s">
        <v>65618</v>
      </c>
      <c r="C317475" s="2" t="s">
        <v>53889</v>
      </c>
    </row>
    <row r="317476" spans="1:3" x14ac:dyDescent="0.3">
      <c r="A317476" s="6" t="s">
        <v>48752</v>
      </c>
      <c r="B317476" s="3" t="s">
        <v>65580</v>
      </c>
      <c r="C317476" s="4" t="s">
        <v>65581</v>
      </c>
    </row>
    <row r="317477" spans="1:3" x14ac:dyDescent="0.3">
      <c r="A317477" s="5" t="s">
        <v>48752</v>
      </c>
      <c r="B317477" s="1" t="s">
        <v>65775</v>
      </c>
      <c r="C317477" s="2" t="s">
        <v>65569</v>
      </c>
    </row>
    <row r="317478" spans="1:3" x14ac:dyDescent="0.3">
      <c r="A317478" s="6" t="s">
        <v>48752</v>
      </c>
      <c r="B317478" s="3" t="s">
        <v>65805</v>
      </c>
      <c r="C317478" s="4" t="s">
        <v>63428</v>
      </c>
    </row>
    <row r="317479" spans="1:3" x14ac:dyDescent="0.3">
      <c r="A317479" s="5" t="s">
        <v>48752</v>
      </c>
      <c r="B317479" s="1" t="s">
        <v>65619</v>
      </c>
      <c r="C317479" s="2" t="s">
        <v>65577</v>
      </c>
    </row>
    <row r="317480" spans="1:3" x14ac:dyDescent="0.3">
      <c r="A317480" s="6" t="s">
        <v>48752</v>
      </c>
      <c r="B317480" s="3" t="s">
        <v>66167</v>
      </c>
      <c r="C317480" s="4" t="s">
        <v>60745</v>
      </c>
    </row>
    <row r="317481" spans="1:3" x14ac:dyDescent="0.3">
      <c r="A317481" s="5" t="s">
        <v>48752</v>
      </c>
      <c r="B317481" s="1" t="s">
        <v>81360</v>
      </c>
      <c r="C317481" s="2" t="s">
        <v>81361</v>
      </c>
    </row>
    <row r="317482" spans="1:3" x14ac:dyDescent="0.3">
      <c r="A317482" s="6" t="s">
        <v>48752</v>
      </c>
      <c r="B317482" s="3" t="s">
        <v>52952</v>
      </c>
      <c r="C317482" s="4" t="s">
        <v>52953</v>
      </c>
    </row>
    <row r="317483" spans="1:3" x14ac:dyDescent="0.3">
      <c r="A317483" s="5" t="s">
        <v>48753</v>
      </c>
      <c r="B317483" s="1" t="s">
        <v>66136</v>
      </c>
      <c r="C317483" s="2" t="s">
        <v>66137</v>
      </c>
    </row>
    <row r="317484" spans="1:3" x14ac:dyDescent="0.3">
      <c r="A317484" s="6" t="s">
        <v>48753</v>
      </c>
      <c r="B317484" s="3" t="s">
        <v>64973</v>
      </c>
      <c r="C317484" s="4" t="s">
        <v>58244</v>
      </c>
    </row>
    <row r="317485" spans="1:3" x14ac:dyDescent="0.3">
      <c r="A317485" s="5" t="s">
        <v>48753</v>
      </c>
      <c r="B317485" s="1" t="s">
        <v>78165</v>
      </c>
      <c r="C317485" s="2" t="s">
        <v>78166</v>
      </c>
    </row>
    <row r="317486" spans="1:3" x14ac:dyDescent="0.3">
      <c r="A317486" s="6" t="s">
        <v>48753</v>
      </c>
      <c r="B317486" s="3" t="s">
        <v>56184</v>
      </c>
      <c r="C317486" s="4" t="s">
        <v>56185</v>
      </c>
    </row>
    <row r="317487" spans="1:3" x14ac:dyDescent="0.3">
      <c r="A317487" s="5" t="s">
        <v>48753</v>
      </c>
      <c r="B317487" s="1" t="s">
        <v>52547</v>
      </c>
      <c r="C317487" s="2" t="s">
        <v>52548</v>
      </c>
    </row>
    <row r="317488" spans="1:3" x14ac:dyDescent="0.3">
      <c r="A317488" s="6" t="s">
        <v>48753</v>
      </c>
      <c r="B317488" s="3" t="s">
        <v>52890</v>
      </c>
      <c r="C317488" s="4" t="s">
        <v>52891</v>
      </c>
    </row>
    <row r="317489" spans="1:3" x14ac:dyDescent="0.3">
      <c r="A317489" s="5" t="s">
        <v>48754</v>
      </c>
      <c r="B317489" s="1" t="s">
        <v>65693</v>
      </c>
      <c r="C317489" s="2" t="s">
        <v>65694</v>
      </c>
    </row>
    <row r="317490" spans="1:3" x14ac:dyDescent="0.3">
      <c r="A317490" s="6" t="s">
        <v>48754</v>
      </c>
      <c r="B317490" s="3" t="s">
        <v>55893</v>
      </c>
      <c r="C317490" s="4" t="s">
        <v>55894</v>
      </c>
    </row>
    <row r="317491" spans="1:3" x14ac:dyDescent="0.3">
      <c r="A317491" s="5" t="s">
        <v>48754</v>
      </c>
      <c r="B317491" s="1" t="s">
        <v>70257</v>
      </c>
      <c r="C317491" s="2" t="s">
        <v>60165</v>
      </c>
    </row>
    <row r="317492" spans="1:3" x14ac:dyDescent="0.3">
      <c r="A317492" s="6" t="s">
        <v>48754</v>
      </c>
      <c r="B317492" s="3" t="s">
        <v>81362</v>
      </c>
      <c r="C317492" s="4" t="s">
        <v>81363</v>
      </c>
    </row>
    <row r="317493" spans="1:3" x14ac:dyDescent="0.3">
      <c r="A317493" s="5" t="s">
        <v>48754</v>
      </c>
      <c r="B317493" s="1" t="s">
        <v>54601</v>
      </c>
      <c r="C317493" s="2" t="s">
        <v>54602</v>
      </c>
    </row>
    <row r="317494" spans="1:3" x14ac:dyDescent="0.3">
      <c r="A317494" s="6" t="s">
        <v>48754</v>
      </c>
      <c r="B317494" s="3" t="s">
        <v>53683</v>
      </c>
      <c r="C317494" s="4" t="s">
        <v>52937</v>
      </c>
    </row>
    <row r="317495" spans="1:3" x14ac:dyDescent="0.3">
      <c r="A317495" s="5" t="s">
        <v>48754</v>
      </c>
      <c r="B317495" s="1" t="s">
        <v>65983</v>
      </c>
      <c r="C317495" s="2" t="s">
        <v>65984</v>
      </c>
    </row>
    <row r="317496" spans="1:3" x14ac:dyDescent="0.3">
      <c r="A317496" s="6" t="s">
        <v>48754</v>
      </c>
      <c r="B317496" s="3" t="s">
        <v>67231</v>
      </c>
      <c r="C317496" s="4" t="s">
        <v>67232</v>
      </c>
    </row>
    <row r="317497" spans="1:3" x14ac:dyDescent="0.3">
      <c r="A317497" s="5" t="s">
        <v>48754</v>
      </c>
      <c r="B317497" s="1" t="s">
        <v>57562</v>
      </c>
      <c r="C317497" s="2" t="s">
        <v>54977</v>
      </c>
    </row>
    <row r="317498" spans="1:3" x14ac:dyDescent="0.3">
      <c r="A317498" s="6" t="s">
        <v>48754</v>
      </c>
      <c r="B317498" s="3" t="s">
        <v>81364</v>
      </c>
      <c r="C317498" s="4" t="s">
        <v>81365</v>
      </c>
    </row>
    <row r="317499" spans="1:3" x14ac:dyDescent="0.3">
      <c r="A317499" s="5" t="s">
        <v>48754</v>
      </c>
      <c r="B317499" s="1" t="s">
        <v>52890</v>
      </c>
      <c r="C317499" s="2" t="s">
        <v>52891</v>
      </c>
    </row>
    <row r="317500" spans="1:3" x14ac:dyDescent="0.3">
      <c r="A317500" s="6" t="s">
        <v>48755</v>
      </c>
      <c r="B317500" s="3" t="s">
        <v>52571</v>
      </c>
      <c r="C317500" s="4" t="s">
        <v>52497</v>
      </c>
    </row>
    <row r="317501" spans="1:3" x14ac:dyDescent="0.3">
      <c r="A317501" s="5" t="s">
        <v>48755</v>
      </c>
      <c r="B317501" s="1" t="s">
        <v>54403</v>
      </c>
      <c r="C317501" s="2" t="s">
        <v>54404</v>
      </c>
    </row>
    <row r="317502" spans="1:3" x14ac:dyDescent="0.3">
      <c r="A317502" s="6" t="s">
        <v>48755</v>
      </c>
      <c r="B317502" s="3" t="s">
        <v>52547</v>
      </c>
      <c r="C317502" s="4" t="s">
        <v>52548</v>
      </c>
    </row>
    <row r="317503" spans="1:3" x14ac:dyDescent="0.3">
      <c r="A317503" s="5" t="s">
        <v>48755</v>
      </c>
      <c r="B317503" s="1" t="s">
        <v>56194</v>
      </c>
      <c r="C317503" s="2" t="s">
        <v>56195</v>
      </c>
    </row>
    <row r="317504" spans="1:3" x14ac:dyDescent="0.3">
      <c r="A317504" s="6" t="s">
        <v>48756</v>
      </c>
      <c r="B317504" s="3" t="s">
        <v>66776</v>
      </c>
      <c r="C317504" s="4" t="s">
        <v>66012</v>
      </c>
    </row>
    <row r="317505" spans="1:3" x14ac:dyDescent="0.3">
      <c r="A317505" s="5" t="s">
        <v>48756</v>
      </c>
      <c r="B317505" s="1" t="s">
        <v>70257</v>
      </c>
      <c r="C317505" s="2" t="s">
        <v>60165</v>
      </c>
    </row>
    <row r="317506" spans="1:3" x14ac:dyDescent="0.3">
      <c r="A317506" s="6" t="s">
        <v>48756</v>
      </c>
      <c r="B317506" s="3" t="s">
        <v>54601</v>
      </c>
      <c r="C317506" s="4" t="s">
        <v>54602</v>
      </c>
    </row>
    <row r="317507" spans="1:3" x14ac:dyDescent="0.3">
      <c r="A317507" s="5" t="s">
        <v>48756</v>
      </c>
      <c r="B317507" s="1" t="s">
        <v>65614</v>
      </c>
      <c r="C317507" s="2" t="s">
        <v>65615</v>
      </c>
    </row>
    <row r="317508" spans="1:3" x14ac:dyDescent="0.3">
      <c r="A317508" s="6" t="s">
        <v>48756</v>
      </c>
      <c r="B317508" s="3" t="s">
        <v>66172</v>
      </c>
      <c r="C317508" s="4" t="s">
        <v>60178</v>
      </c>
    </row>
    <row r="317509" spans="1:3" x14ac:dyDescent="0.3">
      <c r="A317509" s="5" t="s">
        <v>48756</v>
      </c>
      <c r="B317509" s="1" t="s">
        <v>70259</v>
      </c>
      <c r="C317509" s="2" t="s">
        <v>66008</v>
      </c>
    </row>
    <row r="317510" spans="1:3" x14ac:dyDescent="0.3">
      <c r="A317510" s="6" t="s">
        <v>48756</v>
      </c>
      <c r="B317510" s="3" t="s">
        <v>65813</v>
      </c>
      <c r="C317510" s="4" t="s">
        <v>65814</v>
      </c>
    </row>
    <row r="317511" spans="1:3" x14ac:dyDescent="0.3">
      <c r="A317511" s="5" t="s">
        <v>48756</v>
      </c>
      <c r="B317511" s="1" t="s">
        <v>66141</v>
      </c>
      <c r="C317511" s="2" t="s">
        <v>66142</v>
      </c>
    </row>
    <row r="317512" spans="1:3" x14ac:dyDescent="0.3">
      <c r="A317512" s="6" t="s">
        <v>48756</v>
      </c>
      <c r="B317512" s="3" t="s">
        <v>65589</v>
      </c>
      <c r="C317512" s="4" t="s">
        <v>65590</v>
      </c>
    </row>
    <row r="317513" spans="1:3" x14ac:dyDescent="0.3">
      <c r="A317513" s="5" t="s">
        <v>48757</v>
      </c>
      <c r="B317513" s="1" t="s">
        <v>76566</v>
      </c>
      <c r="C317513" s="2" t="s">
        <v>76567</v>
      </c>
    </row>
    <row r="317514" spans="1:3" x14ac:dyDescent="0.3">
      <c r="A317514" s="6" t="s">
        <v>48757</v>
      </c>
      <c r="B317514" s="3" t="s">
        <v>65618</v>
      </c>
      <c r="C317514" s="4" t="s">
        <v>53889</v>
      </c>
    </row>
    <row r="317515" spans="1:3" x14ac:dyDescent="0.3">
      <c r="A317515" s="5" t="s">
        <v>48757</v>
      </c>
      <c r="B317515" s="1" t="s">
        <v>65580</v>
      </c>
      <c r="C317515" s="2" t="s">
        <v>65581</v>
      </c>
    </row>
    <row r="317516" spans="1:3" x14ac:dyDescent="0.3">
      <c r="A317516" s="6" t="s">
        <v>48757</v>
      </c>
      <c r="B317516" s="3" t="s">
        <v>81355</v>
      </c>
      <c r="C317516" s="4" t="s">
        <v>81356</v>
      </c>
    </row>
    <row r="317517" spans="1:3" x14ac:dyDescent="0.3">
      <c r="A317517" s="5" t="s">
        <v>48757</v>
      </c>
      <c r="B317517" s="1" t="s">
        <v>66167</v>
      </c>
      <c r="C317517" s="2" t="s">
        <v>60745</v>
      </c>
    </row>
    <row r="317518" spans="1:3" x14ac:dyDescent="0.3">
      <c r="A317518" s="6" t="s">
        <v>48757</v>
      </c>
      <c r="B317518" s="3" t="s">
        <v>67804</v>
      </c>
      <c r="C317518" s="4" t="s">
        <v>63428</v>
      </c>
    </row>
    <row r="317519" spans="1:3" x14ac:dyDescent="0.3">
      <c r="A317519" s="5" t="s">
        <v>48757</v>
      </c>
      <c r="B317519" s="1" t="s">
        <v>56669</v>
      </c>
      <c r="C317519" s="2" t="s">
        <v>55367</v>
      </c>
    </row>
    <row r="317520" spans="1:3" x14ac:dyDescent="0.3">
      <c r="A317520" s="6" t="s">
        <v>48757</v>
      </c>
      <c r="B317520" s="3" t="s">
        <v>65656</v>
      </c>
      <c r="C317520" s="4" t="s">
        <v>65577</v>
      </c>
    </row>
    <row r="317521" spans="1:3" x14ac:dyDescent="0.3">
      <c r="A317521" s="5" t="s">
        <v>48758</v>
      </c>
      <c r="B317521" s="1" t="s">
        <v>65618</v>
      </c>
      <c r="C317521" s="2" t="s">
        <v>53889</v>
      </c>
    </row>
    <row r="317522" spans="1:3" x14ac:dyDescent="0.3">
      <c r="A317522" s="6" t="s">
        <v>48758</v>
      </c>
      <c r="B317522" s="3" t="s">
        <v>78128</v>
      </c>
      <c r="C317522" s="4" t="s">
        <v>78129</v>
      </c>
    </row>
    <row r="317523" spans="1:3" x14ac:dyDescent="0.3">
      <c r="A317523" s="5" t="s">
        <v>48758</v>
      </c>
      <c r="B317523" s="1" t="s">
        <v>52438</v>
      </c>
      <c r="C317523" s="2" t="s">
        <v>52439</v>
      </c>
    </row>
    <row r="317524" spans="1:3" x14ac:dyDescent="0.3">
      <c r="A317524" s="6" t="s">
        <v>48758</v>
      </c>
      <c r="B317524" s="3" t="s">
        <v>65619</v>
      </c>
      <c r="C317524" s="4" t="s">
        <v>65577</v>
      </c>
    </row>
    <row r="317525" spans="1:3" x14ac:dyDescent="0.3">
      <c r="A317525" s="5" t="s">
        <v>48759</v>
      </c>
      <c r="B317525" s="1" t="s">
        <v>73146</v>
      </c>
      <c r="C317525" s="2" t="s">
        <v>73147</v>
      </c>
    </row>
    <row r="317526" spans="1:3" x14ac:dyDescent="0.3">
      <c r="A317526" s="6" t="s">
        <v>48759</v>
      </c>
      <c r="B317526" s="3" t="s">
        <v>65805</v>
      </c>
      <c r="C317526" s="4" t="s">
        <v>63428</v>
      </c>
    </row>
    <row r="317527" spans="1:3" x14ac:dyDescent="0.3">
      <c r="A317527" s="5" t="s">
        <v>48759</v>
      </c>
      <c r="B317527" s="1" t="s">
        <v>65619</v>
      </c>
      <c r="C317527" s="2" t="s">
        <v>65577</v>
      </c>
    </row>
    <row r="317528" spans="1:3" x14ac:dyDescent="0.3">
      <c r="A317528" s="6" t="s">
        <v>48759</v>
      </c>
      <c r="B317528" s="3" t="s">
        <v>66167</v>
      </c>
      <c r="C317528" s="4" t="s">
        <v>60745</v>
      </c>
    </row>
    <row r="317529" spans="1:3" x14ac:dyDescent="0.3">
      <c r="A317529" s="5" t="s">
        <v>48759</v>
      </c>
      <c r="B317529" s="1" t="s">
        <v>66433</v>
      </c>
      <c r="C317529" s="2" t="s">
        <v>65628</v>
      </c>
    </row>
    <row r="317530" spans="1:3" x14ac:dyDescent="0.3">
      <c r="A317530" s="6" t="s">
        <v>48759</v>
      </c>
      <c r="B317530" s="3" t="s">
        <v>65574</v>
      </c>
      <c r="C317530" s="4" t="s">
        <v>65575</v>
      </c>
    </row>
    <row r="317531" spans="1:3" x14ac:dyDescent="0.3">
      <c r="A317531" s="5" t="s">
        <v>48760</v>
      </c>
      <c r="B317531" s="1" t="s">
        <v>65618</v>
      </c>
      <c r="C317531" s="2" t="s">
        <v>53889</v>
      </c>
    </row>
    <row r="317532" spans="1:3" x14ac:dyDescent="0.3">
      <c r="A317532" s="6" t="s">
        <v>48760</v>
      </c>
      <c r="B317532" s="3" t="s">
        <v>65775</v>
      </c>
      <c r="C317532" s="4" t="s">
        <v>65569</v>
      </c>
    </row>
    <row r="317533" spans="1:3" x14ac:dyDescent="0.3">
      <c r="A317533" s="5" t="s">
        <v>48760</v>
      </c>
      <c r="B317533" s="1" t="s">
        <v>52438</v>
      </c>
      <c r="C317533" s="2" t="s">
        <v>52439</v>
      </c>
    </row>
    <row r="317534" spans="1:3" x14ac:dyDescent="0.3">
      <c r="A317534" s="6" t="s">
        <v>48760</v>
      </c>
      <c r="B317534" s="3" t="s">
        <v>66433</v>
      </c>
      <c r="C317534" s="4" t="s">
        <v>65628</v>
      </c>
    </row>
    <row r="317535" spans="1:3" x14ac:dyDescent="0.3">
      <c r="A317535" s="5" t="s">
        <v>48760</v>
      </c>
      <c r="B317535" s="1" t="s">
        <v>67804</v>
      </c>
      <c r="C317535" s="2" t="s">
        <v>63428</v>
      </c>
    </row>
    <row r="317536" spans="1:3" x14ac:dyDescent="0.3">
      <c r="A317536" s="6" t="s">
        <v>48760</v>
      </c>
      <c r="B317536" s="3" t="s">
        <v>65656</v>
      </c>
      <c r="C317536" s="4" t="s">
        <v>65577</v>
      </c>
    </row>
    <row r="317537" spans="1:3" x14ac:dyDescent="0.3">
      <c r="A317537" s="5" t="s">
        <v>33213</v>
      </c>
      <c r="B317537" s="1" t="s">
        <v>67173</v>
      </c>
      <c r="C317537" s="2" t="s">
        <v>52680</v>
      </c>
    </row>
    <row r="317538" spans="1:3" x14ac:dyDescent="0.3">
      <c r="A317538" s="6" t="s">
        <v>33213</v>
      </c>
      <c r="B317538" s="3" t="s">
        <v>67057</v>
      </c>
      <c r="C317538" s="4" t="s">
        <v>67058</v>
      </c>
    </row>
    <row r="317539" spans="1:3" x14ac:dyDescent="0.3">
      <c r="A317539" s="5" t="s">
        <v>48761</v>
      </c>
      <c r="B317539" s="1" t="s">
        <v>79621</v>
      </c>
      <c r="C317539" s="2" t="s">
        <v>65966</v>
      </c>
    </row>
    <row r="317540" spans="1:3" x14ac:dyDescent="0.3">
      <c r="A317540" s="6" t="s">
        <v>48761</v>
      </c>
      <c r="B317540" s="3" t="s">
        <v>57124</v>
      </c>
      <c r="C317540" s="4" t="s">
        <v>57125</v>
      </c>
    </row>
    <row r="317541" spans="1:3" x14ac:dyDescent="0.3">
      <c r="A317541" s="5" t="s">
        <v>48761</v>
      </c>
      <c r="B317541" s="1" t="s">
        <v>66167</v>
      </c>
      <c r="C317541" s="2" t="s">
        <v>60745</v>
      </c>
    </row>
    <row r="317542" spans="1:3" x14ac:dyDescent="0.3">
      <c r="A317542" s="6" t="s">
        <v>48761</v>
      </c>
      <c r="B317542" s="3" t="s">
        <v>65925</v>
      </c>
      <c r="C317542" s="4" t="s">
        <v>65926</v>
      </c>
    </row>
    <row r="317543" spans="1:3" x14ac:dyDescent="0.3">
      <c r="A317543" s="5" t="s">
        <v>48761</v>
      </c>
      <c r="B317543" s="1" t="s">
        <v>66701</v>
      </c>
      <c r="C317543" s="2" t="s">
        <v>65573</v>
      </c>
    </row>
    <row r="317544" spans="1:3" x14ac:dyDescent="0.3">
      <c r="A317544" s="6" t="s">
        <v>48761</v>
      </c>
      <c r="B317544" s="3" t="s">
        <v>65645</v>
      </c>
      <c r="C317544" s="4" t="s">
        <v>65646</v>
      </c>
    </row>
    <row r="317545" spans="1:3" x14ac:dyDescent="0.3">
      <c r="A317545" s="5" t="s">
        <v>48761</v>
      </c>
      <c r="B317545" s="1" t="s">
        <v>67804</v>
      </c>
      <c r="C317545" s="2" t="s">
        <v>63428</v>
      </c>
    </row>
    <row r="317546" spans="1:3" x14ac:dyDescent="0.3">
      <c r="A317546" s="6" t="s">
        <v>48761</v>
      </c>
      <c r="B317546" s="3" t="s">
        <v>56669</v>
      </c>
      <c r="C317546" s="4" t="s">
        <v>55367</v>
      </c>
    </row>
    <row r="317547" spans="1:3" x14ac:dyDescent="0.3">
      <c r="A317547" s="5" t="s">
        <v>48761</v>
      </c>
      <c r="B317547" s="1" t="s">
        <v>63370</v>
      </c>
      <c r="C317547" s="2" t="s">
        <v>63371</v>
      </c>
    </row>
    <row r="317548" spans="1:3" x14ac:dyDescent="0.3">
      <c r="A317548" s="6" t="s">
        <v>48761</v>
      </c>
      <c r="B317548" s="3" t="s">
        <v>65656</v>
      </c>
      <c r="C317548" s="4" t="s">
        <v>65577</v>
      </c>
    </row>
    <row r="317549" spans="1:3" x14ac:dyDescent="0.3">
      <c r="A317549" s="5" t="s">
        <v>48761</v>
      </c>
      <c r="B317549" s="1" t="s">
        <v>54936</v>
      </c>
      <c r="C317549" s="2" t="s">
        <v>54937</v>
      </c>
    </row>
    <row r="317550" spans="1:3" x14ac:dyDescent="0.3">
      <c r="A317550" s="6" t="s">
        <v>48762</v>
      </c>
      <c r="B317550" s="3" t="s">
        <v>80856</v>
      </c>
      <c r="C317550" s="4" t="s">
        <v>67776</v>
      </c>
    </row>
    <row r="317551" spans="1:3" x14ac:dyDescent="0.3">
      <c r="A317551" s="5" t="s">
        <v>48762</v>
      </c>
      <c r="B317551" s="1" t="s">
        <v>66490</v>
      </c>
      <c r="C317551" s="2" t="s">
        <v>66491</v>
      </c>
    </row>
    <row r="317552" spans="1:3" x14ac:dyDescent="0.3">
      <c r="A317552" s="6" t="s">
        <v>48762</v>
      </c>
      <c r="B317552" s="3" t="s">
        <v>52438</v>
      </c>
      <c r="C317552" s="4" t="s">
        <v>52439</v>
      </c>
    </row>
    <row r="317553" spans="1:3" x14ac:dyDescent="0.3">
      <c r="A317553" s="5" t="s">
        <v>48762</v>
      </c>
      <c r="B317553" s="1" t="s">
        <v>52643</v>
      </c>
      <c r="C317553" s="2" t="s">
        <v>52644</v>
      </c>
    </row>
    <row r="317554" spans="1:3" x14ac:dyDescent="0.3">
      <c r="A317554" s="6" t="s">
        <v>48762</v>
      </c>
      <c r="B317554" s="3" t="s">
        <v>65619</v>
      </c>
      <c r="C317554" s="4" t="s">
        <v>65577</v>
      </c>
    </row>
    <row r="317555" spans="1:3" x14ac:dyDescent="0.3">
      <c r="A317555" s="5" t="s">
        <v>48762</v>
      </c>
      <c r="B317555" s="1" t="s">
        <v>66167</v>
      </c>
      <c r="C317555" s="2" t="s">
        <v>60745</v>
      </c>
    </row>
    <row r="317556" spans="1:3" x14ac:dyDescent="0.3">
      <c r="A317556" s="6" t="s">
        <v>48763</v>
      </c>
      <c r="B317556" s="3" t="s">
        <v>60264</v>
      </c>
      <c r="C317556" s="4" t="s">
        <v>60265</v>
      </c>
    </row>
    <row r="317557" spans="1:3" x14ac:dyDescent="0.3">
      <c r="A317557" s="5" t="s">
        <v>48763</v>
      </c>
      <c r="B317557" s="1" t="s">
        <v>68354</v>
      </c>
      <c r="C317557" s="2" t="s">
        <v>68355</v>
      </c>
    </row>
    <row r="317558" spans="1:3" x14ac:dyDescent="0.3">
      <c r="A317558" s="6" t="s">
        <v>48763</v>
      </c>
      <c r="B317558" s="3" t="s">
        <v>65805</v>
      </c>
      <c r="C317558" s="4" t="s">
        <v>63428</v>
      </c>
    </row>
    <row r="317559" spans="1:3" x14ac:dyDescent="0.3">
      <c r="A317559" s="5" t="s">
        <v>48763</v>
      </c>
      <c r="B317559" s="1" t="s">
        <v>65619</v>
      </c>
      <c r="C317559" s="2" t="s">
        <v>65577</v>
      </c>
    </row>
    <row r="317560" spans="1:3" x14ac:dyDescent="0.3">
      <c r="A317560" s="6" t="s">
        <v>48763</v>
      </c>
      <c r="B317560" s="3" t="s">
        <v>66167</v>
      </c>
      <c r="C317560" s="4" t="s">
        <v>60745</v>
      </c>
    </row>
    <row r="317561" spans="1:3" x14ac:dyDescent="0.3">
      <c r="A317561" s="5" t="s">
        <v>48763</v>
      </c>
      <c r="B317561" s="1" t="s">
        <v>65925</v>
      </c>
      <c r="C317561" s="2" t="s">
        <v>65926</v>
      </c>
    </row>
    <row r="317562" spans="1:3" x14ac:dyDescent="0.3">
      <c r="A317562" s="6" t="s">
        <v>48763</v>
      </c>
      <c r="B317562" s="3" t="s">
        <v>54936</v>
      </c>
      <c r="C317562" s="4" t="s">
        <v>54937</v>
      </c>
    </row>
    <row r="317563" spans="1:3" x14ac:dyDescent="0.3">
      <c r="A317563" s="5" t="s">
        <v>48764</v>
      </c>
      <c r="B317563" s="1" t="s">
        <v>75596</v>
      </c>
      <c r="C317563" s="2" t="s">
        <v>75597</v>
      </c>
    </row>
    <row r="317564" spans="1:3" x14ac:dyDescent="0.3">
      <c r="A317564" s="6" t="s">
        <v>48764</v>
      </c>
      <c r="B317564" s="3" t="s">
        <v>67173</v>
      </c>
      <c r="C317564" s="4" t="s">
        <v>52680</v>
      </c>
    </row>
    <row r="317565" spans="1:3" x14ac:dyDescent="0.3">
      <c r="A317565" s="5" t="s">
        <v>48764</v>
      </c>
      <c r="B317565" s="1" t="s">
        <v>65805</v>
      </c>
      <c r="C317565" s="2" t="s">
        <v>63428</v>
      </c>
    </row>
    <row r="317566" spans="1:3" x14ac:dyDescent="0.3">
      <c r="A317566" s="6" t="s">
        <v>48764</v>
      </c>
      <c r="B317566" s="3" t="s">
        <v>66167</v>
      </c>
      <c r="C317566" s="4" t="s">
        <v>60745</v>
      </c>
    </row>
    <row r="317567" spans="1:3" x14ac:dyDescent="0.3">
      <c r="A317567" s="5" t="s">
        <v>48764</v>
      </c>
      <c r="B317567" s="1" t="s">
        <v>66433</v>
      </c>
      <c r="C317567" s="2" t="s">
        <v>65628</v>
      </c>
    </row>
    <row r="317568" spans="1:3" x14ac:dyDescent="0.3">
      <c r="A317568" s="6" t="s">
        <v>48764</v>
      </c>
      <c r="B317568" s="3" t="s">
        <v>65925</v>
      </c>
      <c r="C317568" s="4" t="s">
        <v>65926</v>
      </c>
    </row>
    <row r="317569" spans="1:3" x14ac:dyDescent="0.3">
      <c r="A317569" s="5" t="s">
        <v>48764</v>
      </c>
      <c r="B317569" s="1" t="s">
        <v>54936</v>
      </c>
      <c r="C317569" s="2" t="s">
        <v>54937</v>
      </c>
    </row>
    <row r="317570" spans="1:3" x14ac:dyDescent="0.3">
      <c r="A317570" s="6" t="s">
        <v>48764</v>
      </c>
      <c r="B317570" s="3" t="s">
        <v>65656</v>
      </c>
      <c r="C317570" s="4" t="s">
        <v>65577</v>
      </c>
    </row>
    <row r="317571" spans="1:3" x14ac:dyDescent="0.3">
      <c r="A317571" s="5" t="s">
        <v>48765</v>
      </c>
      <c r="B317571" s="1" t="s">
        <v>75596</v>
      </c>
      <c r="C317571" s="2" t="s">
        <v>75597</v>
      </c>
    </row>
    <row r="317572" spans="1:3" x14ac:dyDescent="0.3">
      <c r="A317572" s="6" t="s">
        <v>48765</v>
      </c>
      <c r="B317572" s="3" t="s">
        <v>66812</v>
      </c>
      <c r="C317572" s="4" t="s">
        <v>60745</v>
      </c>
    </row>
    <row r="317573" spans="1:3" x14ac:dyDescent="0.3">
      <c r="A317573" s="5" t="s">
        <v>48765</v>
      </c>
      <c r="B317573" s="1" t="s">
        <v>68354</v>
      </c>
      <c r="C317573" s="2" t="s">
        <v>68355</v>
      </c>
    </row>
    <row r="317574" spans="1:3" x14ac:dyDescent="0.3">
      <c r="A317574" s="6" t="s">
        <v>48765</v>
      </c>
      <c r="B317574" s="3" t="s">
        <v>65805</v>
      </c>
      <c r="C317574" s="4" t="s">
        <v>63428</v>
      </c>
    </row>
    <row r="317575" spans="1:3" x14ac:dyDescent="0.3">
      <c r="A317575" s="5" t="s">
        <v>48765</v>
      </c>
      <c r="B317575" s="1" t="s">
        <v>69433</v>
      </c>
      <c r="C317575" s="2" t="s">
        <v>52680</v>
      </c>
    </row>
    <row r="317576" spans="1:3" x14ac:dyDescent="0.3">
      <c r="A317576" s="6" t="s">
        <v>48765</v>
      </c>
      <c r="B317576" s="3" t="s">
        <v>65925</v>
      </c>
      <c r="C317576" s="4" t="s">
        <v>65926</v>
      </c>
    </row>
    <row r="317577" spans="1:3" x14ac:dyDescent="0.3">
      <c r="A317577" s="5" t="s">
        <v>48765</v>
      </c>
      <c r="B317577" s="1" t="s">
        <v>65938</v>
      </c>
      <c r="C317577" s="2" t="s">
        <v>65577</v>
      </c>
    </row>
    <row r="317578" spans="1:3" x14ac:dyDescent="0.3">
      <c r="A317578" s="6" t="s">
        <v>48765</v>
      </c>
      <c r="B317578" s="3" t="s">
        <v>54936</v>
      </c>
      <c r="C317578" s="4" t="s">
        <v>54937</v>
      </c>
    </row>
    <row r="317579" spans="1:3" x14ac:dyDescent="0.3">
      <c r="A317579" s="5" t="s">
        <v>48766</v>
      </c>
      <c r="B317579" s="1" t="s">
        <v>60264</v>
      </c>
      <c r="C317579" s="2" t="s">
        <v>60265</v>
      </c>
    </row>
    <row r="317580" spans="1:3" x14ac:dyDescent="0.3">
      <c r="A317580" s="6" t="s">
        <v>48766</v>
      </c>
      <c r="B317580" s="3" t="s">
        <v>66167</v>
      </c>
      <c r="C317580" s="4" t="s">
        <v>60745</v>
      </c>
    </row>
    <row r="317581" spans="1:3" x14ac:dyDescent="0.3">
      <c r="A317581" s="5" t="s">
        <v>48766</v>
      </c>
      <c r="B317581" s="1" t="s">
        <v>66433</v>
      </c>
      <c r="C317581" s="2" t="s">
        <v>65628</v>
      </c>
    </row>
    <row r="317582" spans="1:3" x14ac:dyDescent="0.3">
      <c r="A317582" s="6" t="s">
        <v>48766</v>
      </c>
      <c r="B317582" s="3" t="s">
        <v>65925</v>
      </c>
      <c r="C317582" s="4" t="s">
        <v>65926</v>
      </c>
    </row>
    <row r="317583" spans="1:3" x14ac:dyDescent="0.3">
      <c r="A317583" s="5" t="s">
        <v>48766</v>
      </c>
      <c r="B317583" s="1" t="s">
        <v>67804</v>
      </c>
      <c r="C317583" s="2" t="s">
        <v>63428</v>
      </c>
    </row>
    <row r="317584" spans="1:3" x14ac:dyDescent="0.3">
      <c r="A317584" s="6" t="s">
        <v>48766</v>
      </c>
      <c r="B317584" s="3" t="s">
        <v>65656</v>
      </c>
      <c r="C317584" s="4" t="s">
        <v>65577</v>
      </c>
    </row>
    <row r="317585" spans="1:3" x14ac:dyDescent="0.3">
      <c r="A317585" s="5" t="s">
        <v>48766</v>
      </c>
      <c r="B317585" s="1" t="s">
        <v>54936</v>
      </c>
      <c r="C317585" s="2" t="s">
        <v>54937</v>
      </c>
    </row>
    <row r="317586" spans="1:3" x14ac:dyDescent="0.3">
      <c r="A317586" s="6" t="s">
        <v>48766</v>
      </c>
      <c r="B317586" s="3" t="s">
        <v>81366</v>
      </c>
      <c r="C317586" s="4" t="s">
        <v>75565</v>
      </c>
    </row>
    <row r="317587" spans="1:3" x14ac:dyDescent="0.3">
      <c r="A317587" s="5" t="s">
        <v>48767</v>
      </c>
      <c r="B317587" s="1" t="s">
        <v>75596</v>
      </c>
      <c r="C317587" s="2" t="s">
        <v>75597</v>
      </c>
    </row>
    <row r="317588" spans="1:3" x14ac:dyDescent="0.3">
      <c r="A317588" s="6" t="s">
        <v>48767</v>
      </c>
      <c r="B317588" s="3" t="s">
        <v>60264</v>
      </c>
      <c r="C317588" s="4" t="s">
        <v>60265</v>
      </c>
    </row>
    <row r="317589" spans="1:3" x14ac:dyDescent="0.3">
      <c r="A317589" s="5" t="s">
        <v>48767</v>
      </c>
      <c r="B317589" s="1" t="s">
        <v>65805</v>
      </c>
      <c r="C317589" s="2" t="s">
        <v>63428</v>
      </c>
    </row>
    <row r="317590" spans="1:3" x14ac:dyDescent="0.3">
      <c r="A317590" s="6" t="s">
        <v>48767</v>
      </c>
      <c r="B317590" s="3" t="s">
        <v>65619</v>
      </c>
      <c r="C317590" s="4" t="s">
        <v>65577</v>
      </c>
    </row>
    <row r="317591" spans="1:3" x14ac:dyDescent="0.3">
      <c r="A317591" s="5" t="s">
        <v>48767</v>
      </c>
      <c r="B317591" s="1" t="s">
        <v>66167</v>
      </c>
      <c r="C317591" s="2" t="s">
        <v>60745</v>
      </c>
    </row>
    <row r="317592" spans="1:3" x14ac:dyDescent="0.3">
      <c r="A317592" s="6" t="s">
        <v>48767</v>
      </c>
      <c r="B317592" s="3" t="s">
        <v>66433</v>
      </c>
      <c r="C317592" s="4" t="s">
        <v>65628</v>
      </c>
    </row>
    <row r="317593" spans="1:3" x14ac:dyDescent="0.3">
      <c r="A317593" s="5" t="s">
        <v>48767</v>
      </c>
      <c r="B317593" s="1" t="s">
        <v>65925</v>
      </c>
      <c r="C317593" s="2" t="s">
        <v>65926</v>
      </c>
    </row>
    <row r="317594" spans="1:3" x14ac:dyDescent="0.3">
      <c r="A317594" s="6" t="s">
        <v>48767</v>
      </c>
      <c r="B317594" s="3" t="s">
        <v>54936</v>
      </c>
      <c r="C317594" s="4" t="s">
        <v>54937</v>
      </c>
    </row>
    <row r="317595" spans="1:3" x14ac:dyDescent="0.3">
      <c r="A317595" s="5" t="s">
        <v>48768</v>
      </c>
      <c r="B317595" s="1" t="s">
        <v>75596</v>
      </c>
      <c r="C317595" s="2" t="s">
        <v>75597</v>
      </c>
    </row>
    <row r="317596" spans="1:3" x14ac:dyDescent="0.3">
      <c r="A317596" s="6" t="s">
        <v>48768</v>
      </c>
      <c r="B317596" s="3" t="s">
        <v>60264</v>
      </c>
      <c r="C317596" s="4" t="s">
        <v>60265</v>
      </c>
    </row>
    <row r="317597" spans="1:3" x14ac:dyDescent="0.3">
      <c r="A317597" s="5" t="s">
        <v>48768</v>
      </c>
      <c r="B317597" s="1" t="s">
        <v>66812</v>
      </c>
      <c r="C317597" s="2" t="s">
        <v>60745</v>
      </c>
    </row>
    <row r="317598" spans="1:3" x14ac:dyDescent="0.3">
      <c r="A317598" s="6" t="s">
        <v>48768</v>
      </c>
      <c r="B317598" s="3" t="s">
        <v>65805</v>
      </c>
      <c r="C317598" s="4" t="s">
        <v>63428</v>
      </c>
    </row>
    <row r="317599" spans="1:3" x14ac:dyDescent="0.3">
      <c r="A317599" s="5" t="s">
        <v>48768</v>
      </c>
      <c r="B317599" s="1" t="s">
        <v>66433</v>
      </c>
      <c r="C317599" s="2" t="s">
        <v>65628</v>
      </c>
    </row>
    <row r="317600" spans="1:3" x14ac:dyDescent="0.3">
      <c r="A317600" s="6" t="s">
        <v>48768</v>
      </c>
      <c r="B317600" s="3" t="s">
        <v>65925</v>
      </c>
      <c r="C317600" s="4" t="s">
        <v>65926</v>
      </c>
    </row>
    <row r="317601" spans="1:3" x14ac:dyDescent="0.3">
      <c r="A317601" s="5" t="s">
        <v>48768</v>
      </c>
      <c r="B317601" s="1" t="s">
        <v>65938</v>
      </c>
      <c r="C317601" s="2" t="s">
        <v>65577</v>
      </c>
    </row>
    <row r="317602" spans="1:3" x14ac:dyDescent="0.3">
      <c r="A317602" s="6" t="s">
        <v>48768</v>
      </c>
      <c r="B317602" s="3" t="s">
        <v>54936</v>
      </c>
      <c r="C317602" s="4" t="s">
        <v>54937</v>
      </c>
    </row>
    <row r="317603" spans="1:3" x14ac:dyDescent="0.3">
      <c r="A317603" s="5" t="s">
        <v>48769</v>
      </c>
      <c r="B317603" s="1" t="s">
        <v>67173</v>
      </c>
      <c r="C317603" s="2" t="s">
        <v>52680</v>
      </c>
    </row>
    <row r="317604" spans="1:3" x14ac:dyDescent="0.3">
      <c r="A317604" s="6" t="s">
        <v>48769</v>
      </c>
      <c r="B317604" s="3" t="s">
        <v>65805</v>
      </c>
      <c r="C317604" s="4" t="s">
        <v>63428</v>
      </c>
    </row>
    <row r="317605" spans="1:3" x14ac:dyDescent="0.3">
      <c r="A317605" s="5" t="s">
        <v>48769</v>
      </c>
      <c r="B317605" s="1" t="s">
        <v>65619</v>
      </c>
      <c r="C317605" s="2" t="s">
        <v>65577</v>
      </c>
    </row>
    <row r="317606" spans="1:3" x14ac:dyDescent="0.3">
      <c r="A317606" s="6" t="s">
        <v>48769</v>
      </c>
      <c r="B317606" s="3" t="s">
        <v>66167</v>
      </c>
      <c r="C317606" s="4" t="s">
        <v>60745</v>
      </c>
    </row>
    <row r="317607" spans="1:3" x14ac:dyDescent="0.3">
      <c r="A317607" s="5" t="s">
        <v>48769</v>
      </c>
      <c r="B317607" s="1" t="s">
        <v>66433</v>
      </c>
      <c r="C317607" s="2" t="s">
        <v>65628</v>
      </c>
    </row>
    <row r="317608" spans="1:3" x14ac:dyDescent="0.3">
      <c r="A317608" s="6" t="s">
        <v>48769</v>
      </c>
      <c r="B317608" s="3" t="s">
        <v>65925</v>
      </c>
      <c r="C317608" s="4" t="s">
        <v>65926</v>
      </c>
    </row>
    <row r="317609" spans="1:3" x14ac:dyDescent="0.3">
      <c r="A317609" s="5" t="s">
        <v>48769</v>
      </c>
      <c r="B317609" s="1" t="s">
        <v>54936</v>
      </c>
      <c r="C317609" s="2" t="s">
        <v>54937</v>
      </c>
    </row>
    <row r="317610" spans="1:3" x14ac:dyDescent="0.3">
      <c r="A317610" s="6" t="s">
        <v>48770</v>
      </c>
      <c r="B317610" s="3" t="s">
        <v>75596</v>
      </c>
      <c r="C317610" s="4" t="s">
        <v>75597</v>
      </c>
    </row>
    <row r="317611" spans="1:3" x14ac:dyDescent="0.3">
      <c r="A317611" s="5" t="s">
        <v>48770</v>
      </c>
      <c r="B317611" s="1" t="s">
        <v>67173</v>
      </c>
      <c r="C317611" s="2" t="s">
        <v>52680</v>
      </c>
    </row>
    <row r="317612" spans="1:3" x14ac:dyDescent="0.3">
      <c r="A317612" s="6" t="s">
        <v>48770</v>
      </c>
      <c r="B317612" s="3" t="s">
        <v>65805</v>
      </c>
      <c r="C317612" s="4" t="s">
        <v>63428</v>
      </c>
    </row>
    <row r="317613" spans="1:3" x14ac:dyDescent="0.3">
      <c r="A317613" s="5" t="s">
        <v>48770</v>
      </c>
      <c r="B317613" s="1" t="s">
        <v>65619</v>
      </c>
      <c r="C317613" s="2" t="s">
        <v>65577</v>
      </c>
    </row>
    <row r="317614" spans="1:3" x14ac:dyDescent="0.3">
      <c r="A317614" s="6" t="s">
        <v>48770</v>
      </c>
      <c r="B317614" s="3" t="s">
        <v>66167</v>
      </c>
      <c r="C317614" s="4" t="s">
        <v>60745</v>
      </c>
    </row>
    <row r="317615" spans="1:3" x14ac:dyDescent="0.3">
      <c r="A317615" s="5" t="s">
        <v>48770</v>
      </c>
      <c r="B317615" s="1" t="s">
        <v>66433</v>
      </c>
      <c r="C317615" s="2" t="s">
        <v>65628</v>
      </c>
    </row>
    <row r="317616" spans="1:3" x14ac:dyDescent="0.3">
      <c r="A317616" s="6" t="s">
        <v>48770</v>
      </c>
      <c r="B317616" s="3" t="s">
        <v>65925</v>
      </c>
      <c r="C317616" s="4" t="s">
        <v>65926</v>
      </c>
    </row>
    <row r="317617" spans="1:3" x14ac:dyDescent="0.3">
      <c r="A317617" s="5" t="s">
        <v>48770</v>
      </c>
      <c r="B317617" s="1" t="s">
        <v>54936</v>
      </c>
      <c r="C317617" s="2" t="s">
        <v>54937</v>
      </c>
    </row>
    <row r="317618" spans="1:3" x14ac:dyDescent="0.3">
      <c r="A317618" s="6" t="s">
        <v>48771</v>
      </c>
      <c r="B317618" s="3" t="s">
        <v>75596</v>
      </c>
      <c r="C317618" s="4" t="s">
        <v>75597</v>
      </c>
    </row>
    <row r="317619" spans="1:3" x14ac:dyDescent="0.3">
      <c r="A317619" s="5" t="s">
        <v>48771</v>
      </c>
      <c r="B317619" s="1" t="s">
        <v>60264</v>
      </c>
      <c r="C317619" s="2" t="s">
        <v>60265</v>
      </c>
    </row>
    <row r="317620" spans="1:3" x14ac:dyDescent="0.3">
      <c r="A317620" s="6" t="s">
        <v>48771</v>
      </c>
      <c r="B317620" s="3" t="s">
        <v>66812</v>
      </c>
      <c r="C317620" s="4" t="s">
        <v>60745</v>
      </c>
    </row>
    <row r="317621" spans="1:3" x14ac:dyDescent="0.3">
      <c r="A317621" s="5" t="s">
        <v>48771</v>
      </c>
      <c r="B317621" s="1" t="s">
        <v>65805</v>
      </c>
      <c r="C317621" s="2" t="s">
        <v>63428</v>
      </c>
    </row>
    <row r="317622" spans="1:3" x14ac:dyDescent="0.3">
      <c r="A317622" s="6" t="s">
        <v>48771</v>
      </c>
      <c r="B317622" s="3" t="s">
        <v>65619</v>
      </c>
      <c r="C317622" s="4" t="s">
        <v>65577</v>
      </c>
    </row>
    <row r="317623" spans="1:3" x14ac:dyDescent="0.3">
      <c r="A317623" s="5" t="s">
        <v>48771</v>
      </c>
      <c r="B317623" s="1" t="s">
        <v>66433</v>
      </c>
      <c r="C317623" s="2" t="s">
        <v>65628</v>
      </c>
    </row>
    <row r="317624" spans="1:3" x14ac:dyDescent="0.3">
      <c r="A317624" s="6" t="s">
        <v>48771</v>
      </c>
      <c r="B317624" s="3" t="s">
        <v>65925</v>
      </c>
      <c r="C317624" s="4" t="s">
        <v>65926</v>
      </c>
    </row>
    <row r="317625" spans="1:3" x14ac:dyDescent="0.3">
      <c r="A317625" s="5" t="s">
        <v>48771</v>
      </c>
      <c r="B317625" s="1" t="s">
        <v>54936</v>
      </c>
      <c r="C317625" s="2" t="s">
        <v>54937</v>
      </c>
    </row>
    <row r="317626" spans="1:3" x14ac:dyDescent="0.3">
      <c r="A317626" s="6" t="s">
        <v>48772</v>
      </c>
      <c r="B317626" s="3" t="s">
        <v>75596</v>
      </c>
      <c r="C317626" s="4" t="s">
        <v>75597</v>
      </c>
    </row>
    <row r="317627" spans="1:3" x14ac:dyDescent="0.3">
      <c r="A317627" s="5" t="s">
        <v>48772</v>
      </c>
      <c r="B317627" s="1" t="s">
        <v>60264</v>
      </c>
      <c r="C317627" s="2" t="s">
        <v>60265</v>
      </c>
    </row>
    <row r="317628" spans="1:3" x14ac:dyDescent="0.3">
      <c r="A317628" s="6" t="s">
        <v>48772</v>
      </c>
      <c r="B317628" s="3" t="s">
        <v>66167</v>
      </c>
      <c r="C317628" s="4" t="s">
        <v>60745</v>
      </c>
    </row>
    <row r="317629" spans="1:3" x14ac:dyDescent="0.3">
      <c r="A317629" s="5" t="s">
        <v>48772</v>
      </c>
      <c r="B317629" s="1" t="s">
        <v>66433</v>
      </c>
      <c r="C317629" s="2" t="s">
        <v>65628</v>
      </c>
    </row>
    <row r="317630" spans="1:3" x14ac:dyDescent="0.3">
      <c r="A317630" s="6" t="s">
        <v>48772</v>
      </c>
      <c r="B317630" s="3" t="s">
        <v>65925</v>
      </c>
      <c r="C317630" s="4" t="s">
        <v>65926</v>
      </c>
    </row>
    <row r="317631" spans="1:3" x14ac:dyDescent="0.3">
      <c r="A317631" s="5" t="s">
        <v>48772</v>
      </c>
      <c r="B317631" s="1" t="s">
        <v>67804</v>
      </c>
      <c r="C317631" s="2" t="s">
        <v>63428</v>
      </c>
    </row>
    <row r="317632" spans="1:3" x14ac:dyDescent="0.3">
      <c r="A317632" s="6" t="s">
        <v>48772</v>
      </c>
      <c r="B317632" s="3" t="s">
        <v>65656</v>
      </c>
      <c r="C317632" s="4" t="s">
        <v>65577</v>
      </c>
    </row>
    <row r="317633" spans="1:3" x14ac:dyDescent="0.3">
      <c r="A317633" s="5" t="s">
        <v>48772</v>
      </c>
      <c r="B317633" s="1" t="s">
        <v>54936</v>
      </c>
      <c r="C317633" s="2" t="s">
        <v>54937</v>
      </c>
    </row>
    <row r="317634" spans="1:3" x14ac:dyDescent="0.3">
      <c r="A317634" s="6" t="s">
        <v>48773</v>
      </c>
      <c r="B317634" s="3" t="s">
        <v>81367</v>
      </c>
      <c r="C317634" s="4" t="s">
        <v>81368</v>
      </c>
    </row>
    <row r="317635" spans="1:3" x14ac:dyDescent="0.3">
      <c r="A317635" s="5" t="s">
        <v>48773</v>
      </c>
      <c r="B317635" s="1" t="s">
        <v>66812</v>
      </c>
      <c r="C317635" s="2" t="s">
        <v>60745</v>
      </c>
    </row>
    <row r="317636" spans="1:3" x14ac:dyDescent="0.3">
      <c r="A317636" s="6" t="s">
        <v>48773</v>
      </c>
      <c r="B317636" s="3" t="s">
        <v>65805</v>
      </c>
      <c r="C317636" s="4" t="s">
        <v>63428</v>
      </c>
    </row>
    <row r="317637" spans="1:3" x14ac:dyDescent="0.3">
      <c r="A317637" s="5" t="s">
        <v>48773</v>
      </c>
      <c r="B317637" s="1" t="s">
        <v>65619</v>
      </c>
      <c r="C317637" s="2" t="s">
        <v>65577</v>
      </c>
    </row>
    <row r="317638" spans="1:3" x14ac:dyDescent="0.3">
      <c r="A317638" s="6" t="s">
        <v>48773</v>
      </c>
      <c r="B317638" s="3" t="s">
        <v>69433</v>
      </c>
      <c r="C317638" s="4" t="s">
        <v>52680</v>
      </c>
    </row>
    <row r="317639" spans="1:3" x14ac:dyDescent="0.3">
      <c r="A317639" s="5" t="s">
        <v>48773</v>
      </c>
      <c r="B317639" s="1" t="s">
        <v>66433</v>
      </c>
      <c r="C317639" s="2" t="s">
        <v>65628</v>
      </c>
    </row>
    <row r="317640" spans="1:3" x14ac:dyDescent="0.3">
      <c r="A317640" s="6" t="s">
        <v>48773</v>
      </c>
      <c r="B317640" s="3" t="s">
        <v>65925</v>
      </c>
      <c r="C317640" s="4" t="s">
        <v>65926</v>
      </c>
    </row>
    <row r="317641" spans="1:3" x14ac:dyDescent="0.3">
      <c r="A317641" s="5" t="s">
        <v>48773</v>
      </c>
      <c r="B317641" s="1" t="s">
        <v>54936</v>
      </c>
      <c r="C317641" s="2" t="s">
        <v>54937</v>
      </c>
    </row>
    <row r="317642" spans="1:3" x14ac:dyDescent="0.3">
      <c r="A317642" s="6" t="s">
        <v>48774</v>
      </c>
      <c r="B317642" s="3" t="s">
        <v>52424</v>
      </c>
      <c r="C317642" s="4" t="s">
        <v>52425</v>
      </c>
    </row>
    <row r="317643" spans="1:3" x14ac:dyDescent="0.3">
      <c r="A317643" s="5" t="s">
        <v>48774</v>
      </c>
      <c r="B317643" s="1" t="s">
        <v>52547</v>
      </c>
      <c r="C317643" s="2" t="s">
        <v>52548</v>
      </c>
    </row>
    <row r="317644" spans="1:3" x14ac:dyDescent="0.3">
      <c r="A317644" s="6" t="s">
        <v>48775</v>
      </c>
      <c r="B317644" s="3" t="s">
        <v>65204</v>
      </c>
      <c r="C317644" s="4" t="s">
        <v>60165</v>
      </c>
    </row>
    <row r="317645" spans="1:3" x14ac:dyDescent="0.3">
      <c r="A317645" s="5" t="s">
        <v>48775</v>
      </c>
      <c r="B317645" s="1" t="s">
        <v>66305</v>
      </c>
      <c r="C317645" s="2" t="s">
        <v>66306</v>
      </c>
    </row>
    <row r="317646" spans="1:3" x14ac:dyDescent="0.3">
      <c r="A317646" s="6" t="s">
        <v>48775</v>
      </c>
      <c r="B317646" s="3" t="s">
        <v>66168</v>
      </c>
      <c r="C317646" s="4" t="s">
        <v>65942</v>
      </c>
    </row>
    <row r="317647" spans="1:3" x14ac:dyDescent="0.3">
      <c r="A317647" s="5" t="s">
        <v>48775</v>
      </c>
      <c r="B317647" s="1" t="s">
        <v>66185</v>
      </c>
      <c r="C317647" s="2" t="s">
        <v>66186</v>
      </c>
    </row>
    <row r="317648" spans="1:3" x14ac:dyDescent="0.3">
      <c r="A317648" s="6" t="s">
        <v>48775</v>
      </c>
      <c r="B317648" s="3" t="s">
        <v>54601</v>
      </c>
      <c r="C317648" s="4" t="s">
        <v>54602</v>
      </c>
    </row>
    <row r="317649" spans="1:3" x14ac:dyDescent="0.3">
      <c r="A317649" s="5" t="s">
        <v>48775</v>
      </c>
      <c r="B317649" s="1" t="s">
        <v>53683</v>
      </c>
      <c r="C317649" s="2" t="s">
        <v>52937</v>
      </c>
    </row>
    <row r="317650" spans="1:3" x14ac:dyDescent="0.3">
      <c r="A317650" s="6" t="s">
        <v>48775</v>
      </c>
      <c r="B317650" s="3" t="s">
        <v>65537</v>
      </c>
      <c r="C317650" s="4" t="s">
        <v>65538</v>
      </c>
    </row>
    <row r="317651" spans="1:3" x14ac:dyDescent="0.3">
      <c r="A317651" s="5" t="s">
        <v>48775</v>
      </c>
      <c r="B317651" s="1" t="s">
        <v>66169</v>
      </c>
      <c r="C317651" s="2" t="s">
        <v>66008</v>
      </c>
    </row>
    <row r="317652" spans="1:3" x14ac:dyDescent="0.3">
      <c r="A317652" s="6" t="s">
        <v>48775</v>
      </c>
      <c r="B317652" s="3" t="s">
        <v>66172</v>
      </c>
      <c r="C317652" s="4" t="s">
        <v>60178</v>
      </c>
    </row>
    <row r="317653" spans="1:3" x14ac:dyDescent="0.3">
      <c r="A317653" s="5" t="s">
        <v>48775</v>
      </c>
      <c r="B317653" s="1" t="s">
        <v>65813</v>
      </c>
      <c r="C317653" s="2" t="s">
        <v>65814</v>
      </c>
    </row>
    <row r="317654" spans="1:3" x14ac:dyDescent="0.3">
      <c r="A317654" s="6" t="s">
        <v>48776</v>
      </c>
      <c r="B317654" s="3" t="s">
        <v>66305</v>
      </c>
      <c r="C317654" s="4" t="s">
        <v>66306</v>
      </c>
    </row>
    <row r="317655" spans="1:3" x14ac:dyDescent="0.3">
      <c r="A317655" s="5" t="s">
        <v>48776</v>
      </c>
      <c r="B317655" s="1" t="s">
        <v>66168</v>
      </c>
      <c r="C317655" s="2" t="s">
        <v>65942</v>
      </c>
    </row>
    <row r="317656" spans="1:3" x14ac:dyDescent="0.3">
      <c r="A317656" s="6" t="s">
        <v>48776</v>
      </c>
      <c r="B317656" s="3" t="s">
        <v>66185</v>
      </c>
      <c r="C317656" s="4" t="s">
        <v>66186</v>
      </c>
    </row>
    <row r="317657" spans="1:3" x14ac:dyDescent="0.3">
      <c r="A317657" s="5" t="s">
        <v>48776</v>
      </c>
      <c r="B317657" s="1" t="s">
        <v>54601</v>
      </c>
      <c r="C317657" s="2" t="s">
        <v>54602</v>
      </c>
    </row>
    <row r="317658" spans="1:3" x14ac:dyDescent="0.3">
      <c r="A317658" s="6" t="s">
        <v>48776</v>
      </c>
      <c r="B317658" s="3" t="s">
        <v>53683</v>
      </c>
      <c r="C317658" s="4" t="s">
        <v>52937</v>
      </c>
    </row>
    <row r="317659" spans="1:3" x14ac:dyDescent="0.3">
      <c r="A317659" s="5" t="s">
        <v>48776</v>
      </c>
      <c r="B317659" s="1" t="s">
        <v>65537</v>
      </c>
      <c r="C317659" s="2" t="s">
        <v>65538</v>
      </c>
    </row>
    <row r="317660" spans="1:3" x14ac:dyDescent="0.3">
      <c r="A317660" s="6" t="s">
        <v>48776</v>
      </c>
      <c r="B317660" s="3" t="s">
        <v>70259</v>
      </c>
      <c r="C317660" s="4" t="s">
        <v>66008</v>
      </c>
    </row>
    <row r="317661" spans="1:3" x14ac:dyDescent="0.3">
      <c r="A317661" s="5" t="s">
        <v>48776</v>
      </c>
      <c r="B317661" s="1" t="s">
        <v>66172</v>
      </c>
      <c r="C317661" s="2" t="s">
        <v>60178</v>
      </c>
    </row>
    <row r="317662" spans="1:3" x14ac:dyDescent="0.3">
      <c r="A317662" s="6" t="s">
        <v>48776</v>
      </c>
      <c r="B317662" s="3" t="s">
        <v>75315</v>
      </c>
      <c r="C317662" s="4" t="s">
        <v>60165</v>
      </c>
    </row>
    <row r="317663" spans="1:3" x14ac:dyDescent="0.3">
      <c r="A317663" s="5" t="s">
        <v>48776</v>
      </c>
      <c r="B317663" s="1" t="s">
        <v>65813</v>
      </c>
      <c r="C317663" s="2" t="s">
        <v>65814</v>
      </c>
    </row>
    <row r="317664" spans="1:3" x14ac:dyDescent="0.3">
      <c r="A317664" s="6" t="s">
        <v>48777</v>
      </c>
      <c r="B317664" s="3" t="s">
        <v>80205</v>
      </c>
      <c r="C317664" s="4" t="s">
        <v>80206</v>
      </c>
    </row>
    <row r="317665" spans="1:3" x14ac:dyDescent="0.3">
      <c r="A317665" s="5" t="s">
        <v>48777</v>
      </c>
      <c r="B317665" s="1" t="s">
        <v>65618</v>
      </c>
      <c r="C317665" s="2" t="s">
        <v>53889</v>
      </c>
    </row>
    <row r="317666" spans="1:3" x14ac:dyDescent="0.3">
      <c r="A317666" s="6" t="s">
        <v>48777</v>
      </c>
      <c r="B317666" s="3" t="s">
        <v>66183</v>
      </c>
      <c r="C317666" s="4" t="s">
        <v>61757</v>
      </c>
    </row>
    <row r="317667" spans="1:3" x14ac:dyDescent="0.3">
      <c r="A317667" s="5" t="s">
        <v>48777</v>
      </c>
      <c r="B317667" s="1" t="s">
        <v>65775</v>
      </c>
      <c r="C317667" s="2" t="s">
        <v>65569</v>
      </c>
    </row>
    <row r="317668" spans="1:3" x14ac:dyDescent="0.3">
      <c r="A317668" s="6" t="s">
        <v>48777</v>
      </c>
      <c r="B317668" s="3" t="s">
        <v>65619</v>
      </c>
      <c r="C317668" s="4" t="s">
        <v>65577</v>
      </c>
    </row>
    <row r="317669" spans="1:3" x14ac:dyDescent="0.3">
      <c r="A317669" s="5" t="s">
        <v>48777</v>
      </c>
      <c r="B317669" s="1" t="s">
        <v>66167</v>
      </c>
      <c r="C317669" s="2" t="s">
        <v>60745</v>
      </c>
    </row>
    <row r="317670" spans="1:3" x14ac:dyDescent="0.3">
      <c r="A317670" s="6" t="s">
        <v>48777</v>
      </c>
      <c r="B317670" s="3" t="s">
        <v>66251</v>
      </c>
      <c r="C317670" s="4" t="s">
        <v>65585</v>
      </c>
    </row>
    <row r="317671" spans="1:3" x14ac:dyDescent="0.3">
      <c r="A317671" s="5" t="s">
        <v>48777</v>
      </c>
      <c r="B317671" s="1" t="s">
        <v>63370</v>
      </c>
      <c r="C317671" s="2" t="s">
        <v>63371</v>
      </c>
    </row>
    <row r="317672" spans="1:3" x14ac:dyDescent="0.3">
      <c r="A317672" s="6" t="s">
        <v>46324</v>
      </c>
      <c r="B317672" s="3" t="s">
        <v>65618</v>
      </c>
      <c r="C317672" s="4" t="s">
        <v>53889</v>
      </c>
    </row>
    <row r="317673" spans="1:3" x14ac:dyDescent="0.3">
      <c r="A317673" s="5" t="s">
        <v>46324</v>
      </c>
      <c r="B317673" s="1" t="s">
        <v>74247</v>
      </c>
      <c r="C317673" s="2" t="s">
        <v>74248</v>
      </c>
    </row>
    <row r="317674" spans="1:3" x14ac:dyDescent="0.3">
      <c r="A317674" s="6" t="s">
        <v>46324</v>
      </c>
      <c r="B317674" s="3" t="s">
        <v>66183</v>
      </c>
      <c r="C317674" s="4" t="s">
        <v>61757</v>
      </c>
    </row>
    <row r="317675" spans="1:3" x14ac:dyDescent="0.3">
      <c r="A317675" s="5" t="s">
        <v>46324</v>
      </c>
      <c r="B317675" s="1" t="s">
        <v>65775</v>
      </c>
      <c r="C317675" s="2" t="s">
        <v>65569</v>
      </c>
    </row>
    <row r="317676" spans="1:3" x14ac:dyDescent="0.3">
      <c r="A317676" s="6" t="s">
        <v>46324</v>
      </c>
      <c r="B317676" s="3" t="s">
        <v>65619</v>
      </c>
      <c r="C317676" s="4" t="s">
        <v>65577</v>
      </c>
    </row>
    <row r="317677" spans="1:3" x14ac:dyDescent="0.3">
      <c r="A317677" s="5" t="s">
        <v>46324</v>
      </c>
      <c r="B317677" s="1" t="s">
        <v>66167</v>
      </c>
      <c r="C317677" s="2" t="s">
        <v>60745</v>
      </c>
    </row>
    <row r="317678" spans="1:3" x14ac:dyDescent="0.3">
      <c r="A317678" s="6" t="s">
        <v>46324</v>
      </c>
      <c r="B317678" s="3" t="s">
        <v>66251</v>
      </c>
      <c r="C317678" s="4" t="s">
        <v>65585</v>
      </c>
    </row>
    <row r="317679" spans="1:3" x14ac:dyDescent="0.3">
      <c r="A317679" s="5" t="s">
        <v>46324</v>
      </c>
      <c r="B317679" s="1" t="s">
        <v>63370</v>
      </c>
      <c r="C317679" s="2" t="s">
        <v>63371</v>
      </c>
    </row>
    <row r="317680" spans="1:3" x14ac:dyDescent="0.3">
      <c r="A317680" s="6" t="s">
        <v>46343</v>
      </c>
      <c r="B317680" s="3" t="s">
        <v>65618</v>
      </c>
      <c r="C317680" s="4" t="s">
        <v>53889</v>
      </c>
    </row>
    <row r="317681" spans="1:3" x14ac:dyDescent="0.3">
      <c r="A317681" s="5" t="s">
        <v>46343</v>
      </c>
      <c r="B317681" s="1" t="s">
        <v>72770</v>
      </c>
      <c r="C317681" s="2" t="s">
        <v>72771</v>
      </c>
    </row>
    <row r="317682" spans="1:3" x14ac:dyDescent="0.3">
      <c r="A317682" s="6" t="s">
        <v>46343</v>
      </c>
      <c r="B317682" s="3" t="s">
        <v>66183</v>
      </c>
      <c r="C317682" s="4" t="s">
        <v>61757</v>
      </c>
    </row>
    <row r="317683" spans="1:3" x14ac:dyDescent="0.3">
      <c r="A317683" s="5" t="s">
        <v>46343</v>
      </c>
      <c r="B317683" s="1" t="s">
        <v>65775</v>
      </c>
      <c r="C317683" s="2" t="s">
        <v>65569</v>
      </c>
    </row>
    <row r="317684" spans="1:3" x14ac:dyDescent="0.3">
      <c r="A317684" s="6" t="s">
        <v>46343</v>
      </c>
      <c r="B317684" s="3" t="s">
        <v>65619</v>
      </c>
      <c r="C317684" s="4" t="s">
        <v>65577</v>
      </c>
    </row>
    <row r="317685" spans="1:3" x14ac:dyDescent="0.3">
      <c r="A317685" s="5" t="s">
        <v>46343</v>
      </c>
      <c r="B317685" s="1" t="s">
        <v>66167</v>
      </c>
      <c r="C317685" s="2" t="s">
        <v>60745</v>
      </c>
    </row>
    <row r="317686" spans="1:3" x14ac:dyDescent="0.3">
      <c r="A317686" s="6" t="s">
        <v>46343</v>
      </c>
      <c r="B317686" s="3" t="s">
        <v>66251</v>
      </c>
      <c r="C317686" s="4" t="s">
        <v>65585</v>
      </c>
    </row>
    <row r="317687" spans="1:3" x14ac:dyDescent="0.3">
      <c r="A317687" s="5" t="s">
        <v>46343</v>
      </c>
      <c r="B317687" s="1" t="s">
        <v>63370</v>
      </c>
      <c r="C317687" s="2" t="s">
        <v>63371</v>
      </c>
    </row>
    <row r="317688" spans="1:3" x14ac:dyDescent="0.3">
      <c r="A317688" s="6" t="s">
        <v>48778</v>
      </c>
      <c r="B317688" s="3" t="s">
        <v>73779</v>
      </c>
      <c r="C317688" s="4" t="s">
        <v>73780</v>
      </c>
    </row>
    <row r="317689" spans="1:3" x14ac:dyDescent="0.3">
      <c r="A317689" s="5" t="s">
        <v>48778</v>
      </c>
      <c r="B317689" s="1" t="s">
        <v>65618</v>
      </c>
      <c r="C317689" s="2" t="s">
        <v>53889</v>
      </c>
    </row>
    <row r="317690" spans="1:3" x14ac:dyDescent="0.3">
      <c r="A317690" s="6" t="s">
        <v>48778</v>
      </c>
      <c r="B317690" s="3" t="s">
        <v>66183</v>
      </c>
      <c r="C317690" s="4" t="s">
        <v>61757</v>
      </c>
    </row>
    <row r="317691" spans="1:3" x14ac:dyDescent="0.3">
      <c r="A317691" s="5" t="s">
        <v>48778</v>
      </c>
      <c r="B317691" s="1" t="s">
        <v>65775</v>
      </c>
      <c r="C317691" s="2" t="s">
        <v>65569</v>
      </c>
    </row>
    <row r="317692" spans="1:3" x14ac:dyDescent="0.3">
      <c r="A317692" s="6" t="s">
        <v>48778</v>
      </c>
      <c r="B317692" s="3" t="s">
        <v>65619</v>
      </c>
      <c r="C317692" s="4" t="s">
        <v>65577</v>
      </c>
    </row>
    <row r="317693" spans="1:3" x14ac:dyDescent="0.3">
      <c r="A317693" s="5" t="s">
        <v>48778</v>
      </c>
      <c r="B317693" s="1" t="s">
        <v>66167</v>
      </c>
      <c r="C317693" s="2" t="s">
        <v>60745</v>
      </c>
    </row>
    <row r="317694" spans="1:3" x14ac:dyDescent="0.3">
      <c r="A317694" s="6" t="s">
        <v>48778</v>
      </c>
      <c r="B317694" s="3" t="s">
        <v>66251</v>
      </c>
      <c r="C317694" s="4" t="s">
        <v>65585</v>
      </c>
    </row>
    <row r="317695" spans="1:3" x14ac:dyDescent="0.3">
      <c r="A317695" s="5" t="s">
        <v>48778</v>
      </c>
      <c r="B317695" s="1" t="s">
        <v>63370</v>
      </c>
      <c r="C317695" s="2" t="s">
        <v>63371</v>
      </c>
    </row>
    <row r="317696" spans="1:3" x14ac:dyDescent="0.3">
      <c r="A317696" s="6" t="s">
        <v>48779</v>
      </c>
      <c r="B317696" s="3" t="s">
        <v>52571</v>
      </c>
      <c r="C317696" s="4" t="s">
        <v>52497</v>
      </c>
    </row>
    <row r="317697" spans="1:3" x14ac:dyDescent="0.3">
      <c r="A317697" s="5" t="s">
        <v>48779</v>
      </c>
      <c r="B317697" s="1" t="s">
        <v>56170</v>
      </c>
      <c r="C317697" s="2" t="s">
        <v>56171</v>
      </c>
    </row>
    <row r="317698" spans="1:3" x14ac:dyDescent="0.3">
      <c r="A317698" s="6" t="s">
        <v>48779</v>
      </c>
      <c r="B317698" s="3" t="s">
        <v>67697</v>
      </c>
      <c r="C317698" s="4" t="s">
        <v>65698</v>
      </c>
    </row>
    <row r="317699" spans="1:3" x14ac:dyDescent="0.3">
      <c r="A317699" s="5" t="s">
        <v>48779</v>
      </c>
      <c r="B317699" s="1" t="s">
        <v>52547</v>
      </c>
      <c r="C317699" s="2" t="s">
        <v>52548</v>
      </c>
    </row>
    <row r="317700" spans="1:3" x14ac:dyDescent="0.3">
      <c r="A317700" s="6" t="s">
        <v>48780</v>
      </c>
      <c r="B317700" s="3" t="s">
        <v>68609</v>
      </c>
      <c r="C317700" s="4" t="s">
        <v>68610</v>
      </c>
    </row>
    <row r="317701" spans="1:3" x14ac:dyDescent="0.3">
      <c r="A317701" s="5" t="s">
        <v>48780</v>
      </c>
      <c r="B317701" s="1" t="s">
        <v>65618</v>
      </c>
      <c r="C317701" s="2" t="s">
        <v>53889</v>
      </c>
    </row>
    <row r="317702" spans="1:3" x14ac:dyDescent="0.3">
      <c r="A317702" s="6" t="s">
        <v>48780</v>
      </c>
      <c r="B317702" s="3" t="s">
        <v>65580</v>
      </c>
      <c r="C317702" s="4" t="s">
        <v>65581</v>
      </c>
    </row>
    <row r="317703" spans="1:3" x14ac:dyDescent="0.3">
      <c r="A317703" s="5" t="s">
        <v>48780</v>
      </c>
      <c r="B317703" s="1" t="s">
        <v>65775</v>
      </c>
      <c r="C317703" s="2" t="s">
        <v>65569</v>
      </c>
    </row>
    <row r="317704" spans="1:3" x14ac:dyDescent="0.3">
      <c r="A317704" s="6" t="s">
        <v>48780</v>
      </c>
      <c r="B317704" s="3" t="s">
        <v>65619</v>
      </c>
      <c r="C317704" s="4" t="s">
        <v>65577</v>
      </c>
    </row>
    <row r="317705" spans="1:3" x14ac:dyDescent="0.3">
      <c r="A317705" s="5" t="s">
        <v>48780</v>
      </c>
      <c r="B317705" s="1" t="s">
        <v>66167</v>
      </c>
      <c r="C317705" s="2" t="s">
        <v>60745</v>
      </c>
    </row>
    <row r="317706" spans="1:3" x14ac:dyDescent="0.3">
      <c r="A317706" s="6" t="s">
        <v>48780</v>
      </c>
      <c r="B317706" s="3" t="s">
        <v>66433</v>
      </c>
      <c r="C317706" s="4" t="s">
        <v>65628</v>
      </c>
    </row>
    <row r="317707" spans="1:3" x14ac:dyDescent="0.3">
      <c r="A317707" s="5" t="s">
        <v>48780</v>
      </c>
      <c r="B317707" s="1" t="s">
        <v>67804</v>
      </c>
      <c r="C317707" s="2" t="s">
        <v>63428</v>
      </c>
    </row>
    <row r="317708" spans="1:3" x14ac:dyDescent="0.3">
      <c r="A317708" s="6" t="s">
        <v>48780</v>
      </c>
      <c r="B317708" s="3" t="s">
        <v>52952</v>
      </c>
      <c r="C317708" s="4" t="s">
        <v>52953</v>
      </c>
    </row>
    <row r="317709" spans="1:3" x14ac:dyDescent="0.3">
      <c r="A317709" s="5" t="s">
        <v>48781</v>
      </c>
      <c r="B317709" s="1" t="s">
        <v>65618</v>
      </c>
      <c r="C317709" s="2" t="s">
        <v>53889</v>
      </c>
    </row>
    <row r="317710" spans="1:3" x14ac:dyDescent="0.3">
      <c r="A317710" s="6" t="s">
        <v>48781</v>
      </c>
      <c r="B317710" s="3" t="s">
        <v>65580</v>
      </c>
      <c r="C317710" s="4" t="s">
        <v>65581</v>
      </c>
    </row>
    <row r="317711" spans="1:3" x14ac:dyDescent="0.3">
      <c r="A317711" s="5" t="s">
        <v>48781</v>
      </c>
      <c r="B317711" s="1" t="s">
        <v>65775</v>
      </c>
      <c r="C317711" s="2" t="s">
        <v>65569</v>
      </c>
    </row>
    <row r="317712" spans="1:3" x14ac:dyDescent="0.3">
      <c r="A317712" s="6" t="s">
        <v>48781</v>
      </c>
      <c r="B317712" s="3" t="s">
        <v>81369</v>
      </c>
      <c r="C317712" s="4" t="s">
        <v>81370</v>
      </c>
    </row>
    <row r="317713" spans="1:3" x14ac:dyDescent="0.3">
      <c r="A317713" s="5" t="s">
        <v>48781</v>
      </c>
      <c r="B317713" s="1" t="s">
        <v>66167</v>
      </c>
      <c r="C317713" s="2" t="s">
        <v>60745</v>
      </c>
    </row>
    <row r="317714" spans="1:3" x14ac:dyDescent="0.3">
      <c r="A317714" s="6" t="s">
        <v>48781</v>
      </c>
      <c r="B317714" s="3" t="s">
        <v>65656</v>
      </c>
      <c r="C317714" s="4" t="s">
        <v>65577</v>
      </c>
    </row>
    <row r="317715" spans="1:3" x14ac:dyDescent="0.3">
      <c r="A317715" s="5" t="s">
        <v>48782</v>
      </c>
      <c r="B317715" s="1" t="s">
        <v>53968</v>
      </c>
      <c r="C317715" s="2" t="s">
        <v>53969</v>
      </c>
    </row>
    <row r="317716" spans="1:3" x14ac:dyDescent="0.3">
      <c r="A317716" s="6" t="s">
        <v>48782</v>
      </c>
      <c r="B317716" s="3" t="s">
        <v>74110</v>
      </c>
      <c r="C317716" s="4" t="s">
        <v>67286</v>
      </c>
    </row>
    <row r="317717" spans="1:3" x14ac:dyDescent="0.3">
      <c r="A317717" s="5" t="s">
        <v>48782</v>
      </c>
      <c r="B317717" s="1" t="s">
        <v>69856</v>
      </c>
      <c r="C317717" s="2" t="s">
        <v>69857</v>
      </c>
    </row>
    <row r="317718" spans="1:3" x14ac:dyDescent="0.3">
      <c r="A317718" s="6" t="s">
        <v>48782</v>
      </c>
      <c r="B317718" s="3" t="s">
        <v>65619</v>
      </c>
      <c r="C317718" s="4" t="s">
        <v>65577</v>
      </c>
    </row>
    <row r="317719" spans="1:3" x14ac:dyDescent="0.3">
      <c r="A317719" s="5" t="s">
        <v>48782</v>
      </c>
      <c r="B317719" s="1" t="s">
        <v>81371</v>
      </c>
      <c r="C317719" s="2" t="s">
        <v>81372</v>
      </c>
    </row>
    <row r="317720" spans="1:3" x14ac:dyDescent="0.3">
      <c r="A317720" s="6" t="s">
        <v>48782</v>
      </c>
      <c r="B317720" s="3" t="s">
        <v>66167</v>
      </c>
      <c r="C317720" s="4" t="s">
        <v>60745</v>
      </c>
    </row>
    <row r="317721" spans="1:3" x14ac:dyDescent="0.3">
      <c r="A317721" s="5" t="s">
        <v>48782</v>
      </c>
      <c r="B317721" s="1" t="s">
        <v>66251</v>
      </c>
      <c r="C317721" s="2" t="s">
        <v>65585</v>
      </c>
    </row>
    <row r="317722" spans="1:3" x14ac:dyDescent="0.3">
      <c r="A317722" s="6" t="s">
        <v>48782</v>
      </c>
      <c r="B317722" s="3" t="s">
        <v>56669</v>
      </c>
      <c r="C317722" s="4" t="s">
        <v>55367</v>
      </c>
    </row>
    <row r="317723" spans="1:3" x14ac:dyDescent="0.3">
      <c r="A317723" s="5" t="s">
        <v>48782</v>
      </c>
      <c r="B317723" s="1" t="s">
        <v>81373</v>
      </c>
      <c r="C317723" s="2" t="s">
        <v>81374</v>
      </c>
    </row>
    <row r="317724" spans="1:3" x14ac:dyDescent="0.3">
      <c r="A317724" s="6" t="s">
        <v>48782</v>
      </c>
      <c r="B317724" s="3" t="s">
        <v>81247</v>
      </c>
      <c r="C317724" s="4" t="s">
        <v>81248</v>
      </c>
    </row>
    <row r="317725" spans="1:3" x14ac:dyDescent="0.3">
      <c r="A317725" s="5" t="s">
        <v>48783</v>
      </c>
      <c r="B317725" s="1" t="s">
        <v>65204</v>
      </c>
      <c r="C317725" s="2" t="s">
        <v>60165</v>
      </c>
    </row>
    <row r="317726" spans="1:3" x14ac:dyDescent="0.3">
      <c r="A317726" s="6" t="s">
        <v>48783</v>
      </c>
      <c r="B317726" s="3" t="s">
        <v>60308</v>
      </c>
      <c r="C317726" s="4" t="s">
        <v>60309</v>
      </c>
    </row>
    <row r="317727" spans="1:3" x14ac:dyDescent="0.3">
      <c r="A317727" s="5" t="s">
        <v>48783</v>
      </c>
      <c r="B317727" s="1" t="s">
        <v>65535</v>
      </c>
      <c r="C317727" s="2" t="s">
        <v>65536</v>
      </c>
    </row>
    <row r="317728" spans="1:3" x14ac:dyDescent="0.3">
      <c r="A317728" s="6" t="s">
        <v>48783</v>
      </c>
      <c r="B317728" s="3" t="s">
        <v>66168</v>
      </c>
      <c r="C317728" s="4" t="s">
        <v>65942</v>
      </c>
    </row>
    <row r="317729" spans="1:3" x14ac:dyDescent="0.3">
      <c r="A317729" s="5" t="s">
        <v>48783</v>
      </c>
      <c r="B317729" s="1" t="s">
        <v>54601</v>
      </c>
      <c r="C317729" s="2" t="s">
        <v>54602</v>
      </c>
    </row>
    <row r="317730" spans="1:3" x14ac:dyDescent="0.3">
      <c r="A317730" s="6" t="s">
        <v>48783</v>
      </c>
      <c r="B317730" s="3" t="s">
        <v>65537</v>
      </c>
      <c r="C317730" s="4" t="s">
        <v>65538</v>
      </c>
    </row>
    <row r="317731" spans="1:3" x14ac:dyDescent="0.3">
      <c r="A317731" s="5" t="s">
        <v>48783</v>
      </c>
      <c r="B317731" s="1" t="s">
        <v>65614</v>
      </c>
      <c r="C317731" s="2" t="s">
        <v>65615</v>
      </c>
    </row>
    <row r="317732" spans="1:3" x14ac:dyDescent="0.3">
      <c r="A317732" s="6" t="s">
        <v>48783</v>
      </c>
      <c r="B317732" s="3" t="s">
        <v>66169</v>
      </c>
      <c r="C317732" s="4" t="s">
        <v>66008</v>
      </c>
    </row>
    <row r="317733" spans="1:3" x14ac:dyDescent="0.3">
      <c r="A317733" s="5" t="s">
        <v>48783</v>
      </c>
      <c r="B317733" s="1" t="s">
        <v>65813</v>
      </c>
      <c r="C317733" s="2" t="s">
        <v>65814</v>
      </c>
    </row>
    <row r="317734" spans="1:3" x14ac:dyDescent="0.3">
      <c r="A317734" s="6" t="s">
        <v>48783</v>
      </c>
      <c r="B317734" s="3" t="s">
        <v>65943</v>
      </c>
      <c r="C317734" s="4" t="s">
        <v>65944</v>
      </c>
    </row>
    <row r="317735" spans="1:3" x14ac:dyDescent="0.3">
      <c r="A317735" s="5" t="s">
        <v>48784</v>
      </c>
      <c r="B317735" s="1" t="s">
        <v>66374</v>
      </c>
      <c r="C317735" s="2" t="s">
        <v>66375</v>
      </c>
    </row>
    <row r="317736" spans="1:3" x14ac:dyDescent="0.3">
      <c r="A317736" s="6" t="s">
        <v>48784</v>
      </c>
      <c r="B317736" s="3" t="s">
        <v>66189</v>
      </c>
      <c r="C317736" s="4" t="s">
        <v>66190</v>
      </c>
    </row>
    <row r="317737" spans="1:3" x14ac:dyDescent="0.3">
      <c r="A317737" s="5" t="s">
        <v>48784</v>
      </c>
      <c r="B317737" s="1" t="s">
        <v>66675</v>
      </c>
      <c r="C317737" s="2" t="s">
        <v>66676</v>
      </c>
    </row>
    <row r="317738" spans="1:3" x14ac:dyDescent="0.3">
      <c r="A317738" s="6" t="s">
        <v>48785</v>
      </c>
      <c r="B317738" s="3" t="s">
        <v>65618</v>
      </c>
      <c r="C317738" s="4" t="s">
        <v>53889</v>
      </c>
    </row>
    <row r="317739" spans="1:3" x14ac:dyDescent="0.3">
      <c r="A317739" s="5" t="s">
        <v>48785</v>
      </c>
      <c r="B317739" s="1" t="s">
        <v>66183</v>
      </c>
      <c r="C317739" s="2" t="s">
        <v>61757</v>
      </c>
    </row>
    <row r="317740" spans="1:3" x14ac:dyDescent="0.3">
      <c r="A317740" s="6" t="s">
        <v>48785</v>
      </c>
      <c r="B317740" s="3" t="s">
        <v>65775</v>
      </c>
      <c r="C317740" s="4" t="s">
        <v>65569</v>
      </c>
    </row>
    <row r="317741" spans="1:3" x14ac:dyDescent="0.3">
      <c r="A317741" s="5" t="s">
        <v>48785</v>
      </c>
      <c r="B317741" s="1" t="s">
        <v>65619</v>
      </c>
      <c r="C317741" s="2" t="s">
        <v>65577</v>
      </c>
    </row>
    <row r="317742" spans="1:3" x14ac:dyDescent="0.3">
      <c r="A317742" s="6" t="s">
        <v>48786</v>
      </c>
      <c r="B317742" s="3" t="s">
        <v>65693</v>
      </c>
      <c r="C317742" s="4" t="s">
        <v>65694</v>
      </c>
    </row>
    <row r="317743" spans="1:3" x14ac:dyDescent="0.3">
      <c r="A317743" s="5" t="s">
        <v>48786</v>
      </c>
      <c r="B317743" s="1" t="s">
        <v>61352</v>
      </c>
      <c r="C317743" s="2" t="s">
        <v>52453</v>
      </c>
    </row>
    <row r="317744" spans="1:3" x14ac:dyDescent="0.3">
      <c r="A317744" s="6" t="s">
        <v>48786</v>
      </c>
      <c r="B317744" s="3" t="s">
        <v>65726</v>
      </c>
      <c r="C317744" s="4" t="s">
        <v>65727</v>
      </c>
    </row>
    <row r="317745" spans="1:3" x14ac:dyDescent="0.3">
      <c r="A317745" s="5" t="s">
        <v>48786</v>
      </c>
      <c r="B317745" s="1" t="s">
        <v>64644</v>
      </c>
      <c r="C317745" s="2" t="s">
        <v>58244</v>
      </c>
    </row>
    <row r="317746" spans="1:3" x14ac:dyDescent="0.3">
      <c r="A317746" s="6" t="s">
        <v>48786</v>
      </c>
      <c r="B317746" s="3" t="s">
        <v>52934</v>
      </c>
      <c r="C317746" s="4" t="s">
        <v>52935</v>
      </c>
    </row>
    <row r="317747" spans="1:3" x14ac:dyDescent="0.3">
      <c r="A317747" s="5" t="s">
        <v>48786</v>
      </c>
      <c r="B317747" s="1" t="s">
        <v>53295</v>
      </c>
      <c r="C317747" s="2" t="s">
        <v>53296</v>
      </c>
    </row>
    <row r="317748" spans="1:3" x14ac:dyDescent="0.3">
      <c r="A317748" s="6" t="s">
        <v>48786</v>
      </c>
      <c r="B317748" s="3" t="s">
        <v>68184</v>
      </c>
      <c r="C317748" s="4" t="s">
        <v>65712</v>
      </c>
    </row>
    <row r="317749" spans="1:3" x14ac:dyDescent="0.3">
      <c r="A317749" s="5" t="s">
        <v>48786</v>
      </c>
      <c r="B317749" s="1" t="s">
        <v>59108</v>
      </c>
      <c r="C317749" s="2" t="s">
        <v>59109</v>
      </c>
    </row>
    <row r="317750" spans="1:3" x14ac:dyDescent="0.3">
      <c r="A317750" s="6" t="s">
        <v>48786</v>
      </c>
      <c r="B317750" s="3" t="s">
        <v>56324</v>
      </c>
      <c r="C317750" s="4" t="s">
        <v>56325</v>
      </c>
    </row>
    <row r="317751" spans="1:3" x14ac:dyDescent="0.3">
      <c r="A317751" s="5" t="s">
        <v>48786</v>
      </c>
      <c r="B317751" s="1" t="s">
        <v>54936</v>
      </c>
      <c r="C317751" s="2" t="s">
        <v>54937</v>
      </c>
    </row>
    <row r="317752" spans="1:3" x14ac:dyDescent="0.3">
      <c r="A317752" s="6" t="s">
        <v>48787</v>
      </c>
      <c r="B317752" s="3" t="s">
        <v>65693</v>
      </c>
      <c r="C317752" s="4" t="s">
        <v>65694</v>
      </c>
    </row>
    <row r="317753" spans="1:3" x14ac:dyDescent="0.3">
      <c r="A317753" s="5" t="s">
        <v>48787</v>
      </c>
      <c r="B317753" s="1" t="s">
        <v>65726</v>
      </c>
      <c r="C317753" s="2" t="s">
        <v>65727</v>
      </c>
    </row>
    <row r="317754" spans="1:3" x14ac:dyDescent="0.3">
      <c r="A317754" s="6" t="s">
        <v>48787</v>
      </c>
      <c r="B317754" s="3" t="s">
        <v>64973</v>
      </c>
      <c r="C317754" s="4" t="s">
        <v>58244</v>
      </c>
    </row>
    <row r="317755" spans="1:3" x14ac:dyDescent="0.3">
      <c r="A317755" s="5" t="s">
        <v>48787</v>
      </c>
      <c r="B317755" s="1" t="s">
        <v>52934</v>
      </c>
      <c r="C317755" s="2" t="s">
        <v>52935</v>
      </c>
    </row>
    <row r="317756" spans="1:3" x14ac:dyDescent="0.3">
      <c r="A317756" s="6" t="s">
        <v>48787</v>
      </c>
      <c r="B317756" s="3" t="s">
        <v>52643</v>
      </c>
      <c r="C317756" s="4" t="s">
        <v>52644</v>
      </c>
    </row>
    <row r="317757" spans="1:3" x14ac:dyDescent="0.3">
      <c r="A317757" s="5" t="s">
        <v>48787</v>
      </c>
      <c r="B317757" s="1" t="s">
        <v>53295</v>
      </c>
      <c r="C317757" s="2" t="s">
        <v>53296</v>
      </c>
    </row>
    <row r="317758" spans="1:3" x14ac:dyDescent="0.3">
      <c r="A317758" s="6" t="s">
        <v>48787</v>
      </c>
      <c r="B317758" s="3" t="s">
        <v>68184</v>
      </c>
      <c r="C317758" s="4" t="s">
        <v>65712</v>
      </c>
    </row>
    <row r="317759" spans="1:3" x14ac:dyDescent="0.3">
      <c r="A317759" s="5" t="s">
        <v>48787</v>
      </c>
      <c r="B317759" s="1" t="s">
        <v>59108</v>
      </c>
      <c r="C317759" s="2" t="s">
        <v>59109</v>
      </c>
    </row>
    <row r="317760" spans="1:3" x14ac:dyDescent="0.3">
      <c r="A317760" s="6" t="s">
        <v>48787</v>
      </c>
      <c r="B317760" s="3" t="s">
        <v>56324</v>
      </c>
      <c r="C317760" s="4" t="s">
        <v>56325</v>
      </c>
    </row>
    <row r="317761" spans="1:3" x14ac:dyDescent="0.3">
      <c r="A317761" s="5" t="s">
        <v>48787</v>
      </c>
      <c r="B317761" s="1" t="s">
        <v>54936</v>
      </c>
      <c r="C317761" s="2" t="s">
        <v>54937</v>
      </c>
    </row>
    <row r="317762" spans="1:3" x14ac:dyDescent="0.3">
      <c r="A317762" s="6" t="s">
        <v>48788</v>
      </c>
      <c r="B317762" s="3" t="s">
        <v>66183</v>
      </c>
      <c r="C317762" s="4" t="s">
        <v>61757</v>
      </c>
    </row>
    <row r="317763" spans="1:3" x14ac:dyDescent="0.3">
      <c r="A317763" s="5" t="s">
        <v>48788</v>
      </c>
      <c r="B317763" s="1" t="s">
        <v>65580</v>
      </c>
      <c r="C317763" s="2" t="s">
        <v>65581</v>
      </c>
    </row>
    <row r="317764" spans="1:3" x14ac:dyDescent="0.3">
      <c r="A317764" s="6" t="s">
        <v>48788</v>
      </c>
      <c r="B317764" s="3" t="s">
        <v>65775</v>
      </c>
      <c r="C317764" s="4" t="s">
        <v>65569</v>
      </c>
    </row>
    <row r="317765" spans="1:3" x14ac:dyDescent="0.3">
      <c r="A317765" s="5" t="s">
        <v>48788</v>
      </c>
      <c r="B317765" s="1" t="s">
        <v>66167</v>
      </c>
      <c r="C317765" s="2" t="s">
        <v>60745</v>
      </c>
    </row>
    <row r="317766" spans="1:3" x14ac:dyDescent="0.3">
      <c r="A317766" s="6" t="s">
        <v>48788</v>
      </c>
      <c r="B317766" s="3" t="s">
        <v>65656</v>
      </c>
      <c r="C317766" s="4" t="s">
        <v>65577</v>
      </c>
    </row>
    <row r="317767" spans="1:3" x14ac:dyDescent="0.3">
      <c r="A317767" s="5" t="s">
        <v>48789</v>
      </c>
      <c r="B317767" s="1" t="s">
        <v>68328</v>
      </c>
      <c r="C317767" s="2" t="s">
        <v>68329</v>
      </c>
    </row>
    <row r="317768" spans="1:3" x14ac:dyDescent="0.3">
      <c r="A317768" s="6" t="s">
        <v>48789</v>
      </c>
      <c r="B317768" s="3" t="s">
        <v>52424</v>
      </c>
      <c r="C317768" s="4" t="s">
        <v>52425</v>
      </c>
    </row>
    <row r="317769" spans="1:3" x14ac:dyDescent="0.3">
      <c r="A317769" s="5" t="s">
        <v>48789</v>
      </c>
      <c r="B317769" s="1" t="s">
        <v>81093</v>
      </c>
      <c r="C317769" s="2" t="s">
        <v>56798</v>
      </c>
    </row>
    <row r="317770" spans="1:3" x14ac:dyDescent="0.3">
      <c r="A317770" s="6" t="s">
        <v>48789</v>
      </c>
      <c r="B317770" s="3" t="s">
        <v>61827</v>
      </c>
      <c r="C317770" s="4" t="s">
        <v>56436</v>
      </c>
    </row>
    <row r="317771" spans="1:3" x14ac:dyDescent="0.3">
      <c r="A317771" s="5" t="s">
        <v>48789</v>
      </c>
      <c r="B317771" s="1" t="s">
        <v>80727</v>
      </c>
      <c r="C317771" s="2" t="s">
        <v>80728</v>
      </c>
    </row>
    <row r="317772" spans="1:3" x14ac:dyDescent="0.3">
      <c r="A317772" s="6" t="s">
        <v>48789</v>
      </c>
      <c r="B317772" s="3" t="s">
        <v>68276</v>
      </c>
      <c r="C317772" s="4" t="s">
        <v>58244</v>
      </c>
    </row>
    <row r="317773" spans="1:3" x14ac:dyDescent="0.3">
      <c r="A317773" s="5" t="s">
        <v>48789</v>
      </c>
      <c r="B317773" s="1" t="s">
        <v>56184</v>
      </c>
      <c r="C317773" s="2" t="s">
        <v>56185</v>
      </c>
    </row>
    <row r="317774" spans="1:3" x14ac:dyDescent="0.3">
      <c r="A317774" s="6" t="s">
        <v>48789</v>
      </c>
      <c r="B317774" s="3" t="s">
        <v>67697</v>
      </c>
      <c r="C317774" s="4" t="s">
        <v>65698</v>
      </c>
    </row>
    <row r="317775" spans="1:3" x14ac:dyDescent="0.3">
      <c r="A317775" s="5" t="s">
        <v>48789</v>
      </c>
      <c r="B317775" s="1" t="s">
        <v>52547</v>
      </c>
      <c r="C317775" s="2" t="s">
        <v>52548</v>
      </c>
    </row>
    <row r="317776" spans="1:3" x14ac:dyDescent="0.3">
      <c r="A317776" s="6" t="s">
        <v>48789</v>
      </c>
      <c r="B317776" s="3" t="s">
        <v>56194</v>
      </c>
      <c r="C317776" s="4" t="s">
        <v>56195</v>
      </c>
    </row>
    <row r="317777" spans="1:3" x14ac:dyDescent="0.3">
      <c r="A317777" s="5" t="s">
        <v>48790</v>
      </c>
      <c r="B317777" s="1" t="s">
        <v>65653</v>
      </c>
      <c r="C317777" s="2" t="s">
        <v>65648</v>
      </c>
    </row>
    <row r="317778" spans="1:3" x14ac:dyDescent="0.3">
      <c r="A317778" s="6" t="s">
        <v>48790</v>
      </c>
      <c r="B317778" s="3" t="s">
        <v>55893</v>
      </c>
      <c r="C317778" s="4" t="s">
        <v>55894</v>
      </c>
    </row>
    <row r="317779" spans="1:3" x14ac:dyDescent="0.3">
      <c r="A317779" s="5" t="s">
        <v>48790</v>
      </c>
      <c r="B317779" s="1" t="s">
        <v>68238</v>
      </c>
      <c r="C317779" s="2" t="s">
        <v>65585</v>
      </c>
    </row>
    <row r="317780" spans="1:3" x14ac:dyDescent="0.3">
      <c r="A317780" s="6" t="s">
        <v>48790</v>
      </c>
      <c r="B317780" s="3" t="s">
        <v>66167</v>
      </c>
      <c r="C317780" s="4" t="s">
        <v>60745</v>
      </c>
    </row>
    <row r="317781" spans="1:3" x14ac:dyDescent="0.3">
      <c r="A317781" s="5" t="s">
        <v>48790</v>
      </c>
      <c r="B317781" s="1" t="s">
        <v>56669</v>
      </c>
      <c r="C317781" s="2" t="s">
        <v>55367</v>
      </c>
    </row>
    <row r="317782" spans="1:3" x14ac:dyDescent="0.3">
      <c r="A317782" s="6" t="s">
        <v>48790</v>
      </c>
      <c r="B317782" s="3" t="s">
        <v>52498</v>
      </c>
      <c r="C317782" s="4" t="s">
        <v>52499</v>
      </c>
    </row>
    <row r="317783" spans="1:3" x14ac:dyDescent="0.3">
      <c r="A317783" s="5" t="s">
        <v>48791</v>
      </c>
      <c r="B317783" s="1" t="s">
        <v>56184</v>
      </c>
      <c r="C317783" s="2" t="s">
        <v>56185</v>
      </c>
    </row>
    <row r="317784" spans="1:3" x14ac:dyDescent="0.3">
      <c r="A317784" s="6" t="s">
        <v>48791</v>
      </c>
      <c r="B317784" s="3" t="s">
        <v>52547</v>
      </c>
      <c r="C317784" s="4" t="s">
        <v>52548</v>
      </c>
    </row>
    <row r="317785" spans="1:3" x14ac:dyDescent="0.3">
      <c r="A317785" s="5" t="s">
        <v>48792</v>
      </c>
      <c r="B317785" s="1" t="s">
        <v>65535</v>
      </c>
      <c r="C317785" s="2" t="s">
        <v>65536</v>
      </c>
    </row>
    <row r="317786" spans="1:3" x14ac:dyDescent="0.3">
      <c r="A317786" s="6" t="s">
        <v>48792</v>
      </c>
      <c r="B317786" s="3" t="s">
        <v>66168</v>
      </c>
      <c r="C317786" s="4" t="s">
        <v>65942</v>
      </c>
    </row>
    <row r="317787" spans="1:3" x14ac:dyDescent="0.3">
      <c r="A317787" s="5" t="s">
        <v>48792</v>
      </c>
      <c r="B317787" s="1" t="s">
        <v>54601</v>
      </c>
      <c r="C317787" s="2" t="s">
        <v>54602</v>
      </c>
    </row>
    <row r="317788" spans="1:3" x14ac:dyDescent="0.3">
      <c r="A317788" s="6" t="s">
        <v>48792</v>
      </c>
      <c r="B317788" s="3" t="s">
        <v>65537</v>
      </c>
      <c r="C317788" s="4" t="s">
        <v>65538</v>
      </c>
    </row>
    <row r="317789" spans="1:3" x14ac:dyDescent="0.3">
      <c r="A317789" s="5" t="s">
        <v>48792</v>
      </c>
      <c r="B317789" s="1" t="s">
        <v>81375</v>
      </c>
      <c r="C317789" s="2" t="s">
        <v>66012</v>
      </c>
    </row>
    <row r="317790" spans="1:3" x14ac:dyDescent="0.3">
      <c r="A317790" s="6" t="s">
        <v>48792</v>
      </c>
      <c r="B317790" s="3" t="s">
        <v>70259</v>
      </c>
      <c r="C317790" s="4" t="s">
        <v>66008</v>
      </c>
    </row>
    <row r="317791" spans="1:3" x14ac:dyDescent="0.3">
      <c r="A317791" s="5" t="s">
        <v>48792</v>
      </c>
      <c r="B317791" s="1" t="s">
        <v>65813</v>
      </c>
      <c r="C317791" s="2" t="s">
        <v>65814</v>
      </c>
    </row>
    <row r="317792" spans="1:3" x14ac:dyDescent="0.3">
      <c r="A317792" s="6" t="s">
        <v>48792</v>
      </c>
      <c r="B317792" s="3" t="s">
        <v>75315</v>
      </c>
      <c r="C317792" s="4" t="s">
        <v>60165</v>
      </c>
    </row>
    <row r="317793" spans="1:3" x14ac:dyDescent="0.3">
      <c r="A317793" s="5" t="s">
        <v>48792</v>
      </c>
      <c r="B317793" s="1" t="s">
        <v>65943</v>
      </c>
      <c r="C317793" s="2" t="s">
        <v>65944</v>
      </c>
    </row>
    <row r="317794" spans="1:3" x14ac:dyDescent="0.3">
      <c r="A317794" s="6" t="s">
        <v>48793</v>
      </c>
      <c r="B317794" s="3" t="s">
        <v>65618</v>
      </c>
      <c r="C317794" s="4" t="s">
        <v>53889</v>
      </c>
    </row>
    <row r="317795" spans="1:3" x14ac:dyDescent="0.3">
      <c r="A317795" s="5" t="s">
        <v>48793</v>
      </c>
      <c r="B317795" s="1" t="s">
        <v>65775</v>
      </c>
      <c r="C317795" s="2" t="s">
        <v>65569</v>
      </c>
    </row>
    <row r="317796" spans="1:3" x14ac:dyDescent="0.3">
      <c r="A317796" s="6" t="s">
        <v>48793</v>
      </c>
      <c r="B317796" s="3" t="s">
        <v>68049</v>
      </c>
      <c r="C317796" s="4" t="s">
        <v>65924</v>
      </c>
    </row>
    <row r="317797" spans="1:3" x14ac:dyDescent="0.3">
      <c r="A317797" s="5" t="s">
        <v>48793</v>
      </c>
      <c r="B317797" s="1" t="s">
        <v>65619</v>
      </c>
      <c r="C317797" s="2" t="s">
        <v>65577</v>
      </c>
    </row>
    <row r="317798" spans="1:3" x14ac:dyDescent="0.3">
      <c r="A317798" s="6" t="s">
        <v>48793</v>
      </c>
      <c r="B317798" s="3" t="s">
        <v>65925</v>
      </c>
      <c r="C317798" s="4" t="s">
        <v>65926</v>
      </c>
    </row>
    <row r="317799" spans="1:3" x14ac:dyDescent="0.3">
      <c r="A317799" s="5" t="s">
        <v>48794</v>
      </c>
      <c r="B317799" s="1" t="s">
        <v>68609</v>
      </c>
      <c r="C317799" s="2" t="s">
        <v>68610</v>
      </c>
    </row>
    <row r="317800" spans="1:3" x14ac:dyDescent="0.3">
      <c r="A317800" s="6" t="s">
        <v>48794</v>
      </c>
      <c r="B317800" s="3" t="s">
        <v>65618</v>
      </c>
      <c r="C317800" s="4" t="s">
        <v>53889</v>
      </c>
    </row>
    <row r="317801" spans="1:3" x14ac:dyDescent="0.3">
      <c r="A317801" s="5" t="s">
        <v>48794</v>
      </c>
      <c r="B317801" s="1" t="s">
        <v>65580</v>
      </c>
      <c r="C317801" s="2" t="s">
        <v>65581</v>
      </c>
    </row>
    <row r="317802" spans="1:3" x14ac:dyDescent="0.3">
      <c r="A317802" s="6" t="s">
        <v>48794</v>
      </c>
      <c r="B317802" s="3" t="s">
        <v>65775</v>
      </c>
      <c r="C317802" s="4" t="s">
        <v>65569</v>
      </c>
    </row>
    <row r="317803" spans="1:3" x14ac:dyDescent="0.3">
      <c r="A317803" s="5" t="s">
        <v>48794</v>
      </c>
      <c r="B317803" s="1" t="s">
        <v>65805</v>
      </c>
      <c r="C317803" s="2" t="s">
        <v>63428</v>
      </c>
    </row>
    <row r="317804" spans="1:3" x14ac:dyDescent="0.3">
      <c r="A317804" s="6" t="s">
        <v>48794</v>
      </c>
      <c r="B317804" s="3" t="s">
        <v>65619</v>
      </c>
      <c r="C317804" s="4" t="s">
        <v>65577</v>
      </c>
    </row>
    <row r="317805" spans="1:3" x14ac:dyDescent="0.3">
      <c r="A317805" s="5" t="s">
        <v>48794</v>
      </c>
      <c r="B317805" s="1" t="s">
        <v>66167</v>
      </c>
      <c r="C317805" s="2" t="s">
        <v>60745</v>
      </c>
    </row>
    <row r="317806" spans="1:3" x14ac:dyDescent="0.3">
      <c r="A317806" s="6" t="s">
        <v>48794</v>
      </c>
      <c r="B317806" s="3" t="s">
        <v>66433</v>
      </c>
      <c r="C317806" s="4" t="s">
        <v>65628</v>
      </c>
    </row>
    <row r="317807" spans="1:3" x14ac:dyDescent="0.3">
      <c r="A317807" s="5" t="s">
        <v>48794</v>
      </c>
      <c r="B317807" s="1" t="s">
        <v>52952</v>
      </c>
      <c r="C317807" s="2" t="s">
        <v>52953</v>
      </c>
    </row>
    <row r="317808" spans="1:3" x14ac:dyDescent="0.3">
      <c r="A317808" s="6" t="s">
        <v>48795</v>
      </c>
      <c r="B317808" s="3" t="s">
        <v>65693</v>
      </c>
      <c r="C317808" s="4" t="s">
        <v>65694</v>
      </c>
    </row>
    <row r="317809" spans="1:3" x14ac:dyDescent="0.3">
      <c r="A317809" s="5" t="s">
        <v>48795</v>
      </c>
      <c r="B317809" s="1" t="s">
        <v>65935</v>
      </c>
      <c r="C317809" s="2" t="s">
        <v>65648</v>
      </c>
    </row>
    <row r="317810" spans="1:3" x14ac:dyDescent="0.3">
      <c r="A317810" s="6" t="s">
        <v>48795</v>
      </c>
      <c r="B317810" s="3" t="s">
        <v>67167</v>
      </c>
      <c r="C317810" s="4" t="s">
        <v>67168</v>
      </c>
    </row>
    <row r="317811" spans="1:3" x14ac:dyDescent="0.3">
      <c r="A317811" s="5" t="s">
        <v>48795</v>
      </c>
      <c r="B317811" s="1" t="s">
        <v>65580</v>
      </c>
      <c r="C317811" s="2" t="s">
        <v>65581</v>
      </c>
    </row>
    <row r="317812" spans="1:3" x14ac:dyDescent="0.3">
      <c r="A317812" s="6" t="s">
        <v>48795</v>
      </c>
      <c r="B317812" s="3" t="s">
        <v>68049</v>
      </c>
      <c r="C317812" s="4" t="s">
        <v>65924</v>
      </c>
    </row>
    <row r="317813" spans="1:3" x14ac:dyDescent="0.3">
      <c r="A317813" s="5" t="s">
        <v>48795</v>
      </c>
      <c r="B317813" s="1" t="s">
        <v>67173</v>
      </c>
      <c r="C317813" s="2" t="s">
        <v>52680</v>
      </c>
    </row>
    <row r="317814" spans="1:3" x14ac:dyDescent="0.3">
      <c r="A317814" s="6" t="s">
        <v>48795</v>
      </c>
      <c r="B317814" s="3" t="s">
        <v>65619</v>
      </c>
      <c r="C317814" s="4" t="s">
        <v>65577</v>
      </c>
    </row>
    <row r="317815" spans="1:3" x14ac:dyDescent="0.3">
      <c r="A317815" s="5" t="s">
        <v>48795</v>
      </c>
      <c r="B317815" s="1" t="s">
        <v>65925</v>
      </c>
      <c r="C317815" s="2" t="s">
        <v>65926</v>
      </c>
    </row>
    <row r="317816" spans="1:3" x14ac:dyDescent="0.3">
      <c r="A317816" s="6" t="s">
        <v>48795</v>
      </c>
      <c r="B317816" s="3" t="s">
        <v>56669</v>
      </c>
      <c r="C317816" s="4" t="s">
        <v>55367</v>
      </c>
    </row>
    <row r="317817" spans="1:3" x14ac:dyDescent="0.3">
      <c r="A317817" s="5" t="s">
        <v>48796</v>
      </c>
      <c r="B317817" s="1" t="s">
        <v>52422</v>
      </c>
      <c r="C317817" s="2" t="s">
        <v>52423</v>
      </c>
    </row>
    <row r="317818" spans="1:3" x14ac:dyDescent="0.3">
      <c r="A317818" s="6" t="s">
        <v>48796</v>
      </c>
      <c r="B317818" s="3" t="s">
        <v>56184</v>
      </c>
      <c r="C317818" s="4" t="s">
        <v>56185</v>
      </c>
    </row>
    <row r="317819" spans="1:3" x14ac:dyDescent="0.3">
      <c r="A317819" s="5" t="s">
        <v>48796</v>
      </c>
      <c r="B317819" s="1" t="s">
        <v>52547</v>
      </c>
      <c r="C317819" s="2" t="s">
        <v>52548</v>
      </c>
    </row>
    <row r="317820" spans="1:3" x14ac:dyDescent="0.3">
      <c r="A317820" s="6" t="s">
        <v>48796</v>
      </c>
      <c r="B317820" s="3" t="s">
        <v>56194</v>
      </c>
      <c r="C317820" s="4" t="s">
        <v>56195</v>
      </c>
    </row>
    <row r="317821" spans="1:3" x14ac:dyDescent="0.3">
      <c r="A317821" s="5" t="s">
        <v>48797</v>
      </c>
      <c r="B317821" s="1" t="s">
        <v>52478</v>
      </c>
      <c r="C317821" s="2" t="s">
        <v>52479</v>
      </c>
    </row>
    <row r="317822" spans="1:3" x14ac:dyDescent="0.3">
      <c r="A317822" s="6" t="s">
        <v>48797</v>
      </c>
      <c r="B317822" s="3" t="s">
        <v>65618</v>
      </c>
      <c r="C317822" s="4" t="s">
        <v>53889</v>
      </c>
    </row>
    <row r="317823" spans="1:3" x14ac:dyDescent="0.3">
      <c r="A317823" s="5" t="s">
        <v>48797</v>
      </c>
      <c r="B317823" s="1" t="s">
        <v>65775</v>
      </c>
      <c r="C317823" s="2" t="s">
        <v>65569</v>
      </c>
    </row>
    <row r="317824" spans="1:3" x14ac:dyDescent="0.3">
      <c r="A317824" s="6" t="s">
        <v>48797</v>
      </c>
      <c r="B317824" s="3" t="s">
        <v>66113</v>
      </c>
      <c r="C317824" s="4" t="s">
        <v>65640</v>
      </c>
    </row>
    <row r="317825" spans="1:3" x14ac:dyDescent="0.3">
      <c r="A317825" s="5" t="s">
        <v>48797</v>
      </c>
      <c r="B317825" s="1" t="s">
        <v>66433</v>
      </c>
      <c r="C317825" s="2" t="s">
        <v>65628</v>
      </c>
    </row>
    <row r="317826" spans="1:3" x14ac:dyDescent="0.3">
      <c r="A317826" s="6" t="s">
        <v>48797</v>
      </c>
      <c r="B317826" s="3" t="s">
        <v>78407</v>
      </c>
      <c r="C317826" s="4" t="s">
        <v>78408</v>
      </c>
    </row>
    <row r="317827" spans="1:3" x14ac:dyDescent="0.3">
      <c r="A317827" s="5" t="s">
        <v>48797</v>
      </c>
      <c r="B317827" s="1" t="s">
        <v>65574</v>
      </c>
      <c r="C317827" s="2" t="s">
        <v>65575</v>
      </c>
    </row>
    <row r="317828" spans="1:3" x14ac:dyDescent="0.3">
      <c r="A317828" s="6" t="s">
        <v>48797</v>
      </c>
      <c r="B317828" s="3" t="s">
        <v>65656</v>
      </c>
      <c r="C317828" s="4" t="s">
        <v>65577</v>
      </c>
    </row>
    <row r="317829" spans="1:3" x14ac:dyDescent="0.3">
      <c r="A317829" s="5" t="s">
        <v>48798</v>
      </c>
      <c r="B317829" s="1" t="s">
        <v>52478</v>
      </c>
      <c r="C317829" s="2" t="s">
        <v>52479</v>
      </c>
    </row>
    <row r="317830" spans="1:3" x14ac:dyDescent="0.3">
      <c r="A317830" s="6" t="s">
        <v>48798</v>
      </c>
      <c r="B317830" s="3" t="s">
        <v>65618</v>
      </c>
      <c r="C317830" s="4" t="s">
        <v>53889</v>
      </c>
    </row>
    <row r="317831" spans="1:3" x14ac:dyDescent="0.3">
      <c r="A317831" s="5" t="s">
        <v>48798</v>
      </c>
      <c r="B317831" s="1" t="s">
        <v>65775</v>
      </c>
      <c r="C317831" s="2" t="s">
        <v>65569</v>
      </c>
    </row>
    <row r="317832" spans="1:3" x14ac:dyDescent="0.3">
      <c r="A317832" s="6" t="s">
        <v>48798</v>
      </c>
      <c r="B317832" s="3" t="s">
        <v>66113</v>
      </c>
      <c r="C317832" s="4" t="s">
        <v>65640</v>
      </c>
    </row>
    <row r="317833" spans="1:3" x14ac:dyDescent="0.3">
      <c r="A317833" s="5" t="s">
        <v>48798</v>
      </c>
      <c r="B317833" s="1" t="s">
        <v>66433</v>
      </c>
      <c r="C317833" s="2" t="s">
        <v>65628</v>
      </c>
    </row>
    <row r="317834" spans="1:3" x14ac:dyDescent="0.3">
      <c r="A317834" s="6" t="s">
        <v>48798</v>
      </c>
      <c r="B317834" s="3" t="s">
        <v>77140</v>
      </c>
      <c r="C317834" s="4" t="s">
        <v>77141</v>
      </c>
    </row>
    <row r="317835" spans="1:3" x14ac:dyDescent="0.3">
      <c r="A317835" s="5" t="s">
        <v>48798</v>
      </c>
      <c r="B317835" s="1" t="s">
        <v>65574</v>
      </c>
      <c r="C317835" s="2" t="s">
        <v>65575</v>
      </c>
    </row>
    <row r="317836" spans="1:3" x14ac:dyDescent="0.3">
      <c r="A317836" s="6" t="s">
        <v>48798</v>
      </c>
      <c r="B317836" s="3" t="s">
        <v>65656</v>
      </c>
      <c r="C317836" s="4" t="s">
        <v>65577</v>
      </c>
    </row>
    <row r="317837" spans="1:3" x14ac:dyDescent="0.3">
      <c r="A317837" s="5" t="s">
        <v>48799</v>
      </c>
      <c r="B317837" s="1" t="s">
        <v>52478</v>
      </c>
      <c r="C317837" s="2" t="s">
        <v>52479</v>
      </c>
    </row>
    <row r="317838" spans="1:3" x14ac:dyDescent="0.3">
      <c r="A317838" s="6" t="s">
        <v>48799</v>
      </c>
      <c r="B317838" s="3" t="s">
        <v>65618</v>
      </c>
      <c r="C317838" s="4" t="s">
        <v>53889</v>
      </c>
    </row>
    <row r="317839" spans="1:3" x14ac:dyDescent="0.3">
      <c r="A317839" s="5" t="s">
        <v>48799</v>
      </c>
      <c r="B317839" s="1" t="s">
        <v>65775</v>
      </c>
      <c r="C317839" s="2" t="s">
        <v>65569</v>
      </c>
    </row>
    <row r="317840" spans="1:3" x14ac:dyDescent="0.3">
      <c r="A317840" s="6" t="s">
        <v>48799</v>
      </c>
      <c r="B317840" s="3" t="s">
        <v>66113</v>
      </c>
      <c r="C317840" s="4" t="s">
        <v>65640</v>
      </c>
    </row>
    <row r="317841" spans="1:3" x14ac:dyDescent="0.3">
      <c r="A317841" s="5" t="s">
        <v>48799</v>
      </c>
      <c r="B317841" s="1" t="s">
        <v>66433</v>
      </c>
      <c r="C317841" s="2" t="s">
        <v>65628</v>
      </c>
    </row>
    <row r="317842" spans="1:3" x14ac:dyDescent="0.3">
      <c r="A317842" s="6" t="s">
        <v>48799</v>
      </c>
      <c r="B317842" s="3" t="s">
        <v>77140</v>
      </c>
      <c r="C317842" s="4" t="s">
        <v>77141</v>
      </c>
    </row>
    <row r="317843" spans="1:3" x14ac:dyDescent="0.3">
      <c r="A317843" s="5" t="s">
        <v>48799</v>
      </c>
      <c r="B317843" s="1" t="s">
        <v>65574</v>
      </c>
      <c r="C317843" s="2" t="s">
        <v>65575</v>
      </c>
    </row>
    <row r="317844" spans="1:3" x14ac:dyDescent="0.3">
      <c r="A317844" s="6" t="s">
        <v>48799</v>
      </c>
      <c r="B317844" s="3" t="s">
        <v>65656</v>
      </c>
      <c r="C317844" s="4" t="s">
        <v>65577</v>
      </c>
    </row>
    <row r="317845" spans="1:3" x14ac:dyDescent="0.3">
      <c r="A317845" s="5" t="s">
        <v>48800</v>
      </c>
      <c r="B317845" s="1" t="s">
        <v>52478</v>
      </c>
      <c r="C317845" s="2" t="s">
        <v>52479</v>
      </c>
    </row>
    <row r="317846" spans="1:3" x14ac:dyDescent="0.3">
      <c r="A317846" s="6" t="s">
        <v>48800</v>
      </c>
      <c r="B317846" s="3" t="s">
        <v>65618</v>
      </c>
      <c r="C317846" s="4" t="s">
        <v>53889</v>
      </c>
    </row>
    <row r="317847" spans="1:3" x14ac:dyDescent="0.3">
      <c r="A317847" s="5" t="s">
        <v>48800</v>
      </c>
      <c r="B317847" s="1" t="s">
        <v>65775</v>
      </c>
      <c r="C317847" s="2" t="s">
        <v>65569</v>
      </c>
    </row>
    <row r="317848" spans="1:3" x14ac:dyDescent="0.3">
      <c r="A317848" s="6" t="s">
        <v>48800</v>
      </c>
      <c r="B317848" s="3" t="s">
        <v>66113</v>
      </c>
      <c r="C317848" s="4" t="s">
        <v>65640</v>
      </c>
    </row>
    <row r="317849" spans="1:3" x14ac:dyDescent="0.3">
      <c r="A317849" s="5" t="s">
        <v>48800</v>
      </c>
      <c r="B317849" s="1" t="s">
        <v>65619</v>
      </c>
      <c r="C317849" s="2" t="s">
        <v>65577</v>
      </c>
    </row>
    <row r="317850" spans="1:3" x14ac:dyDescent="0.3">
      <c r="A317850" s="6" t="s">
        <v>48800</v>
      </c>
      <c r="B317850" s="3" t="s">
        <v>66433</v>
      </c>
      <c r="C317850" s="4" t="s">
        <v>65628</v>
      </c>
    </row>
    <row r="317851" spans="1:3" x14ac:dyDescent="0.3">
      <c r="A317851" s="5" t="s">
        <v>48800</v>
      </c>
      <c r="B317851" s="1" t="s">
        <v>77140</v>
      </c>
      <c r="C317851" s="2" t="s">
        <v>77141</v>
      </c>
    </row>
    <row r="317852" spans="1:3" x14ac:dyDescent="0.3">
      <c r="A317852" s="6" t="s">
        <v>48800</v>
      </c>
      <c r="B317852" s="3" t="s">
        <v>65574</v>
      </c>
      <c r="C317852" s="4" t="s">
        <v>65575</v>
      </c>
    </row>
    <row r="317853" spans="1:3" x14ac:dyDescent="0.3">
      <c r="A317853" s="5" t="s">
        <v>48801</v>
      </c>
      <c r="B317853" s="1" t="s">
        <v>52478</v>
      </c>
      <c r="C317853" s="2" t="s">
        <v>52479</v>
      </c>
    </row>
    <row r="317854" spans="1:3" x14ac:dyDescent="0.3">
      <c r="A317854" s="6" t="s">
        <v>48801</v>
      </c>
      <c r="B317854" s="3" t="s">
        <v>65618</v>
      </c>
      <c r="C317854" s="4" t="s">
        <v>53889</v>
      </c>
    </row>
    <row r="317855" spans="1:3" x14ac:dyDescent="0.3">
      <c r="A317855" s="5" t="s">
        <v>48801</v>
      </c>
      <c r="B317855" s="1" t="s">
        <v>65775</v>
      </c>
      <c r="C317855" s="2" t="s">
        <v>65569</v>
      </c>
    </row>
    <row r="317856" spans="1:3" x14ac:dyDescent="0.3">
      <c r="A317856" s="6" t="s">
        <v>48801</v>
      </c>
      <c r="B317856" s="3" t="s">
        <v>66113</v>
      </c>
      <c r="C317856" s="4" t="s">
        <v>65640</v>
      </c>
    </row>
    <row r="317857" spans="1:3" x14ac:dyDescent="0.3">
      <c r="A317857" s="5" t="s">
        <v>48801</v>
      </c>
      <c r="B317857" s="1" t="s">
        <v>65619</v>
      </c>
      <c r="C317857" s="2" t="s">
        <v>65577</v>
      </c>
    </row>
    <row r="317858" spans="1:3" x14ac:dyDescent="0.3">
      <c r="A317858" s="6" t="s">
        <v>48801</v>
      </c>
      <c r="B317858" s="3" t="s">
        <v>66433</v>
      </c>
      <c r="C317858" s="4" t="s">
        <v>65628</v>
      </c>
    </row>
    <row r="317859" spans="1:3" x14ac:dyDescent="0.3">
      <c r="A317859" s="5" t="s">
        <v>48801</v>
      </c>
      <c r="B317859" s="1" t="s">
        <v>78407</v>
      </c>
      <c r="C317859" s="2" t="s">
        <v>78408</v>
      </c>
    </row>
    <row r="317860" spans="1:3" x14ac:dyDescent="0.3">
      <c r="A317860" s="6" t="s">
        <v>48801</v>
      </c>
      <c r="B317860" s="3" t="s">
        <v>65574</v>
      </c>
      <c r="C317860" s="4" t="s">
        <v>65575</v>
      </c>
    </row>
    <row r="317861" spans="1:3" x14ac:dyDescent="0.3">
      <c r="A317861" s="5" t="s">
        <v>48802</v>
      </c>
      <c r="B317861" s="1" t="s">
        <v>52478</v>
      </c>
      <c r="C317861" s="2" t="s">
        <v>52479</v>
      </c>
    </row>
    <row r="317862" spans="1:3" x14ac:dyDescent="0.3">
      <c r="A317862" s="6" t="s">
        <v>48802</v>
      </c>
      <c r="B317862" s="3" t="s">
        <v>65618</v>
      </c>
      <c r="C317862" s="4" t="s">
        <v>53889</v>
      </c>
    </row>
    <row r="317863" spans="1:3" x14ac:dyDescent="0.3">
      <c r="A317863" s="5" t="s">
        <v>48802</v>
      </c>
      <c r="B317863" s="1" t="s">
        <v>65775</v>
      </c>
      <c r="C317863" s="2" t="s">
        <v>65569</v>
      </c>
    </row>
    <row r="317864" spans="1:3" x14ac:dyDescent="0.3">
      <c r="A317864" s="6" t="s">
        <v>48802</v>
      </c>
      <c r="B317864" s="3" t="s">
        <v>66113</v>
      </c>
      <c r="C317864" s="4" t="s">
        <v>65640</v>
      </c>
    </row>
    <row r="317865" spans="1:3" x14ac:dyDescent="0.3">
      <c r="A317865" s="5" t="s">
        <v>48802</v>
      </c>
      <c r="B317865" s="1" t="s">
        <v>65619</v>
      </c>
      <c r="C317865" s="2" t="s">
        <v>65577</v>
      </c>
    </row>
    <row r="317866" spans="1:3" x14ac:dyDescent="0.3">
      <c r="A317866" s="6" t="s">
        <v>48802</v>
      </c>
      <c r="B317866" s="3" t="s">
        <v>66433</v>
      </c>
      <c r="C317866" s="4" t="s">
        <v>65628</v>
      </c>
    </row>
    <row r="317867" spans="1:3" x14ac:dyDescent="0.3">
      <c r="A317867" s="5" t="s">
        <v>48802</v>
      </c>
      <c r="B317867" s="1" t="s">
        <v>77140</v>
      </c>
      <c r="C317867" s="2" t="s">
        <v>77141</v>
      </c>
    </row>
    <row r="317868" spans="1:3" x14ac:dyDescent="0.3">
      <c r="A317868" s="6" t="s">
        <v>48802</v>
      </c>
      <c r="B317868" s="3" t="s">
        <v>65574</v>
      </c>
      <c r="C317868" s="4" t="s">
        <v>65575</v>
      </c>
    </row>
    <row r="317869" spans="1:3" x14ac:dyDescent="0.3">
      <c r="A317869" s="5" t="s">
        <v>48803</v>
      </c>
      <c r="B317869" s="1" t="s">
        <v>52478</v>
      </c>
      <c r="C317869" s="2" t="s">
        <v>52479</v>
      </c>
    </row>
    <row r="317870" spans="1:3" x14ac:dyDescent="0.3">
      <c r="A317870" s="6" t="s">
        <v>48803</v>
      </c>
      <c r="B317870" s="3" t="s">
        <v>65618</v>
      </c>
      <c r="C317870" s="4" t="s">
        <v>53889</v>
      </c>
    </row>
    <row r="317871" spans="1:3" x14ac:dyDescent="0.3">
      <c r="A317871" s="5" t="s">
        <v>48803</v>
      </c>
      <c r="B317871" s="1" t="s">
        <v>65775</v>
      </c>
      <c r="C317871" s="2" t="s">
        <v>65569</v>
      </c>
    </row>
    <row r="317872" spans="1:3" x14ac:dyDescent="0.3">
      <c r="A317872" s="6" t="s">
        <v>48803</v>
      </c>
      <c r="B317872" s="3" t="s">
        <v>66113</v>
      </c>
      <c r="C317872" s="4" t="s">
        <v>65640</v>
      </c>
    </row>
    <row r="317873" spans="1:3" x14ac:dyDescent="0.3">
      <c r="A317873" s="5" t="s">
        <v>48803</v>
      </c>
      <c r="B317873" s="1" t="s">
        <v>65619</v>
      </c>
      <c r="C317873" s="2" t="s">
        <v>65577</v>
      </c>
    </row>
    <row r="317874" spans="1:3" x14ac:dyDescent="0.3">
      <c r="A317874" s="6" t="s">
        <v>48803</v>
      </c>
      <c r="B317874" s="3" t="s">
        <v>66433</v>
      </c>
      <c r="C317874" s="4" t="s">
        <v>65628</v>
      </c>
    </row>
    <row r="317875" spans="1:3" x14ac:dyDescent="0.3">
      <c r="A317875" s="5" t="s">
        <v>48803</v>
      </c>
      <c r="B317875" s="1" t="s">
        <v>77140</v>
      </c>
      <c r="C317875" s="2" t="s">
        <v>77141</v>
      </c>
    </row>
    <row r="317876" spans="1:3" x14ac:dyDescent="0.3">
      <c r="A317876" s="6" t="s">
        <v>48803</v>
      </c>
      <c r="B317876" s="3" t="s">
        <v>65574</v>
      </c>
      <c r="C317876" s="4" t="s">
        <v>65575</v>
      </c>
    </row>
    <row r="317877" spans="1:3" x14ac:dyDescent="0.3">
      <c r="A317877" s="5" t="s">
        <v>48804</v>
      </c>
      <c r="B317877" s="1" t="s">
        <v>52478</v>
      </c>
      <c r="C317877" s="2" t="s">
        <v>52479</v>
      </c>
    </row>
    <row r="317878" spans="1:3" x14ac:dyDescent="0.3">
      <c r="A317878" s="6" t="s">
        <v>48804</v>
      </c>
      <c r="B317878" s="3" t="s">
        <v>65618</v>
      </c>
      <c r="C317878" s="4" t="s">
        <v>53889</v>
      </c>
    </row>
    <row r="317879" spans="1:3" x14ac:dyDescent="0.3">
      <c r="A317879" s="5" t="s">
        <v>48804</v>
      </c>
      <c r="B317879" s="1" t="s">
        <v>65775</v>
      </c>
      <c r="C317879" s="2" t="s">
        <v>65569</v>
      </c>
    </row>
    <row r="317880" spans="1:3" x14ac:dyDescent="0.3">
      <c r="A317880" s="6" t="s">
        <v>48804</v>
      </c>
      <c r="B317880" s="3" t="s">
        <v>66113</v>
      </c>
      <c r="C317880" s="4" t="s">
        <v>65640</v>
      </c>
    </row>
    <row r="317881" spans="1:3" x14ac:dyDescent="0.3">
      <c r="A317881" s="5" t="s">
        <v>48804</v>
      </c>
      <c r="B317881" s="1" t="s">
        <v>65619</v>
      </c>
      <c r="C317881" s="2" t="s">
        <v>65577</v>
      </c>
    </row>
    <row r="317882" spans="1:3" x14ac:dyDescent="0.3">
      <c r="A317882" s="6" t="s">
        <v>48804</v>
      </c>
      <c r="B317882" s="3" t="s">
        <v>66433</v>
      </c>
      <c r="C317882" s="4" t="s">
        <v>65628</v>
      </c>
    </row>
    <row r="317883" spans="1:3" x14ac:dyDescent="0.3">
      <c r="A317883" s="5" t="s">
        <v>48804</v>
      </c>
      <c r="B317883" s="1" t="s">
        <v>77140</v>
      </c>
      <c r="C317883" s="2" t="s">
        <v>77141</v>
      </c>
    </row>
    <row r="317884" spans="1:3" x14ac:dyDescent="0.3">
      <c r="A317884" s="6" t="s">
        <v>48804</v>
      </c>
      <c r="B317884" s="3" t="s">
        <v>65574</v>
      </c>
      <c r="C317884" s="4" t="s">
        <v>65575</v>
      </c>
    </row>
    <row r="317885" spans="1:3" x14ac:dyDescent="0.3">
      <c r="A317885" s="5" t="s">
        <v>48805</v>
      </c>
      <c r="B317885" s="1" t="s">
        <v>52478</v>
      </c>
      <c r="C317885" s="2" t="s">
        <v>52479</v>
      </c>
    </row>
    <row r="317886" spans="1:3" x14ac:dyDescent="0.3">
      <c r="A317886" s="6" t="s">
        <v>48805</v>
      </c>
      <c r="B317886" s="3" t="s">
        <v>65618</v>
      </c>
      <c r="C317886" s="4" t="s">
        <v>53889</v>
      </c>
    </row>
    <row r="317887" spans="1:3" x14ac:dyDescent="0.3">
      <c r="A317887" s="5" t="s">
        <v>48805</v>
      </c>
      <c r="B317887" s="1" t="s">
        <v>65775</v>
      </c>
      <c r="C317887" s="2" t="s">
        <v>65569</v>
      </c>
    </row>
    <row r="317888" spans="1:3" x14ac:dyDescent="0.3">
      <c r="A317888" s="6" t="s">
        <v>48805</v>
      </c>
      <c r="B317888" s="3" t="s">
        <v>66113</v>
      </c>
      <c r="C317888" s="4" t="s">
        <v>65640</v>
      </c>
    </row>
    <row r="317889" spans="1:3" x14ac:dyDescent="0.3">
      <c r="A317889" s="5" t="s">
        <v>48805</v>
      </c>
      <c r="B317889" s="1" t="s">
        <v>65619</v>
      </c>
      <c r="C317889" s="2" t="s">
        <v>65577</v>
      </c>
    </row>
    <row r="317890" spans="1:3" x14ac:dyDescent="0.3">
      <c r="A317890" s="6" t="s">
        <v>48805</v>
      </c>
      <c r="B317890" s="3" t="s">
        <v>66433</v>
      </c>
      <c r="C317890" s="4" t="s">
        <v>65628</v>
      </c>
    </row>
    <row r="317891" spans="1:3" x14ac:dyDescent="0.3">
      <c r="A317891" s="5" t="s">
        <v>48805</v>
      </c>
      <c r="B317891" s="1" t="s">
        <v>78407</v>
      </c>
      <c r="C317891" s="2" t="s">
        <v>78408</v>
      </c>
    </row>
    <row r="317892" spans="1:3" x14ac:dyDescent="0.3">
      <c r="A317892" s="6" t="s">
        <v>48805</v>
      </c>
      <c r="B317892" s="3" t="s">
        <v>65574</v>
      </c>
      <c r="C317892" s="4" t="s">
        <v>65575</v>
      </c>
    </row>
    <row r="317893" spans="1:3" x14ac:dyDescent="0.3">
      <c r="A317893" s="5" t="s">
        <v>48806</v>
      </c>
      <c r="B317893" s="1" t="s">
        <v>52478</v>
      </c>
      <c r="C317893" s="2" t="s">
        <v>52479</v>
      </c>
    </row>
    <row r="317894" spans="1:3" x14ac:dyDescent="0.3">
      <c r="A317894" s="6" t="s">
        <v>48806</v>
      </c>
      <c r="B317894" s="3" t="s">
        <v>65618</v>
      </c>
      <c r="C317894" s="4" t="s">
        <v>53889</v>
      </c>
    </row>
    <row r="317895" spans="1:3" x14ac:dyDescent="0.3">
      <c r="A317895" s="5" t="s">
        <v>48806</v>
      </c>
      <c r="B317895" s="1" t="s">
        <v>65775</v>
      </c>
      <c r="C317895" s="2" t="s">
        <v>65569</v>
      </c>
    </row>
    <row r="317896" spans="1:3" x14ac:dyDescent="0.3">
      <c r="A317896" s="6" t="s">
        <v>48806</v>
      </c>
      <c r="B317896" s="3" t="s">
        <v>66113</v>
      </c>
      <c r="C317896" s="4" t="s">
        <v>65640</v>
      </c>
    </row>
    <row r="317897" spans="1:3" x14ac:dyDescent="0.3">
      <c r="A317897" s="5" t="s">
        <v>48806</v>
      </c>
      <c r="B317897" s="1" t="s">
        <v>66433</v>
      </c>
      <c r="C317897" s="2" t="s">
        <v>65628</v>
      </c>
    </row>
    <row r="317898" spans="1:3" x14ac:dyDescent="0.3">
      <c r="A317898" s="6" t="s">
        <v>48806</v>
      </c>
      <c r="B317898" s="3" t="s">
        <v>78407</v>
      </c>
      <c r="C317898" s="4" t="s">
        <v>78408</v>
      </c>
    </row>
    <row r="317899" spans="1:3" x14ac:dyDescent="0.3">
      <c r="A317899" s="5" t="s">
        <v>48806</v>
      </c>
      <c r="B317899" s="1" t="s">
        <v>65574</v>
      </c>
      <c r="C317899" s="2" t="s">
        <v>65575</v>
      </c>
    </row>
    <row r="317900" spans="1:3" x14ac:dyDescent="0.3">
      <c r="A317900" s="6" t="s">
        <v>48806</v>
      </c>
      <c r="B317900" s="3" t="s">
        <v>65656</v>
      </c>
      <c r="C317900" s="4" t="s">
        <v>65577</v>
      </c>
    </row>
    <row r="317901" spans="1:3" x14ac:dyDescent="0.3">
      <c r="A317901" s="5" t="s">
        <v>48807</v>
      </c>
      <c r="B317901" s="1" t="s">
        <v>52478</v>
      </c>
      <c r="C317901" s="2" t="s">
        <v>52479</v>
      </c>
    </row>
    <row r="317902" spans="1:3" x14ac:dyDescent="0.3">
      <c r="A317902" s="6" t="s">
        <v>48807</v>
      </c>
      <c r="B317902" s="3" t="s">
        <v>65618</v>
      </c>
      <c r="C317902" s="4" t="s">
        <v>53889</v>
      </c>
    </row>
    <row r="317903" spans="1:3" x14ac:dyDescent="0.3">
      <c r="A317903" s="5" t="s">
        <v>48807</v>
      </c>
      <c r="B317903" s="1" t="s">
        <v>65775</v>
      </c>
      <c r="C317903" s="2" t="s">
        <v>65569</v>
      </c>
    </row>
    <row r="317904" spans="1:3" x14ac:dyDescent="0.3">
      <c r="A317904" s="6" t="s">
        <v>48807</v>
      </c>
      <c r="B317904" s="3" t="s">
        <v>66113</v>
      </c>
      <c r="C317904" s="4" t="s">
        <v>65640</v>
      </c>
    </row>
    <row r="317905" spans="1:3" x14ac:dyDescent="0.3">
      <c r="A317905" s="5" t="s">
        <v>48807</v>
      </c>
      <c r="B317905" s="1" t="s">
        <v>66433</v>
      </c>
      <c r="C317905" s="2" t="s">
        <v>65628</v>
      </c>
    </row>
    <row r="317906" spans="1:3" x14ac:dyDescent="0.3">
      <c r="A317906" s="6" t="s">
        <v>48807</v>
      </c>
      <c r="B317906" s="3" t="s">
        <v>77140</v>
      </c>
      <c r="C317906" s="4" t="s">
        <v>77141</v>
      </c>
    </row>
    <row r="317907" spans="1:3" x14ac:dyDescent="0.3">
      <c r="A317907" s="5" t="s">
        <v>48807</v>
      </c>
      <c r="B317907" s="1" t="s">
        <v>65574</v>
      </c>
      <c r="C317907" s="2" t="s">
        <v>65575</v>
      </c>
    </row>
    <row r="317908" spans="1:3" x14ac:dyDescent="0.3">
      <c r="A317908" s="6" t="s">
        <v>48807</v>
      </c>
      <c r="B317908" s="3" t="s">
        <v>65656</v>
      </c>
      <c r="C317908" s="4" t="s">
        <v>65577</v>
      </c>
    </row>
    <row r="317909" spans="1:3" x14ac:dyDescent="0.3">
      <c r="A317909" s="5" t="s">
        <v>48808</v>
      </c>
      <c r="B317909" s="1" t="s">
        <v>52478</v>
      </c>
      <c r="C317909" s="2" t="s">
        <v>52479</v>
      </c>
    </row>
    <row r="317910" spans="1:3" x14ac:dyDescent="0.3">
      <c r="A317910" s="6" t="s">
        <v>48808</v>
      </c>
      <c r="B317910" s="3" t="s">
        <v>65618</v>
      </c>
      <c r="C317910" s="4" t="s">
        <v>53889</v>
      </c>
    </row>
    <row r="317911" spans="1:3" x14ac:dyDescent="0.3">
      <c r="A317911" s="5" t="s">
        <v>48808</v>
      </c>
      <c r="B317911" s="1" t="s">
        <v>65775</v>
      </c>
      <c r="C317911" s="2" t="s">
        <v>65569</v>
      </c>
    </row>
    <row r="317912" spans="1:3" x14ac:dyDescent="0.3">
      <c r="A317912" s="6" t="s">
        <v>48808</v>
      </c>
      <c r="B317912" s="3" t="s">
        <v>66113</v>
      </c>
      <c r="C317912" s="4" t="s">
        <v>65640</v>
      </c>
    </row>
    <row r="317913" spans="1:3" x14ac:dyDescent="0.3">
      <c r="A317913" s="5" t="s">
        <v>48808</v>
      </c>
      <c r="B317913" s="1" t="s">
        <v>66433</v>
      </c>
      <c r="C317913" s="2" t="s">
        <v>65628</v>
      </c>
    </row>
    <row r="317914" spans="1:3" x14ac:dyDescent="0.3">
      <c r="A317914" s="6" t="s">
        <v>48808</v>
      </c>
      <c r="B317914" s="3" t="s">
        <v>77140</v>
      </c>
      <c r="C317914" s="4" t="s">
        <v>77141</v>
      </c>
    </row>
    <row r="317915" spans="1:3" x14ac:dyDescent="0.3">
      <c r="A317915" s="5" t="s">
        <v>48808</v>
      </c>
      <c r="B317915" s="1" t="s">
        <v>65574</v>
      </c>
      <c r="C317915" s="2" t="s">
        <v>65575</v>
      </c>
    </row>
    <row r="317916" spans="1:3" x14ac:dyDescent="0.3">
      <c r="A317916" s="6" t="s">
        <v>48808</v>
      </c>
      <c r="B317916" s="3" t="s">
        <v>65656</v>
      </c>
      <c r="C317916" s="4" t="s">
        <v>65577</v>
      </c>
    </row>
    <row r="317917" spans="1:3" x14ac:dyDescent="0.3">
      <c r="A317917" s="5" t="s">
        <v>48809</v>
      </c>
      <c r="B317917" s="1" t="s">
        <v>52478</v>
      </c>
      <c r="C317917" s="2" t="s">
        <v>52479</v>
      </c>
    </row>
    <row r="317918" spans="1:3" x14ac:dyDescent="0.3">
      <c r="A317918" s="6" t="s">
        <v>48809</v>
      </c>
      <c r="B317918" s="3" t="s">
        <v>65618</v>
      </c>
      <c r="C317918" s="4" t="s">
        <v>53889</v>
      </c>
    </row>
    <row r="317919" spans="1:3" x14ac:dyDescent="0.3">
      <c r="A317919" s="5" t="s">
        <v>48809</v>
      </c>
      <c r="B317919" s="1" t="s">
        <v>65775</v>
      </c>
      <c r="C317919" s="2" t="s">
        <v>65569</v>
      </c>
    </row>
    <row r="317920" spans="1:3" x14ac:dyDescent="0.3">
      <c r="A317920" s="6" t="s">
        <v>48809</v>
      </c>
      <c r="B317920" s="3" t="s">
        <v>66113</v>
      </c>
      <c r="C317920" s="4" t="s">
        <v>65640</v>
      </c>
    </row>
    <row r="317921" spans="1:3" x14ac:dyDescent="0.3">
      <c r="A317921" s="5" t="s">
        <v>48809</v>
      </c>
      <c r="B317921" s="1" t="s">
        <v>66433</v>
      </c>
      <c r="C317921" s="2" t="s">
        <v>65628</v>
      </c>
    </row>
    <row r="317922" spans="1:3" x14ac:dyDescent="0.3">
      <c r="A317922" s="6" t="s">
        <v>48809</v>
      </c>
      <c r="B317922" s="3" t="s">
        <v>78407</v>
      </c>
      <c r="C317922" s="4" t="s">
        <v>78408</v>
      </c>
    </row>
    <row r="317923" spans="1:3" x14ac:dyDescent="0.3">
      <c r="A317923" s="5" t="s">
        <v>48809</v>
      </c>
      <c r="B317923" s="1" t="s">
        <v>65574</v>
      </c>
      <c r="C317923" s="2" t="s">
        <v>65575</v>
      </c>
    </row>
    <row r="317924" spans="1:3" x14ac:dyDescent="0.3">
      <c r="A317924" s="6" t="s">
        <v>48809</v>
      </c>
      <c r="B317924" s="3" t="s">
        <v>65656</v>
      </c>
      <c r="C317924" s="4" t="s">
        <v>65577</v>
      </c>
    </row>
    <row r="317925" spans="1:3" x14ac:dyDescent="0.3">
      <c r="A317925" s="5" t="s">
        <v>48810</v>
      </c>
      <c r="B317925" s="1" t="s">
        <v>52478</v>
      </c>
      <c r="C317925" s="2" t="s">
        <v>52479</v>
      </c>
    </row>
    <row r="317926" spans="1:3" x14ac:dyDescent="0.3">
      <c r="A317926" s="6" t="s">
        <v>48810</v>
      </c>
      <c r="B317926" s="3" t="s">
        <v>65618</v>
      </c>
      <c r="C317926" s="4" t="s">
        <v>53889</v>
      </c>
    </row>
    <row r="317927" spans="1:3" x14ac:dyDescent="0.3">
      <c r="A317927" s="5" t="s">
        <v>48810</v>
      </c>
      <c r="B317927" s="1" t="s">
        <v>65775</v>
      </c>
      <c r="C317927" s="2" t="s">
        <v>65569</v>
      </c>
    </row>
    <row r="317928" spans="1:3" x14ac:dyDescent="0.3">
      <c r="A317928" s="6" t="s">
        <v>48810</v>
      </c>
      <c r="B317928" s="3" t="s">
        <v>66113</v>
      </c>
      <c r="C317928" s="4" t="s">
        <v>65640</v>
      </c>
    </row>
    <row r="317929" spans="1:3" x14ac:dyDescent="0.3">
      <c r="A317929" s="5" t="s">
        <v>48810</v>
      </c>
      <c r="B317929" s="1" t="s">
        <v>66433</v>
      </c>
      <c r="C317929" s="2" t="s">
        <v>65628</v>
      </c>
    </row>
    <row r="317930" spans="1:3" x14ac:dyDescent="0.3">
      <c r="A317930" s="6" t="s">
        <v>48810</v>
      </c>
      <c r="B317930" s="3" t="s">
        <v>77140</v>
      </c>
      <c r="C317930" s="4" t="s">
        <v>77141</v>
      </c>
    </row>
    <row r="317931" spans="1:3" x14ac:dyDescent="0.3">
      <c r="A317931" s="5" t="s">
        <v>48810</v>
      </c>
      <c r="B317931" s="1" t="s">
        <v>65574</v>
      </c>
      <c r="C317931" s="2" t="s">
        <v>65575</v>
      </c>
    </row>
    <row r="317932" spans="1:3" x14ac:dyDescent="0.3">
      <c r="A317932" s="6" t="s">
        <v>48810</v>
      </c>
      <c r="B317932" s="3" t="s">
        <v>65656</v>
      </c>
      <c r="C317932" s="4" t="s">
        <v>65577</v>
      </c>
    </row>
    <row r="317933" spans="1:3" x14ac:dyDescent="0.3">
      <c r="A317933" s="5" t="s">
        <v>48811</v>
      </c>
      <c r="B317933" s="1" t="s">
        <v>52478</v>
      </c>
      <c r="C317933" s="2" t="s">
        <v>52479</v>
      </c>
    </row>
    <row r="317934" spans="1:3" x14ac:dyDescent="0.3">
      <c r="A317934" s="6" t="s">
        <v>48811</v>
      </c>
      <c r="B317934" s="3" t="s">
        <v>65618</v>
      </c>
      <c r="C317934" s="4" t="s">
        <v>53889</v>
      </c>
    </row>
    <row r="317935" spans="1:3" x14ac:dyDescent="0.3">
      <c r="A317935" s="5" t="s">
        <v>48811</v>
      </c>
      <c r="B317935" s="1" t="s">
        <v>65775</v>
      </c>
      <c r="C317935" s="2" t="s">
        <v>65569</v>
      </c>
    </row>
    <row r="317936" spans="1:3" x14ac:dyDescent="0.3">
      <c r="A317936" s="6" t="s">
        <v>48811</v>
      </c>
      <c r="B317936" s="3" t="s">
        <v>66433</v>
      </c>
      <c r="C317936" s="4" t="s">
        <v>65628</v>
      </c>
    </row>
    <row r="317937" spans="1:3" x14ac:dyDescent="0.3">
      <c r="A317937" s="5" t="s">
        <v>48811</v>
      </c>
      <c r="B317937" s="1" t="s">
        <v>81376</v>
      </c>
      <c r="C317937" s="2" t="s">
        <v>65640</v>
      </c>
    </row>
    <row r="317938" spans="1:3" x14ac:dyDescent="0.3">
      <c r="A317938" s="6" t="s">
        <v>48811</v>
      </c>
      <c r="B317938" s="3" t="s">
        <v>77140</v>
      </c>
      <c r="C317938" s="4" t="s">
        <v>77141</v>
      </c>
    </row>
    <row r="317939" spans="1:3" x14ac:dyDescent="0.3">
      <c r="A317939" s="5" t="s">
        <v>48811</v>
      </c>
      <c r="B317939" s="1" t="s">
        <v>65574</v>
      </c>
      <c r="C317939" s="2" t="s">
        <v>65575</v>
      </c>
    </row>
    <row r="317940" spans="1:3" x14ac:dyDescent="0.3">
      <c r="A317940" s="6" t="s">
        <v>48811</v>
      </c>
      <c r="B317940" s="3" t="s">
        <v>65656</v>
      </c>
      <c r="C317940" s="4" t="s">
        <v>65577</v>
      </c>
    </row>
    <row r="317941" spans="1:3" x14ac:dyDescent="0.3">
      <c r="A317941" s="5" t="s">
        <v>48812</v>
      </c>
      <c r="B317941" s="1" t="s">
        <v>65618</v>
      </c>
      <c r="C317941" s="2" t="s">
        <v>53889</v>
      </c>
    </row>
    <row r="317942" spans="1:3" x14ac:dyDescent="0.3">
      <c r="A317942" s="6" t="s">
        <v>48812</v>
      </c>
      <c r="B317942" s="3" t="s">
        <v>66183</v>
      </c>
      <c r="C317942" s="4" t="s">
        <v>61757</v>
      </c>
    </row>
    <row r="317943" spans="1:3" x14ac:dyDescent="0.3">
      <c r="A317943" s="5" t="s">
        <v>48812</v>
      </c>
      <c r="B317943" s="1" t="s">
        <v>65775</v>
      </c>
      <c r="C317943" s="2" t="s">
        <v>65569</v>
      </c>
    </row>
    <row r="317944" spans="1:3" x14ac:dyDescent="0.3">
      <c r="A317944" s="6" t="s">
        <v>48812</v>
      </c>
      <c r="B317944" s="3" t="s">
        <v>65805</v>
      </c>
      <c r="C317944" s="4" t="s">
        <v>63428</v>
      </c>
    </row>
    <row r="317945" spans="1:3" x14ac:dyDescent="0.3">
      <c r="A317945" s="5" t="s">
        <v>48812</v>
      </c>
      <c r="B317945" s="1" t="s">
        <v>65619</v>
      </c>
      <c r="C317945" s="2" t="s">
        <v>65577</v>
      </c>
    </row>
    <row r="317946" spans="1:3" x14ac:dyDescent="0.3">
      <c r="A317946" s="6" t="s">
        <v>48812</v>
      </c>
      <c r="B317946" s="3" t="s">
        <v>65645</v>
      </c>
      <c r="C317946" s="4" t="s">
        <v>65646</v>
      </c>
    </row>
    <row r="317947" spans="1:3" x14ac:dyDescent="0.3">
      <c r="A317947" s="5" t="s">
        <v>48813</v>
      </c>
      <c r="B317947" s="1" t="s">
        <v>65625</v>
      </c>
      <c r="C317947" s="2" t="s">
        <v>65626</v>
      </c>
    </row>
    <row r="317948" spans="1:3" x14ac:dyDescent="0.3">
      <c r="A317948" s="6" t="s">
        <v>48813</v>
      </c>
      <c r="B317948" s="3" t="s">
        <v>67173</v>
      </c>
      <c r="C317948" s="4" t="s">
        <v>52680</v>
      </c>
    </row>
    <row r="317949" spans="1:3" x14ac:dyDescent="0.3">
      <c r="A317949" s="5" t="s">
        <v>48813</v>
      </c>
      <c r="B317949" s="1" t="s">
        <v>52547</v>
      </c>
      <c r="C317949" s="2" t="s">
        <v>52548</v>
      </c>
    </row>
    <row r="317950" spans="1:3" x14ac:dyDescent="0.3">
      <c r="A317950" s="6" t="s">
        <v>48813</v>
      </c>
      <c r="B317950" s="3" t="s">
        <v>56469</v>
      </c>
      <c r="C317950" s="4" t="s">
        <v>56470</v>
      </c>
    </row>
    <row r="317951" spans="1:3" x14ac:dyDescent="0.3">
      <c r="A317951" s="5" t="s">
        <v>48814</v>
      </c>
      <c r="B317951" s="1" t="s">
        <v>58106</v>
      </c>
      <c r="C317951" s="2" t="s">
        <v>58107</v>
      </c>
    </row>
    <row r="317952" spans="1:3" x14ac:dyDescent="0.3">
      <c r="A317952" s="6" t="s">
        <v>48814</v>
      </c>
      <c r="B317952" s="3" t="s">
        <v>70031</v>
      </c>
      <c r="C317952" s="4" t="s">
        <v>70032</v>
      </c>
    </row>
    <row r="317953" spans="1:3" x14ac:dyDescent="0.3">
      <c r="A317953" s="5" t="s">
        <v>48814</v>
      </c>
      <c r="B317953" s="1" t="s">
        <v>56184</v>
      </c>
      <c r="C317953" s="2" t="s">
        <v>56185</v>
      </c>
    </row>
    <row r="317954" spans="1:3" x14ac:dyDescent="0.3">
      <c r="A317954" s="6" t="s">
        <v>48814</v>
      </c>
      <c r="B317954" s="3" t="s">
        <v>52547</v>
      </c>
      <c r="C317954" s="4" t="s">
        <v>52548</v>
      </c>
    </row>
    <row r="317955" spans="1:3" x14ac:dyDescent="0.3">
      <c r="A317955" s="5" t="s">
        <v>48815</v>
      </c>
      <c r="B317955" s="1" t="s">
        <v>52478</v>
      </c>
      <c r="C317955" s="2" t="s">
        <v>52479</v>
      </c>
    </row>
    <row r="317956" spans="1:3" x14ac:dyDescent="0.3">
      <c r="A317956" s="6" t="s">
        <v>48815</v>
      </c>
      <c r="B317956" s="3" t="s">
        <v>65618</v>
      </c>
      <c r="C317956" s="4" t="s">
        <v>53889</v>
      </c>
    </row>
    <row r="317957" spans="1:3" x14ac:dyDescent="0.3">
      <c r="A317957" s="5" t="s">
        <v>48815</v>
      </c>
      <c r="B317957" s="1" t="s">
        <v>65775</v>
      </c>
      <c r="C317957" s="2" t="s">
        <v>65569</v>
      </c>
    </row>
    <row r="317958" spans="1:3" x14ac:dyDescent="0.3">
      <c r="A317958" s="6" t="s">
        <v>48815</v>
      </c>
      <c r="B317958" s="3" t="s">
        <v>66113</v>
      </c>
      <c r="C317958" s="4" t="s">
        <v>65640</v>
      </c>
    </row>
    <row r="317959" spans="1:3" x14ac:dyDescent="0.3">
      <c r="A317959" s="5" t="s">
        <v>48815</v>
      </c>
      <c r="B317959" s="1" t="s">
        <v>65619</v>
      </c>
      <c r="C317959" s="2" t="s">
        <v>65577</v>
      </c>
    </row>
    <row r="317960" spans="1:3" x14ac:dyDescent="0.3">
      <c r="A317960" s="6" t="s">
        <v>48815</v>
      </c>
      <c r="B317960" s="3" t="s">
        <v>66433</v>
      </c>
      <c r="C317960" s="4" t="s">
        <v>65628</v>
      </c>
    </row>
    <row r="317961" spans="1:3" x14ac:dyDescent="0.3">
      <c r="A317961" s="5" t="s">
        <v>48815</v>
      </c>
      <c r="B317961" s="1" t="s">
        <v>77140</v>
      </c>
      <c r="C317961" s="2" t="s">
        <v>77141</v>
      </c>
    </row>
    <row r="317962" spans="1:3" x14ac:dyDescent="0.3">
      <c r="A317962" s="6" t="s">
        <v>48815</v>
      </c>
      <c r="B317962" s="3" t="s">
        <v>65574</v>
      </c>
      <c r="C317962" s="4" t="s">
        <v>65575</v>
      </c>
    </row>
    <row r="317963" spans="1:3" x14ac:dyDescent="0.3">
      <c r="A317963" s="5" t="s">
        <v>48816</v>
      </c>
      <c r="B317963" s="1" t="s">
        <v>52478</v>
      </c>
      <c r="C317963" s="2" t="s">
        <v>52479</v>
      </c>
    </row>
    <row r="317964" spans="1:3" x14ac:dyDescent="0.3">
      <c r="A317964" s="6" t="s">
        <v>48816</v>
      </c>
      <c r="B317964" s="3" t="s">
        <v>65618</v>
      </c>
      <c r="C317964" s="4" t="s">
        <v>53889</v>
      </c>
    </row>
    <row r="317965" spans="1:3" x14ac:dyDescent="0.3">
      <c r="A317965" s="5" t="s">
        <v>48816</v>
      </c>
      <c r="B317965" s="1" t="s">
        <v>65775</v>
      </c>
      <c r="C317965" s="2" t="s">
        <v>65569</v>
      </c>
    </row>
    <row r="317966" spans="1:3" x14ac:dyDescent="0.3">
      <c r="A317966" s="6" t="s">
        <v>48816</v>
      </c>
      <c r="B317966" s="3" t="s">
        <v>66113</v>
      </c>
      <c r="C317966" s="4" t="s">
        <v>65640</v>
      </c>
    </row>
    <row r="317967" spans="1:3" x14ac:dyDescent="0.3">
      <c r="A317967" s="5" t="s">
        <v>48816</v>
      </c>
      <c r="B317967" s="1" t="s">
        <v>65619</v>
      </c>
      <c r="C317967" s="2" t="s">
        <v>65577</v>
      </c>
    </row>
    <row r="317968" spans="1:3" x14ac:dyDescent="0.3">
      <c r="A317968" s="6" t="s">
        <v>48816</v>
      </c>
      <c r="B317968" s="3" t="s">
        <v>66433</v>
      </c>
      <c r="C317968" s="4" t="s">
        <v>65628</v>
      </c>
    </row>
    <row r="317969" spans="1:3" x14ac:dyDescent="0.3">
      <c r="A317969" s="5" t="s">
        <v>48816</v>
      </c>
      <c r="B317969" s="1" t="s">
        <v>78407</v>
      </c>
      <c r="C317969" s="2" t="s">
        <v>78408</v>
      </c>
    </row>
    <row r="317970" spans="1:3" x14ac:dyDescent="0.3">
      <c r="A317970" s="6" t="s">
        <v>48816</v>
      </c>
      <c r="B317970" s="3" t="s">
        <v>65574</v>
      </c>
      <c r="C317970" s="4" t="s">
        <v>65575</v>
      </c>
    </row>
    <row r="317971" spans="1:3" x14ac:dyDescent="0.3">
      <c r="A317971" s="5" t="s">
        <v>48817</v>
      </c>
      <c r="B317971" s="1" t="s">
        <v>52478</v>
      </c>
      <c r="C317971" s="2" t="s">
        <v>52479</v>
      </c>
    </row>
    <row r="317972" spans="1:3" x14ac:dyDescent="0.3">
      <c r="A317972" s="6" t="s">
        <v>48817</v>
      </c>
      <c r="B317972" s="3" t="s">
        <v>65618</v>
      </c>
      <c r="C317972" s="4" t="s">
        <v>53889</v>
      </c>
    </row>
    <row r="317973" spans="1:3" x14ac:dyDescent="0.3">
      <c r="A317973" s="5" t="s">
        <v>48817</v>
      </c>
      <c r="B317973" s="1" t="s">
        <v>65775</v>
      </c>
      <c r="C317973" s="2" t="s">
        <v>65569</v>
      </c>
    </row>
    <row r="317974" spans="1:3" x14ac:dyDescent="0.3">
      <c r="A317974" s="6" t="s">
        <v>48817</v>
      </c>
      <c r="B317974" s="3" t="s">
        <v>66113</v>
      </c>
      <c r="C317974" s="4" t="s">
        <v>65640</v>
      </c>
    </row>
    <row r="317975" spans="1:3" x14ac:dyDescent="0.3">
      <c r="A317975" s="5" t="s">
        <v>48817</v>
      </c>
      <c r="B317975" s="1" t="s">
        <v>65619</v>
      </c>
      <c r="C317975" s="2" t="s">
        <v>65577</v>
      </c>
    </row>
    <row r="317976" spans="1:3" x14ac:dyDescent="0.3">
      <c r="A317976" s="6" t="s">
        <v>48817</v>
      </c>
      <c r="B317976" s="3" t="s">
        <v>66433</v>
      </c>
      <c r="C317976" s="4" t="s">
        <v>65628</v>
      </c>
    </row>
    <row r="317977" spans="1:3" x14ac:dyDescent="0.3">
      <c r="A317977" s="5" t="s">
        <v>48817</v>
      </c>
      <c r="B317977" s="1" t="s">
        <v>77140</v>
      </c>
      <c r="C317977" s="2" t="s">
        <v>77141</v>
      </c>
    </row>
    <row r="317978" spans="1:3" x14ac:dyDescent="0.3">
      <c r="A317978" s="6" t="s">
        <v>48817</v>
      </c>
      <c r="B317978" s="3" t="s">
        <v>65574</v>
      </c>
      <c r="C317978" s="4" t="s">
        <v>65575</v>
      </c>
    </row>
    <row r="317979" spans="1:3" x14ac:dyDescent="0.3">
      <c r="A317979" s="5" t="s">
        <v>48818</v>
      </c>
      <c r="B317979" s="1" t="s">
        <v>52478</v>
      </c>
      <c r="C317979" s="2" t="s">
        <v>52479</v>
      </c>
    </row>
    <row r="317980" spans="1:3" x14ac:dyDescent="0.3">
      <c r="A317980" s="6" t="s">
        <v>48818</v>
      </c>
      <c r="B317980" s="3" t="s">
        <v>65618</v>
      </c>
      <c r="C317980" s="4" t="s">
        <v>53889</v>
      </c>
    </row>
    <row r="317981" spans="1:3" x14ac:dyDescent="0.3">
      <c r="A317981" s="5" t="s">
        <v>48818</v>
      </c>
      <c r="B317981" s="1" t="s">
        <v>65775</v>
      </c>
      <c r="C317981" s="2" t="s">
        <v>65569</v>
      </c>
    </row>
    <row r="317982" spans="1:3" x14ac:dyDescent="0.3">
      <c r="A317982" s="6" t="s">
        <v>48818</v>
      </c>
      <c r="B317982" s="3" t="s">
        <v>66113</v>
      </c>
      <c r="C317982" s="4" t="s">
        <v>65640</v>
      </c>
    </row>
    <row r="317983" spans="1:3" x14ac:dyDescent="0.3">
      <c r="A317983" s="5" t="s">
        <v>48818</v>
      </c>
      <c r="B317983" s="1" t="s">
        <v>66433</v>
      </c>
      <c r="C317983" s="2" t="s">
        <v>65628</v>
      </c>
    </row>
    <row r="317984" spans="1:3" x14ac:dyDescent="0.3">
      <c r="A317984" s="6" t="s">
        <v>48818</v>
      </c>
      <c r="B317984" s="3" t="s">
        <v>78407</v>
      </c>
      <c r="C317984" s="4" t="s">
        <v>78408</v>
      </c>
    </row>
    <row r="317985" spans="1:3" x14ac:dyDescent="0.3">
      <c r="A317985" s="5" t="s">
        <v>48818</v>
      </c>
      <c r="B317985" s="1" t="s">
        <v>65574</v>
      </c>
      <c r="C317985" s="2" t="s">
        <v>65575</v>
      </c>
    </row>
    <row r="317986" spans="1:3" x14ac:dyDescent="0.3">
      <c r="A317986" s="6" t="s">
        <v>48818</v>
      </c>
      <c r="B317986" s="3" t="s">
        <v>65656</v>
      </c>
      <c r="C317986" s="4" t="s">
        <v>65577</v>
      </c>
    </row>
    <row r="317987" spans="1:3" x14ac:dyDescent="0.3">
      <c r="A317987" s="5" t="s">
        <v>48819</v>
      </c>
      <c r="B317987" s="1" t="s">
        <v>52478</v>
      </c>
      <c r="C317987" s="2" t="s">
        <v>52479</v>
      </c>
    </row>
    <row r="317988" spans="1:3" x14ac:dyDescent="0.3">
      <c r="A317988" s="6" t="s">
        <v>48819</v>
      </c>
      <c r="B317988" s="3" t="s">
        <v>65618</v>
      </c>
      <c r="C317988" s="4" t="s">
        <v>53889</v>
      </c>
    </row>
    <row r="317989" spans="1:3" x14ac:dyDescent="0.3">
      <c r="A317989" s="5" t="s">
        <v>48819</v>
      </c>
      <c r="B317989" s="1" t="s">
        <v>66113</v>
      </c>
      <c r="C317989" s="2" t="s">
        <v>65640</v>
      </c>
    </row>
    <row r="317990" spans="1:3" x14ac:dyDescent="0.3">
      <c r="A317990" s="6" t="s">
        <v>48819</v>
      </c>
      <c r="B317990" s="3" t="s">
        <v>65775</v>
      </c>
      <c r="C317990" s="4" t="s">
        <v>65569</v>
      </c>
    </row>
    <row r="317991" spans="1:3" x14ac:dyDescent="0.3">
      <c r="A317991" s="5" t="s">
        <v>48819</v>
      </c>
      <c r="B317991" s="1" t="s">
        <v>66433</v>
      </c>
      <c r="C317991" s="2" t="s">
        <v>65628</v>
      </c>
    </row>
    <row r="317992" spans="1:3" x14ac:dyDescent="0.3">
      <c r="A317992" s="6" t="s">
        <v>48819</v>
      </c>
      <c r="B317992" s="3" t="s">
        <v>77140</v>
      </c>
      <c r="C317992" s="4" t="s">
        <v>77141</v>
      </c>
    </row>
    <row r="317993" spans="1:3" x14ac:dyDescent="0.3">
      <c r="A317993" s="5" t="s">
        <v>48819</v>
      </c>
      <c r="B317993" s="1" t="s">
        <v>65574</v>
      </c>
      <c r="C317993" s="2" t="s">
        <v>65575</v>
      </c>
    </row>
    <row r="317994" spans="1:3" x14ac:dyDescent="0.3">
      <c r="A317994" s="6" t="s">
        <v>48819</v>
      </c>
      <c r="B317994" s="3" t="s">
        <v>65656</v>
      </c>
      <c r="C317994" s="4" t="s">
        <v>65577</v>
      </c>
    </row>
    <row r="317995" spans="1:3" x14ac:dyDescent="0.3">
      <c r="A317995" s="5" t="s">
        <v>48820</v>
      </c>
      <c r="B317995" s="1" t="s">
        <v>52478</v>
      </c>
      <c r="C317995" s="2" t="s">
        <v>52479</v>
      </c>
    </row>
    <row r="317996" spans="1:3" x14ac:dyDescent="0.3">
      <c r="A317996" s="6" t="s">
        <v>48820</v>
      </c>
      <c r="B317996" s="3" t="s">
        <v>65618</v>
      </c>
      <c r="C317996" s="4" t="s">
        <v>53889</v>
      </c>
    </row>
    <row r="317997" spans="1:3" x14ac:dyDescent="0.3">
      <c r="A317997" s="5" t="s">
        <v>48820</v>
      </c>
      <c r="B317997" s="1" t="s">
        <v>65775</v>
      </c>
      <c r="C317997" s="2" t="s">
        <v>65569</v>
      </c>
    </row>
    <row r="317998" spans="1:3" x14ac:dyDescent="0.3">
      <c r="A317998" s="6" t="s">
        <v>48820</v>
      </c>
      <c r="B317998" s="3" t="s">
        <v>66113</v>
      </c>
      <c r="C317998" s="4" t="s">
        <v>65640</v>
      </c>
    </row>
    <row r="317999" spans="1:3" x14ac:dyDescent="0.3">
      <c r="A317999" s="5" t="s">
        <v>48820</v>
      </c>
      <c r="B317999" s="1" t="s">
        <v>66433</v>
      </c>
      <c r="C317999" s="2" t="s">
        <v>65628</v>
      </c>
    </row>
    <row r="318000" spans="1:3" x14ac:dyDescent="0.3">
      <c r="A318000" s="6" t="s">
        <v>48820</v>
      </c>
      <c r="B318000" s="3" t="s">
        <v>77140</v>
      </c>
      <c r="C318000" s="4" t="s">
        <v>77141</v>
      </c>
    </row>
    <row r="318001" spans="1:3" x14ac:dyDescent="0.3">
      <c r="A318001" s="5" t="s">
        <v>48820</v>
      </c>
      <c r="B318001" s="1" t="s">
        <v>65574</v>
      </c>
      <c r="C318001" s="2" t="s">
        <v>65575</v>
      </c>
    </row>
    <row r="318002" spans="1:3" x14ac:dyDescent="0.3">
      <c r="A318002" s="6" t="s">
        <v>48820</v>
      </c>
      <c r="B318002" s="3" t="s">
        <v>65656</v>
      </c>
      <c r="C318002" s="4" t="s">
        <v>65577</v>
      </c>
    </row>
    <row r="318003" spans="1:3" x14ac:dyDescent="0.3">
      <c r="A318003" s="5" t="s">
        <v>48821</v>
      </c>
      <c r="B318003" s="1" t="s">
        <v>52478</v>
      </c>
      <c r="C318003" s="2" t="s">
        <v>52479</v>
      </c>
    </row>
    <row r="318004" spans="1:3" x14ac:dyDescent="0.3">
      <c r="A318004" s="6" t="s">
        <v>48821</v>
      </c>
      <c r="B318004" s="3" t="s">
        <v>65618</v>
      </c>
      <c r="C318004" s="4" t="s">
        <v>53889</v>
      </c>
    </row>
    <row r="318005" spans="1:3" x14ac:dyDescent="0.3">
      <c r="A318005" s="5" t="s">
        <v>48821</v>
      </c>
      <c r="B318005" s="1" t="s">
        <v>65775</v>
      </c>
      <c r="C318005" s="2" t="s">
        <v>65569</v>
      </c>
    </row>
    <row r="318006" spans="1:3" x14ac:dyDescent="0.3">
      <c r="A318006" s="6" t="s">
        <v>48821</v>
      </c>
      <c r="B318006" s="3" t="s">
        <v>66113</v>
      </c>
      <c r="C318006" s="4" t="s">
        <v>65640</v>
      </c>
    </row>
    <row r="318007" spans="1:3" x14ac:dyDescent="0.3">
      <c r="A318007" s="5" t="s">
        <v>48821</v>
      </c>
      <c r="B318007" s="1" t="s">
        <v>66433</v>
      </c>
      <c r="C318007" s="2" t="s">
        <v>65628</v>
      </c>
    </row>
    <row r="318008" spans="1:3" x14ac:dyDescent="0.3">
      <c r="A318008" s="6" t="s">
        <v>48821</v>
      </c>
      <c r="B318008" s="3" t="s">
        <v>77140</v>
      </c>
      <c r="C318008" s="4" t="s">
        <v>77141</v>
      </c>
    </row>
    <row r="318009" spans="1:3" x14ac:dyDescent="0.3">
      <c r="A318009" s="5" t="s">
        <v>48821</v>
      </c>
      <c r="B318009" s="1" t="s">
        <v>65574</v>
      </c>
      <c r="C318009" s="2" t="s">
        <v>65575</v>
      </c>
    </row>
    <row r="318010" spans="1:3" x14ac:dyDescent="0.3">
      <c r="A318010" s="6" t="s">
        <v>48821</v>
      </c>
      <c r="B318010" s="3" t="s">
        <v>65656</v>
      </c>
      <c r="C318010" s="4" t="s">
        <v>65577</v>
      </c>
    </row>
    <row r="318011" spans="1:3" x14ac:dyDescent="0.3">
      <c r="A318011" s="5" t="s">
        <v>48822</v>
      </c>
      <c r="B318011" s="1" t="s">
        <v>52478</v>
      </c>
      <c r="C318011" s="2" t="s">
        <v>52479</v>
      </c>
    </row>
    <row r="318012" spans="1:3" x14ac:dyDescent="0.3">
      <c r="A318012" s="6" t="s">
        <v>48822</v>
      </c>
      <c r="B318012" s="3" t="s">
        <v>65618</v>
      </c>
      <c r="C318012" s="4" t="s">
        <v>53889</v>
      </c>
    </row>
    <row r="318013" spans="1:3" x14ac:dyDescent="0.3">
      <c r="A318013" s="5" t="s">
        <v>48822</v>
      </c>
      <c r="B318013" s="1" t="s">
        <v>65775</v>
      </c>
      <c r="C318013" s="2" t="s">
        <v>65569</v>
      </c>
    </row>
    <row r="318014" spans="1:3" x14ac:dyDescent="0.3">
      <c r="A318014" s="6" t="s">
        <v>48822</v>
      </c>
      <c r="B318014" s="3" t="s">
        <v>66113</v>
      </c>
      <c r="C318014" s="4" t="s">
        <v>65640</v>
      </c>
    </row>
    <row r="318015" spans="1:3" x14ac:dyDescent="0.3">
      <c r="A318015" s="5" t="s">
        <v>48822</v>
      </c>
      <c r="B318015" s="1" t="s">
        <v>65619</v>
      </c>
      <c r="C318015" s="2" t="s">
        <v>65577</v>
      </c>
    </row>
    <row r="318016" spans="1:3" x14ac:dyDescent="0.3">
      <c r="A318016" s="6" t="s">
        <v>48822</v>
      </c>
      <c r="B318016" s="3" t="s">
        <v>66433</v>
      </c>
      <c r="C318016" s="4" t="s">
        <v>65628</v>
      </c>
    </row>
    <row r="318017" spans="1:3" x14ac:dyDescent="0.3">
      <c r="A318017" s="5" t="s">
        <v>48822</v>
      </c>
      <c r="B318017" s="1" t="s">
        <v>77140</v>
      </c>
      <c r="C318017" s="2" t="s">
        <v>77141</v>
      </c>
    </row>
    <row r="318018" spans="1:3" x14ac:dyDescent="0.3">
      <c r="A318018" s="6" t="s">
        <v>48822</v>
      </c>
      <c r="B318018" s="3" t="s">
        <v>65574</v>
      </c>
      <c r="C318018" s="4" t="s">
        <v>65575</v>
      </c>
    </row>
    <row r="318019" spans="1:3" x14ac:dyDescent="0.3">
      <c r="A318019" s="5" t="s">
        <v>48823</v>
      </c>
      <c r="B318019" s="1" t="s">
        <v>52478</v>
      </c>
      <c r="C318019" s="2" t="s">
        <v>52479</v>
      </c>
    </row>
    <row r="318020" spans="1:3" x14ac:dyDescent="0.3">
      <c r="A318020" s="6" t="s">
        <v>48823</v>
      </c>
      <c r="B318020" s="3" t="s">
        <v>65618</v>
      </c>
      <c r="C318020" s="4" t="s">
        <v>53889</v>
      </c>
    </row>
    <row r="318021" spans="1:3" x14ac:dyDescent="0.3">
      <c r="A318021" s="5" t="s">
        <v>48823</v>
      </c>
      <c r="B318021" s="1" t="s">
        <v>65775</v>
      </c>
      <c r="C318021" s="2" t="s">
        <v>65569</v>
      </c>
    </row>
    <row r="318022" spans="1:3" x14ac:dyDescent="0.3">
      <c r="A318022" s="6" t="s">
        <v>48823</v>
      </c>
      <c r="B318022" s="3" t="s">
        <v>66113</v>
      </c>
      <c r="C318022" s="4" t="s">
        <v>65640</v>
      </c>
    </row>
    <row r="318023" spans="1:3" x14ac:dyDescent="0.3">
      <c r="A318023" s="5" t="s">
        <v>48823</v>
      </c>
      <c r="B318023" s="1" t="s">
        <v>66433</v>
      </c>
      <c r="C318023" s="2" t="s">
        <v>65628</v>
      </c>
    </row>
    <row r="318024" spans="1:3" x14ac:dyDescent="0.3">
      <c r="A318024" s="6" t="s">
        <v>48823</v>
      </c>
      <c r="B318024" s="3" t="s">
        <v>78407</v>
      </c>
      <c r="C318024" s="4" t="s">
        <v>78408</v>
      </c>
    </row>
    <row r="318025" spans="1:3" x14ac:dyDescent="0.3">
      <c r="A318025" s="5" t="s">
        <v>48823</v>
      </c>
      <c r="B318025" s="1" t="s">
        <v>65574</v>
      </c>
      <c r="C318025" s="2" t="s">
        <v>65575</v>
      </c>
    </row>
    <row r="318026" spans="1:3" x14ac:dyDescent="0.3">
      <c r="A318026" s="6" t="s">
        <v>48823</v>
      </c>
      <c r="B318026" s="3" t="s">
        <v>65656</v>
      </c>
      <c r="C318026" s="4" t="s">
        <v>65577</v>
      </c>
    </row>
    <row r="318027" spans="1:3" x14ac:dyDescent="0.3">
      <c r="A318027" s="5" t="s">
        <v>48824</v>
      </c>
      <c r="B318027" s="1" t="s">
        <v>52478</v>
      </c>
      <c r="C318027" s="2" t="s">
        <v>52479</v>
      </c>
    </row>
    <row r="318028" spans="1:3" x14ac:dyDescent="0.3">
      <c r="A318028" s="6" t="s">
        <v>48824</v>
      </c>
      <c r="B318028" s="3" t="s">
        <v>65618</v>
      </c>
      <c r="C318028" s="4" t="s">
        <v>53889</v>
      </c>
    </row>
    <row r="318029" spans="1:3" x14ac:dyDescent="0.3">
      <c r="A318029" s="5" t="s">
        <v>48824</v>
      </c>
      <c r="B318029" s="1" t="s">
        <v>65775</v>
      </c>
      <c r="C318029" s="2" t="s">
        <v>65569</v>
      </c>
    </row>
    <row r="318030" spans="1:3" x14ac:dyDescent="0.3">
      <c r="A318030" s="6" t="s">
        <v>48824</v>
      </c>
      <c r="B318030" s="3" t="s">
        <v>66433</v>
      </c>
      <c r="C318030" s="4" t="s">
        <v>65628</v>
      </c>
    </row>
    <row r="318031" spans="1:3" x14ac:dyDescent="0.3">
      <c r="A318031" s="5" t="s">
        <v>48824</v>
      </c>
      <c r="B318031" s="1" t="s">
        <v>77140</v>
      </c>
      <c r="C318031" s="2" t="s">
        <v>77141</v>
      </c>
    </row>
    <row r="318032" spans="1:3" x14ac:dyDescent="0.3">
      <c r="A318032" s="6" t="s">
        <v>48824</v>
      </c>
      <c r="B318032" s="3" t="s">
        <v>65574</v>
      </c>
      <c r="C318032" s="4" t="s">
        <v>65575</v>
      </c>
    </row>
    <row r="318033" spans="1:3" x14ac:dyDescent="0.3">
      <c r="A318033" s="5" t="s">
        <v>48824</v>
      </c>
      <c r="B318033" s="1" t="s">
        <v>65656</v>
      </c>
      <c r="C318033" s="2" t="s">
        <v>65577</v>
      </c>
    </row>
    <row r="318034" spans="1:3" x14ac:dyDescent="0.3">
      <c r="A318034" s="6" t="s">
        <v>48825</v>
      </c>
      <c r="B318034" s="3" t="s">
        <v>52478</v>
      </c>
      <c r="C318034" s="4" t="s">
        <v>52479</v>
      </c>
    </row>
    <row r="318035" spans="1:3" x14ac:dyDescent="0.3">
      <c r="A318035" s="5" t="s">
        <v>48825</v>
      </c>
      <c r="B318035" s="1" t="s">
        <v>65618</v>
      </c>
      <c r="C318035" s="2" t="s">
        <v>53889</v>
      </c>
    </row>
    <row r="318036" spans="1:3" x14ac:dyDescent="0.3">
      <c r="A318036" s="6" t="s">
        <v>48825</v>
      </c>
      <c r="B318036" s="3" t="s">
        <v>65775</v>
      </c>
      <c r="C318036" s="4" t="s">
        <v>65569</v>
      </c>
    </row>
    <row r="318037" spans="1:3" x14ac:dyDescent="0.3">
      <c r="A318037" s="5" t="s">
        <v>48825</v>
      </c>
      <c r="B318037" s="1" t="s">
        <v>66433</v>
      </c>
      <c r="C318037" s="2" t="s">
        <v>65628</v>
      </c>
    </row>
    <row r="318038" spans="1:3" x14ac:dyDescent="0.3">
      <c r="A318038" s="6" t="s">
        <v>48825</v>
      </c>
      <c r="B318038" s="3" t="s">
        <v>78407</v>
      </c>
      <c r="C318038" s="4" t="s">
        <v>78408</v>
      </c>
    </row>
    <row r="318039" spans="1:3" x14ac:dyDescent="0.3">
      <c r="A318039" s="5" t="s">
        <v>48825</v>
      </c>
      <c r="B318039" s="1" t="s">
        <v>65574</v>
      </c>
      <c r="C318039" s="2" t="s">
        <v>65575</v>
      </c>
    </row>
    <row r="318040" spans="1:3" x14ac:dyDescent="0.3">
      <c r="A318040" s="6" t="s">
        <v>48825</v>
      </c>
      <c r="B318040" s="3" t="s">
        <v>65656</v>
      </c>
      <c r="C318040" s="4" t="s">
        <v>65577</v>
      </c>
    </row>
    <row r="318041" spans="1:3" x14ac:dyDescent="0.3">
      <c r="A318041" s="5" t="s">
        <v>48826</v>
      </c>
      <c r="B318041" s="1" t="s">
        <v>52478</v>
      </c>
      <c r="C318041" s="2" t="s">
        <v>52479</v>
      </c>
    </row>
    <row r="318042" spans="1:3" x14ac:dyDescent="0.3">
      <c r="A318042" s="6" t="s">
        <v>48826</v>
      </c>
      <c r="B318042" s="3" t="s">
        <v>65618</v>
      </c>
      <c r="C318042" s="4" t="s">
        <v>53889</v>
      </c>
    </row>
    <row r="318043" spans="1:3" x14ac:dyDescent="0.3">
      <c r="A318043" s="5" t="s">
        <v>48826</v>
      </c>
      <c r="B318043" s="1" t="s">
        <v>65775</v>
      </c>
      <c r="C318043" s="2" t="s">
        <v>65569</v>
      </c>
    </row>
    <row r="318044" spans="1:3" x14ac:dyDescent="0.3">
      <c r="A318044" s="6" t="s">
        <v>48826</v>
      </c>
      <c r="B318044" s="3" t="s">
        <v>66433</v>
      </c>
      <c r="C318044" s="4" t="s">
        <v>65628</v>
      </c>
    </row>
    <row r="318045" spans="1:3" x14ac:dyDescent="0.3">
      <c r="A318045" s="5" t="s">
        <v>48826</v>
      </c>
      <c r="B318045" s="1" t="s">
        <v>77140</v>
      </c>
      <c r="C318045" s="2" t="s">
        <v>77141</v>
      </c>
    </row>
    <row r="318046" spans="1:3" x14ac:dyDescent="0.3">
      <c r="A318046" s="6" t="s">
        <v>48826</v>
      </c>
      <c r="B318046" s="3" t="s">
        <v>65574</v>
      </c>
      <c r="C318046" s="4" t="s">
        <v>65575</v>
      </c>
    </row>
    <row r="318047" spans="1:3" x14ac:dyDescent="0.3">
      <c r="A318047" s="5" t="s">
        <v>48826</v>
      </c>
      <c r="B318047" s="1" t="s">
        <v>65656</v>
      </c>
      <c r="C318047" s="2" t="s">
        <v>65577</v>
      </c>
    </row>
    <row r="318048" spans="1:3" x14ac:dyDescent="0.3">
      <c r="A318048" s="6" t="s">
        <v>48827</v>
      </c>
      <c r="B318048" s="3" t="s">
        <v>52478</v>
      </c>
      <c r="C318048" s="4" t="s">
        <v>52479</v>
      </c>
    </row>
    <row r="318049" spans="1:3" x14ac:dyDescent="0.3">
      <c r="A318049" s="5" t="s">
        <v>48827</v>
      </c>
      <c r="B318049" s="1" t="s">
        <v>65618</v>
      </c>
      <c r="C318049" s="2" t="s">
        <v>53889</v>
      </c>
    </row>
    <row r="318050" spans="1:3" x14ac:dyDescent="0.3">
      <c r="A318050" s="6" t="s">
        <v>48827</v>
      </c>
      <c r="B318050" s="3" t="s">
        <v>65775</v>
      </c>
      <c r="C318050" s="4" t="s">
        <v>65569</v>
      </c>
    </row>
    <row r="318051" spans="1:3" x14ac:dyDescent="0.3">
      <c r="A318051" s="5" t="s">
        <v>48827</v>
      </c>
      <c r="B318051" s="1" t="s">
        <v>66113</v>
      </c>
      <c r="C318051" s="2" t="s">
        <v>65640</v>
      </c>
    </row>
    <row r="318052" spans="1:3" x14ac:dyDescent="0.3">
      <c r="A318052" s="6" t="s">
        <v>48827</v>
      </c>
      <c r="B318052" s="3" t="s">
        <v>65619</v>
      </c>
      <c r="C318052" s="4" t="s">
        <v>65577</v>
      </c>
    </row>
    <row r="318053" spans="1:3" x14ac:dyDescent="0.3">
      <c r="A318053" s="5" t="s">
        <v>48827</v>
      </c>
      <c r="B318053" s="1" t="s">
        <v>66433</v>
      </c>
      <c r="C318053" s="2" t="s">
        <v>65628</v>
      </c>
    </row>
    <row r="318054" spans="1:3" x14ac:dyDescent="0.3">
      <c r="A318054" s="6" t="s">
        <v>48827</v>
      </c>
      <c r="B318054" s="3" t="s">
        <v>77140</v>
      </c>
      <c r="C318054" s="4" t="s">
        <v>77141</v>
      </c>
    </row>
    <row r="318055" spans="1:3" x14ac:dyDescent="0.3">
      <c r="A318055" s="5" t="s">
        <v>48827</v>
      </c>
      <c r="B318055" s="1" t="s">
        <v>65574</v>
      </c>
      <c r="C318055" s="2" t="s">
        <v>65575</v>
      </c>
    </row>
    <row r="318056" spans="1:3" x14ac:dyDescent="0.3">
      <c r="A318056" s="6" t="s">
        <v>48828</v>
      </c>
      <c r="B318056" s="3" t="s">
        <v>52478</v>
      </c>
      <c r="C318056" s="4" t="s">
        <v>52479</v>
      </c>
    </row>
    <row r="318057" spans="1:3" x14ac:dyDescent="0.3">
      <c r="A318057" s="5" t="s">
        <v>48828</v>
      </c>
      <c r="B318057" s="1" t="s">
        <v>65618</v>
      </c>
      <c r="C318057" s="2" t="s">
        <v>53889</v>
      </c>
    </row>
    <row r="318058" spans="1:3" x14ac:dyDescent="0.3">
      <c r="A318058" s="6" t="s">
        <v>48828</v>
      </c>
      <c r="B318058" s="3" t="s">
        <v>65775</v>
      </c>
      <c r="C318058" s="4" t="s">
        <v>65569</v>
      </c>
    </row>
    <row r="318059" spans="1:3" x14ac:dyDescent="0.3">
      <c r="A318059" s="5" t="s">
        <v>48828</v>
      </c>
      <c r="B318059" s="1" t="s">
        <v>66113</v>
      </c>
      <c r="C318059" s="2" t="s">
        <v>65640</v>
      </c>
    </row>
    <row r="318060" spans="1:3" x14ac:dyDescent="0.3">
      <c r="A318060" s="6" t="s">
        <v>48828</v>
      </c>
      <c r="B318060" s="3" t="s">
        <v>65619</v>
      </c>
      <c r="C318060" s="4" t="s">
        <v>65577</v>
      </c>
    </row>
    <row r="318061" spans="1:3" x14ac:dyDescent="0.3">
      <c r="A318061" s="5" t="s">
        <v>48828</v>
      </c>
      <c r="B318061" s="1" t="s">
        <v>66433</v>
      </c>
      <c r="C318061" s="2" t="s">
        <v>65628</v>
      </c>
    </row>
    <row r="318062" spans="1:3" x14ac:dyDescent="0.3">
      <c r="A318062" s="6" t="s">
        <v>48828</v>
      </c>
      <c r="B318062" s="3" t="s">
        <v>78407</v>
      </c>
      <c r="C318062" s="4" t="s">
        <v>78408</v>
      </c>
    </row>
    <row r="318063" spans="1:3" x14ac:dyDescent="0.3">
      <c r="A318063" s="5" t="s">
        <v>48828</v>
      </c>
      <c r="B318063" s="1" t="s">
        <v>65574</v>
      </c>
      <c r="C318063" s="2" t="s">
        <v>65575</v>
      </c>
    </row>
    <row r="318064" spans="1:3" x14ac:dyDescent="0.3">
      <c r="A318064" s="6" t="s">
        <v>48829</v>
      </c>
      <c r="B318064" s="3" t="s">
        <v>52478</v>
      </c>
      <c r="C318064" s="4" t="s">
        <v>52479</v>
      </c>
    </row>
    <row r="318065" spans="1:3" x14ac:dyDescent="0.3">
      <c r="A318065" s="5" t="s">
        <v>48829</v>
      </c>
      <c r="B318065" s="1" t="s">
        <v>65618</v>
      </c>
      <c r="C318065" s="2" t="s">
        <v>53889</v>
      </c>
    </row>
    <row r="318066" spans="1:3" x14ac:dyDescent="0.3">
      <c r="A318066" s="6" t="s">
        <v>48829</v>
      </c>
      <c r="B318066" s="3" t="s">
        <v>65775</v>
      </c>
      <c r="C318066" s="4" t="s">
        <v>65569</v>
      </c>
    </row>
    <row r="318067" spans="1:3" x14ac:dyDescent="0.3">
      <c r="A318067" s="5" t="s">
        <v>48829</v>
      </c>
      <c r="B318067" s="1" t="s">
        <v>66113</v>
      </c>
      <c r="C318067" s="2" t="s">
        <v>65640</v>
      </c>
    </row>
    <row r="318068" spans="1:3" x14ac:dyDescent="0.3">
      <c r="A318068" s="6" t="s">
        <v>48829</v>
      </c>
      <c r="B318068" s="3" t="s">
        <v>65619</v>
      </c>
      <c r="C318068" s="4" t="s">
        <v>65577</v>
      </c>
    </row>
    <row r="318069" spans="1:3" x14ac:dyDescent="0.3">
      <c r="A318069" s="5" t="s">
        <v>48829</v>
      </c>
      <c r="B318069" s="1" t="s">
        <v>66433</v>
      </c>
      <c r="C318069" s="2" t="s">
        <v>65628</v>
      </c>
    </row>
    <row r="318070" spans="1:3" x14ac:dyDescent="0.3">
      <c r="A318070" s="6" t="s">
        <v>48829</v>
      </c>
      <c r="B318070" s="3" t="s">
        <v>77140</v>
      </c>
      <c r="C318070" s="4" t="s">
        <v>77141</v>
      </c>
    </row>
    <row r="318071" spans="1:3" x14ac:dyDescent="0.3">
      <c r="A318071" s="5" t="s">
        <v>48829</v>
      </c>
      <c r="B318071" s="1" t="s">
        <v>65574</v>
      </c>
      <c r="C318071" s="2" t="s">
        <v>65575</v>
      </c>
    </row>
    <row r="318072" spans="1:3" x14ac:dyDescent="0.3">
      <c r="A318072" s="6" t="s">
        <v>48830</v>
      </c>
      <c r="B318072" s="3" t="s">
        <v>52478</v>
      </c>
      <c r="C318072" s="4" t="s">
        <v>52479</v>
      </c>
    </row>
    <row r="318073" spans="1:3" x14ac:dyDescent="0.3">
      <c r="A318073" s="5" t="s">
        <v>48830</v>
      </c>
      <c r="B318073" s="1" t="s">
        <v>65618</v>
      </c>
      <c r="C318073" s="2" t="s">
        <v>53889</v>
      </c>
    </row>
    <row r="318074" spans="1:3" x14ac:dyDescent="0.3">
      <c r="A318074" s="6" t="s">
        <v>48830</v>
      </c>
      <c r="B318074" s="3" t="s">
        <v>65775</v>
      </c>
      <c r="C318074" s="4" t="s">
        <v>65569</v>
      </c>
    </row>
    <row r="318075" spans="1:3" x14ac:dyDescent="0.3">
      <c r="A318075" s="5" t="s">
        <v>48830</v>
      </c>
      <c r="B318075" s="1" t="s">
        <v>66113</v>
      </c>
      <c r="C318075" s="2" t="s">
        <v>65640</v>
      </c>
    </row>
    <row r="318076" spans="1:3" x14ac:dyDescent="0.3">
      <c r="A318076" s="6" t="s">
        <v>48830</v>
      </c>
      <c r="B318076" s="3" t="s">
        <v>66433</v>
      </c>
      <c r="C318076" s="4" t="s">
        <v>65628</v>
      </c>
    </row>
    <row r="318077" spans="1:3" x14ac:dyDescent="0.3">
      <c r="A318077" s="5" t="s">
        <v>48830</v>
      </c>
      <c r="B318077" s="1" t="s">
        <v>77140</v>
      </c>
      <c r="C318077" s="2" t="s">
        <v>77141</v>
      </c>
    </row>
    <row r="318078" spans="1:3" x14ac:dyDescent="0.3">
      <c r="A318078" s="6" t="s">
        <v>48830</v>
      </c>
      <c r="B318078" s="3" t="s">
        <v>65574</v>
      </c>
      <c r="C318078" s="4" t="s">
        <v>65575</v>
      </c>
    </row>
    <row r="318079" spans="1:3" x14ac:dyDescent="0.3">
      <c r="A318079" s="5" t="s">
        <v>48830</v>
      </c>
      <c r="B318079" s="1" t="s">
        <v>65656</v>
      </c>
      <c r="C318079" s="2" t="s">
        <v>65577</v>
      </c>
    </row>
    <row r="318080" spans="1:3" x14ac:dyDescent="0.3">
      <c r="A318080" s="6" t="s">
        <v>48831</v>
      </c>
      <c r="B318080" s="3" t="s">
        <v>52478</v>
      </c>
      <c r="C318080" s="4" t="s">
        <v>52479</v>
      </c>
    </row>
    <row r="318081" spans="1:3" x14ac:dyDescent="0.3">
      <c r="A318081" s="5" t="s">
        <v>48831</v>
      </c>
      <c r="B318081" s="1" t="s">
        <v>65618</v>
      </c>
      <c r="C318081" s="2" t="s">
        <v>53889</v>
      </c>
    </row>
    <row r="318082" spans="1:3" x14ac:dyDescent="0.3">
      <c r="A318082" s="6" t="s">
        <v>48831</v>
      </c>
      <c r="B318082" s="3" t="s">
        <v>65775</v>
      </c>
      <c r="C318082" s="4" t="s">
        <v>65569</v>
      </c>
    </row>
    <row r="318083" spans="1:3" x14ac:dyDescent="0.3">
      <c r="A318083" s="5" t="s">
        <v>48831</v>
      </c>
      <c r="B318083" s="1" t="s">
        <v>66113</v>
      </c>
      <c r="C318083" s="2" t="s">
        <v>65640</v>
      </c>
    </row>
    <row r="318084" spans="1:3" x14ac:dyDescent="0.3">
      <c r="A318084" s="6" t="s">
        <v>48831</v>
      </c>
      <c r="B318084" s="3" t="s">
        <v>66433</v>
      </c>
      <c r="C318084" s="4" t="s">
        <v>65628</v>
      </c>
    </row>
    <row r="318085" spans="1:3" x14ac:dyDescent="0.3">
      <c r="A318085" s="5" t="s">
        <v>48831</v>
      </c>
      <c r="B318085" s="1" t="s">
        <v>78407</v>
      </c>
      <c r="C318085" s="2" t="s">
        <v>78408</v>
      </c>
    </row>
    <row r="318086" spans="1:3" x14ac:dyDescent="0.3">
      <c r="A318086" s="6" t="s">
        <v>48831</v>
      </c>
      <c r="B318086" s="3" t="s">
        <v>65574</v>
      </c>
      <c r="C318086" s="4" t="s">
        <v>65575</v>
      </c>
    </row>
    <row r="318087" spans="1:3" x14ac:dyDescent="0.3">
      <c r="A318087" s="5" t="s">
        <v>48831</v>
      </c>
      <c r="B318087" s="1" t="s">
        <v>65656</v>
      </c>
      <c r="C318087" s="2" t="s">
        <v>65577</v>
      </c>
    </row>
    <row r="318088" spans="1:3" x14ac:dyDescent="0.3">
      <c r="A318088" s="6" t="s">
        <v>48832</v>
      </c>
      <c r="B318088" s="3" t="s">
        <v>52478</v>
      </c>
      <c r="C318088" s="4" t="s">
        <v>52479</v>
      </c>
    </row>
    <row r="318089" spans="1:3" x14ac:dyDescent="0.3">
      <c r="A318089" s="5" t="s">
        <v>48832</v>
      </c>
      <c r="B318089" s="1" t="s">
        <v>65618</v>
      </c>
      <c r="C318089" s="2" t="s">
        <v>53889</v>
      </c>
    </row>
    <row r="318090" spans="1:3" x14ac:dyDescent="0.3">
      <c r="A318090" s="6" t="s">
        <v>48832</v>
      </c>
      <c r="B318090" s="3" t="s">
        <v>65775</v>
      </c>
      <c r="C318090" s="4" t="s">
        <v>65569</v>
      </c>
    </row>
    <row r="318091" spans="1:3" x14ac:dyDescent="0.3">
      <c r="A318091" s="5" t="s">
        <v>48832</v>
      </c>
      <c r="B318091" s="1" t="s">
        <v>66113</v>
      </c>
      <c r="C318091" s="2" t="s">
        <v>65640</v>
      </c>
    </row>
    <row r="318092" spans="1:3" x14ac:dyDescent="0.3">
      <c r="A318092" s="6" t="s">
        <v>48832</v>
      </c>
      <c r="B318092" s="3" t="s">
        <v>66433</v>
      </c>
      <c r="C318092" s="4" t="s">
        <v>65628</v>
      </c>
    </row>
    <row r="318093" spans="1:3" x14ac:dyDescent="0.3">
      <c r="A318093" s="5" t="s">
        <v>48832</v>
      </c>
      <c r="B318093" s="1" t="s">
        <v>77140</v>
      </c>
      <c r="C318093" s="2" t="s">
        <v>77141</v>
      </c>
    </row>
    <row r="318094" spans="1:3" x14ac:dyDescent="0.3">
      <c r="A318094" s="6" t="s">
        <v>48832</v>
      </c>
      <c r="B318094" s="3" t="s">
        <v>65574</v>
      </c>
      <c r="C318094" s="4" t="s">
        <v>65575</v>
      </c>
    </row>
    <row r="318095" spans="1:3" x14ac:dyDescent="0.3">
      <c r="A318095" s="5" t="s">
        <v>48832</v>
      </c>
      <c r="B318095" s="1" t="s">
        <v>65656</v>
      </c>
      <c r="C318095" s="2" t="s">
        <v>65577</v>
      </c>
    </row>
    <row r="318096" spans="1:3" x14ac:dyDescent="0.3">
      <c r="A318096" s="6" t="s">
        <v>48833</v>
      </c>
      <c r="B318096" s="3" t="s">
        <v>52478</v>
      </c>
      <c r="C318096" s="4" t="s">
        <v>52479</v>
      </c>
    </row>
    <row r="318097" spans="1:3" x14ac:dyDescent="0.3">
      <c r="A318097" s="5" t="s">
        <v>48833</v>
      </c>
      <c r="B318097" s="1" t="s">
        <v>65618</v>
      </c>
      <c r="C318097" s="2" t="s">
        <v>53889</v>
      </c>
    </row>
    <row r="318098" spans="1:3" x14ac:dyDescent="0.3">
      <c r="A318098" s="6" t="s">
        <v>48833</v>
      </c>
      <c r="B318098" s="3" t="s">
        <v>65775</v>
      </c>
      <c r="C318098" s="4" t="s">
        <v>65569</v>
      </c>
    </row>
    <row r="318099" spans="1:3" x14ac:dyDescent="0.3">
      <c r="A318099" s="5" t="s">
        <v>48833</v>
      </c>
      <c r="B318099" s="1" t="s">
        <v>66113</v>
      </c>
      <c r="C318099" s="2" t="s">
        <v>65640</v>
      </c>
    </row>
    <row r="318100" spans="1:3" x14ac:dyDescent="0.3">
      <c r="A318100" s="6" t="s">
        <v>48833</v>
      </c>
      <c r="B318100" s="3" t="s">
        <v>66433</v>
      </c>
      <c r="C318100" s="4" t="s">
        <v>65628</v>
      </c>
    </row>
    <row r="318101" spans="1:3" x14ac:dyDescent="0.3">
      <c r="A318101" s="5" t="s">
        <v>48833</v>
      </c>
      <c r="B318101" s="1" t="s">
        <v>78407</v>
      </c>
      <c r="C318101" s="2" t="s">
        <v>78408</v>
      </c>
    </row>
    <row r="318102" spans="1:3" x14ac:dyDescent="0.3">
      <c r="A318102" s="6" t="s">
        <v>48833</v>
      </c>
      <c r="B318102" s="3" t="s">
        <v>65574</v>
      </c>
      <c r="C318102" s="4" t="s">
        <v>65575</v>
      </c>
    </row>
    <row r="318103" spans="1:3" x14ac:dyDescent="0.3">
      <c r="A318103" s="5" t="s">
        <v>48833</v>
      </c>
      <c r="B318103" s="1" t="s">
        <v>65656</v>
      </c>
      <c r="C318103" s="2" t="s">
        <v>65577</v>
      </c>
    </row>
    <row r="318104" spans="1:3" x14ac:dyDescent="0.3">
      <c r="A318104" s="6" t="s">
        <v>48834</v>
      </c>
      <c r="B318104" s="3" t="s">
        <v>52478</v>
      </c>
      <c r="C318104" s="4" t="s">
        <v>52479</v>
      </c>
    </row>
    <row r="318105" spans="1:3" x14ac:dyDescent="0.3">
      <c r="A318105" s="5" t="s">
        <v>48834</v>
      </c>
      <c r="B318105" s="1" t="s">
        <v>65618</v>
      </c>
      <c r="C318105" s="2" t="s">
        <v>53889</v>
      </c>
    </row>
    <row r="318106" spans="1:3" x14ac:dyDescent="0.3">
      <c r="A318106" s="6" t="s">
        <v>48834</v>
      </c>
      <c r="B318106" s="3" t="s">
        <v>65775</v>
      </c>
      <c r="C318106" s="4" t="s">
        <v>65569</v>
      </c>
    </row>
    <row r="318107" spans="1:3" x14ac:dyDescent="0.3">
      <c r="A318107" s="5" t="s">
        <v>48834</v>
      </c>
      <c r="B318107" s="1" t="s">
        <v>66113</v>
      </c>
      <c r="C318107" s="2" t="s">
        <v>65640</v>
      </c>
    </row>
    <row r="318108" spans="1:3" x14ac:dyDescent="0.3">
      <c r="A318108" s="6" t="s">
        <v>48834</v>
      </c>
      <c r="B318108" s="3" t="s">
        <v>66433</v>
      </c>
      <c r="C318108" s="4" t="s">
        <v>65628</v>
      </c>
    </row>
    <row r="318109" spans="1:3" x14ac:dyDescent="0.3">
      <c r="A318109" s="5" t="s">
        <v>48834</v>
      </c>
      <c r="B318109" s="1" t="s">
        <v>77140</v>
      </c>
      <c r="C318109" s="2" t="s">
        <v>77141</v>
      </c>
    </row>
    <row r="318110" spans="1:3" x14ac:dyDescent="0.3">
      <c r="A318110" s="6" t="s">
        <v>48834</v>
      </c>
      <c r="B318110" s="3" t="s">
        <v>65574</v>
      </c>
      <c r="C318110" s="4" t="s">
        <v>65575</v>
      </c>
    </row>
    <row r="318111" spans="1:3" x14ac:dyDescent="0.3">
      <c r="A318111" s="5" t="s">
        <v>48834</v>
      </c>
      <c r="B318111" s="1" t="s">
        <v>65656</v>
      </c>
      <c r="C318111" s="2" t="s">
        <v>65577</v>
      </c>
    </row>
    <row r="318112" spans="1:3" x14ac:dyDescent="0.3">
      <c r="A318112" s="6" t="s">
        <v>48835</v>
      </c>
      <c r="B318112" s="3" t="s">
        <v>52478</v>
      </c>
      <c r="C318112" s="4" t="s">
        <v>52479</v>
      </c>
    </row>
    <row r="318113" spans="1:3" x14ac:dyDescent="0.3">
      <c r="A318113" s="5" t="s">
        <v>48835</v>
      </c>
      <c r="B318113" s="1" t="s">
        <v>65618</v>
      </c>
      <c r="C318113" s="2" t="s">
        <v>53889</v>
      </c>
    </row>
    <row r="318114" spans="1:3" x14ac:dyDescent="0.3">
      <c r="A318114" s="6" t="s">
        <v>48835</v>
      </c>
      <c r="B318114" s="3" t="s">
        <v>65775</v>
      </c>
      <c r="C318114" s="4" t="s">
        <v>65569</v>
      </c>
    </row>
    <row r="318115" spans="1:3" x14ac:dyDescent="0.3">
      <c r="A318115" s="5" t="s">
        <v>48835</v>
      </c>
      <c r="B318115" s="1" t="s">
        <v>66113</v>
      </c>
      <c r="C318115" s="2" t="s">
        <v>65640</v>
      </c>
    </row>
    <row r="318116" spans="1:3" x14ac:dyDescent="0.3">
      <c r="A318116" s="6" t="s">
        <v>48835</v>
      </c>
      <c r="B318116" s="3" t="s">
        <v>66433</v>
      </c>
      <c r="C318116" s="4" t="s">
        <v>65628</v>
      </c>
    </row>
    <row r="318117" spans="1:3" x14ac:dyDescent="0.3">
      <c r="A318117" s="5" t="s">
        <v>48835</v>
      </c>
      <c r="B318117" s="1" t="s">
        <v>77140</v>
      </c>
      <c r="C318117" s="2" t="s">
        <v>77141</v>
      </c>
    </row>
    <row r="318118" spans="1:3" x14ac:dyDescent="0.3">
      <c r="A318118" s="6" t="s">
        <v>48835</v>
      </c>
      <c r="B318118" s="3" t="s">
        <v>65574</v>
      </c>
      <c r="C318118" s="4" t="s">
        <v>65575</v>
      </c>
    </row>
    <row r="318119" spans="1:3" x14ac:dyDescent="0.3">
      <c r="A318119" s="5" t="s">
        <v>48835</v>
      </c>
      <c r="B318119" s="1" t="s">
        <v>65656</v>
      </c>
      <c r="C318119" s="2" t="s">
        <v>65577</v>
      </c>
    </row>
    <row r="318120" spans="1:3" x14ac:dyDescent="0.3">
      <c r="A318120" s="6" t="s">
        <v>48836</v>
      </c>
      <c r="B318120" s="3" t="s">
        <v>52478</v>
      </c>
      <c r="C318120" s="4" t="s">
        <v>52479</v>
      </c>
    </row>
    <row r="318121" spans="1:3" x14ac:dyDescent="0.3">
      <c r="A318121" s="5" t="s">
        <v>48836</v>
      </c>
      <c r="B318121" s="1" t="s">
        <v>65618</v>
      </c>
      <c r="C318121" s="2" t="s">
        <v>53889</v>
      </c>
    </row>
    <row r="318122" spans="1:3" x14ac:dyDescent="0.3">
      <c r="A318122" s="6" t="s">
        <v>48836</v>
      </c>
      <c r="B318122" s="3" t="s">
        <v>65775</v>
      </c>
      <c r="C318122" s="4" t="s">
        <v>65569</v>
      </c>
    </row>
    <row r="318123" spans="1:3" x14ac:dyDescent="0.3">
      <c r="A318123" s="5" t="s">
        <v>48836</v>
      </c>
      <c r="B318123" s="1" t="s">
        <v>66113</v>
      </c>
      <c r="C318123" s="2" t="s">
        <v>65640</v>
      </c>
    </row>
    <row r="318124" spans="1:3" x14ac:dyDescent="0.3">
      <c r="A318124" s="6" t="s">
        <v>48836</v>
      </c>
      <c r="B318124" s="3" t="s">
        <v>66433</v>
      </c>
      <c r="C318124" s="4" t="s">
        <v>65628</v>
      </c>
    </row>
    <row r="318125" spans="1:3" x14ac:dyDescent="0.3">
      <c r="A318125" s="5" t="s">
        <v>48836</v>
      </c>
      <c r="B318125" s="1" t="s">
        <v>77140</v>
      </c>
      <c r="C318125" s="2" t="s">
        <v>77141</v>
      </c>
    </row>
    <row r="318126" spans="1:3" x14ac:dyDescent="0.3">
      <c r="A318126" s="6" t="s">
        <v>48836</v>
      </c>
      <c r="B318126" s="3" t="s">
        <v>65574</v>
      </c>
      <c r="C318126" s="4" t="s">
        <v>65575</v>
      </c>
    </row>
    <row r="318127" spans="1:3" x14ac:dyDescent="0.3">
      <c r="A318127" s="5" t="s">
        <v>48836</v>
      </c>
      <c r="B318127" s="1" t="s">
        <v>65656</v>
      </c>
      <c r="C318127" s="2" t="s">
        <v>65577</v>
      </c>
    </row>
    <row r="318128" spans="1:3" x14ac:dyDescent="0.3">
      <c r="A318128" s="6" t="s">
        <v>48837</v>
      </c>
      <c r="B318128" s="3" t="s">
        <v>52478</v>
      </c>
      <c r="C318128" s="4" t="s">
        <v>52479</v>
      </c>
    </row>
    <row r="318129" spans="1:3" x14ac:dyDescent="0.3">
      <c r="A318129" s="5" t="s">
        <v>48837</v>
      </c>
      <c r="B318129" s="1" t="s">
        <v>65618</v>
      </c>
      <c r="C318129" s="2" t="s">
        <v>53889</v>
      </c>
    </row>
    <row r="318130" spans="1:3" x14ac:dyDescent="0.3">
      <c r="A318130" s="6" t="s">
        <v>48837</v>
      </c>
      <c r="B318130" s="3" t="s">
        <v>65775</v>
      </c>
      <c r="C318130" s="4" t="s">
        <v>65569</v>
      </c>
    </row>
    <row r="318131" spans="1:3" x14ac:dyDescent="0.3">
      <c r="A318131" s="5" t="s">
        <v>48837</v>
      </c>
      <c r="B318131" s="1" t="s">
        <v>66113</v>
      </c>
      <c r="C318131" s="2" t="s">
        <v>65640</v>
      </c>
    </row>
    <row r="318132" spans="1:3" x14ac:dyDescent="0.3">
      <c r="A318132" s="6" t="s">
        <v>48837</v>
      </c>
      <c r="B318132" s="3" t="s">
        <v>66433</v>
      </c>
      <c r="C318132" s="4" t="s">
        <v>65628</v>
      </c>
    </row>
    <row r="318133" spans="1:3" x14ac:dyDescent="0.3">
      <c r="A318133" s="5" t="s">
        <v>48837</v>
      </c>
      <c r="B318133" s="1" t="s">
        <v>77140</v>
      </c>
      <c r="C318133" s="2" t="s">
        <v>77141</v>
      </c>
    </row>
    <row r="318134" spans="1:3" x14ac:dyDescent="0.3">
      <c r="A318134" s="6" t="s">
        <v>48837</v>
      </c>
      <c r="B318134" s="3" t="s">
        <v>65574</v>
      </c>
      <c r="C318134" s="4" t="s">
        <v>65575</v>
      </c>
    </row>
    <row r="318135" spans="1:3" x14ac:dyDescent="0.3">
      <c r="A318135" s="5" t="s">
        <v>48837</v>
      </c>
      <c r="B318135" s="1" t="s">
        <v>65656</v>
      </c>
      <c r="C318135" s="2" t="s">
        <v>65577</v>
      </c>
    </row>
    <row r="318136" spans="1:3" x14ac:dyDescent="0.3">
      <c r="A318136" s="6" t="s">
        <v>48838</v>
      </c>
      <c r="B318136" s="3" t="s">
        <v>52478</v>
      </c>
      <c r="C318136" s="4" t="s">
        <v>52479</v>
      </c>
    </row>
    <row r="318137" spans="1:3" x14ac:dyDescent="0.3">
      <c r="A318137" s="5" t="s">
        <v>48838</v>
      </c>
      <c r="B318137" s="1" t="s">
        <v>65618</v>
      </c>
      <c r="C318137" s="2" t="s">
        <v>53889</v>
      </c>
    </row>
    <row r="318138" spans="1:3" x14ac:dyDescent="0.3">
      <c r="A318138" s="6" t="s">
        <v>48838</v>
      </c>
      <c r="B318138" s="3" t="s">
        <v>65775</v>
      </c>
      <c r="C318138" s="4" t="s">
        <v>65569</v>
      </c>
    </row>
    <row r="318139" spans="1:3" x14ac:dyDescent="0.3">
      <c r="A318139" s="5" t="s">
        <v>48838</v>
      </c>
      <c r="B318139" s="1" t="s">
        <v>66113</v>
      </c>
      <c r="C318139" s="2" t="s">
        <v>65640</v>
      </c>
    </row>
    <row r="318140" spans="1:3" x14ac:dyDescent="0.3">
      <c r="A318140" s="6" t="s">
        <v>48838</v>
      </c>
      <c r="B318140" s="3" t="s">
        <v>66433</v>
      </c>
      <c r="C318140" s="4" t="s">
        <v>65628</v>
      </c>
    </row>
    <row r="318141" spans="1:3" x14ac:dyDescent="0.3">
      <c r="A318141" s="5" t="s">
        <v>48838</v>
      </c>
      <c r="B318141" s="1" t="s">
        <v>78407</v>
      </c>
      <c r="C318141" s="2" t="s">
        <v>78408</v>
      </c>
    </row>
    <row r="318142" spans="1:3" x14ac:dyDescent="0.3">
      <c r="A318142" s="6" t="s">
        <v>48838</v>
      </c>
      <c r="B318142" s="3" t="s">
        <v>65574</v>
      </c>
      <c r="C318142" s="4" t="s">
        <v>65575</v>
      </c>
    </row>
    <row r="318143" spans="1:3" x14ac:dyDescent="0.3">
      <c r="A318143" s="5" t="s">
        <v>48838</v>
      </c>
      <c r="B318143" s="1" t="s">
        <v>65938</v>
      </c>
      <c r="C318143" s="2" t="s">
        <v>65577</v>
      </c>
    </row>
    <row r="318144" spans="1:3" x14ac:dyDescent="0.3">
      <c r="A318144" s="6" t="s">
        <v>48839</v>
      </c>
      <c r="B318144" s="3" t="s">
        <v>52478</v>
      </c>
      <c r="C318144" s="4" t="s">
        <v>52479</v>
      </c>
    </row>
    <row r="318145" spans="1:3" x14ac:dyDescent="0.3">
      <c r="A318145" s="5" t="s">
        <v>48839</v>
      </c>
      <c r="B318145" s="1" t="s">
        <v>65618</v>
      </c>
      <c r="C318145" s="2" t="s">
        <v>53889</v>
      </c>
    </row>
    <row r="318146" spans="1:3" x14ac:dyDescent="0.3">
      <c r="A318146" s="6" t="s">
        <v>48839</v>
      </c>
      <c r="B318146" s="3" t="s">
        <v>65775</v>
      </c>
      <c r="C318146" s="4" t="s">
        <v>65569</v>
      </c>
    </row>
    <row r="318147" spans="1:3" x14ac:dyDescent="0.3">
      <c r="A318147" s="5" t="s">
        <v>48839</v>
      </c>
      <c r="B318147" s="1" t="s">
        <v>66113</v>
      </c>
      <c r="C318147" s="2" t="s">
        <v>65640</v>
      </c>
    </row>
    <row r="318148" spans="1:3" x14ac:dyDescent="0.3">
      <c r="A318148" s="6" t="s">
        <v>48839</v>
      </c>
      <c r="B318148" s="3" t="s">
        <v>66433</v>
      </c>
      <c r="C318148" s="4" t="s">
        <v>65628</v>
      </c>
    </row>
    <row r="318149" spans="1:3" x14ac:dyDescent="0.3">
      <c r="A318149" s="5" t="s">
        <v>48839</v>
      </c>
      <c r="B318149" s="1" t="s">
        <v>77140</v>
      </c>
      <c r="C318149" s="2" t="s">
        <v>77141</v>
      </c>
    </row>
    <row r="318150" spans="1:3" x14ac:dyDescent="0.3">
      <c r="A318150" s="6" t="s">
        <v>48839</v>
      </c>
      <c r="B318150" s="3" t="s">
        <v>65574</v>
      </c>
      <c r="C318150" s="4" t="s">
        <v>65575</v>
      </c>
    </row>
    <row r="318151" spans="1:3" x14ac:dyDescent="0.3">
      <c r="A318151" s="5" t="s">
        <v>48839</v>
      </c>
      <c r="B318151" s="1" t="s">
        <v>65656</v>
      </c>
      <c r="C318151" s="2" t="s">
        <v>65577</v>
      </c>
    </row>
    <row r="318152" spans="1:3" x14ac:dyDescent="0.3">
      <c r="A318152" s="6" t="s">
        <v>48840</v>
      </c>
      <c r="B318152" s="3" t="s">
        <v>52478</v>
      </c>
      <c r="C318152" s="4" t="s">
        <v>52479</v>
      </c>
    </row>
    <row r="318153" spans="1:3" x14ac:dyDescent="0.3">
      <c r="A318153" s="5" t="s">
        <v>48840</v>
      </c>
      <c r="B318153" s="1" t="s">
        <v>65618</v>
      </c>
      <c r="C318153" s="2" t="s">
        <v>53889</v>
      </c>
    </row>
    <row r="318154" spans="1:3" x14ac:dyDescent="0.3">
      <c r="A318154" s="6" t="s">
        <v>48840</v>
      </c>
      <c r="B318154" s="3" t="s">
        <v>65775</v>
      </c>
      <c r="C318154" s="4" t="s">
        <v>65569</v>
      </c>
    </row>
    <row r="318155" spans="1:3" x14ac:dyDescent="0.3">
      <c r="A318155" s="5" t="s">
        <v>48840</v>
      </c>
      <c r="B318155" s="1" t="s">
        <v>66113</v>
      </c>
      <c r="C318155" s="2" t="s">
        <v>65640</v>
      </c>
    </row>
    <row r="318156" spans="1:3" x14ac:dyDescent="0.3">
      <c r="A318156" s="6" t="s">
        <v>48840</v>
      </c>
      <c r="B318156" s="3" t="s">
        <v>66433</v>
      </c>
      <c r="C318156" s="4" t="s">
        <v>65628</v>
      </c>
    </row>
    <row r="318157" spans="1:3" x14ac:dyDescent="0.3">
      <c r="A318157" s="5" t="s">
        <v>48840</v>
      </c>
      <c r="B318157" s="1" t="s">
        <v>77140</v>
      </c>
      <c r="C318157" s="2" t="s">
        <v>77141</v>
      </c>
    </row>
    <row r="318158" spans="1:3" x14ac:dyDescent="0.3">
      <c r="A318158" s="6" t="s">
        <v>48840</v>
      </c>
      <c r="B318158" s="3" t="s">
        <v>65574</v>
      </c>
      <c r="C318158" s="4" t="s">
        <v>65575</v>
      </c>
    </row>
    <row r="318159" spans="1:3" x14ac:dyDescent="0.3">
      <c r="A318159" s="5" t="s">
        <v>48840</v>
      </c>
      <c r="B318159" s="1" t="s">
        <v>65656</v>
      </c>
      <c r="C318159" s="2" t="s">
        <v>65577</v>
      </c>
    </row>
    <row r="318160" spans="1:3" x14ac:dyDescent="0.3">
      <c r="A318160" s="6" t="s">
        <v>48841</v>
      </c>
      <c r="B318160" s="3" t="s">
        <v>52478</v>
      </c>
      <c r="C318160" s="4" t="s">
        <v>52479</v>
      </c>
    </row>
    <row r="318161" spans="1:3" x14ac:dyDescent="0.3">
      <c r="A318161" s="5" t="s">
        <v>48841</v>
      </c>
      <c r="B318161" s="1" t="s">
        <v>65618</v>
      </c>
      <c r="C318161" s="2" t="s">
        <v>53889</v>
      </c>
    </row>
    <row r="318162" spans="1:3" x14ac:dyDescent="0.3">
      <c r="A318162" s="6" t="s">
        <v>48841</v>
      </c>
      <c r="B318162" s="3" t="s">
        <v>65775</v>
      </c>
      <c r="C318162" s="4" t="s">
        <v>65569</v>
      </c>
    </row>
    <row r="318163" spans="1:3" x14ac:dyDescent="0.3">
      <c r="A318163" s="5" t="s">
        <v>48841</v>
      </c>
      <c r="B318163" s="1" t="s">
        <v>66113</v>
      </c>
      <c r="C318163" s="2" t="s">
        <v>65640</v>
      </c>
    </row>
    <row r="318164" spans="1:3" x14ac:dyDescent="0.3">
      <c r="A318164" s="6" t="s">
        <v>48841</v>
      </c>
      <c r="B318164" s="3" t="s">
        <v>66433</v>
      </c>
      <c r="C318164" s="4" t="s">
        <v>65628</v>
      </c>
    </row>
    <row r="318165" spans="1:3" x14ac:dyDescent="0.3">
      <c r="A318165" s="5" t="s">
        <v>48841</v>
      </c>
      <c r="B318165" s="1" t="s">
        <v>78407</v>
      </c>
      <c r="C318165" s="2" t="s">
        <v>78408</v>
      </c>
    </row>
    <row r="318166" spans="1:3" x14ac:dyDescent="0.3">
      <c r="A318166" s="6" t="s">
        <v>48841</v>
      </c>
      <c r="B318166" s="3" t="s">
        <v>65574</v>
      </c>
      <c r="C318166" s="4" t="s">
        <v>65575</v>
      </c>
    </row>
    <row r="318167" spans="1:3" x14ac:dyDescent="0.3">
      <c r="A318167" s="5" t="s">
        <v>48841</v>
      </c>
      <c r="B318167" s="1" t="s">
        <v>65656</v>
      </c>
      <c r="C318167" s="2" t="s">
        <v>65577</v>
      </c>
    </row>
    <row r="318168" spans="1:3" x14ac:dyDescent="0.3">
      <c r="A318168" s="6" t="s">
        <v>48842</v>
      </c>
      <c r="B318168" s="3" t="s">
        <v>52478</v>
      </c>
      <c r="C318168" s="4" t="s">
        <v>52479</v>
      </c>
    </row>
    <row r="318169" spans="1:3" x14ac:dyDescent="0.3">
      <c r="A318169" s="5" t="s">
        <v>48842</v>
      </c>
      <c r="B318169" s="1" t="s">
        <v>65618</v>
      </c>
      <c r="C318169" s="2" t="s">
        <v>53889</v>
      </c>
    </row>
    <row r="318170" spans="1:3" x14ac:dyDescent="0.3">
      <c r="A318170" s="6" t="s">
        <v>48842</v>
      </c>
      <c r="B318170" s="3" t="s">
        <v>65775</v>
      </c>
      <c r="C318170" s="4" t="s">
        <v>65569</v>
      </c>
    </row>
    <row r="318171" spans="1:3" x14ac:dyDescent="0.3">
      <c r="A318171" s="5" t="s">
        <v>48842</v>
      </c>
      <c r="B318171" s="1" t="s">
        <v>66113</v>
      </c>
      <c r="C318171" s="2" t="s">
        <v>65640</v>
      </c>
    </row>
    <row r="318172" spans="1:3" x14ac:dyDescent="0.3">
      <c r="A318172" s="6" t="s">
        <v>48842</v>
      </c>
      <c r="B318172" s="3" t="s">
        <v>66433</v>
      </c>
      <c r="C318172" s="4" t="s">
        <v>65628</v>
      </c>
    </row>
    <row r="318173" spans="1:3" x14ac:dyDescent="0.3">
      <c r="A318173" s="5" t="s">
        <v>48842</v>
      </c>
      <c r="B318173" s="1" t="s">
        <v>77140</v>
      </c>
      <c r="C318173" s="2" t="s">
        <v>77141</v>
      </c>
    </row>
    <row r="318174" spans="1:3" x14ac:dyDescent="0.3">
      <c r="A318174" s="6" t="s">
        <v>48842</v>
      </c>
      <c r="B318174" s="3" t="s">
        <v>65574</v>
      </c>
      <c r="C318174" s="4" t="s">
        <v>65575</v>
      </c>
    </row>
    <row r="318175" spans="1:3" x14ac:dyDescent="0.3">
      <c r="A318175" s="5" t="s">
        <v>48842</v>
      </c>
      <c r="B318175" s="1" t="s">
        <v>65656</v>
      </c>
      <c r="C318175" s="2" t="s">
        <v>65577</v>
      </c>
    </row>
    <row r="318176" spans="1:3" x14ac:dyDescent="0.3">
      <c r="A318176" s="6" t="s">
        <v>48843</v>
      </c>
      <c r="B318176" s="3" t="s">
        <v>52478</v>
      </c>
      <c r="C318176" s="4" t="s">
        <v>52479</v>
      </c>
    </row>
    <row r="318177" spans="1:3" x14ac:dyDescent="0.3">
      <c r="A318177" s="5" t="s">
        <v>48843</v>
      </c>
      <c r="B318177" s="1" t="s">
        <v>65618</v>
      </c>
      <c r="C318177" s="2" t="s">
        <v>53889</v>
      </c>
    </row>
    <row r="318178" spans="1:3" x14ac:dyDescent="0.3">
      <c r="A318178" s="6" t="s">
        <v>48843</v>
      </c>
      <c r="B318178" s="3" t="s">
        <v>65775</v>
      </c>
      <c r="C318178" s="4" t="s">
        <v>65569</v>
      </c>
    </row>
    <row r="318179" spans="1:3" x14ac:dyDescent="0.3">
      <c r="A318179" s="5" t="s">
        <v>48843</v>
      </c>
      <c r="B318179" s="1" t="s">
        <v>66113</v>
      </c>
      <c r="C318179" s="2" t="s">
        <v>65640</v>
      </c>
    </row>
    <row r="318180" spans="1:3" x14ac:dyDescent="0.3">
      <c r="A318180" s="6" t="s">
        <v>48843</v>
      </c>
      <c r="B318180" s="3" t="s">
        <v>66433</v>
      </c>
      <c r="C318180" s="4" t="s">
        <v>65628</v>
      </c>
    </row>
    <row r="318181" spans="1:3" x14ac:dyDescent="0.3">
      <c r="A318181" s="5" t="s">
        <v>48843</v>
      </c>
      <c r="B318181" s="1" t="s">
        <v>77140</v>
      </c>
      <c r="C318181" s="2" t="s">
        <v>77141</v>
      </c>
    </row>
    <row r="318182" spans="1:3" x14ac:dyDescent="0.3">
      <c r="A318182" s="6" t="s">
        <v>48843</v>
      </c>
      <c r="B318182" s="3" t="s">
        <v>65574</v>
      </c>
      <c r="C318182" s="4" t="s">
        <v>65575</v>
      </c>
    </row>
    <row r="318183" spans="1:3" x14ac:dyDescent="0.3">
      <c r="A318183" s="5" t="s">
        <v>48843</v>
      </c>
      <c r="B318183" s="1" t="s">
        <v>65656</v>
      </c>
      <c r="C318183" s="2" t="s">
        <v>65577</v>
      </c>
    </row>
    <row r="318184" spans="1:3" x14ac:dyDescent="0.3">
      <c r="A318184" s="6" t="s">
        <v>48844</v>
      </c>
      <c r="B318184" s="3" t="s">
        <v>52478</v>
      </c>
      <c r="C318184" s="4" t="s">
        <v>52479</v>
      </c>
    </row>
    <row r="318185" spans="1:3" x14ac:dyDescent="0.3">
      <c r="A318185" s="5" t="s">
        <v>48844</v>
      </c>
      <c r="B318185" s="1" t="s">
        <v>65618</v>
      </c>
      <c r="C318185" s="2" t="s">
        <v>53889</v>
      </c>
    </row>
    <row r="318186" spans="1:3" x14ac:dyDescent="0.3">
      <c r="A318186" s="6" t="s">
        <v>48844</v>
      </c>
      <c r="B318186" s="3" t="s">
        <v>65775</v>
      </c>
      <c r="C318186" s="4" t="s">
        <v>65569</v>
      </c>
    </row>
    <row r="318187" spans="1:3" x14ac:dyDescent="0.3">
      <c r="A318187" s="5" t="s">
        <v>48844</v>
      </c>
      <c r="B318187" s="1" t="s">
        <v>66113</v>
      </c>
      <c r="C318187" s="2" t="s">
        <v>65640</v>
      </c>
    </row>
    <row r="318188" spans="1:3" x14ac:dyDescent="0.3">
      <c r="A318188" s="6" t="s">
        <v>48844</v>
      </c>
      <c r="B318188" s="3" t="s">
        <v>66433</v>
      </c>
      <c r="C318188" s="4" t="s">
        <v>65628</v>
      </c>
    </row>
    <row r="318189" spans="1:3" x14ac:dyDescent="0.3">
      <c r="A318189" s="5" t="s">
        <v>48844</v>
      </c>
      <c r="B318189" s="1" t="s">
        <v>78407</v>
      </c>
      <c r="C318189" s="2" t="s">
        <v>78408</v>
      </c>
    </row>
    <row r="318190" spans="1:3" x14ac:dyDescent="0.3">
      <c r="A318190" s="6" t="s">
        <v>48844</v>
      </c>
      <c r="B318190" s="3" t="s">
        <v>65574</v>
      </c>
      <c r="C318190" s="4" t="s">
        <v>65575</v>
      </c>
    </row>
    <row r="318191" spans="1:3" x14ac:dyDescent="0.3">
      <c r="A318191" s="5" t="s">
        <v>48844</v>
      </c>
      <c r="B318191" s="1" t="s">
        <v>65656</v>
      </c>
      <c r="C318191" s="2" t="s">
        <v>65577</v>
      </c>
    </row>
    <row r="318192" spans="1:3" x14ac:dyDescent="0.3">
      <c r="A318192" s="6" t="s">
        <v>48845</v>
      </c>
      <c r="B318192" s="3" t="s">
        <v>55893</v>
      </c>
      <c r="C318192" s="4" t="s">
        <v>55894</v>
      </c>
    </row>
    <row r="318193" spans="1:3" x14ac:dyDescent="0.3">
      <c r="A318193" s="5" t="s">
        <v>48845</v>
      </c>
      <c r="B318193" s="1" t="s">
        <v>65805</v>
      </c>
      <c r="C318193" s="2" t="s">
        <v>63428</v>
      </c>
    </row>
    <row r="318194" spans="1:3" x14ac:dyDescent="0.3">
      <c r="A318194" s="6" t="s">
        <v>48845</v>
      </c>
      <c r="B318194" s="3" t="s">
        <v>65619</v>
      </c>
      <c r="C318194" s="4" t="s">
        <v>65577</v>
      </c>
    </row>
    <row r="318195" spans="1:3" x14ac:dyDescent="0.3">
      <c r="A318195" s="5" t="s">
        <v>48845</v>
      </c>
      <c r="B318195" s="1" t="s">
        <v>66167</v>
      </c>
      <c r="C318195" s="2" t="s">
        <v>60745</v>
      </c>
    </row>
    <row r="318196" spans="1:3" x14ac:dyDescent="0.3">
      <c r="A318196" s="6" t="s">
        <v>48845</v>
      </c>
      <c r="B318196" s="3" t="s">
        <v>54936</v>
      </c>
      <c r="C318196" s="4" t="s">
        <v>54937</v>
      </c>
    </row>
    <row r="318197" spans="1:3" x14ac:dyDescent="0.3">
      <c r="A318197" s="5" t="s">
        <v>48845</v>
      </c>
      <c r="B318197" s="1" t="s">
        <v>65574</v>
      </c>
      <c r="C318197" s="2" t="s">
        <v>65575</v>
      </c>
    </row>
    <row r="318198" spans="1:3" x14ac:dyDescent="0.3">
      <c r="A318198" s="6" t="s">
        <v>48846</v>
      </c>
      <c r="B318198" s="3" t="s">
        <v>81237</v>
      </c>
      <c r="C318198" s="4" t="s">
        <v>81238</v>
      </c>
    </row>
    <row r="318199" spans="1:3" x14ac:dyDescent="0.3">
      <c r="A318199" s="5" t="s">
        <v>48846</v>
      </c>
      <c r="B318199" s="1" t="s">
        <v>66183</v>
      </c>
      <c r="C318199" s="2" t="s">
        <v>61757</v>
      </c>
    </row>
    <row r="318200" spans="1:3" x14ac:dyDescent="0.3">
      <c r="A318200" s="6" t="s">
        <v>48846</v>
      </c>
      <c r="B318200" s="3" t="s">
        <v>65910</v>
      </c>
      <c r="C318200" s="4" t="s">
        <v>65911</v>
      </c>
    </row>
    <row r="318201" spans="1:3" x14ac:dyDescent="0.3">
      <c r="A318201" s="5" t="s">
        <v>48846</v>
      </c>
      <c r="B318201" s="1" t="s">
        <v>65775</v>
      </c>
      <c r="C318201" s="2" t="s">
        <v>65569</v>
      </c>
    </row>
    <row r="318202" spans="1:3" x14ac:dyDescent="0.3">
      <c r="A318202" s="6" t="s">
        <v>48847</v>
      </c>
      <c r="B318202" s="3" t="s">
        <v>65693</v>
      </c>
      <c r="C318202" s="4" t="s">
        <v>65694</v>
      </c>
    </row>
    <row r="318203" spans="1:3" x14ac:dyDescent="0.3">
      <c r="A318203" s="5" t="s">
        <v>48847</v>
      </c>
      <c r="B318203" s="1" t="s">
        <v>81243</v>
      </c>
      <c r="C318203" s="2" t="s">
        <v>81244</v>
      </c>
    </row>
    <row r="318204" spans="1:3" x14ac:dyDescent="0.3">
      <c r="A318204" s="6" t="s">
        <v>48847</v>
      </c>
      <c r="B318204" s="3" t="s">
        <v>55893</v>
      </c>
      <c r="C318204" s="4" t="s">
        <v>55894</v>
      </c>
    </row>
    <row r="318205" spans="1:3" x14ac:dyDescent="0.3">
      <c r="A318205" s="5" t="s">
        <v>48847</v>
      </c>
      <c r="B318205" s="1" t="s">
        <v>54601</v>
      </c>
      <c r="C318205" s="2" t="s">
        <v>54602</v>
      </c>
    </row>
    <row r="318206" spans="1:3" x14ac:dyDescent="0.3">
      <c r="A318206" s="6" t="s">
        <v>48847</v>
      </c>
      <c r="B318206" s="3" t="s">
        <v>65983</v>
      </c>
      <c r="C318206" s="4" t="s">
        <v>65984</v>
      </c>
    </row>
    <row r="318207" spans="1:3" x14ac:dyDescent="0.3">
      <c r="A318207" s="5" t="s">
        <v>48847</v>
      </c>
      <c r="B318207" s="1" t="s">
        <v>61827</v>
      </c>
      <c r="C318207" s="2" t="s">
        <v>56436</v>
      </c>
    </row>
    <row r="318208" spans="1:3" x14ac:dyDescent="0.3">
      <c r="A318208" s="6" t="s">
        <v>48847</v>
      </c>
      <c r="B318208" s="3" t="s">
        <v>66839</v>
      </c>
      <c r="C318208" s="4" t="s">
        <v>66840</v>
      </c>
    </row>
    <row r="318209" spans="1:3" x14ac:dyDescent="0.3">
      <c r="A318209" s="5" t="s">
        <v>48847</v>
      </c>
      <c r="B318209" s="1" t="s">
        <v>66167</v>
      </c>
      <c r="C318209" s="2" t="s">
        <v>60745</v>
      </c>
    </row>
    <row r="318210" spans="1:3" x14ac:dyDescent="0.3">
      <c r="A318210" s="6" t="s">
        <v>48848</v>
      </c>
      <c r="B318210" s="3" t="s">
        <v>65775</v>
      </c>
      <c r="C318210" s="4" t="s">
        <v>65569</v>
      </c>
    </row>
    <row r="318211" spans="1:3" x14ac:dyDescent="0.3">
      <c r="A318211" s="5" t="s">
        <v>48849</v>
      </c>
      <c r="B318211" s="1" t="s">
        <v>65618</v>
      </c>
      <c r="C318211" s="2" t="s">
        <v>53889</v>
      </c>
    </row>
    <row r="318212" spans="1:3" x14ac:dyDescent="0.3">
      <c r="A318212" s="6" t="s">
        <v>48849</v>
      </c>
      <c r="B318212" s="3" t="s">
        <v>65775</v>
      </c>
      <c r="C318212" s="4" t="s">
        <v>65569</v>
      </c>
    </row>
    <row r="318213" spans="1:3" x14ac:dyDescent="0.3">
      <c r="A318213" s="5" t="s">
        <v>48849</v>
      </c>
      <c r="B318213" s="1" t="s">
        <v>52438</v>
      </c>
      <c r="C318213" s="2" t="s">
        <v>52439</v>
      </c>
    </row>
    <row r="318214" spans="1:3" x14ac:dyDescent="0.3">
      <c r="A318214" s="6" t="s">
        <v>48849</v>
      </c>
      <c r="B318214" s="3" t="s">
        <v>81377</v>
      </c>
      <c r="C318214" s="4" t="s">
        <v>75912</v>
      </c>
    </row>
    <row r="318215" spans="1:3" x14ac:dyDescent="0.3">
      <c r="A318215" s="5" t="s">
        <v>48849</v>
      </c>
      <c r="B318215" s="1" t="s">
        <v>66167</v>
      </c>
      <c r="C318215" s="2" t="s">
        <v>60745</v>
      </c>
    </row>
    <row r="318216" spans="1:3" x14ac:dyDescent="0.3">
      <c r="A318216" s="6" t="s">
        <v>48849</v>
      </c>
      <c r="B318216" s="3" t="s">
        <v>65574</v>
      </c>
      <c r="C318216" s="4" t="s">
        <v>65575</v>
      </c>
    </row>
    <row r="318217" spans="1:3" x14ac:dyDescent="0.3">
      <c r="A318217" s="5" t="s">
        <v>48849</v>
      </c>
      <c r="B318217" s="1" t="s">
        <v>65656</v>
      </c>
      <c r="C318217" s="2" t="s">
        <v>65577</v>
      </c>
    </row>
    <row r="318218" spans="1:3" x14ac:dyDescent="0.3">
      <c r="A318218" s="6" t="s">
        <v>48850</v>
      </c>
      <c r="B318218" s="3" t="s">
        <v>65653</v>
      </c>
      <c r="C318218" s="4" t="s">
        <v>65648</v>
      </c>
    </row>
    <row r="318219" spans="1:3" x14ac:dyDescent="0.3">
      <c r="A318219" s="5" t="s">
        <v>48850</v>
      </c>
      <c r="B318219" s="1" t="s">
        <v>68739</v>
      </c>
      <c r="C318219" s="2" t="s">
        <v>68740</v>
      </c>
    </row>
    <row r="318220" spans="1:3" x14ac:dyDescent="0.3">
      <c r="A318220" s="6" t="s">
        <v>48850</v>
      </c>
      <c r="B318220" s="3" t="s">
        <v>68741</v>
      </c>
      <c r="C318220" s="4" t="s">
        <v>67969</v>
      </c>
    </row>
    <row r="318221" spans="1:3" x14ac:dyDescent="0.3">
      <c r="A318221" s="5" t="s">
        <v>48850</v>
      </c>
      <c r="B318221" s="1" t="s">
        <v>66113</v>
      </c>
      <c r="C318221" s="2" t="s">
        <v>65640</v>
      </c>
    </row>
    <row r="318222" spans="1:3" x14ac:dyDescent="0.3">
      <c r="A318222" s="6" t="s">
        <v>48850</v>
      </c>
      <c r="B318222" s="3" t="s">
        <v>68742</v>
      </c>
      <c r="C318222" s="4" t="s">
        <v>68743</v>
      </c>
    </row>
    <row r="318223" spans="1:3" x14ac:dyDescent="0.3">
      <c r="A318223" s="5" t="s">
        <v>48850</v>
      </c>
      <c r="B318223" s="1" t="s">
        <v>66167</v>
      </c>
      <c r="C318223" s="2" t="s">
        <v>60745</v>
      </c>
    </row>
    <row r="318224" spans="1:3" x14ac:dyDescent="0.3">
      <c r="A318224" s="6" t="s">
        <v>48850</v>
      </c>
      <c r="B318224" s="3" t="s">
        <v>65614</v>
      </c>
      <c r="C318224" s="4" t="s">
        <v>65615</v>
      </c>
    </row>
    <row r="318225" spans="1:3" x14ac:dyDescent="0.3">
      <c r="A318225" s="5" t="s">
        <v>48850</v>
      </c>
      <c r="B318225" s="1" t="s">
        <v>65925</v>
      </c>
      <c r="C318225" s="2" t="s">
        <v>65926</v>
      </c>
    </row>
    <row r="318226" spans="1:3" x14ac:dyDescent="0.3">
      <c r="A318226" s="6" t="s">
        <v>48850</v>
      </c>
      <c r="B318226" s="3" t="s">
        <v>65645</v>
      </c>
      <c r="C318226" s="4" t="s">
        <v>65646</v>
      </c>
    </row>
    <row r="318227" spans="1:3" x14ac:dyDescent="0.3">
      <c r="A318227" s="5" t="s">
        <v>48850</v>
      </c>
      <c r="B318227" s="1" t="s">
        <v>56669</v>
      </c>
      <c r="C318227" s="2" t="s">
        <v>55367</v>
      </c>
    </row>
    <row r="318228" spans="1:3" x14ac:dyDescent="0.3">
      <c r="A318228" s="6" t="s">
        <v>48850</v>
      </c>
      <c r="B318228" s="3" t="s">
        <v>63370</v>
      </c>
      <c r="C318228" s="4" t="s">
        <v>63371</v>
      </c>
    </row>
    <row r="318229" spans="1:3" x14ac:dyDescent="0.3">
      <c r="A318229" s="5" t="s">
        <v>48850</v>
      </c>
      <c r="B318229" s="1" t="s">
        <v>65656</v>
      </c>
      <c r="C318229" s="2" t="s">
        <v>65577</v>
      </c>
    </row>
    <row r="318230" spans="1:3" x14ac:dyDescent="0.3">
      <c r="A318230" s="6" t="s">
        <v>48851</v>
      </c>
      <c r="B318230" s="3" t="s">
        <v>66062</v>
      </c>
      <c r="C318230" s="4" t="s">
        <v>66063</v>
      </c>
    </row>
    <row r="318231" spans="1:3" x14ac:dyDescent="0.3">
      <c r="A318231" s="5" t="s">
        <v>48851</v>
      </c>
      <c r="B318231" s="1" t="s">
        <v>52547</v>
      </c>
      <c r="C318231" s="2" t="s">
        <v>52548</v>
      </c>
    </row>
    <row r="318232" spans="1:3" x14ac:dyDescent="0.3">
      <c r="A318232" s="6" t="s">
        <v>48851</v>
      </c>
      <c r="B318232" s="3" t="s">
        <v>65589</v>
      </c>
      <c r="C318232" s="4" t="s">
        <v>65590</v>
      </c>
    </row>
    <row r="318233" spans="1:3" x14ac:dyDescent="0.3">
      <c r="A318233" s="5" t="s">
        <v>48852</v>
      </c>
      <c r="B318233" s="1" t="s">
        <v>65618</v>
      </c>
      <c r="C318233" s="2" t="s">
        <v>53889</v>
      </c>
    </row>
    <row r="318234" spans="1:3" x14ac:dyDescent="0.3">
      <c r="A318234" s="6" t="s">
        <v>48852</v>
      </c>
      <c r="B318234" s="3" t="s">
        <v>65775</v>
      </c>
      <c r="C318234" s="4" t="s">
        <v>65569</v>
      </c>
    </row>
    <row r="318235" spans="1:3" x14ac:dyDescent="0.3">
      <c r="A318235" s="5" t="s">
        <v>48852</v>
      </c>
      <c r="B318235" s="1" t="s">
        <v>52438</v>
      </c>
      <c r="C318235" s="2" t="s">
        <v>52439</v>
      </c>
    </row>
    <row r="318236" spans="1:3" x14ac:dyDescent="0.3">
      <c r="A318236" s="6" t="s">
        <v>48852</v>
      </c>
      <c r="B318236" s="3" t="s">
        <v>81377</v>
      </c>
      <c r="C318236" s="4" t="s">
        <v>75912</v>
      </c>
    </row>
    <row r="318237" spans="1:3" x14ac:dyDescent="0.3">
      <c r="A318237" s="5" t="s">
        <v>48852</v>
      </c>
      <c r="B318237" s="1" t="s">
        <v>66167</v>
      </c>
      <c r="C318237" s="2" t="s">
        <v>60745</v>
      </c>
    </row>
    <row r="318238" spans="1:3" x14ac:dyDescent="0.3">
      <c r="A318238" s="6" t="s">
        <v>48852</v>
      </c>
      <c r="B318238" s="3" t="s">
        <v>65574</v>
      </c>
      <c r="C318238" s="4" t="s">
        <v>65575</v>
      </c>
    </row>
    <row r="318239" spans="1:3" x14ac:dyDescent="0.3">
      <c r="A318239" s="5" t="s">
        <v>48852</v>
      </c>
      <c r="B318239" s="1" t="s">
        <v>65656</v>
      </c>
      <c r="C318239" s="2" t="s">
        <v>65577</v>
      </c>
    </row>
    <row r="318240" spans="1:3" x14ac:dyDescent="0.3">
      <c r="A318240" s="6" t="s">
        <v>48853</v>
      </c>
      <c r="B318240" s="3" t="s">
        <v>65653</v>
      </c>
      <c r="C318240" s="4" t="s">
        <v>65648</v>
      </c>
    </row>
    <row r="318241" spans="1:3" x14ac:dyDescent="0.3">
      <c r="A318241" s="5" t="s">
        <v>48853</v>
      </c>
      <c r="B318241" s="1" t="s">
        <v>67574</v>
      </c>
      <c r="C318241" s="2" t="s">
        <v>67575</v>
      </c>
    </row>
    <row r="318242" spans="1:3" x14ac:dyDescent="0.3">
      <c r="A318242" s="6" t="s">
        <v>48853</v>
      </c>
      <c r="B318242" s="3" t="s">
        <v>65618</v>
      </c>
      <c r="C318242" s="4" t="s">
        <v>53889</v>
      </c>
    </row>
    <row r="318243" spans="1:3" x14ac:dyDescent="0.3">
      <c r="A318243" s="5" t="s">
        <v>48853</v>
      </c>
      <c r="B318243" s="1" t="s">
        <v>65775</v>
      </c>
      <c r="C318243" s="2" t="s">
        <v>65569</v>
      </c>
    </row>
    <row r="318244" spans="1:3" x14ac:dyDescent="0.3">
      <c r="A318244" s="6" t="s">
        <v>48853</v>
      </c>
      <c r="B318244" s="3" t="s">
        <v>67689</v>
      </c>
      <c r="C318244" s="4" t="s">
        <v>65532</v>
      </c>
    </row>
    <row r="318245" spans="1:3" x14ac:dyDescent="0.3">
      <c r="A318245" s="5" t="s">
        <v>48853</v>
      </c>
      <c r="B318245" s="1" t="s">
        <v>66113</v>
      </c>
      <c r="C318245" s="2" t="s">
        <v>65640</v>
      </c>
    </row>
    <row r="318246" spans="1:3" x14ac:dyDescent="0.3">
      <c r="A318246" s="6" t="s">
        <v>48853</v>
      </c>
      <c r="B318246" s="3" t="s">
        <v>52438</v>
      </c>
      <c r="C318246" s="4" t="s">
        <v>52439</v>
      </c>
    </row>
    <row r="318247" spans="1:3" x14ac:dyDescent="0.3">
      <c r="A318247" s="5" t="s">
        <v>48853</v>
      </c>
      <c r="B318247" s="1" t="s">
        <v>69433</v>
      </c>
      <c r="C318247" s="2" t="s">
        <v>52680</v>
      </c>
    </row>
    <row r="318248" spans="1:3" x14ac:dyDescent="0.3">
      <c r="A318248" s="6" t="s">
        <v>48853</v>
      </c>
      <c r="B318248" s="3" t="s">
        <v>65574</v>
      </c>
      <c r="C318248" s="4" t="s">
        <v>65575</v>
      </c>
    </row>
    <row r="318249" spans="1:3" x14ac:dyDescent="0.3">
      <c r="A318249" s="5" t="s">
        <v>48853</v>
      </c>
      <c r="B318249" s="1" t="s">
        <v>65656</v>
      </c>
      <c r="C318249" s="2" t="s">
        <v>65577</v>
      </c>
    </row>
    <row r="318250" spans="1:3" x14ac:dyDescent="0.3">
      <c r="A318250" s="6" t="s">
        <v>48853</v>
      </c>
      <c r="B318250" s="3" t="s">
        <v>54936</v>
      </c>
      <c r="C318250" s="4" t="s">
        <v>54937</v>
      </c>
    </row>
    <row r="318251" spans="1:3" x14ac:dyDescent="0.3">
      <c r="A318251" s="5" t="s">
        <v>48854</v>
      </c>
      <c r="B318251" s="1" t="s">
        <v>65935</v>
      </c>
      <c r="C318251" s="2" t="s">
        <v>65648</v>
      </c>
    </row>
    <row r="318252" spans="1:3" x14ac:dyDescent="0.3">
      <c r="A318252" s="6" t="s">
        <v>48854</v>
      </c>
      <c r="B318252" s="3" t="s">
        <v>53968</v>
      </c>
      <c r="C318252" s="4" t="s">
        <v>53969</v>
      </c>
    </row>
    <row r="318253" spans="1:3" x14ac:dyDescent="0.3">
      <c r="A318253" s="5" t="s">
        <v>48854</v>
      </c>
      <c r="B318253" s="1" t="s">
        <v>65619</v>
      </c>
      <c r="C318253" s="2" t="s">
        <v>65577</v>
      </c>
    </row>
    <row r="318254" spans="1:3" x14ac:dyDescent="0.3">
      <c r="A318254" s="6" t="s">
        <v>48854</v>
      </c>
      <c r="B318254" s="3" t="s">
        <v>66167</v>
      </c>
      <c r="C318254" s="4" t="s">
        <v>60745</v>
      </c>
    </row>
    <row r="318255" spans="1:3" x14ac:dyDescent="0.3">
      <c r="A318255" s="5" t="s">
        <v>48854</v>
      </c>
      <c r="B318255" s="1" t="s">
        <v>65925</v>
      </c>
      <c r="C318255" s="2" t="s">
        <v>65926</v>
      </c>
    </row>
    <row r="318256" spans="1:3" x14ac:dyDescent="0.3">
      <c r="A318256" s="6" t="s">
        <v>48855</v>
      </c>
      <c r="B318256" s="3" t="s">
        <v>65935</v>
      </c>
      <c r="C318256" s="4" t="s">
        <v>65648</v>
      </c>
    </row>
    <row r="318257" spans="1:3" x14ac:dyDescent="0.3">
      <c r="A318257" s="5" t="s">
        <v>48855</v>
      </c>
      <c r="B318257" s="1" t="s">
        <v>53968</v>
      </c>
      <c r="C318257" s="2" t="s">
        <v>53969</v>
      </c>
    </row>
    <row r="318258" spans="1:3" x14ac:dyDescent="0.3">
      <c r="A318258" s="6" t="s">
        <v>48855</v>
      </c>
      <c r="B318258" s="3" t="s">
        <v>65619</v>
      </c>
      <c r="C318258" s="4" t="s">
        <v>65577</v>
      </c>
    </row>
    <row r="318259" spans="1:3" x14ac:dyDescent="0.3">
      <c r="A318259" s="5" t="s">
        <v>48855</v>
      </c>
      <c r="B318259" s="1" t="s">
        <v>66167</v>
      </c>
      <c r="C318259" s="2" t="s">
        <v>60745</v>
      </c>
    </row>
    <row r="318260" spans="1:3" x14ac:dyDescent="0.3">
      <c r="A318260" s="6" t="s">
        <v>48855</v>
      </c>
      <c r="B318260" s="3" t="s">
        <v>65925</v>
      </c>
      <c r="C318260" s="4" t="s">
        <v>65926</v>
      </c>
    </row>
    <row r="318261" spans="1:3" x14ac:dyDescent="0.3">
      <c r="A318261" s="5" t="s">
        <v>48856</v>
      </c>
      <c r="B318261" s="1" t="s">
        <v>65618</v>
      </c>
      <c r="C318261" s="2" t="s">
        <v>53889</v>
      </c>
    </row>
    <row r="318262" spans="1:3" x14ac:dyDescent="0.3">
      <c r="A318262" s="6" t="s">
        <v>48856</v>
      </c>
      <c r="B318262" s="3" t="s">
        <v>81378</v>
      </c>
      <c r="C318262" s="4" t="s">
        <v>69792</v>
      </c>
    </row>
    <row r="318263" spans="1:3" x14ac:dyDescent="0.3">
      <c r="A318263" s="5" t="s">
        <v>48856</v>
      </c>
      <c r="B318263" s="1" t="s">
        <v>65619</v>
      </c>
      <c r="C318263" s="2" t="s">
        <v>65577</v>
      </c>
    </row>
    <row r="318264" spans="1:3" x14ac:dyDescent="0.3">
      <c r="A318264" s="6" t="s">
        <v>48856</v>
      </c>
      <c r="B318264" s="3" t="s">
        <v>66167</v>
      </c>
      <c r="C318264" s="4" t="s">
        <v>60745</v>
      </c>
    </row>
    <row r="318265" spans="1:3" x14ac:dyDescent="0.3">
      <c r="A318265" s="5" t="s">
        <v>48856</v>
      </c>
      <c r="B318265" s="1" t="s">
        <v>65574</v>
      </c>
      <c r="C318265" s="2" t="s">
        <v>65575</v>
      </c>
    </row>
    <row r="318266" spans="1:3" x14ac:dyDescent="0.3">
      <c r="A318266" s="6" t="s">
        <v>48857</v>
      </c>
      <c r="B318266" s="3" t="s">
        <v>52424</v>
      </c>
      <c r="C318266" s="4" t="s">
        <v>52425</v>
      </c>
    </row>
    <row r="318267" spans="1:3" x14ac:dyDescent="0.3">
      <c r="A318267" s="5" t="s">
        <v>48857</v>
      </c>
      <c r="B318267" s="1" t="s">
        <v>55893</v>
      </c>
      <c r="C318267" s="2" t="s">
        <v>55894</v>
      </c>
    </row>
    <row r="318268" spans="1:3" x14ac:dyDescent="0.3">
      <c r="A318268" s="6" t="s">
        <v>48857</v>
      </c>
      <c r="B318268" s="3" t="s">
        <v>65625</v>
      </c>
      <c r="C318268" s="4" t="s">
        <v>65626</v>
      </c>
    </row>
    <row r="318269" spans="1:3" x14ac:dyDescent="0.3">
      <c r="A318269" s="5" t="s">
        <v>48857</v>
      </c>
      <c r="B318269" s="1" t="s">
        <v>66946</v>
      </c>
      <c r="C318269" s="2" t="s">
        <v>66947</v>
      </c>
    </row>
    <row r="318270" spans="1:3" x14ac:dyDescent="0.3">
      <c r="A318270" s="6" t="s">
        <v>48857</v>
      </c>
      <c r="B318270" s="3" t="s">
        <v>52625</v>
      </c>
      <c r="C318270" s="4" t="s">
        <v>52626</v>
      </c>
    </row>
    <row r="318271" spans="1:3" x14ac:dyDescent="0.3">
      <c r="A318271" s="5" t="s">
        <v>48857</v>
      </c>
      <c r="B318271" s="1" t="s">
        <v>56184</v>
      </c>
      <c r="C318271" s="2" t="s">
        <v>56185</v>
      </c>
    </row>
    <row r="318272" spans="1:3" x14ac:dyDescent="0.3">
      <c r="A318272" s="6" t="s">
        <v>48857</v>
      </c>
      <c r="B318272" s="3" t="s">
        <v>56194</v>
      </c>
      <c r="C318272" s="4" t="s">
        <v>56195</v>
      </c>
    </row>
    <row r="318273" spans="1:3" x14ac:dyDescent="0.3">
      <c r="A318273" s="5" t="s">
        <v>48858</v>
      </c>
      <c r="B318273" s="1" t="s">
        <v>65535</v>
      </c>
      <c r="C318273" s="2" t="s">
        <v>65536</v>
      </c>
    </row>
    <row r="318274" spans="1:3" x14ac:dyDescent="0.3">
      <c r="A318274" s="6" t="s">
        <v>48858</v>
      </c>
      <c r="B318274" s="3" t="s">
        <v>66168</v>
      </c>
      <c r="C318274" s="4" t="s">
        <v>65942</v>
      </c>
    </row>
    <row r="318275" spans="1:3" x14ac:dyDescent="0.3">
      <c r="A318275" s="5" t="s">
        <v>48858</v>
      </c>
      <c r="B318275" s="1" t="s">
        <v>54601</v>
      </c>
      <c r="C318275" s="2" t="s">
        <v>54602</v>
      </c>
    </row>
    <row r="318276" spans="1:3" x14ac:dyDescent="0.3">
      <c r="A318276" s="6" t="s">
        <v>48858</v>
      </c>
      <c r="B318276" s="3" t="s">
        <v>66011</v>
      </c>
      <c r="C318276" s="4" t="s">
        <v>66012</v>
      </c>
    </row>
    <row r="318277" spans="1:3" x14ac:dyDescent="0.3">
      <c r="A318277" s="5" t="s">
        <v>48858</v>
      </c>
      <c r="B318277" s="1" t="s">
        <v>59922</v>
      </c>
      <c r="C318277" s="2" t="s">
        <v>59923</v>
      </c>
    </row>
    <row r="318278" spans="1:3" x14ac:dyDescent="0.3">
      <c r="A318278" s="6" t="s">
        <v>48858</v>
      </c>
      <c r="B318278" s="3" t="s">
        <v>65537</v>
      </c>
      <c r="C318278" s="4" t="s">
        <v>65538</v>
      </c>
    </row>
    <row r="318279" spans="1:3" x14ac:dyDescent="0.3">
      <c r="A318279" s="5" t="s">
        <v>48858</v>
      </c>
      <c r="B318279" s="1" t="s">
        <v>66013</v>
      </c>
      <c r="C318279" s="2" t="s">
        <v>66014</v>
      </c>
    </row>
    <row r="318280" spans="1:3" x14ac:dyDescent="0.3">
      <c r="A318280" s="6" t="s">
        <v>48858</v>
      </c>
      <c r="B318280" s="3" t="s">
        <v>65614</v>
      </c>
      <c r="C318280" s="4" t="s">
        <v>65615</v>
      </c>
    </row>
    <row r="318281" spans="1:3" x14ac:dyDescent="0.3">
      <c r="A318281" s="5" t="s">
        <v>48858</v>
      </c>
      <c r="B318281" s="1" t="s">
        <v>66191</v>
      </c>
      <c r="C318281" s="2" t="s">
        <v>66192</v>
      </c>
    </row>
    <row r="318282" spans="1:3" x14ac:dyDescent="0.3">
      <c r="A318282" s="6" t="s">
        <v>48858</v>
      </c>
      <c r="B318282" s="3" t="s">
        <v>66172</v>
      </c>
      <c r="C318282" s="4" t="s">
        <v>60178</v>
      </c>
    </row>
    <row r="318283" spans="1:3" x14ac:dyDescent="0.3">
      <c r="A318283" s="5" t="s">
        <v>48858</v>
      </c>
      <c r="B318283" s="1" t="s">
        <v>75315</v>
      </c>
      <c r="C318283" s="2" t="s">
        <v>60165</v>
      </c>
    </row>
    <row r="318284" spans="1:3" x14ac:dyDescent="0.3">
      <c r="A318284" s="6" t="s">
        <v>48858</v>
      </c>
      <c r="B318284" s="3" t="s">
        <v>81379</v>
      </c>
      <c r="C318284" s="4" t="s">
        <v>66623</v>
      </c>
    </row>
    <row r="318285" spans="1:3" x14ac:dyDescent="0.3">
      <c r="A318285" s="5" t="s">
        <v>48858</v>
      </c>
      <c r="B318285" s="1" t="s">
        <v>56520</v>
      </c>
      <c r="C318285" s="2" t="s">
        <v>56521</v>
      </c>
    </row>
    <row r="318286" spans="1:3" x14ac:dyDescent="0.3">
      <c r="A318286" s="6" t="s">
        <v>48858</v>
      </c>
      <c r="B318286" s="3" t="s">
        <v>67698</v>
      </c>
      <c r="C318286" s="4" t="s">
        <v>66188</v>
      </c>
    </row>
    <row r="318287" spans="1:3" x14ac:dyDescent="0.3">
      <c r="A318287" s="5" t="s">
        <v>48858</v>
      </c>
      <c r="B318287" s="1" t="s">
        <v>65943</v>
      </c>
      <c r="C318287" s="2" t="s">
        <v>65944</v>
      </c>
    </row>
    <row r="318288" spans="1:3" x14ac:dyDescent="0.3">
      <c r="A318288" s="6" t="s">
        <v>48858</v>
      </c>
      <c r="B318288" s="3" t="s">
        <v>65819</v>
      </c>
      <c r="C318288" s="4" t="s">
        <v>65820</v>
      </c>
    </row>
    <row r="318289" spans="1:3" x14ac:dyDescent="0.3">
      <c r="A318289" s="5" t="s">
        <v>48859</v>
      </c>
      <c r="B318289" s="1" t="s">
        <v>52424</v>
      </c>
      <c r="C318289" s="2" t="s">
        <v>52425</v>
      </c>
    </row>
    <row r="318290" spans="1:3" x14ac:dyDescent="0.3">
      <c r="A318290" s="6" t="s">
        <v>48859</v>
      </c>
      <c r="B318290" s="3" t="s">
        <v>66960</v>
      </c>
      <c r="C318290" s="4" t="s">
        <v>66961</v>
      </c>
    </row>
    <row r="318291" spans="1:3" x14ac:dyDescent="0.3">
      <c r="A318291" s="5" t="s">
        <v>48859</v>
      </c>
      <c r="B318291" s="1" t="s">
        <v>52547</v>
      </c>
      <c r="C318291" s="2" t="s">
        <v>52548</v>
      </c>
    </row>
    <row r="318292" spans="1:3" x14ac:dyDescent="0.3">
      <c r="A318292" s="6" t="s">
        <v>48859</v>
      </c>
      <c r="B318292" s="3" t="s">
        <v>57246</v>
      </c>
      <c r="C318292" s="4" t="s">
        <v>57247</v>
      </c>
    </row>
    <row r="318293" spans="1:3" x14ac:dyDescent="0.3">
      <c r="A318293" s="5" t="s">
        <v>48859</v>
      </c>
      <c r="B318293" s="1" t="s">
        <v>81380</v>
      </c>
      <c r="C318293" s="2" t="s">
        <v>71297</v>
      </c>
    </row>
    <row r="318294" spans="1:3" x14ac:dyDescent="0.3">
      <c r="A318294" s="6" t="s">
        <v>48860</v>
      </c>
      <c r="B318294" s="3" t="s">
        <v>65618</v>
      </c>
      <c r="C318294" s="4" t="s">
        <v>53889</v>
      </c>
    </row>
    <row r="318295" spans="1:3" x14ac:dyDescent="0.3">
      <c r="A318295" s="5" t="s">
        <v>48860</v>
      </c>
      <c r="B318295" s="1" t="s">
        <v>65803</v>
      </c>
      <c r="C318295" s="2" t="s">
        <v>65804</v>
      </c>
    </row>
    <row r="318296" spans="1:3" x14ac:dyDescent="0.3">
      <c r="A318296" s="6" t="s">
        <v>48860</v>
      </c>
      <c r="B318296" s="3" t="s">
        <v>65619</v>
      </c>
      <c r="C318296" s="4" t="s">
        <v>65577</v>
      </c>
    </row>
    <row r="318297" spans="1:3" x14ac:dyDescent="0.3">
      <c r="A318297" s="5" t="s">
        <v>48860</v>
      </c>
      <c r="B318297" s="1" t="s">
        <v>66167</v>
      </c>
      <c r="C318297" s="2" t="s">
        <v>60745</v>
      </c>
    </row>
    <row r="318298" spans="1:3" x14ac:dyDescent="0.3">
      <c r="A318298" s="6" t="s">
        <v>48860</v>
      </c>
      <c r="B318298" s="3" t="s">
        <v>65734</v>
      </c>
      <c r="C318298" s="4" t="s">
        <v>65735</v>
      </c>
    </row>
    <row r="318299" spans="1:3" x14ac:dyDescent="0.3">
      <c r="A318299" s="5" t="s">
        <v>48860</v>
      </c>
      <c r="B318299" s="1" t="s">
        <v>53724</v>
      </c>
      <c r="C318299" s="2" t="s">
        <v>53725</v>
      </c>
    </row>
    <row r="318300" spans="1:3" x14ac:dyDescent="0.3">
      <c r="A318300" s="6" t="s">
        <v>48860</v>
      </c>
      <c r="B318300" s="3" t="s">
        <v>66251</v>
      </c>
      <c r="C318300" s="4" t="s">
        <v>65585</v>
      </c>
    </row>
    <row r="318301" spans="1:3" x14ac:dyDescent="0.3">
      <c r="A318301" s="5" t="s">
        <v>48860</v>
      </c>
      <c r="B318301" s="1" t="s">
        <v>80853</v>
      </c>
      <c r="C318301" s="2" t="s">
        <v>68076</v>
      </c>
    </row>
    <row r="318302" spans="1:3" x14ac:dyDescent="0.3">
      <c r="A318302" s="6" t="s">
        <v>48860</v>
      </c>
      <c r="B318302" s="3" t="s">
        <v>52952</v>
      </c>
      <c r="C318302" s="4" t="s">
        <v>52953</v>
      </c>
    </row>
    <row r="318303" spans="1:3" x14ac:dyDescent="0.3">
      <c r="A318303" s="5" t="s">
        <v>48861</v>
      </c>
      <c r="B318303" s="1" t="s">
        <v>52424</v>
      </c>
      <c r="C318303" s="2" t="s">
        <v>52425</v>
      </c>
    </row>
    <row r="318304" spans="1:3" x14ac:dyDescent="0.3">
      <c r="A318304" s="6" t="s">
        <v>48861</v>
      </c>
      <c r="B318304" s="3" t="s">
        <v>52547</v>
      </c>
      <c r="C318304" s="4" t="s">
        <v>52548</v>
      </c>
    </row>
    <row r="318305" spans="1:3" x14ac:dyDescent="0.3">
      <c r="A318305" s="5" t="s">
        <v>48861</v>
      </c>
      <c r="B318305" s="1" t="s">
        <v>56194</v>
      </c>
      <c r="C318305" s="2" t="s">
        <v>56195</v>
      </c>
    </row>
    <row r="318306" spans="1:3" x14ac:dyDescent="0.3">
      <c r="A318306" s="6" t="s">
        <v>48862</v>
      </c>
      <c r="B318306" s="3" t="s">
        <v>66062</v>
      </c>
      <c r="C318306" s="4" t="s">
        <v>66063</v>
      </c>
    </row>
    <row r="318307" spans="1:3" x14ac:dyDescent="0.3">
      <c r="A318307" s="5" t="s">
        <v>48862</v>
      </c>
      <c r="B318307" s="1" t="s">
        <v>52547</v>
      </c>
      <c r="C318307" s="2" t="s">
        <v>52548</v>
      </c>
    </row>
    <row r="318308" spans="1:3" x14ac:dyDescent="0.3">
      <c r="A318308" s="6" t="s">
        <v>48863</v>
      </c>
      <c r="B318308" s="3" t="s">
        <v>52424</v>
      </c>
      <c r="C318308" s="4" t="s">
        <v>52425</v>
      </c>
    </row>
    <row r="318309" spans="1:3" x14ac:dyDescent="0.3">
      <c r="A318309" s="5" t="s">
        <v>48863</v>
      </c>
      <c r="B318309" s="1" t="s">
        <v>52547</v>
      </c>
      <c r="C318309" s="2" t="s">
        <v>52548</v>
      </c>
    </row>
    <row r="318310" spans="1:3" x14ac:dyDescent="0.3">
      <c r="A318310" s="6" t="s">
        <v>48863</v>
      </c>
      <c r="B318310" s="3" t="s">
        <v>69350</v>
      </c>
      <c r="C318310" s="4" t="s">
        <v>68084</v>
      </c>
    </row>
    <row r="318311" spans="1:3" x14ac:dyDescent="0.3">
      <c r="A318311" s="5" t="s">
        <v>48863</v>
      </c>
      <c r="B318311" s="1" t="s">
        <v>56194</v>
      </c>
      <c r="C318311" s="2" t="s">
        <v>56195</v>
      </c>
    </row>
    <row r="318312" spans="1:3" x14ac:dyDescent="0.3">
      <c r="A318312" s="6" t="s">
        <v>48864</v>
      </c>
      <c r="B318312" s="3" t="s">
        <v>65535</v>
      </c>
      <c r="C318312" s="4" t="s">
        <v>65536</v>
      </c>
    </row>
    <row r="318313" spans="1:3" x14ac:dyDescent="0.3">
      <c r="A318313" s="5" t="s">
        <v>48864</v>
      </c>
      <c r="B318313" s="1" t="s">
        <v>70257</v>
      </c>
      <c r="C318313" s="2" t="s">
        <v>60165</v>
      </c>
    </row>
    <row r="318314" spans="1:3" x14ac:dyDescent="0.3">
      <c r="A318314" s="6" t="s">
        <v>48864</v>
      </c>
      <c r="B318314" s="3" t="s">
        <v>66168</v>
      </c>
      <c r="C318314" s="4" t="s">
        <v>65942</v>
      </c>
    </row>
    <row r="318315" spans="1:3" x14ac:dyDescent="0.3">
      <c r="A318315" s="5" t="s">
        <v>48864</v>
      </c>
      <c r="B318315" s="1" t="s">
        <v>54601</v>
      </c>
      <c r="C318315" s="2" t="s">
        <v>54602</v>
      </c>
    </row>
    <row r="318316" spans="1:3" x14ac:dyDescent="0.3">
      <c r="A318316" s="6" t="s">
        <v>48864</v>
      </c>
      <c r="B318316" s="3" t="s">
        <v>65537</v>
      </c>
      <c r="C318316" s="4" t="s">
        <v>65538</v>
      </c>
    </row>
    <row r="318317" spans="1:3" x14ac:dyDescent="0.3">
      <c r="A318317" s="5" t="s">
        <v>48864</v>
      </c>
      <c r="B318317" s="1" t="s">
        <v>66191</v>
      </c>
      <c r="C318317" s="2" t="s">
        <v>66192</v>
      </c>
    </row>
    <row r="318318" spans="1:3" x14ac:dyDescent="0.3">
      <c r="A318318" s="6" t="s">
        <v>48864</v>
      </c>
      <c r="B318318" s="3" t="s">
        <v>70259</v>
      </c>
      <c r="C318318" s="4" t="s">
        <v>66008</v>
      </c>
    </row>
    <row r="318319" spans="1:3" x14ac:dyDescent="0.3">
      <c r="A318319" s="5" t="s">
        <v>48864</v>
      </c>
      <c r="B318319" s="1" t="s">
        <v>66172</v>
      </c>
      <c r="C318319" s="2" t="s">
        <v>60178</v>
      </c>
    </row>
    <row r="318320" spans="1:3" x14ac:dyDescent="0.3">
      <c r="A318320" s="6" t="s">
        <v>48864</v>
      </c>
      <c r="B318320" s="3" t="s">
        <v>65813</v>
      </c>
      <c r="C318320" s="4" t="s">
        <v>65814</v>
      </c>
    </row>
    <row r="318321" spans="1:3" x14ac:dyDescent="0.3">
      <c r="A318321" s="5" t="s">
        <v>48864</v>
      </c>
      <c r="B318321" s="1" t="s">
        <v>65943</v>
      </c>
      <c r="C318321" s="2" t="s">
        <v>65944</v>
      </c>
    </row>
    <row r="318322" spans="1:3" x14ac:dyDescent="0.3">
      <c r="A318322" s="6" t="s">
        <v>48865</v>
      </c>
      <c r="B318322" s="3" t="s">
        <v>52424</v>
      </c>
      <c r="C318322" s="4" t="s">
        <v>52425</v>
      </c>
    </row>
    <row r="318323" spans="1:3" x14ac:dyDescent="0.3">
      <c r="A318323" s="5" t="s">
        <v>48865</v>
      </c>
      <c r="B318323" s="1" t="s">
        <v>54601</v>
      </c>
      <c r="C318323" s="2" t="s">
        <v>54602</v>
      </c>
    </row>
    <row r="318324" spans="1:3" x14ac:dyDescent="0.3">
      <c r="A318324" s="6" t="s">
        <v>48865</v>
      </c>
      <c r="B318324" s="3" t="s">
        <v>56184</v>
      </c>
      <c r="C318324" s="4" t="s">
        <v>56185</v>
      </c>
    </row>
    <row r="318325" spans="1:3" x14ac:dyDescent="0.3">
      <c r="A318325" s="5" t="s">
        <v>48865</v>
      </c>
      <c r="B318325" s="1" t="s">
        <v>67932</v>
      </c>
      <c r="C318325" s="2" t="s">
        <v>67933</v>
      </c>
    </row>
    <row r="318326" spans="1:3" x14ac:dyDescent="0.3">
      <c r="A318326" s="6" t="s">
        <v>48865</v>
      </c>
      <c r="B318326" s="3" t="s">
        <v>66766</v>
      </c>
      <c r="C318326" s="4" t="s">
        <v>66767</v>
      </c>
    </row>
    <row r="318327" spans="1:3" x14ac:dyDescent="0.3">
      <c r="A318327" s="5" t="s">
        <v>48865</v>
      </c>
      <c r="B318327" s="1" t="s">
        <v>67697</v>
      </c>
      <c r="C318327" s="2" t="s">
        <v>65698</v>
      </c>
    </row>
    <row r="318328" spans="1:3" x14ac:dyDescent="0.3">
      <c r="A318328" s="6" t="s">
        <v>48865</v>
      </c>
      <c r="B318328" s="3" t="s">
        <v>66948</v>
      </c>
      <c r="C318328" s="4" t="s">
        <v>66949</v>
      </c>
    </row>
    <row r="318329" spans="1:3" x14ac:dyDescent="0.3">
      <c r="A318329" s="5" t="s">
        <v>48865</v>
      </c>
      <c r="B318329" s="1" t="s">
        <v>56469</v>
      </c>
      <c r="C318329" s="2" t="s">
        <v>56470</v>
      </c>
    </row>
    <row r="318330" spans="1:3" x14ac:dyDescent="0.3">
      <c r="A318330" s="6" t="s">
        <v>48866</v>
      </c>
      <c r="B318330" s="3" t="s">
        <v>68238</v>
      </c>
      <c r="C318330" s="4" t="s">
        <v>65585</v>
      </c>
    </row>
    <row r="318331" spans="1:3" x14ac:dyDescent="0.3">
      <c r="A318331" s="5" t="s">
        <v>48866</v>
      </c>
      <c r="B318331" s="1" t="s">
        <v>72739</v>
      </c>
      <c r="C318331" s="2" t="s">
        <v>72740</v>
      </c>
    </row>
    <row r="318332" spans="1:3" x14ac:dyDescent="0.3">
      <c r="A318332" s="6" t="s">
        <v>48866</v>
      </c>
      <c r="B318332" s="3" t="s">
        <v>65656</v>
      </c>
      <c r="C318332" s="4" t="s">
        <v>65577</v>
      </c>
    </row>
    <row r="318333" spans="1:3" x14ac:dyDescent="0.3">
      <c r="A318333" s="5" t="s">
        <v>48866</v>
      </c>
      <c r="B318333" s="1" t="s">
        <v>65574</v>
      </c>
      <c r="C318333" s="2" t="s">
        <v>65575</v>
      </c>
    </row>
    <row r="318334" spans="1:3" x14ac:dyDescent="0.3">
      <c r="A318334" s="6" t="s">
        <v>48867</v>
      </c>
      <c r="B318334" s="3" t="s">
        <v>65580</v>
      </c>
      <c r="C318334" s="4" t="s">
        <v>65581</v>
      </c>
    </row>
    <row r="318335" spans="1:3" x14ac:dyDescent="0.3">
      <c r="A318335" s="5" t="s">
        <v>48867</v>
      </c>
      <c r="B318335" s="1" t="s">
        <v>65805</v>
      </c>
      <c r="C318335" s="2" t="s">
        <v>63428</v>
      </c>
    </row>
    <row r="318336" spans="1:3" x14ac:dyDescent="0.3">
      <c r="A318336" s="6" t="s">
        <v>48867</v>
      </c>
      <c r="B318336" s="3" t="s">
        <v>65619</v>
      </c>
      <c r="C318336" s="4" t="s">
        <v>65577</v>
      </c>
    </row>
    <row r="318337" spans="1:3" x14ac:dyDescent="0.3">
      <c r="A318337" s="5" t="s">
        <v>48867</v>
      </c>
      <c r="B318337" s="1" t="s">
        <v>66167</v>
      </c>
      <c r="C318337" s="2" t="s">
        <v>60745</v>
      </c>
    </row>
    <row r="318338" spans="1:3" x14ac:dyDescent="0.3">
      <c r="A318338" s="6" t="s">
        <v>48867</v>
      </c>
      <c r="B318338" s="3" t="s">
        <v>63370</v>
      </c>
      <c r="C318338" s="4" t="s">
        <v>63371</v>
      </c>
    </row>
    <row r="318339" spans="1:3" x14ac:dyDescent="0.3">
      <c r="A318339" s="5" t="s">
        <v>48868</v>
      </c>
      <c r="B318339" s="1" t="s">
        <v>65910</v>
      </c>
      <c r="C318339" s="2" t="s">
        <v>65911</v>
      </c>
    </row>
    <row r="318340" spans="1:3" x14ac:dyDescent="0.3">
      <c r="A318340" s="6" t="s">
        <v>48868</v>
      </c>
      <c r="B318340" s="3" t="s">
        <v>81381</v>
      </c>
      <c r="C318340" s="4" t="s">
        <v>70181</v>
      </c>
    </row>
    <row r="318341" spans="1:3" x14ac:dyDescent="0.3">
      <c r="A318341" s="5" t="s">
        <v>48868</v>
      </c>
      <c r="B318341" s="1" t="s">
        <v>65776</v>
      </c>
      <c r="C318341" s="2" t="s">
        <v>65613</v>
      </c>
    </row>
    <row r="318342" spans="1:3" x14ac:dyDescent="0.3">
      <c r="A318342" s="6" t="s">
        <v>48868</v>
      </c>
      <c r="B318342" s="3" t="s">
        <v>66167</v>
      </c>
      <c r="C318342" s="4" t="s">
        <v>60745</v>
      </c>
    </row>
    <row r="318343" spans="1:3" x14ac:dyDescent="0.3">
      <c r="A318343" s="5" t="s">
        <v>48868</v>
      </c>
      <c r="B318343" s="1" t="s">
        <v>56669</v>
      </c>
      <c r="C318343" s="2" t="s">
        <v>55367</v>
      </c>
    </row>
    <row r="318344" spans="1:3" x14ac:dyDescent="0.3">
      <c r="A318344" s="6" t="s">
        <v>48868</v>
      </c>
      <c r="B318344" s="3" t="s">
        <v>52890</v>
      </c>
      <c r="C318344" s="4" t="s">
        <v>52891</v>
      </c>
    </row>
    <row r="318345" spans="1:3" x14ac:dyDescent="0.3">
      <c r="A318345" s="5" t="s">
        <v>48868</v>
      </c>
      <c r="B318345" s="1" t="s">
        <v>71891</v>
      </c>
      <c r="C318345" s="2" t="s">
        <v>54549</v>
      </c>
    </row>
    <row r="318346" spans="1:3" x14ac:dyDescent="0.3">
      <c r="A318346" s="6" t="s">
        <v>48869</v>
      </c>
      <c r="B318346" s="3" t="s">
        <v>68670</v>
      </c>
      <c r="C318346" s="4" t="s">
        <v>68671</v>
      </c>
    </row>
    <row r="318347" spans="1:3" x14ac:dyDescent="0.3">
      <c r="A318347" s="5" t="s">
        <v>48869</v>
      </c>
      <c r="B318347" s="1" t="s">
        <v>65580</v>
      </c>
      <c r="C318347" s="2" t="s">
        <v>65581</v>
      </c>
    </row>
    <row r="318348" spans="1:3" x14ac:dyDescent="0.3">
      <c r="A318348" s="6" t="s">
        <v>48869</v>
      </c>
      <c r="B318348" s="3" t="s">
        <v>65775</v>
      </c>
      <c r="C318348" s="4" t="s">
        <v>65569</v>
      </c>
    </row>
    <row r="318349" spans="1:3" x14ac:dyDescent="0.3">
      <c r="A318349" s="5" t="s">
        <v>48869</v>
      </c>
      <c r="B318349" s="1" t="s">
        <v>67804</v>
      </c>
      <c r="C318349" s="2" t="s">
        <v>63428</v>
      </c>
    </row>
    <row r="318350" spans="1:3" x14ac:dyDescent="0.3">
      <c r="A318350" s="6" t="s">
        <v>48869</v>
      </c>
      <c r="B318350" s="3" t="s">
        <v>65656</v>
      </c>
      <c r="C318350" s="4" t="s">
        <v>65577</v>
      </c>
    </row>
    <row r="318351" spans="1:3" x14ac:dyDescent="0.3">
      <c r="A318351" s="5" t="s">
        <v>48870</v>
      </c>
      <c r="B318351" s="1" t="s">
        <v>65653</v>
      </c>
      <c r="C318351" s="2" t="s">
        <v>65648</v>
      </c>
    </row>
    <row r="318352" spans="1:3" x14ac:dyDescent="0.3">
      <c r="A318352" s="6" t="s">
        <v>48870</v>
      </c>
      <c r="B318352" s="3" t="s">
        <v>73935</v>
      </c>
      <c r="C318352" s="4" t="s">
        <v>67626</v>
      </c>
    </row>
    <row r="318353" spans="1:3" x14ac:dyDescent="0.3">
      <c r="A318353" s="5" t="s">
        <v>48870</v>
      </c>
      <c r="B318353" s="1" t="s">
        <v>52438</v>
      </c>
      <c r="C318353" s="2" t="s">
        <v>52439</v>
      </c>
    </row>
    <row r="318354" spans="1:3" x14ac:dyDescent="0.3">
      <c r="A318354" s="6" t="s">
        <v>48870</v>
      </c>
      <c r="B318354" s="3" t="s">
        <v>65656</v>
      </c>
      <c r="C318354" s="4" t="s">
        <v>65577</v>
      </c>
    </row>
    <row r="318355" spans="1:3" x14ac:dyDescent="0.3">
      <c r="A318355" s="5" t="s">
        <v>48870</v>
      </c>
      <c r="B318355" s="1" t="s">
        <v>74990</v>
      </c>
      <c r="C318355" s="2" t="s">
        <v>74991</v>
      </c>
    </row>
    <row r="318356" spans="1:3" x14ac:dyDescent="0.3">
      <c r="A318356" s="6" t="s">
        <v>48871</v>
      </c>
      <c r="B318356" s="3" t="s">
        <v>55893</v>
      </c>
      <c r="C318356" s="4" t="s">
        <v>55894</v>
      </c>
    </row>
    <row r="318357" spans="1:3" x14ac:dyDescent="0.3">
      <c r="A318357" s="5" t="s">
        <v>48871</v>
      </c>
      <c r="B318357" s="1" t="s">
        <v>52424</v>
      </c>
      <c r="C318357" s="2" t="s">
        <v>52425</v>
      </c>
    </row>
    <row r="318358" spans="1:3" x14ac:dyDescent="0.3">
      <c r="A318358" s="6" t="s">
        <v>48871</v>
      </c>
      <c r="B318358" s="3" t="s">
        <v>65625</v>
      </c>
      <c r="C318358" s="4" t="s">
        <v>65626</v>
      </c>
    </row>
    <row r="318359" spans="1:3" x14ac:dyDescent="0.3">
      <c r="A318359" s="5" t="s">
        <v>48871</v>
      </c>
      <c r="B318359" s="1" t="s">
        <v>52625</v>
      </c>
      <c r="C318359" s="2" t="s">
        <v>52626</v>
      </c>
    </row>
    <row r="318360" spans="1:3" x14ac:dyDescent="0.3">
      <c r="A318360" s="6" t="s">
        <v>48871</v>
      </c>
      <c r="B318360" s="3" t="s">
        <v>56184</v>
      </c>
      <c r="C318360" s="4" t="s">
        <v>56185</v>
      </c>
    </row>
    <row r="318361" spans="1:3" x14ac:dyDescent="0.3">
      <c r="A318361" s="5" t="s">
        <v>48871</v>
      </c>
      <c r="B318361" s="1" t="s">
        <v>52547</v>
      </c>
      <c r="C318361" s="2" t="s">
        <v>52548</v>
      </c>
    </row>
    <row r="318362" spans="1:3" x14ac:dyDescent="0.3">
      <c r="A318362" s="6" t="s">
        <v>48871</v>
      </c>
      <c r="B318362" s="3" t="s">
        <v>56194</v>
      </c>
      <c r="C318362" s="4" t="s">
        <v>56195</v>
      </c>
    </row>
    <row r="318363" spans="1:3" x14ac:dyDescent="0.3">
      <c r="A318363" s="5" t="s">
        <v>48872</v>
      </c>
      <c r="B318363" s="1" t="s">
        <v>55893</v>
      </c>
      <c r="C318363" s="2" t="s">
        <v>55894</v>
      </c>
    </row>
    <row r="318364" spans="1:3" x14ac:dyDescent="0.3">
      <c r="A318364" s="6" t="s">
        <v>48872</v>
      </c>
      <c r="B318364" s="3" t="s">
        <v>52424</v>
      </c>
      <c r="C318364" s="4" t="s">
        <v>52425</v>
      </c>
    </row>
    <row r="318365" spans="1:3" x14ac:dyDescent="0.3">
      <c r="A318365" s="5" t="s">
        <v>48872</v>
      </c>
      <c r="B318365" s="1" t="s">
        <v>65625</v>
      </c>
      <c r="C318365" s="2" t="s">
        <v>65626</v>
      </c>
    </row>
    <row r="318366" spans="1:3" x14ac:dyDescent="0.3">
      <c r="A318366" s="6" t="s">
        <v>48872</v>
      </c>
      <c r="B318366" s="3" t="s">
        <v>52625</v>
      </c>
      <c r="C318366" s="4" t="s">
        <v>52626</v>
      </c>
    </row>
    <row r="318367" spans="1:3" x14ac:dyDescent="0.3">
      <c r="A318367" s="5" t="s">
        <v>48872</v>
      </c>
      <c r="B318367" s="1" t="s">
        <v>56184</v>
      </c>
      <c r="C318367" s="2" t="s">
        <v>56185</v>
      </c>
    </row>
    <row r="318368" spans="1:3" x14ac:dyDescent="0.3">
      <c r="A318368" s="6" t="s">
        <v>48872</v>
      </c>
      <c r="B318368" s="3" t="s">
        <v>52547</v>
      </c>
      <c r="C318368" s="4" t="s">
        <v>52548</v>
      </c>
    </row>
    <row r="318369" spans="1:3" x14ac:dyDescent="0.3">
      <c r="A318369" s="5" t="s">
        <v>48872</v>
      </c>
      <c r="B318369" s="1" t="s">
        <v>56194</v>
      </c>
      <c r="C318369" s="2" t="s">
        <v>56195</v>
      </c>
    </row>
    <row r="318370" spans="1:3" x14ac:dyDescent="0.3">
      <c r="A318370" s="6" t="s">
        <v>48873</v>
      </c>
      <c r="B318370" s="3" t="s">
        <v>71200</v>
      </c>
      <c r="C318370" s="4" t="s">
        <v>71201</v>
      </c>
    </row>
    <row r="318371" spans="1:3" x14ac:dyDescent="0.3">
      <c r="A318371" s="5" t="s">
        <v>48873</v>
      </c>
      <c r="B318371" s="1" t="s">
        <v>59708</v>
      </c>
      <c r="C318371" s="2" t="s">
        <v>59709</v>
      </c>
    </row>
    <row r="318372" spans="1:3" x14ac:dyDescent="0.3">
      <c r="A318372" s="6" t="s">
        <v>48873</v>
      </c>
      <c r="B318372" s="3" t="s">
        <v>66195</v>
      </c>
      <c r="C318372" s="4" t="s">
        <v>66196</v>
      </c>
    </row>
    <row r="318373" spans="1:3" x14ac:dyDescent="0.3">
      <c r="A318373" s="5" t="s">
        <v>48873</v>
      </c>
      <c r="B318373" s="1" t="s">
        <v>54601</v>
      </c>
      <c r="C318373" s="2" t="s">
        <v>54602</v>
      </c>
    </row>
    <row r="318374" spans="1:3" x14ac:dyDescent="0.3">
      <c r="A318374" s="6" t="s">
        <v>48873</v>
      </c>
      <c r="B318374" s="3" t="s">
        <v>72802</v>
      </c>
      <c r="C318374" s="4" t="s">
        <v>72803</v>
      </c>
    </row>
    <row r="318375" spans="1:3" x14ac:dyDescent="0.3">
      <c r="A318375" s="5" t="s">
        <v>48873</v>
      </c>
      <c r="B318375" s="1" t="s">
        <v>56205</v>
      </c>
      <c r="C318375" s="2" t="s">
        <v>56206</v>
      </c>
    </row>
    <row r="318376" spans="1:3" x14ac:dyDescent="0.3">
      <c r="A318376" s="6" t="s">
        <v>48873</v>
      </c>
      <c r="B318376" s="3" t="s">
        <v>69507</v>
      </c>
      <c r="C318376" s="4" t="s">
        <v>69508</v>
      </c>
    </row>
    <row r="318377" spans="1:3" x14ac:dyDescent="0.3">
      <c r="A318377" s="5" t="s">
        <v>48873</v>
      </c>
      <c r="B318377" s="1" t="s">
        <v>65819</v>
      </c>
      <c r="C318377" s="2" t="s">
        <v>65820</v>
      </c>
    </row>
    <row r="318378" spans="1:3" x14ac:dyDescent="0.3">
      <c r="A318378" s="6" t="s">
        <v>48874</v>
      </c>
      <c r="B318378" s="3" t="s">
        <v>66168</v>
      </c>
      <c r="C318378" s="4" t="s">
        <v>65942</v>
      </c>
    </row>
    <row r="318379" spans="1:3" x14ac:dyDescent="0.3">
      <c r="A318379" s="5" t="s">
        <v>48874</v>
      </c>
      <c r="B318379" s="1" t="s">
        <v>81382</v>
      </c>
      <c r="C318379" s="2" t="s">
        <v>69811</v>
      </c>
    </row>
    <row r="318380" spans="1:3" x14ac:dyDescent="0.3">
      <c r="A318380" s="6" t="s">
        <v>48874</v>
      </c>
      <c r="B318380" s="3" t="s">
        <v>54601</v>
      </c>
      <c r="C318380" s="4" t="s">
        <v>54602</v>
      </c>
    </row>
    <row r="318381" spans="1:3" x14ac:dyDescent="0.3">
      <c r="A318381" s="5" t="s">
        <v>48874</v>
      </c>
      <c r="B318381" s="1" t="s">
        <v>80232</v>
      </c>
      <c r="C318381" s="2" t="s">
        <v>68551</v>
      </c>
    </row>
    <row r="318382" spans="1:3" x14ac:dyDescent="0.3">
      <c r="A318382" s="6" t="s">
        <v>48874</v>
      </c>
      <c r="B318382" s="3" t="s">
        <v>66881</v>
      </c>
      <c r="C318382" s="4" t="s">
        <v>66882</v>
      </c>
    </row>
    <row r="318383" spans="1:3" x14ac:dyDescent="0.3">
      <c r="A318383" s="5" t="s">
        <v>48874</v>
      </c>
      <c r="B318383" s="1" t="s">
        <v>66169</v>
      </c>
      <c r="C318383" s="2" t="s">
        <v>66008</v>
      </c>
    </row>
    <row r="318384" spans="1:3" x14ac:dyDescent="0.3">
      <c r="A318384" s="6" t="s">
        <v>48874</v>
      </c>
      <c r="B318384" s="3" t="s">
        <v>65813</v>
      </c>
      <c r="C318384" s="4" t="s">
        <v>65814</v>
      </c>
    </row>
    <row r="318385" spans="1:3" x14ac:dyDescent="0.3">
      <c r="A318385" s="5" t="s">
        <v>48874</v>
      </c>
      <c r="B318385" s="1" t="s">
        <v>63006</v>
      </c>
      <c r="C318385" s="2" t="s">
        <v>63007</v>
      </c>
    </row>
    <row r="318386" spans="1:3" x14ac:dyDescent="0.3">
      <c r="A318386" s="6" t="s">
        <v>48874</v>
      </c>
      <c r="B318386" s="3" t="s">
        <v>65943</v>
      </c>
      <c r="C318386" s="4" t="s">
        <v>65944</v>
      </c>
    </row>
    <row r="318387" spans="1:3" x14ac:dyDescent="0.3">
      <c r="A318387" s="5" t="s">
        <v>48874</v>
      </c>
      <c r="B318387" s="1" t="s">
        <v>65589</v>
      </c>
      <c r="C318387" s="2" t="s">
        <v>65590</v>
      </c>
    </row>
    <row r="318388" spans="1:3" x14ac:dyDescent="0.3">
      <c r="A318388" s="6" t="s">
        <v>48875</v>
      </c>
      <c r="B318388" s="3" t="s">
        <v>56184</v>
      </c>
      <c r="C318388" s="4" t="s">
        <v>56185</v>
      </c>
    </row>
    <row r="318389" spans="1:3" x14ac:dyDescent="0.3">
      <c r="A318389" s="5" t="s">
        <v>48875</v>
      </c>
      <c r="B318389" s="1" t="s">
        <v>52547</v>
      </c>
      <c r="C318389" s="2" t="s">
        <v>52548</v>
      </c>
    </row>
    <row r="318390" spans="1:3" x14ac:dyDescent="0.3">
      <c r="A318390" s="6" t="s">
        <v>48876</v>
      </c>
      <c r="B318390" s="3" t="s">
        <v>80320</v>
      </c>
      <c r="C318390" s="4" t="s">
        <v>80321</v>
      </c>
    </row>
    <row r="318391" spans="1:3" x14ac:dyDescent="0.3">
      <c r="A318391" s="5" t="s">
        <v>48876</v>
      </c>
      <c r="B318391" s="1" t="s">
        <v>65775</v>
      </c>
      <c r="C318391" s="2" t="s">
        <v>65569</v>
      </c>
    </row>
    <row r="318392" spans="1:3" x14ac:dyDescent="0.3">
      <c r="A318392" s="6" t="s">
        <v>48876</v>
      </c>
      <c r="B318392" s="3" t="s">
        <v>67173</v>
      </c>
      <c r="C318392" s="4" t="s">
        <v>52680</v>
      </c>
    </row>
    <row r="318393" spans="1:3" x14ac:dyDescent="0.3">
      <c r="A318393" s="5" t="s">
        <v>48876</v>
      </c>
      <c r="B318393" s="1" t="s">
        <v>65619</v>
      </c>
      <c r="C318393" s="2" t="s">
        <v>65577</v>
      </c>
    </row>
    <row r="318394" spans="1:3" x14ac:dyDescent="0.3">
      <c r="A318394" s="6" t="s">
        <v>48876</v>
      </c>
      <c r="B318394" s="3" t="s">
        <v>65645</v>
      </c>
      <c r="C318394" s="4" t="s">
        <v>65646</v>
      </c>
    </row>
    <row r="318395" spans="1:3" x14ac:dyDescent="0.3">
      <c r="A318395" s="5" t="s">
        <v>48877</v>
      </c>
      <c r="B318395" s="1" t="s">
        <v>52478</v>
      </c>
      <c r="C318395" s="2" t="s">
        <v>52479</v>
      </c>
    </row>
    <row r="318396" spans="1:3" x14ac:dyDescent="0.3">
      <c r="A318396" s="6" t="s">
        <v>48877</v>
      </c>
      <c r="B318396" s="3" t="s">
        <v>65618</v>
      </c>
      <c r="C318396" s="4" t="s">
        <v>53889</v>
      </c>
    </row>
    <row r="318397" spans="1:3" x14ac:dyDescent="0.3">
      <c r="A318397" s="5" t="s">
        <v>48877</v>
      </c>
      <c r="B318397" s="1" t="s">
        <v>66167</v>
      </c>
      <c r="C318397" s="2" t="s">
        <v>60745</v>
      </c>
    </row>
    <row r="318398" spans="1:3" x14ac:dyDescent="0.3">
      <c r="A318398" s="6" t="s">
        <v>48877</v>
      </c>
      <c r="B318398" s="3" t="s">
        <v>80706</v>
      </c>
      <c r="C318398" s="4" t="s">
        <v>67224</v>
      </c>
    </row>
    <row r="318399" spans="1:3" x14ac:dyDescent="0.3">
      <c r="A318399" s="5" t="s">
        <v>48877</v>
      </c>
      <c r="B318399" s="1" t="s">
        <v>56669</v>
      </c>
      <c r="C318399" s="2" t="s">
        <v>55367</v>
      </c>
    </row>
    <row r="318400" spans="1:3" x14ac:dyDescent="0.3">
      <c r="A318400" s="6" t="s">
        <v>48877</v>
      </c>
      <c r="B318400" s="3" t="s">
        <v>65938</v>
      </c>
      <c r="C318400" s="4" t="s">
        <v>65577</v>
      </c>
    </row>
    <row r="318401" spans="1:3" x14ac:dyDescent="0.3">
      <c r="A318401" s="5" t="s">
        <v>48878</v>
      </c>
      <c r="B318401" s="1" t="s">
        <v>52478</v>
      </c>
      <c r="C318401" s="2" t="s">
        <v>52479</v>
      </c>
    </row>
    <row r="318402" spans="1:3" x14ac:dyDescent="0.3">
      <c r="A318402" s="6" t="s">
        <v>48878</v>
      </c>
      <c r="B318402" s="3" t="s">
        <v>65618</v>
      </c>
      <c r="C318402" s="4" t="s">
        <v>53889</v>
      </c>
    </row>
    <row r="318403" spans="1:3" x14ac:dyDescent="0.3">
      <c r="A318403" s="5" t="s">
        <v>48878</v>
      </c>
      <c r="B318403" s="1" t="s">
        <v>66167</v>
      </c>
      <c r="C318403" s="2" t="s">
        <v>60745</v>
      </c>
    </row>
    <row r="318404" spans="1:3" x14ac:dyDescent="0.3">
      <c r="A318404" s="6" t="s">
        <v>48878</v>
      </c>
      <c r="B318404" s="3" t="s">
        <v>80706</v>
      </c>
      <c r="C318404" s="4" t="s">
        <v>67224</v>
      </c>
    </row>
    <row r="318405" spans="1:3" x14ac:dyDescent="0.3">
      <c r="A318405" s="5" t="s">
        <v>48878</v>
      </c>
      <c r="B318405" s="1" t="s">
        <v>56669</v>
      </c>
      <c r="C318405" s="2" t="s">
        <v>55367</v>
      </c>
    </row>
    <row r="318406" spans="1:3" x14ac:dyDescent="0.3">
      <c r="A318406" s="6" t="s">
        <v>48878</v>
      </c>
      <c r="B318406" s="3" t="s">
        <v>65938</v>
      </c>
      <c r="C318406" s="4" t="s">
        <v>65577</v>
      </c>
    </row>
    <row r="318407" spans="1:3" x14ac:dyDescent="0.3">
      <c r="A318407" s="5" t="s">
        <v>48879</v>
      </c>
      <c r="B318407" s="1" t="s">
        <v>53275</v>
      </c>
      <c r="C318407" s="2" t="s">
        <v>53276</v>
      </c>
    </row>
    <row r="318408" spans="1:3" x14ac:dyDescent="0.3">
      <c r="A318408" s="6" t="s">
        <v>48879</v>
      </c>
      <c r="B318408" s="3" t="s">
        <v>81383</v>
      </c>
      <c r="C318408" s="4" t="s">
        <v>81384</v>
      </c>
    </row>
    <row r="318409" spans="1:3" x14ac:dyDescent="0.3">
      <c r="A318409" s="5" t="s">
        <v>48879</v>
      </c>
      <c r="B318409" s="1" t="s">
        <v>79329</v>
      </c>
      <c r="C318409" s="2" t="s">
        <v>61611</v>
      </c>
    </row>
    <row r="318410" spans="1:3" x14ac:dyDescent="0.3">
      <c r="A318410" s="6" t="s">
        <v>48879</v>
      </c>
      <c r="B318410" s="3" t="s">
        <v>53289</v>
      </c>
      <c r="C318410" s="4" t="s">
        <v>53290</v>
      </c>
    </row>
    <row r="318411" spans="1:3" x14ac:dyDescent="0.3">
      <c r="A318411" s="5" t="s">
        <v>48879</v>
      </c>
      <c r="B318411" s="1" t="s">
        <v>56449</v>
      </c>
      <c r="C318411" s="2" t="s">
        <v>56450</v>
      </c>
    </row>
    <row r="318412" spans="1:3" x14ac:dyDescent="0.3">
      <c r="A318412" s="6" t="s">
        <v>48879</v>
      </c>
      <c r="B318412" s="3" t="s">
        <v>68184</v>
      </c>
      <c r="C318412" s="4" t="s">
        <v>65712</v>
      </c>
    </row>
    <row r="318413" spans="1:3" x14ac:dyDescent="0.3">
      <c r="A318413" s="5" t="s">
        <v>48879</v>
      </c>
      <c r="B318413" s="1" t="s">
        <v>52547</v>
      </c>
      <c r="C318413" s="2" t="s">
        <v>52548</v>
      </c>
    </row>
    <row r="318414" spans="1:3" x14ac:dyDescent="0.3">
      <c r="A318414" s="6" t="s">
        <v>48880</v>
      </c>
      <c r="B318414" s="3" t="s">
        <v>53683</v>
      </c>
      <c r="C318414" s="4" t="s">
        <v>52937</v>
      </c>
    </row>
    <row r="318415" spans="1:3" x14ac:dyDescent="0.3">
      <c r="A318415" s="5" t="s">
        <v>48880</v>
      </c>
      <c r="B318415" s="1" t="s">
        <v>67932</v>
      </c>
      <c r="C318415" s="2" t="s">
        <v>67933</v>
      </c>
    </row>
    <row r="318416" spans="1:3" x14ac:dyDescent="0.3">
      <c r="A318416" s="6" t="s">
        <v>48880</v>
      </c>
      <c r="B318416" s="3" t="s">
        <v>56184</v>
      </c>
      <c r="C318416" s="4" t="s">
        <v>56185</v>
      </c>
    </row>
    <row r="318417" spans="1:3" x14ac:dyDescent="0.3">
      <c r="A318417" s="5" t="s">
        <v>48880</v>
      </c>
      <c r="B318417" s="1" t="s">
        <v>52547</v>
      </c>
      <c r="C318417" s="2" t="s">
        <v>52548</v>
      </c>
    </row>
    <row r="318418" spans="1:3" x14ac:dyDescent="0.3">
      <c r="A318418" s="6" t="s">
        <v>48881</v>
      </c>
      <c r="B318418" s="3" t="s">
        <v>52478</v>
      </c>
      <c r="C318418" s="4" t="s">
        <v>52479</v>
      </c>
    </row>
    <row r="318419" spans="1:3" x14ac:dyDescent="0.3">
      <c r="A318419" s="5" t="s">
        <v>48881</v>
      </c>
      <c r="B318419" s="1" t="s">
        <v>76655</v>
      </c>
      <c r="C318419" s="2" t="s">
        <v>69794</v>
      </c>
    </row>
    <row r="318420" spans="1:3" x14ac:dyDescent="0.3">
      <c r="A318420" s="6" t="s">
        <v>48881</v>
      </c>
      <c r="B318420" s="3" t="s">
        <v>74951</v>
      </c>
      <c r="C318420" s="4" t="s">
        <v>66040</v>
      </c>
    </row>
    <row r="318421" spans="1:3" x14ac:dyDescent="0.3">
      <c r="A318421" s="5" t="s">
        <v>48881</v>
      </c>
      <c r="B318421" s="1" t="s">
        <v>67173</v>
      </c>
      <c r="C318421" s="2" t="s">
        <v>52680</v>
      </c>
    </row>
    <row r="318422" spans="1:3" x14ac:dyDescent="0.3">
      <c r="A318422" s="6" t="s">
        <v>48881</v>
      </c>
      <c r="B318422" s="3" t="s">
        <v>57124</v>
      </c>
      <c r="C318422" s="4" t="s">
        <v>57125</v>
      </c>
    </row>
    <row r="318423" spans="1:3" x14ac:dyDescent="0.3">
      <c r="A318423" s="5" t="s">
        <v>48881</v>
      </c>
      <c r="B318423" s="1" t="s">
        <v>66167</v>
      </c>
      <c r="C318423" s="2" t="s">
        <v>60745</v>
      </c>
    </row>
    <row r="318424" spans="1:3" x14ac:dyDescent="0.3">
      <c r="A318424" s="6" t="s">
        <v>48881</v>
      </c>
      <c r="B318424" s="3" t="s">
        <v>56184</v>
      </c>
      <c r="C318424" s="4" t="s">
        <v>56185</v>
      </c>
    </row>
    <row r="318425" spans="1:3" x14ac:dyDescent="0.3">
      <c r="A318425" s="5" t="s">
        <v>48881</v>
      </c>
      <c r="B318425" s="1" t="s">
        <v>57292</v>
      </c>
      <c r="C318425" s="2" t="s">
        <v>57293</v>
      </c>
    </row>
    <row r="318426" spans="1:3" x14ac:dyDescent="0.3">
      <c r="A318426" s="6" t="s">
        <v>48881</v>
      </c>
      <c r="B318426" s="3" t="s">
        <v>56669</v>
      </c>
      <c r="C318426" s="4" t="s">
        <v>55367</v>
      </c>
    </row>
    <row r="318427" spans="1:3" x14ac:dyDescent="0.3">
      <c r="A318427" s="5" t="s">
        <v>48881</v>
      </c>
      <c r="B318427" s="1" t="s">
        <v>65645</v>
      </c>
      <c r="C318427" s="2" t="s">
        <v>65646</v>
      </c>
    </row>
    <row r="318428" spans="1:3" x14ac:dyDescent="0.3">
      <c r="A318428" s="6" t="s">
        <v>48881</v>
      </c>
      <c r="B318428" s="3" t="s">
        <v>65938</v>
      </c>
      <c r="C318428" s="4" t="s">
        <v>65577</v>
      </c>
    </row>
    <row r="318429" spans="1:3" x14ac:dyDescent="0.3">
      <c r="A318429" s="5" t="s">
        <v>48881</v>
      </c>
      <c r="B318429" s="1" t="s">
        <v>81385</v>
      </c>
      <c r="C318429" s="2" t="s">
        <v>77319</v>
      </c>
    </row>
    <row r="318430" spans="1:3" x14ac:dyDescent="0.3">
      <c r="A318430" s="6" t="s">
        <v>48882</v>
      </c>
      <c r="B318430" s="3" t="s">
        <v>52478</v>
      </c>
      <c r="C318430" s="4" t="s">
        <v>52479</v>
      </c>
    </row>
    <row r="318431" spans="1:3" x14ac:dyDescent="0.3">
      <c r="A318431" s="5" t="s">
        <v>48882</v>
      </c>
      <c r="B318431" s="1" t="s">
        <v>76655</v>
      </c>
      <c r="C318431" s="2" t="s">
        <v>69794</v>
      </c>
    </row>
    <row r="318432" spans="1:3" x14ac:dyDescent="0.3">
      <c r="A318432" s="6" t="s">
        <v>48882</v>
      </c>
      <c r="B318432" s="3" t="s">
        <v>74951</v>
      </c>
      <c r="C318432" s="4" t="s">
        <v>66040</v>
      </c>
    </row>
    <row r="318433" spans="1:3" x14ac:dyDescent="0.3">
      <c r="A318433" s="5" t="s">
        <v>48882</v>
      </c>
      <c r="B318433" s="1" t="s">
        <v>67173</v>
      </c>
      <c r="C318433" s="2" t="s">
        <v>52680</v>
      </c>
    </row>
    <row r="318434" spans="1:3" x14ac:dyDescent="0.3">
      <c r="A318434" s="6" t="s">
        <v>48882</v>
      </c>
      <c r="B318434" s="3" t="s">
        <v>57124</v>
      </c>
      <c r="C318434" s="4" t="s">
        <v>57125</v>
      </c>
    </row>
    <row r="318435" spans="1:3" x14ac:dyDescent="0.3">
      <c r="A318435" s="5" t="s">
        <v>48882</v>
      </c>
      <c r="B318435" s="1" t="s">
        <v>66167</v>
      </c>
      <c r="C318435" s="2" t="s">
        <v>60745</v>
      </c>
    </row>
    <row r="318436" spans="1:3" x14ac:dyDescent="0.3">
      <c r="A318436" s="6" t="s">
        <v>48882</v>
      </c>
      <c r="B318436" s="3" t="s">
        <v>56184</v>
      </c>
      <c r="C318436" s="4" t="s">
        <v>56185</v>
      </c>
    </row>
    <row r="318437" spans="1:3" x14ac:dyDescent="0.3">
      <c r="A318437" s="5" t="s">
        <v>48882</v>
      </c>
      <c r="B318437" s="1" t="s">
        <v>57292</v>
      </c>
      <c r="C318437" s="2" t="s">
        <v>57293</v>
      </c>
    </row>
    <row r="318438" spans="1:3" x14ac:dyDescent="0.3">
      <c r="A318438" s="6" t="s">
        <v>48882</v>
      </c>
      <c r="B318438" s="3" t="s">
        <v>56669</v>
      </c>
      <c r="C318438" s="4" t="s">
        <v>55367</v>
      </c>
    </row>
    <row r="318439" spans="1:3" x14ac:dyDescent="0.3">
      <c r="A318439" s="5" t="s">
        <v>48882</v>
      </c>
      <c r="B318439" s="1" t="s">
        <v>65645</v>
      </c>
      <c r="C318439" s="2" t="s">
        <v>65646</v>
      </c>
    </row>
    <row r="318440" spans="1:3" x14ac:dyDescent="0.3">
      <c r="A318440" s="6" t="s">
        <v>48882</v>
      </c>
      <c r="B318440" s="3" t="s">
        <v>65938</v>
      </c>
      <c r="C318440" s="4" t="s">
        <v>65577</v>
      </c>
    </row>
    <row r="318441" spans="1:3" x14ac:dyDescent="0.3">
      <c r="A318441" s="5" t="s">
        <v>48882</v>
      </c>
      <c r="B318441" s="1" t="s">
        <v>81385</v>
      </c>
      <c r="C318441" s="2" t="s">
        <v>77319</v>
      </c>
    </row>
    <row r="318442" spans="1:3" x14ac:dyDescent="0.3">
      <c r="A318442" s="6" t="s">
        <v>48883</v>
      </c>
      <c r="B318442" s="3" t="s">
        <v>55893</v>
      </c>
      <c r="C318442" s="4" t="s">
        <v>55894</v>
      </c>
    </row>
    <row r="318443" spans="1:3" x14ac:dyDescent="0.3">
      <c r="A318443" s="5" t="s">
        <v>48883</v>
      </c>
      <c r="B318443" s="1" t="s">
        <v>77726</v>
      </c>
      <c r="C318443" s="2" t="s">
        <v>66123</v>
      </c>
    </row>
    <row r="318444" spans="1:3" x14ac:dyDescent="0.3">
      <c r="A318444" s="6" t="s">
        <v>48883</v>
      </c>
      <c r="B318444" s="3" t="s">
        <v>54601</v>
      </c>
      <c r="C318444" s="4" t="s">
        <v>54602</v>
      </c>
    </row>
    <row r="318445" spans="1:3" x14ac:dyDescent="0.3">
      <c r="A318445" s="5" t="s">
        <v>48883</v>
      </c>
      <c r="B318445" s="1" t="s">
        <v>66266</v>
      </c>
      <c r="C318445" s="2" t="s">
        <v>66267</v>
      </c>
    </row>
    <row r="318446" spans="1:3" x14ac:dyDescent="0.3">
      <c r="A318446" s="6" t="s">
        <v>48883</v>
      </c>
      <c r="B318446" s="3" t="s">
        <v>67231</v>
      </c>
      <c r="C318446" s="4" t="s">
        <v>67232</v>
      </c>
    </row>
    <row r="318447" spans="1:3" x14ac:dyDescent="0.3">
      <c r="A318447" s="5" t="s">
        <v>48883</v>
      </c>
      <c r="B318447" s="1" t="s">
        <v>66839</v>
      </c>
      <c r="C318447" s="2" t="s">
        <v>66840</v>
      </c>
    </row>
    <row r="318448" spans="1:3" x14ac:dyDescent="0.3">
      <c r="A318448" s="6" t="s">
        <v>48883</v>
      </c>
      <c r="B318448" s="3" t="s">
        <v>53295</v>
      </c>
      <c r="C318448" s="4" t="s">
        <v>53296</v>
      </c>
    </row>
    <row r="318449" spans="1:3" x14ac:dyDescent="0.3">
      <c r="A318449" s="5" t="s">
        <v>48883</v>
      </c>
      <c r="B318449" s="1" t="s">
        <v>65545</v>
      </c>
      <c r="C318449" s="2" t="s">
        <v>65546</v>
      </c>
    </row>
    <row r="318450" spans="1:3" x14ac:dyDescent="0.3">
      <c r="A318450" s="6" t="s">
        <v>48883</v>
      </c>
      <c r="B318450" s="3" t="s">
        <v>57562</v>
      </c>
      <c r="C318450" s="4" t="s">
        <v>54977</v>
      </c>
    </row>
    <row r="318451" spans="1:3" x14ac:dyDescent="0.3">
      <c r="A318451" s="5" t="s">
        <v>48884</v>
      </c>
      <c r="B318451" s="1" t="s">
        <v>55893</v>
      </c>
      <c r="C318451" s="2" t="s">
        <v>55894</v>
      </c>
    </row>
    <row r="318452" spans="1:3" x14ac:dyDescent="0.3">
      <c r="A318452" s="6" t="s">
        <v>48884</v>
      </c>
      <c r="B318452" s="3" t="s">
        <v>77726</v>
      </c>
      <c r="C318452" s="4" t="s">
        <v>66123</v>
      </c>
    </row>
    <row r="318453" spans="1:3" x14ac:dyDescent="0.3">
      <c r="A318453" s="5" t="s">
        <v>48884</v>
      </c>
      <c r="B318453" s="1" t="s">
        <v>54601</v>
      </c>
      <c r="C318453" s="2" t="s">
        <v>54602</v>
      </c>
    </row>
    <row r="318454" spans="1:3" x14ac:dyDescent="0.3">
      <c r="A318454" s="6" t="s">
        <v>48884</v>
      </c>
      <c r="B318454" s="3" t="s">
        <v>66266</v>
      </c>
      <c r="C318454" s="4" t="s">
        <v>66267</v>
      </c>
    </row>
    <row r="318455" spans="1:3" x14ac:dyDescent="0.3">
      <c r="A318455" s="5" t="s">
        <v>48884</v>
      </c>
      <c r="B318455" s="1" t="s">
        <v>67231</v>
      </c>
      <c r="C318455" s="2" t="s">
        <v>67232</v>
      </c>
    </row>
    <row r="318456" spans="1:3" x14ac:dyDescent="0.3">
      <c r="A318456" s="6" t="s">
        <v>48884</v>
      </c>
      <c r="B318456" s="3" t="s">
        <v>66839</v>
      </c>
      <c r="C318456" s="4" t="s">
        <v>66840</v>
      </c>
    </row>
    <row r="318457" spans="1:3" x14ac:dyDescent="0.3">
      <c r="A318457" s="5" t="s">
        <v>48884</v>
      </c>
      <c r="B318457" s="1" t="s">
        <v>53295</v>
      </c>
      <c r="C318457" s="2" t="s">
        <v>53296</v>
      </c>
    </row>
    <row r="318458" spans="1:3" x14ac:dyDescent="0.3">
      <c r="A318458" s="6" t="s">
        <v>48884</v>
      </c>
      <c r="B318458" s="3" t="s">
        <v>65545</v>
      </c>
      <c r="C318458" s="4" t="s">
        <v>65546</v>
      </c>
    </row>
    <row r="318459" spans="1:3" x14ac:dyDescent="0.3">
      <c r="A318459" s="5" t="s">
        <v>48884</v>
      </c>
      <c r="B318459" s="1" t="s">
        <v>57562</v>
      </c>
      <c r="C318459" s="2" t="s">
        <v>54977</v>
      </c>
    </row>
    <row r="318460" spans="1:3" x14ac:dyDescent="0.3">
      <c r="A318460" s="6" t="s">
        <v>48885</v>
      </c>
      <c r="B318460" s="3" t="s">
        <v>81386</v>
      </c>
      <c r="C318460" s="4" t="s">
        <v>81387</v>
      </c>
    </row>
    <row r="318461" spans="1:3" x14ac:dyDescent="0.3">
      <c r="A318461" s="5" t="s">
        <v>48885</v>
      </c>
      <c r="B318461" s="1" t="s">
        <v>52571</v>
      </c>
      <c r="C318461" s="2" t="s">
        <v>52497</v>
      </c>
    </row>
    <row r="318462" spans="1:3" x14ac:dyDescent="0.3">
      <c r="A318462" s="6" t="s">
        <v>48885</v>
      </c>
      <c r="B318462" s="3" t="s">
        <v>65619</v>
      </c>
      <c r="C318462" s="4" t="s">
        <v>65577</v>
      </c>
    </row>
    <row r="318463" spans="1:3" x14ac:dyDescent="0.3">
      <c r="A318463" s="5" t="s">
        <v>48885</v>
      </c>
      <c r="B318463" s="1" t="s">
        <v>72292</v>
      </c>
      <c r="C318463" s="2" t="s">
        <v>72293</v>
      </c>
    </row>
    <row r="318464" spans="1:3" x14ac:dyDescent="0.3">
      <c r="A318464" s="6" t="s">
        <v>48885</v>
      </c>
      <c r="B318464" s="3" t="s">
        <v>66167</v>
      </c>
      <c r="C318464" s="4" t="s">
        <v>60745</v>
      </c>
    </row>
    <row r="318465" spans="1:3" x14ac:dyDescent="0.3">
      <c r="A318465" s="5" t="s">
        <v>48885</v>
      </c>
      <c r="B318465" s="1" t="s">
        <v>65734</v>
      </c>
      <c r="C318465" s="2" t="s">
        <v>65735</v>
      </c>
    </row>
    <row r="318466" spans="1:3" x14ac:dyDescent="0.3">
      <c r="A318466" s="6" t="s">
        <v>48885</v>
      </c>
      <c r="B318466" s="3" t="s">
        <v>81388</v>
      </c>
      <c r="C318466" s="4" t="s">
        <v>81389</v>
      </c>
    </row>
    <row r="318467" spans="1:3" x14ac:dyDescent="0.3">
      <c r="A318467" s="5" t="s">
        <v>48885</v>
      </c>
      <c r="B318467" s="1" t="s">
        <v>56669</v>
      </c>
      <c r="C318467" s="2" t="s">
        <v>55367</v>
      </c>
    </row>
    <row r="318468" spans="1:3" x14ac:dyDescent="0.3">
      <c r="A318468" s="6" t="s">
        <v>48885</v>
      </c>
      <c r="B318468" s="3" t="s">
        <v>81390</v>
      </c>
      <c r="C318468" s="4" t="s">
        <v>81391</v>
      </c>
    </row>
    <row r="318469" spans="1:3" x14ac:dyDescent="0.3">
      <c r="A318469" s="5" t="s">
        <v>48885</v>
      </c>
      <c r="B318469" s="1" t="s">
        <v>54936</v>
      </c>
      <c r="C318469" s="2" t="s">
        <v>54937</v>
      </c>
    </row>
    <row r="318470" spans="1:3" x14ac:dyDescent="0.3">
      <c r="A318470" s="6" t="s">
        <v>48885</v>
      </c>
      <c r="B318470" s="3" t="s">
        <v>66502</v>
      </c>
      <c r="C318470" s="4" t="s">
        <v>66503</v>
      </c>
    </row>
    <row r="318471" spans="1:3" x14ac:dyDescent="0.3">
      <c r="A318471" s="5" t="s">
        <v>48886</v>
      </c>
      <c r="B318471" s="1" t="s">
        <v>65618</v>
      </c>
      <c r="C318471" s="2" t="s">
        <v>53889</v>
      </c>
    </row>
    <row r="318472" spans="1:3" x14ac:dyDescent="0.3">
      <c r="A318472" s="6" t="s">
        <v>48886</v>
      </c>
      <c r="B318472" s="3" t="s">
        <v>66670</v>
      </c>
      <c r="C318472" s="4" t="s">
        <v>66654</v>
      </c>
    </row>
    <row r="318473" spans="1:3" x14ac:dyDescent="0.3">
      <c r="A318473" s="5" t="s">
        <v>48886</v>
      </c>
      <c r="B318473" s="1" t="s">
        <v>52438</v>
      </c>
      <c r="C318473" s="2" t="s">
        <v>52439</v>
      </c>
    </row>
    <row r="318474" spans="1:3" x14ac:dyDescent="0.3">
      <c r="A318474" s="6" t="s">
        <v>48886</v>
      </c>
      <c r="B318474" s="3" t="s">
        <v>65619</v>
      </c>
      <c r="C318474" s="4" t="s">
        <v>65577</v>
      </c>
    </row>
    <row r="318475" spans="1:3" x14ac:dyDescent="0.3">
      <c r="A318475" s="5" t="s">
        <v>48886</v>
      </c>
      <c r="B318475" s="1" t="s">
        <v>66167</v>
      </c>
      <c r="C318475" s="2" t="s">
        <v>60745</v>
      </c>
    </row>
    <row r="318476" spans="1:3" x14ac:dyDescent="0.3">
      <c r="A318476" s="6" t="s">
        <v>48886</v>
      </c>
      <c r="B318476" s="3" t="s">
        <v>66433</v>
      </c>
      <c r="C318476" s="4" t="s">
        <v>65628</v>
      </c>
    </row>
    <row r="318477" spans="1:3" x14ac:dyDescent="0.3">
      <c r="A318477" s="5" t="s">
        <v>48886</v>
      </c>
      <c r="B318477" s="1" t="s">
        <v>56669</v>
      </c>
      <c r="C318477" s="2" t="s">
        <v>55367</v>
      </c>
    </row>
    <row r="318478" spans="1:3" x14ac:dyDescent="0.3">
      <c r="A318478" s="6" t="s">
        <v>48886</v>
      </c>
      <c r="B318478" s="3" t="s">
        <v>54936</v>
      </c>
      <c r="C318478" s="4" t="s">
        <v>54937</v>
      </c>
    </row>
    <row r="318479" spans="1:3" x14ac:dyDescent="0.3">
      <c r="A318479" s="5" t="s">
        <v>48887</v>
      </c>
      <c r="B318479" s="1" t="s">
        <v>54601</v>
      </c>
      <c r="C318479" s="2" t="s">
        <v>54602</v>
      </c>
    </row>
    <row r="318480" spans="1:3" x14ac:dyDescent="0.3">
      <c r="A318480" s="6" t="s">
        <v>48887</v>
      </c>
      <c r="B318480" s="3" t="s">
        <v>57958</v>
      </c>
      <c r="C318480" s="4" t="s">
        <v>57959</v>
      </c>
    </row>
    <row r="318481" spans="1:3" x14ac:dyDescent="0.3">
      <c r="A318481" s="5" t="s">
        <v>48887</v>
      </c>
      <c r="B318481" s="1" t="s">
        <v>56184</v>
      </c>
      <c r="C318481" s="2" t="s">
        <v>56185</v>
      </c>
    </row>
    <row r="318482" spans="1:3" x14ac:dyDescent="0.3">
      <c r="A318482" s="6" t="s">
        <v>48887</v>
      </c>
      <c r="B318482" s="3" t="s">
        <v>59108</v>
      </c>
      <c r="C318482" s="4" t="s">
        <v>59109</v>
      </c>
    </row>
    <row r="318483" spans="1:3" x14ac:dyDescent="0.3">
      <c r="A318483" s="5" t="s">
        <v>48887</v>
      </c>
      <c r="B318483" s="1" t="s">
        <v>57562</v>
      </c>
      <c r="C318483" s="2" t="s">
        <v>54977</v>
      </c>
    </row>
    <row r="318484" spans="1:3" x14ac:dyDescent="0.3">
      <c r="A318484" s="6" t="s">
        <v>48887</v>
      </c>
      <c r="B318484" s="3" t="s">
        <v>56469</v>
      </c>
      <c r="C318484" s="4" t="s">
        <v>56470</v>
      </c>
    </row>
    <row r="318485" spans="1:3" x14ac:dyDescent="0.3">
      <c r="A318485" s="5" t="s">
        <v>48888</v>
      </c>
      <c r="B318485" s="1" t="s">
        <v>65645</v>
      </c>
      <c r="C318485" s="2" t="s">
        <v>65646</v>
      </c>
    </row>
    <row r="318486" spans="1:3" x14ac:dyDescent="0.3">
      <c r="A318486" s="6" t="s">
        <v>48888</v>
      </c>
      <c r="B318486" s="3" t="s">
        <v>56669</v>
      </c>
      <c r="C318486" s="4" t="s">
        <v>55367</v>
      </c>
    </row>
    <row r="318487" spans="1:3" x14ac:dyDescent="0.3">
      <c r="A318487" s="5" t="s">
        <v>48888</v>
      </c>
      <c r="B318487" s="1" t="s">
        <v>65574</v>
      </c>
      <c r="C318487" s="2" t="s">
        <v>65575</v>
      </c>
    </row>
    <row r="318488" spans="1:3" x14ac:dyDescent="0.3">
      <c r="A318488" s="6" t="s">
        <v>48888</v>
      </c>
      <c r="B318488" s="3" t="s">
        <v>65938</v>
      </c>
      <c r="C318488" s="4" t="s">
        <v>65577</v>
      </c>
    </row>
    <row r="318489" spans="1:3" x14ac:dyDescent="0.3">
      <c r="A318489" s="5" t="s">
        <v>48889</v>
      </c>
      <c r="B318489" s="1" t="s">
        <v>54601</v>
      </c>
      <c r="C318489" s="2" t="s">
        <v>54602</v>
      </c>
    </row>
    <row r="318490" spans="1:3" x14ac:dyDescent="0.3">
      <c r="A318490" s="6" t="s">
        <v>48889</v>
      </c>
      <c r="B318490" s="3" t="s">
        <v>66894</v>
      </c>
      <c r="C318490" s="4" t="s">
        <v>66895</v>
      </c>
    </row>
    <row r="318491" spans="1:3" x14ac:dyDescent="0.3">
      <c r="A318491" s="5" t="s">
        <v>48889</v>
      </c>
      <c r="B318491" s="1" t="s">
        <v>65983</v>
      </c>
      <c r="C318491" s="2" t="s">
        <v>65984</v>
      </c>
    </row>
    <row r="318492" spans="1:3" x14ac:dyDescent="0.3">
      <c r="A318492" s="6" t="s">
        <v>48889</v>
      </c>
      <c r="B318492" s="3" t="s">
        <v>76365</v>
      </c>
      <c r="C318492" s="4" t="s">
        <v>76366</v>
      </c>
    </row>
    <row r="318493" spans="1:3" x14ac:dyDescent="0.3">
      <c r="A318493" s="5" t="s">
        <v>48889</v>
      </c>
      <c r="B318493" s="1" t="s">
        <v>70624</v>
      </c>
      <c r="C318493" s="2" t="s">
        <v>70625</v>
      </c>
    </row>
    <row r="318494" spans="1:3" x14ac:dyDescent="0.3">
      <c r="A318494" s="6" t="s">
        <v>48889</v>
      </c>
      <c r="B318494" s="3" t="s">
        <v>71891</v>
      </c>
      <c r="C318494" s="4" t="s">
        <v>54549</v>
      </c>
    </row>
    <row r="318495" spans="1:3" x14ac:dyDescent="0.3">
      <c r="A318495" s="5" t="s">
        <v>48889</v>
      </c>
      <c r="B318495" s="1" t="s">
        <v>66019</v>
      </c>
      <c r="C318495" s="2" t="s">
        <v>66020</v>
      </c>
    </row>
    <row r="318496" spans="1:3" x14ac:dyDescent="0.3">
      <c r="A318496" s="6" t="s">
        <v>48890</v>
      </c>
      <c r="B318496" s="3" t="s">
        <v>65618</v>
      </c>
      <c r="C318496" s="4" t="s">
        <v>53889</v>
      </c>
    </row>
    <row r="318497" spans="1:3" x14ac:dyDescent="0.3">
      <c r="A318497" s="5" t="s">
        <v>48890</v>
      </c>
      <c r="B318497" s="1" t="s">
        <v>65580</v>
      </c>
      <c r="C318497" s="2" t="s">
        <v>65581</v>
      </c>
    </row>
    <row r="318498" spans="1:3" x14ac:dyDescent="0.3">
      <c r="A318498" s="6" t="s">
        <v>48890</v>
      </c>
      <c r="B318498" s="3" t="s">
        <v>56669</v>
      </c>
      <c r="C318498" s="4" t="s">
        <v>55367</v>
      </c>
    </row>
    <row r="318499" spans="1:3" x14ac:dyDescent="0.3">
      <c r="A318499" s="5" t="s">
        <v>48890</v>
      </c>
      <c r="B318499" s="1" t="s">
        <v>67804</v>
      </c>
      <c r="C318499" s="2" t="s">
        <v>63428</v>
      </c>
    </row>
    <row r="318500" spans="1:3" x14ac:dyDescent="0.3">
      <c r="A318500" s="6" t="s">
        <v>48890</v>
      </c>
      <c r="B318500" s="3" t="s">
        <v>52890</v>
      </c>
      <c r="C318500" s="4" t="s">
        <v>52891</v>
      </c>
    </row>
    <row r="318501" spans="1:3" x14ac:dyDescent="0.3">
      <c r="A318501" s="5" t="s">
        <v>48890</v>
      </c>
      <c r="B318501" s="1" t="s">
        <v>65574</v>
      </c>
      <c r="C318501" s="2" t="s">
        <v>65575</v>
      </c>
    </row>
    <row r="318502" spans="1:3" x14ac:dyDescent="0.3">
      <c r="A318502" s="6" t="s">
        <v>48890</v>
      </c>
      <c r="B318502" s="3" t="s">
        <v>65656</v>
      </c>
      <c r="C318502" s="4" t="s">
        <v>65577</v>
      </c>
    </row>
    <row r="318503" spans="1:3" x14ac:dyDescent="0.3">
      <c r="A318503" s="5" t="s">
        <v>48891</v>
      </c>
      <c r="B318503" s="1" t="s">
        <v>65653</v>
      </c>
      <c r="C318503" s="2" t="s">
        <v>65648</v>
      </c>
    </row>
    <row r="318504" spans="1:3" x14ac:dyDescent="0.3">
      <c r="A318504" s="6" t="s">
        <v>48891</v>
      </c>
      <c r="B318504" s="3" t="s">
        <v>53968</v>
      </c>
      <c r="C318504" s="4" t="s">
        <v>53969</v>
      </c>
    </row>
    <row r="318505" spans="1:3" x14ac:dyDescent="0.3">
      <c r="A318505" s="5" t="s">
        <v>48891</v>
      </c>
      <c r="B318505" s="1" t="s">
        <v>67979</v>
      </c>
      <c r="C318505" s="2" t="s">
        <v>66040</v>
      </c>
    </row>
    <row r="318506" spans="1:3" x14ac:dyDescent="0.3">
      <c r="A318506" s="6" t="s">
        <v>48891</v>
      </c>
      <c r="B318506" s="3" t="s">
        <v>66167</v>
      </c>
      <c r="C318506" s="4" t="s">
        <v>60745</v>
      </c>
    </row>
    <row r="318507" spans="1:3" x14ac:dyDescent="0.3">
      <c r="A318507" s="5" t="s">
        <v>48891</v>
      </c>
      <c r="B318507" s="1" t="s">
        <v>65656</v>
      </c>
      <c r="C318507" s="2" t="s">
        <v>65577</v>
      </c>
    </row>
    <row r="318508" spans="1:3" x14ac:dyDescent="0.3">
      <c r="A318508" s="6" t="s">
        <v>48892</v>
      </c>
      <c r="B318508" s="3" t="s">
        <v>66802</v>
      </c>
      <c r="C318508" s="4" t="s">
        <v>65583</v>
      </c>
    </row>
    <row r="318509" spans="1:3" x14ac:dyDescent="0.3">
      <c r="A318509" s="5" t="s">
        <v>48892</v>
      </c>
      <c r="B318509" s="1" t="s">
        <v>52438</v>
      </c>
      <c r="C318509" s="2" t="s">
        <v>52439</v>
      </c>
    </row>
    <row r="318510" spans="1:3" x14ac:dyDescent="0.3">
      <c r="A318510" s="6" t="s">
        <v>48892</v>
      </c>
      <c r="B318510" s="3" t="s">
        <v>65805</v>
      </c>
      <c r="C318510" s="4" t="s">
        <v>63428</v>
      </c>
    </row>
    <row r="318511" spans="1:3" x14ac:dyDescent="0.3">
      <c r="A318511" s="5" t="s">
        <v>48892</v>
      </c>
      <c r="B318511" s="1" t="s">
        <v>65619</v>
      </c>
      <c r="C318511" s="2" t="s">
        <v>65577</v>
      </c>
    </row>
    <row r="318512" spans="1:3" x14ac:dyDescent="0.3">
      <c r="A318512" s="6" t="s">
        <v>48892</v>
      </c>
      <c r="B318512" s="3" t="s">
        <v>65574</v>
      </c>
      <c r="C318512" s="4" t="s">
        <v>65575</v>
      </c>
    </row>
    <row r="318513" spans="1:3" x14ac:dyDescent="0.3">
      <c r="A318513" s="5" t="s">
        <v>48893</v>
      </c>
      <c r="B318513" s="1" t="s">
        <v>66217</v>
      </c>
      <c r="C318513" s="2" t="s">
        <v>66218</v>
      </c>
    </row>
    <row r="318514" spans="1:3" x14ac:dyDescent="0.3">
      <c r="A318514" s="6" t="s">
        <v>48893</v>
      </c>
      <c r="B318514" s="3" t="s">
        <v>71931</v>
      </c>
      <c r="C318514" s="4" t="s">
        <v>71932</v>
      </c>
    </row>
    <row r="318515" spans="1:3" x14ac:dyDescent="0.3">
      <c r="A318515" s="5" t="s">
        <v>48893</v>
      </c>
      <c r="B318515" s="1" t="s">
        <v>71679</v>
      </c>
      <c r="C318515" s="2" t="s">
        <v>71680</v>
      </c>
    </row>
    <row r="318516" spans="1:3" x14ac:dyDescent="0.3">
      <c r="A318516" s="6" t="s">
        <v>48893</v>
      </c>
      <c r="B318516" s="3" t="s">
        <v>53235</v>
      </c>
      <c r="C318516" s="4" t="s">
        <v>53236</v>
      </c>
    </row>
    <row r="318517" spans="1:3" x14ac:dyDescent="0.3">
      <c r="A318517" s="5" t="s">
        <v>48893</v>
      </c>
      <c r="B318517" s="1" t="s">
        <v>81392</v>
      </c>
      <c r="C318517" s="2" t="s">
        <v>68389</v>
      </c>
    </row>
    <row r="318518" spans="1:3" x14ac:dyDescent="0.3">
      <c r="A318518" s="6" t="s">
        <v>48893</v>
      </c>
      <c r="B318518" s="3" t="s">
        <v>65614</v>
      </c>
      <c r="C318518" s="4" t="s">
        <v>65615</v>
      </c>
    </row>
    <row r="318519" spans="1:3" x14ac:dyDescent="0.3">
      <c r="A318519" s="5" t="s">
        <v>48894</v>
      </c>
      <c r="B318519" s="1" t="s">
        <v>68040</v>
      </c>
      <c r="C318519" s="2" t="s">
        <v>65650</v>
      </c>
    </row>
    <row r="318520" spans="1:3" x14ac:dyDescent="0.3">
      <c r="A318520" s="6" t="s">
        <v>48894</v>
      </c>
      <c r="B318520" s="3" t="s">
        <v>70568</v>
      </c>
      <c r="C318520" s="4" t="s">
        <v>65766</v>
      </c>
    </row>
    <row r="318521" spans="1:3" x14ac:dyDescent="0.3">
      <c r="A318521" s="5" t="s">
        <v>48894</v>
      </c>
      <c r="B318521" s="1" t="s">
        <v>65619</v>
      </c>
      <c r="C318521" s="2" t="s">
        <v>65577</v>
      </c>
    </row>
    <row r="318522" spans="1:3" x14ac:dyDescent="0.3">
      <c r="A318522" s="6" t="s">
        <v>48894</v>
      </c>
      <c r="B318522" s="3" t="s">
        <v>57124</v>
      </c>
      <c r="C318522" s="4" t="s">
        <v>57125</v>
      </c>
    </row>
    <row r="318523" spans="1:3" x14ac:dyDescent="0.3">
      <c r="A318523" s="5" t="s">
        <v>48894</v>
      </c>
      <c r="B318523" s="1" t="s">
        <v>66167</v>
      </c>
      <c r="C318523" s="2" t="s">
        <v>60745</v>
      </c>
    </row>
    <row r="318524" spans="1:3" x14ac:dyDescent="0.3">
      <c r="A318524" s="6" t="s">
        <v>48894</v>
      </c>
      <c r="B318524" s="3" t="s">
        <v>65925</v>
      </c>
      <c r="C318524" s="4" t="s">
        <v>65926</v>
      </c>
    </row>
    <row r="318525" spans="1:3" x14ac:dyDescent="0.3">
      <c r="A318525" s="5" t="s">
        <v>48894</v>
      </c>
      <c r="B318525" s="1" t="s">
        <v>65574</v>
      </c>
      <c r="C318525" s="2" t="s">
        <v>65575</v>
      </c>
    </row>
    <row r="318526" spans="1:3" x14ac:dyDescent="0.3">
      <c r="A318526" s="6" t="s">
        <v>48895</v>
      </c>
      <c r="B318526" s="3" t="s">
        <v>65653</v>
      </c>
      <c r="C318526" s="4" t="s">
        <v>65648</v>
      </c>
    </row>
    <row r="318527" spans="1:3" x14ac:dyDescent="0.3">
      <c r="A318527" s="5" t="s">
        <v>48895</v>
      </c>
      <c r="B318527" s="1" t="s">
        <v>65618</v>
      </c>
      <c r="C318527" s="2" t="s">
        <v>53889</v>
      </c>
    </row>
    <row r="318528" spans="1:3" x14ac:dyDescent="0.3">
      <c r="A318528" s="6" t="s">
        <v>48895</v>
      </c>
      <c r="B318528" s="3" t="s">
        <v>66167</v>
      </c>
      <c r="C318528" s="4" t="s">
        <v>60745</v>
      </c>
    </row>
    <row r="318529" spans="1:3" x14ac:dyDescent="0.3">
      <c r="A318529" s="5" t="s">
        <v>48895</v>
      </c>
      <c r="B318529" s="1" t="s">
        <v>65656</v>
      </c>
      <c r="C318529" s="2" t="s">
        <v>65577</v>
      </c>
    </row>
    <row r="318530" spans="1:3" x14ac:dyDescent="0.3">
      <c r="A318530" s="6" t="s">
        <v>48896</v>
      </c>
      <c r="B318530" s="3" t="s">
        <v>75281</v>
      </c>
      <c r="C318530" s="4" t="s">
        <v>66314</v>
      </c>
    </row>
    <row r="318531" spans="1:3" x14ac:dyDescent="0.3">
      <c r="A318531" s="5" t="s">
        <v>48896</v>
      </c>
      <c r="B318531" s="1" t="s">
        <v>65618</v>
      </c>
      <c r="C318531" s="2" t="s">
        <v>53889</v>
      </c>
    </row>
    <row r="318532" spans="1:3" x14ac:dyDescent="0.3">
      <c r="A318532" s="6" t="s">
        <v>48896</v>
      </c>
      <c r="B318532" s="3" t="s">
        <v>65953</v>
      </c>
      <c r="C318532" s="4" t="s">
        <v>65954</v>
      </c>
    </row>
    <row r="318533" spans="1:3" x14ac:dyDescent="0.3">
      <c r="A318533" s="5" t="s">
        <v>48896</v>
      </c>
      <c r="B318533" s="1" t="s">
        <v>80987</v>
      </c>
      <c r="C318533" s="2" t="s">
        <v>72837</v>
      </c>
    </row>
    <row r="318534" spans="1:3" x14ac:dyDescent="0.3">
      <c r="A318534" s="6" t="s">
        <v>48896</v>
      </c>
      <c r="B318534" s="3" t="s">
        <v>67287</v>
      </c>
      <c r="C318534" s="4" t="s">
        <v>67288</v>
      </c>
    </row>
    <row r="318535" spans="1:3" x14ac:dyDescent="0.3">
      <c r="A318535" s="5" t="s">
        <v>48896</v>
      </c>
      <c r="B318535" s="1" t="s">
        <v>56669</v>
      </c>
      <c r="C318535" s="2" t="s">
        <v>55367</v>
      </c>
    </row>
    <row r="318536" spans="1:3" x14ac:dyDescent="0.3">
      <c r="A318536" s="6" t="s">
        <v>48896</v>
      </c>
      <c r="B318536" s="3" t="s">
        <v>63370</v>
      </c>
      <c r="C318536" s="4" t="s">
        <v>63371</v>
      </c>
    </row>
    <row r="318537" spans="1:3" x14ac:dyDescent="0.3">
      <c r="A318537" s="5" t="s">
        <v>48896</v>
      </c>
      <c r="B318537" s="1" t="s">
        <v>66519</v>
      </c>
      <c r="C318537" s="2" t="s">
        <v>66520</v>
      </c>
    </row>
    <row r="318538" spans="1:3" x14ac:dyDescent="0.3">
      <c r="A318538" s="6" t="s">
        <v>48896</v>
      </c>
      <c r="B318538" s="3" t="s">
        <v>65656</v>
      </c>
      <c r="C318538" s="4" t="s">
        <v>65577</v>
      </c>
    </row>
    <row r="318539" spans="1:3" x14ac:dyDescent="0.3">
      <c r="A318539" s="5" t="s">
        <v>48897</v>
      </c>
      <c r="B318539" s="1" t="s">
        <v>52422</v>
      </c>
      <c r="C318539" s="2" t="s">
        <v>52423</v>
      </c>
    </row>
    <row r="318540" spans="1:3" x14ac:dyDescent="0.3">
      <c r="A318540" s="6" t="s">
        <v>48897</v>
      </c>
      <c r="B318540" s="3" t="s">
        <v>56184</v>
      </c>
      <c r="C318540" s="4" t="s">
        <v>56185</v>
      </c>
    </row>
    <row r="318541" spans="1:3" x14ac:dyDescent="0.3">
      <c r="A318541" s="5" t="s">
        <v>48897</v>
      </c>
      <c r="B318541" s="1" t="s">
        <v>52547</v>
      </c>
      <c r="C318541" s="2" t="s">
        <v>52548</v>
      </c>
    </row>
    <row r="318542" spans="1:3" x14ac:dyDescent="0.3">
      <c r="A318542" s="6" t="s">
        <v>48897</v>
      </c>
      <c r="B318542" s="3" t="s">
        <v>56194</v>
      </c>
      <c r="C318542" s="4" t="s">
        <v>56195</v>
      </c>
    </row>
    <row r="318543" spans="1:3" x14ac:dyDescent="0.3">
      <c r="A318543" s="5" t="s">
        <v>48898</v>
      </c>
      <c r="B318543" s="1" t="s">
        <v>68238</v>
      </c>
      <c r="C318543" s="2" t="s">
        <v>65585</v>
      </c>
    </row>
    <row r="318544" spans="1:3" x14ac:dyDescent="0.3">
      <c r="A318544" s="6" t="s">
        <v>48898</v>
      </c>
      <c r="B318544" s="3" t="s">
        <v>65618</v>
      </c>
      <c r="C318544" s="4" t="s">
        <v>53889</v>
      </c>
    </row>
    <row r="318545" spans="1:3" x14ac:dyDescent="0.3">
      <c r="A318545" s="5" t="s">
        <v>48898</v>
      </c>
      <c r="B318545" s="1" t="s">
        <v>55893</v>
      </c>
      <c r="C318545" s="2" t="s">
        <v>55894</v>
      </c>
    </row>
    <row r="318546" spans="1:3" x14ac:dyDescent="0.3">
      <c r="A318546" s="6" t="s">
        <v>48898</v>
      </c>
      <c r="B318546" s="3" t="s">
        <v>61633</v>
      </c>
      <c r="C318546" s="4" t="s">
        <v>55486</v>
      </c>
    </row>
    <row r="318547" spans="1:3" x14ac:dyDescent="0.3">
      <c r="A318547" s="5" t="s">
        <v>48898</v>
      </c>
      <c r="B318547" s="1" t="s">
        <v>67844</v>
      </c>
      <c r="C318547" s="2" t="s">
        <v>67845</v>
      </c>
    </row>
    <row r="318548" spans="1:3" x14ac:dyDescent="0.3">
      <c r="A318548" s="6" t="s">
        <v>48898</v>
      </c>
      <c r="B318548" s="3" t="s">
        <v>65775</v>
      </c>
      <c r="C318548" s="4" t="s">
        <v>65569</v>
      </c>
    </row>
    <row r="318549" spans="1:3" x14ac:dyDescent="0.3">
      <c r="A318549" s="5" t="s">
        <v>48898</v>
      </c>
      <c r="B318549" s="1" t="s">
        <v>52571</v>
      </c>
      <c r="C318549" s="2" t="s">
        <v>52497</v>
      </c>
    </row>
    <row r="318550" spans="1:3" x14ac:dyDescent="0.3">
      <c r="A318550" s="6" t="s">
        <v>48898</v>
      </c>
      <c r="B318550" s="3" t="s">
        <v>72292</v>
      </c>
      <c r="C318550" s="4" t="s">
        <v>72293</v>
      </c>
    </row>
    <row r="318551" spans="1:3" x14ac:dyDescent="0.3">
      <c r="A318551" s="5" t="s">
        <v>48898</v>
      </c>
      <c r="B318551" s="1" t="s">
        <v>66167</v>
      </c>
      <c r="C318551" s="2" t="s">
        <v>60745</v>
      </c>
    </row>
    <row r="318552" spans="1:3" x14ac:dyDescent="0.3">
      <c r="A318552" s="6" t="s">
        <v>48898</v>
      </c>
      <c r="B318552" s="3" t="s">
        <v>65925</v>
      </c>
      <c r="C318552" s="4" t="s">
        <v>65926</v>
      </c>
    </row>
    <row r="318553" spans="1:3" x14ac:dyDescent="0.3">
      <c r="A318553" s="5" t="s">
        <v>48898</v>
      </c>
      <c r="B318553" s="1" t="s">
        <v>65656</v>
      </c>
      <c r="C318553" s="2" t="s">
        <v>65577</v>
      </c>
    </row>
    <row r="318554" spans="1:3" x14ac:dyDescent="0.3">
      <c r="A318554" s="6" t="s">
        <v>48899</v>
      </c>
      <c r="B318554" s="3" t="s">
        <v>65618</v>
      </c>
      <c r="C318554" s="4" t="s">
        <v>53889</v>
      </c>
    </row>
    <row r="318555" spans="1:3" x14ac:dyDescent="0.3">
      <c r="A318555" s="5" t="s">
        <v>48899</v>
      </c>
      <c r="B318555" s="1" t="s">
        <v>66802</v>
      </c>
      <c r="C318555" s="2" t="s">
        <v>65583</v>
      </c>
    </row>
    <row r="318556" spans="1:3" x14ac:dyDescent="0.3">
      <c r="A318556" s="6" t="s">
        <v>48899</v>
      </c>
      <c r="B318556" s="3" t="s">
        <v>65619</v>
      </c>
      <c r="C318556" s="4" t="s">
        <v>65577</v>
      </c>
    </row>
    <row r="318557" spans="1:3" x14ac:dyDescent="0.3">
      <c r="A318557" s="5" t="s">
        <v>48900</v>
      </c>
      <c r="B318557" s="1" t="s">
        <v>55893</v>
      </c>
      <c r="C318557" s="2" t="s">
        <v>55894</v>
      </c>
    </row>
    <row r="318558" spans="1:3" x14ac:dyDescent="0.3">
      <c r="A318558" s="6" t="s">
        <v>48900</v>
      </c>
      <c r="B318558" s="3" t="s">
        <v>78215</v>
      </c>
      <c r="C318558" s="4" t="s">
        <v>73242</v>
      </c>
    </row>
    <row r="318559" spans="1:3" x14ac:dyDescent="0.3">
      <c r="A318559" s="5" t="s">
        <v>48900</v>
      </c>
      <c r="B318559" s="1" t="s">
        <v>53289</v>
      </c>
      <c r="C318559" s="2" t="s">
        <v>53290</v>
      </c>
    </row>
    <row r="318560" spans="1:3" x14ac:dyDescent="0.3">
      <c r="A318560" s="6" t="s">
        <v>48900</v>
      </c>
      <c r="B318560" s="3" t="s">
        <v>53616</v>
      </c>
      <c r="C318560" s="4" t="s">
        <v>53617</v>
      </c>
    </row>
    <row r="318561" spans="1:3" x14ac:dyDescent="0.3">
      <c r="A318561" s="5" t="s">
        <v>48900</v>
      </c>
      <c r="B318561" s="1" t="s">
        <v>56449</v>
      </c>
      <c r="C318561" s="2" t="s">
        <v>56450</v>
      </c>
    </row>
    <row r="318562" spans="1:3" x14ac:dyDescent="0.3">
      <c r="A318562" s="6" t="s">
        <v>48900</v>
      </c>
      <c r="B318562" s="3" t="s">
        <v>68184</v>
      </c>
      <c r="C318562" s="4" t="s">
        <v>65712</v>
      </c>
    </row>
    <row r="318563" spans="1:3" x14ac:dyDescent="0.3">
      <c r="A318563" s="5" t="s">
        <v>48900</v>
      </c>
      <c r="B318563" s="1" t="s">
        <v>57562</v>
      </c>
      <c r="C318563" s="2" t="s">
        <v>54977</v>
      </c>
    </row>
    <row r="318564" spans="1:3" x14ac:dyDescent="0.3">
      <c r="A318564" s="6" t="s">
        <v>48900</v>
      </c>
      <c r="B318564" s="3" t="s">
        <v>52547</v>
      </c>
      <c r="C318564" s="4" t="s">
        <v>52548</v>
      </c>
    </row>
    <row r="318565" spans="1:3" x14ac:dyDescent="0.3">
      <c r="A318565" s="5" t="s">
        <v>48901</v>
      </c>
      <c r="B318565" s="1" t="s">
        <v>65805</v>
      </c>
      <c r="C318565" s="2" t="s">
        <v>63428</v>
      </c>
    </row>
    <row r="318566" spans="1:3" x14ac:dyDescent="0.3">
      <c r="A318566" s="6" t="s">
        <v>48901</v>
      </c>
      <c r="B318566" s="3" t="s">
        <v>66167</v>
      </c>
      <c r="C318566" s="4" t="s">
        <v>60745</v>
      </c>
    </row>
    <row r="318567" spans="1:3" x14ac:dyDescent="0.3">
      <c r="A318567" s="5" t="s">
        <v>48901</v>
      </c>
      <c r="B318567" s="1" t="s">
        <v>65614</v>
      </c>
      <c r="C318567" s="2" t="s">
        <v>65615</v>
      </c>
    </row>
    <row r="318568" spans="1:3" x14ac:dyDescent="0.3">
      <c r="A318568" s="6" t="s">
        <v>48901</v>
      </c>
      <c r="B318568" s="3" t="s">
        <v>63370</v>
      </c>
      <c r="C318568" s="4" t="s">
        <v>63371</v>
      </c>
    </row>
    <row r="318569" spans="1:3" x14ac:dyDescent="0.3">
      <c r="A318569" s="5" t="s">
        <v>48902</v>
      </c>
      <c r="B318569" s="1" t="s">
        <v>65533</v>
      </c>
      <c r="C318569" s="2" t="s">
        <v>65534</v>
      </c>
    </row>
    <row r="318570" spans="1:3" x14ac:dyDescent="0.3">
      <c r="A318570" s="6" t="s">
        <v>48902</v>
      </c>
      <c r="B318570" s="3" t="s">
        <v>65707</v>
      </c>
      <c r="C318570" s="4" t="s">
        <v>65708</v>
      </c>
    </row>
    <row r="318571" spans="1:3" x14ac:dyDescent="0.3">
      <c r="A318571" s="5" t="s">
        <v>48902</v>
      </c>
      <c r="B318571" s="1" t="s">
        <v>66932</v>
      </c>
      <c r="C318571" s="2" t="s">
        <v>66933</v>
      </c>
    </row>
    <row r="318572" spans="1:3" x14ac:dyDescent="0.3">
      <c r="A318572" s="6" t="s">
        <v>48903</v>
      </c>
      <c r="B318572" s="3" t="s">
        <v>65693</v>
      </c>
      <c r="C318572" s="4" t="s">
        <v>65694</v>
      </c>
    </row>
    <row r="318573" spans="1:3" x14ac:dyDescent="0.3">
      <c r="A318573" s="5" t="s">
        <v>48903</v>
      </c>
      <c r="B318573" s="1" t="s">
        <v>81393</v>
      </c>
      <c r="C318573" s="2" t="s">
        <v>81394</v>
      </c>
    </row>
    <row r="318574" spans="1:3" x14ac:dyDescent="0.3">
      <c r="A318574" s="6" t="s">
        <v>48903</v>
      </c>
      <c r="B318574" s="3" t="s">
        <v>81395</v>
      </c>
      <c r="C318574" s="4" t="s">
        <v>59105</v>
      </c>
    </row>
    <row r="318575" spans="1:3" x14ac:dyDescent="0.3">
      <c r="A318575" s="5" t="s">
        <v>48903</v>
      </c>
      <c r="B318575" s="1" t="s">
        <v>54601</v>
      </c>
      <c r="C318575" s="2" t="s">
        <v>54602</v>
      </c>
    </row>
    <row r="318576" spans="1:3" x14ac:dyDescent="0.3">
      <c r="A318576" s="6" t="s">
        <v>48903</v>
      </c>
      <c r="B318576" s="3" t="s">
        <v>68358</v>
      </c>
      <c r="C318576" s="4" t="s">
        <v>68359</v>
      </c>
    </row>
    <row r="318577" spans="1:3" x14ac:dyDescent="0.3">
      <c r="A318577" s="5" t="s">
        <v>48903</v>
      </c>
      <c r="B318577" s="1" t="s">
        <v>65983</v>
      </c>
      <c r="C318577" s="2" t="s">
        <v>65984</v>
      </c>
    </row>
    <row r="318578" spans="1:3" x14ac:dyDescent="0.3">
      <c r="A318578" s="6" t="s">
        <v>48903</v>
      </c>
      <c r="B318578" s="3" t="s">
        <v>66839</v>
      </c>
      <c r="C318578" s="4" t="s">
        <v>66840</v>
      </c>
    </row>
    <row r="318579" spans="1:3" x14ac:dyDescent="0.3">
      <c r="A318579" s="5" t="s">
        <v>48903</v>
      </c>
      <c r="B318579" s="1" t="s">
        <v>57562</v>
      </c>
      <c r="C318579" s="2" t="s">
        <v>54977</v>
      </c>
    </row>
    <row r="318580" spans="1:3" x14ac:dyDescent="0.3">
      <c r="A318580" s="6" t="s">
        <v>48903</v>
      </c>
      <c r="B318580" s="3" t="s">
        <v>71891</v>
      </c>
      <c r="C318580" s="4" t="s">
        <v>54549</v>
      </c>
    </row>
    <row r="318581" spans="1:3" x14ac:dyDescent="0.3">
      <c r="A318581" s="5" t="s">
        <v>48904</v>
      </c>
      <c r="B318581" s="1" t="s">
        <v>65580</v>
      </c>
      <c r="C318581" s="2" t="s">
        <v>65581</v>
      </c>
    </row>
    <row r="318582" spans="1:3" x14ac:dyDescent="0.3">
      <c r="A318582" s="6" t="s">
        <v>48904</v>
      </c>
      <c r="B318582" s="3" t="s">
        <v>66167</v>
      </c>
      <c r="C318582" s="4" t="s">
        <v>60745</v>
      </c>
    </row>
    <row r="318583" spans="1:3" x14ac:dyDescent="0.3">
      <c r="A318583" s="5" t="s">
        <v>48904</v>
      </c>
      <c r="B318583" s="1" t="s">
        <v>65656</v>
      </c>
      <c r="C318583" s="2" t="s">
        <v>65577</v>
      </c>
    </row>
    <row r="318584" spans="1:3" x14ac:dyDescent="0.3">
      <c r="A318584" s="6" t="s">
        <v>48904</v>
      </c>
      <c r="B318584" s="3" t="s">
        <v>70724</v>
      </c>
      <c r="C318584" s="4" t="s">
        <v>70725</v>
      </c>
    </row>
    <row r="318585" spans="1:3" x14ac:dyDescent="0.3">
      <c r="A318585" s="5" t="s">
        <v>48905</v>
      </c>
      <c r="B318585" s="1" t="s">
        <v>66802</v>
      </c>
      <c r="C318585" s="2" t="s">
        <v>65583</v>
      </c>
    </row>
    <row r="318586" spans="1:3" x14ac:dyDescent="0.3">
      <c r="A318586" s="6" t="s">
        <v>48905</v>
      </c>
      <c r="B318586" s="3" t="s">
        <v>52438</v>
      </c>
      <c r="C318586" s="4" t="s">
        <v>52439</v>
      </c>
    </row>
    <row r="318587" spans="1:3" x14ac:dyDescent="0.3">
      <c r="A318587" s="5" t="s">
        <v>48905</v>
      </c>
      <c r="B318587" s="1" t="s">
        <v>65805</v>
      </c>
      <c r="C318587" s="2" t="s">
        <v>63428</v>
      </c>
    </row>
    <row r="318588" spans="1:3" x14ac:dyDescent="0.3">
      <c r="A318588" s="6" t="s">
        <v>48905</v>
      </c>
      <c r="B318588" s="3" t="s">
        <v>65619</v>
      </c>
      <c r="C318588" s="4" t="s">
        <v>65577</v>
      </c>
    </row>
    <row r="318589" spans="1:3" x14ac:dyDescent="0.3">
      <c r="A318589" s="5" t="s">
        <v>48905</v>
      </c>
      <c r="B318589" s="1" t="s">
        <v>63370</v>
      </c>
      <c r="C318589" s="2" t="s">
        <v>63371</v>
      </c>
    </row>
    <row r="318590" spans="1:3" x14ac:dyDescent="0.3">
      <c r="A318590" s="6" t="s">
        <v>48906</v>
      </c>
      <c r="B318590" s="3" t="s">
        <v>54601</v>
      </c>
      <c r="C318590" s="4" t="s">
        <v>54602</v>
      </c>
    </row>
    <row r="318591" spans="1:3" x14ac:dyDescent="0.3">
      <c r="A318591" s="5" t="s">
        <v>48907</v>
      </c>
      <c r="B318591" s="1" t="s">
        <v>65935</v>
      </c>
      <c r="C318591" s="2" t="s">
        <v>65648</v>
      </c>
    </row>
    <row r="318592" spans="1:3" x14ac:dyDescent="0.3">
      <c r="A318592" s="6" t="s">
        <v>48907</v>
      </c>
      <c r="B318592" s="3" t="s">
        <v>65580</v>
      </c>
      <c r="C318592" s="4" t="s">
        <v>65581</v>
      </c>
    </row>
    <row r="318593" spans="1:3" x14ac:dyDescent="0.3">
      <c r="A318593" s="5" t="s">
        <v>48907</v>
      </c>
      <c r="B318593" s="1" t="s">
        <v>65775</v>
      </c>
      <c r="C318593" s="2" t="s">
        <v>65569</v>
      </c>
    </row>
    <row r="318594" spans="1:3" x14ac:dyDescent="0.3">
      <c r="A318594" s="6" t="s">
        <v>48907</v>
      </c>
      <c r="B318594" s="3" t="s">
        <v>65619</v>
      </c>
      <c r="C318594" s="4" t="s">
        <v>65577</v>
      </c>
    </row>
    <row r="318595" spans="1:3" x14ac:dyDescent="0.3">
      <c r="A318595" s="5" t="s">
        <v>48907</v>
      </c>
      <c r="B318595" s="1" t="s">
        <v>66167</v>
      </c>
      <c r="C318595" s="2" t="s">
        <v>60745</v>
      </c>
    </row>
    <row r="318596" spans="1:3" x14ac:dyDescent="0.3">
      <c r="A318596" s="6" t="s">
        <v>48907</v>
      </c>
      <c r="B318596" s="3" t="s">
        <v>66433</v>
      </c>
      <c r="C318596" s="4" t="s">
        <v>65628</v>
      </c>
    </row>
    <row r="318597" spans="1:3" x14ac:dyDescent="0.3">
      <c r="A318597" s="5" t="s">
        <v>48907</v>
      </c>
      <c r="B318597" s="1" t="s">
        <v>65574</v>
      </c>
      <c r="C318597" s="2" t="s">
        <v>65575</v>
      </c>
    </row>
    <row r="318598" spans="1:3" x14ac:dyDescent="0.3">
      <c r="A318598" s="6" t="s">
        <v>48908</v>
      </c>
      <c r="B318598" s="3" t="s">
        <v>68238</v>
      </c>
      <c r="C318598" s="4" t="s">
        <v>65585</v>
      </c>
    </row>
    <row r="318599" spans="1:3" x14ac:dyDescent="0.3">
      <c r="A318599" s="5" t="s">
        <v>48908</v>
      </c>
      <c r="B318599" s="1" t="s">
        <v>65775</v>
      </c>
      <c r="C318599" s="2" t="s">
        <v>65569</v>
      </c>
    </row>
    <row r="318600" spans="1:3" x14ac:dyDescent="0.3">
      <c r="A318600" s="6" t="s">
        <v>48908</v>
      </c>
      <c r="B318600" s="3" t="s">
        <v>81396</v>
      </c>
      <c r="C318600" s="4" t="s">
        <v>76277</v>
      </c>
    </row>
    <row r="318601" spans="1:3" x14ac:dyDescent="0.3">
      <c r="A318601" s="5" t="s">
        <v>48908</v>
      </c>
      <c r="B318601" s="1" t="s">
        <v>66167</v>
      </c>
      <c r="C318601" s="2" t="s">
        <v>60745</v>
      </c>
    </row>
    <row r="318602" spans="1:3" x14ac:dyDescent="0.3">
      <c r="A318602" s="6" t="s">
        <v>48908</v>
      </c>
      <c r="B318602" s="3" t="s">
        <v>67804</v>
      </c>
      <c r="C318602" s="4" t="s">
        <v>63428</v>
      </c>
    </row>
    <row r="318603" spans="1:3" x14ac:dyDescent="0.3">
      <c r="A318603" s="5" t="s">
        <v>48908</v>
      </c>
      <c r="B318603" s="1" t="s">
        <v>65574</v>
      </c>
      <c r="C318603" s="2" t="s">
        <v>65575</v>
      </c>
    </row>
    <row r="318604" spans="1:3" x14ac:dyDescent="0.3">
      <c r="A318604" s="6" t="s">
        <v>48908</v>
      </c>
      <c r="B318604" s="3" t="s">
        <v>65656</v>
      </c>
      <c r="C318604" s="4" t="s">
        <v>65577</v>
      </c>
    </row>
    <row r="318605" spans="1:3" x14ac:dyDescent="0.3">
      <c r="A318605" s="5" t="s">
        <v>48908</v>
      </c>
      <c r="B318605" s="1" t="s">
        <v>81397</v>
      </c>
      <c r="C318605" s="2" t="s">
        <v>80008</v>
      </c>
    </row>
    <row r="318606" spans="1:3" x14ac:dyDescent="0.3">
      <c r="A318606" s="6" t="s">
        <v>48909</v>
      </c>
      <c r="B318606" s="3" t="s">
        <v>56684</v>
      </c>
      <c r="C318606" s="4" t="s">
        <v>56685</v>
      </c>
    </row>
    <row r="318607" spans="1:3" x14ac:dyDescent="0.3">
      <c r="A318607" s="5" t="s">
        <v>48909</v>
      </c>
      <c r="B318607" s="1" t="s">
        <v>66168</v>
      </c>
      <c r="C318607" s="2" t="s">
        <v>65942</v>
      </c>
    </row>
    <row r="318608" spans="1:3" x14ac:dyDescent="0.3">
      <c r="A318608" s="6" t="s">
        <v>48909</v>
      </c>
      <c r="B318608" s="3" t="s">
        <v>54601</v>
      </c>
      <c r="C318608" s="4" t="s">
        <v>54602</v>
      </c>
    </row>
    <row r="318609" spans="1:3" x14ac:dyDescent="0.3">
      <c r="A318609" s="5" t="s">
        <v>48909</v>
      </c>
      <c r="B318609" s="1" t="s">
        <v>66234</v>
      </c>
      <c r="C318609" s="2" t="s">
        <v>66235</v>
      </c>
    </row>
    <row r="318610" spans="1:3" x14ac:dyDescent="0.3">
      <c r="A318610" s="6" t="s">
        <v>48909</v>
      </c>
      <c r="B318610" s="3" t="s">
        <v>65537</v>
      </c>
      <c r="C318610" s="4" t="s">
        <v>65538</v>
      </c>
    </row>
    <row r="318611" spans="1:3" x14ac:dyDescent="0.3">
      <c r="A318611" s="5" t="s">
        <v>48909</v>
      </c>
      <c r="B318611" s="1" t="s">
        <v>67201</v>
      </c>
      <c r="C318611" s="2" t="s">
        <v>66239</v>
      </c>
    </row>
    <row r="318612" spans="1:3" x14ac:dyDescent="0.3">
      <c r="A318612" s="6" t="s">
        <v>48909</v>
      </c>
      <c r="B318612" s="3" t="s">
        <v>70259</v>
      </c>
      <c r="C318612" s="4" t="s">
        <v>66008</v>
      </c>
    </row>
    <row r="318613" spans="1:3" x14ac:dyDescent="0.3">
      <c r="A318613" s="5" t="s">
        <v>48910</v>
      </c>
      <c r="B318613" s="1" t="s">
        <v>71587</v>
      </c>
      <c r="C318613" s="2" t="s">
        <v>71588</v>
      </c>
    </row>
    <row r="318614" spans="1:3" x14ac:dyDescent="0.3">
      <c r="A318614" s="6" t="s">
        <v>48910</v>
      </c>
      <c r="B318614" s="3" t="s">
        <v>68275</v>
      </c>
      <c r="C318614" s="4" t="s">
        <v>65562</v>
      </c>
    </row>
    <row r="318615" spans="1:3" x14ac:dyDescent="0.3">
      <c r="A318615" s="5" t="s">
        <v>48910</v>
      </c>
      <c r="B318615" s="1" t="s">
        <v>68741</v>
      </c>
      <c r="C318615" s="2" t="s">
        <v>67969</v>
      </c>
    </row>
    <row r="318616" spans="1:3" x14ac:dyDescent="0.3">
      <c r="A318616" s="6" t="s">
        <v>48910</v>
      </c>
      <c r="B318616" s="3" t="s">
        <v>71589</v>
      </c>
      <c r="C318616" s="4" t="s">
        <v>71590</v>
      </c>
    </row>
    <row r="318617" spans="1:3" x14ac:dyDescent="0.3">
      <c r="A318617" s="5" t="s">
        <v>48910</v>
      </c>
      <c r="B318617" s="1" t="s">
        <v>70840</v>
      </c>
      <c r="C318617" s="2" t="s">
        <v>70841</v>
      </c>
    </row>
    <row r="318618" spans="1:3" x14ac:dyDescent="0.3">
      <c r="A318618" s="6" t="s">
        <v>48910</v>
      </c>
      <c r="B318618" s="3" t="s">
        <v>52643</v>
      </c>
      <c r="C318618" s="4" t="s">
        <v>52644</v>
      </c>
    </row>
    <row r="318619" spans="1:3" x14ac:dyDescent="0.3">
      <c r="A318619" s="5" t="s">
        <v>48911</v>
      </c>
      <c r="B318619" s="1" t="s">
        <v>81309</v>
      </c>
      <c r="C318619" s="2" t="s">
        <v>63428</v>
      </c>
    </row>
    <row r="318620" spans="1:3" x14ac:dyDescent="0.3">
      <c r="A318620" s="6" t="s">
        <v>48911</v>
      </c>
      <c r="B318620" s="3" t="s">
        <v>65618</v>
      </c>
      <c r="C318620" s="4" t="s">
        <v>53889</v>
      </c>
    </row>
    <row r="318621" spans="1:3" x14ac:dyDescent="0.3">
      <c r="A318621" s="5" t="s">
        <v>48911</v>
      </c>
      <c r="B318621" s="1" t="s">
        <v>68238</v>
      </c>
      <c r="C318621" s="2" t="s">
        <v>65585</v>
      </c>
    </row>
    <row r="318622" spans="1:3" x14ac:dyDescent="0.3">
      <c r="A318622" s="6" t="s">
        <v>48911</v>
      </c>
      <c r="B318622" s="3" t="s">
        <v>65580</v>
      </c>
      <c r="C318622" s="4" t="s">
        <v>65581</v>
      </c>
    </row>
    <row r="318623" spans="1:3" x14ac:dyDescent="0.3">
      <c r="A318623" s="5" t="s">
        <v>48911</v>
      </c>
      <c r="B318623" s="1" t="s">
        <v>56669</v>
      </c>
      <c r="C318623" s="2" t="s">
        <v>55367</v>
      </c>
    </row>
    <row r="318624" spans="1:3" x14ac:dyDescent="0.3">
      <c r="A318624" s="6" t="s">
        <v>48911</v>
      </c>
      <c r="B318624" s="3" t="s">
        <v>77604</v>
      </c>
      <c r="C318624" s="4" t="s">
        <v>77605</v>
      </c>
    </row>
    <row r="318625" spans="1:3" x14ac:dyDescent="0.3">
      <c r="A318625" s="5" t="s">
        <v>48911</v>
      </c>
      <c r="B318625" s="1" t="s">
        <v>65938</v>
      </c>
      <c r="C318625" s="2" t="s">
        <v>65577</v>
      </c>
    </row>
    <row r="318626" spans="1:3" x14ac:dyDescent="0.3">
      <c r="A318626" s="6" t="s">
        <v>48912</v>
      </c>
      <c r="B318626" s="3" t="s">
        <v>65935</v>
      </c>
      <c r="C318626" s="4" t="s">
        <v>65648</v>
      </c>
    </row>
    <row r="318627" spans="1:3" x14ac:dyDescent="0.3">
      <c r="A318627" s="5" t="s">
        <v>48912</v>
      </c>
      <c r="B318627" s="1" t="s">
        <v>65618</v>
      </c>
      <c r="C318627" s="2" t="s">
        <v>53889</v>
      </c>
    </row>
    <row r="318628" spans="1:3" x14ac:dyDescent="0.3">
      <c r="A318628" s="6" t="s">
        <v>48912</v>
      </c>
      <c r="B318628" s="3" t="s">
        <v>65775</v>
      </c>
      <c r="C318628" s="4" t="s">
        <v>65569</v>
      </c>
    </row>
    <row r="318629" spans="1:3" x14ac:dyDescent="0.3">
      <c r="A318629" s="5" t="s">
        <v>48912</v>
      </c>
      <c r="B318629" s="1" t="s">
        <v>65619</v>
      </c>
      <c r="C318629" s="2" t="s">
        <v>65577</v>
      </c>
    </row>
    <row r="318630" spans="1:3" x14ac:dyDescent="0.3">
      <c r="A318630" s="6" t="s">
        <v>48912</v>
      </c>
      <c r="B318630" s="3" t="s">
        <v>65574</v>
      </c>
      <c r="C318630" s="4" t="s">
        <v>65575</v>
      </c>
    </row>
    <row r="318631" spans="1:3" x14ac:dyDescent="0.3">
      <c r="A318631" s="5" t="s">
        <v>48913</v>
      </c>
      <c r="B318631" s="1" t="s">
        <v>65618</v>
      </c>
      <c r="C318631" s="2" t="s">
        <v>53889</v>
      </c>
    </row>
    <row r="318632" spans="1:3" x14ac:dyDescent="0.3">
      <c r="A318632" s="6" t="s">
        <v>48913</v>
      </c>
      <c r="B318632" s="3" t="s">
        <v>67979</v>
      </c>
      <c r="C318632" s="4" t="s">
        <v>66040</v>
      </c>
    </row>
    <row r="318633" spans="1:3" x14ac:dyDescent="0.3">
      <c r="A318633" s="5" t="s">
        <v>48913</v>
      </c>
      <c r="B318633" s="1" t="s">
        <v>65775</v>
      </c>
      <c r="C318633" s="2" t="s">
        <v>65569</v>
      </c>
    </row>
    <row r="318634" spans="1:3" x14ac:dyDescent="0.3">
      <c r="A318634" s="6" t="s">
        <v>48913</v>
      </c>
      <c r="B318634" s="3" t="s">
        <v>65967</v>
      </c>
      <c r="C318634" s="4" t="s">
        <v>65968</v>
      </c>
    </row>
    <row r="318635" spans="1:3" x14ac:dyDescent="0.3">
      <c r="A318635" s="5" t="s">
        <v>48913</v>
      </c>
      <c r="B318635" s="1" t="s">
        <v>66167</v>
      </c>
      <c r="C318635" s="2" t="s">
        <v>60745</v>
      </c>
    </row>
    <row r="318636" spans="1:3" x14ac:dyDescent="0.3">
      <c r="A318636" s="6" t="s">
        <v>48913</v>
      </c>
      <c r="B318636" s="3" t="s">
        <v>56669</v>
      </c>
      <c r="C318636" s="4" t="s">
        <v>55367</v>
      </c>
    </row>
    <row r="318637" spans="1:3" x14ac:dyDescent="0.3">
      <c r="A318637" s="5" t="s">
        <v>48913</v>
      </c>
      <c r="B318637" s="1" t="s">
        <v>67804</v>
      </c>
      <c r="C318637" s="2" t="s">
        <v>63428</v>
      </c>
    </row>
    <row r="318638" spans="1:3" x14ac:dyDescent="0.3">
      <c r="A318638" s="6" t="s">
        <v>48913</v>
      </c>
      <c r="B318638" s="3" t="s">
        <v>65656</v>
      </c>
      <c r="C318638" s="4" t="s">
        <v>65577</v>
      </c>
    </row>
    <row r="318639" spans="1:3" x14ac:dyDescent="0.3">
      <c r="A318639" s="5" t="s">
        <v>48914</v>
      </c>
      <c r="B318639" s="1" t="s">
        <v>65535</v>
      </c>
      <c r="C318639" s="2" t="s">
        <v>65536</v>
      </c>
    </row>
    <row r="318640" spans="1:3" x14ac:dyDescent="0.3">
      <c r="A318640" s="6" t="s">
        <v>48914</v>
      </c>
      <c r="B318640" s="3" t="s">
        <v>54601</v>
      </c>
      <c r="C318640" s="4" t="s">
        <v>54602</v>
      </c>
    </row>
    <row r="318641" spans="1:3" x14ac:dyDescent="0.3">
      <c r="A318641" s="5" t="s">
        <v>48914</v>
      </c>
      <c r="B318641" s="1" t="s">
        <v>52934</v>
      </c>
      <c r="C318641" s="2" t="s">
        <v>52935</v>
      </c>
    </row>
    <row r="318642" spans="1:3" x14ac:dyDescent="0.3">
      <c r="A318642" s="6" t="s">
        <v>48914</v>
      </c>
      <c r="B318642" s="3" t="s">
        <v>65537</v>
      </c>
      <c r="C318642" s="4" t="s">
        <v>65538</v>
      </c>
    </row>
    <row r="318643" spans="1:3" x14ac:dyDescent="0.3">
      <c r="A318643" s="5" t="s">
        <v>48914</v>
      </c>
      <c r="B318643" s="1" t="s">
        <v>65983</v>
      </c>
      <c r="C318643" s="2" t="s">
        <v>65984</v>
      </c>
    </row>
    <row r="318644" spans="1:3" x14ac:dyDescent="0.3">
      <c r="A318644" s="6" t="s">
        <v>48914</v>
      </c>
      <c r="B318644" s="3" t="s">
        <v>70539</v>
      </c>
      <c r="C318644" s="4" t="s">
        <v>65698</v>
      </c>
    </row>
    <row r="318645" spans="1:3" x14ac:dyDescent="0.3">
      <c r="A318645" s="5" t="s">
        <v>48914</v>
      </c>
      <c r="B318645" s="1" t="s">
        <v>56184</v>
      </c>
      <c r="C318645" s="2" t="s">
        <v>56185</v>
      </c>
    </row>
    <row r="318646" spans="1:3" x14ac:dyDescent="0.3">
      <c r="A318646" s="6" t="s">
        <v>48914</v>
      </c>
      <c r="B318646" s="3" t="s">
        <v>58777</v>
      </c>
      <c r="C318646" s="4" t="s">
        <v>58778</v>
      </c>
    </row>
    <row r="318647" spans="1:3" x14ac:dyDescent="0.3">
      <c r="A318647" s="5" t="s">
        <v>48914</v>
      </c>
      <c r="B318647" s="1" t="s">
        <v>80968</v>
      </c>
      <c r="C318647" s="2" t="s">
        <v>80969</v>
      </c>
    </row>
    <row r="318648" spans="1:3" x14ac:dyDescent="0.3">
      <c r="A318648" s="6" t="s">
        <v>48915</v>
      </c>
      <c r="B318648" s="3" t="s">
        <v>55893</v>
      </c>
      <c r="C318648" s="4" t="s">
        <v>55894</v>
      </c>
    </row>
    <row r="318649" spans="1:3" x14ac:dyDescent="0.3">
      <c r="A318649" s="5" t="s">
        <v>48915</v>
      </c>
      <c r="B318649" s="1" t="s">
        <v>54601</v>
      </c>
      <c r="C318649" s="2" t="s">
        <v>54602</v>
      </c>
    </row>
    <row r="318650" spans="1:3" x14ac:dyDescent="0.3">
      <c r="A318650" s="6" t="s">
        <v>48915</v>
      </c>
      <c r="B318650" s="3" t="s">
        <v>52890</v>
      </c>
      <c r="C318650" s="4" t="s">
        <v>52891</v>
      </c>
    </row>
    <row r="318651" spans="1:3" x14ac:dyDescent="0.3">
      <c r="A318651" s="5" t="s">
        <v>48916</v>
      </c>
      <c r="B318651" s="1" t="s">
        <v>65535</v>
      </c>
      <c r="C318651" s="2" t="s">
        <v>65536</v>
      </c>
    </row>
    <row r="318652" spans="1:3" x14ac:dyDescent="0.3">
      <c r="A318652" s="6" t="s">
        <v>48916</v>
      </c>
      <c r="B318652" s="3" t="s">
        <v>66374</v>
      </c>
      <c r="C318652" s="4" t="s">
        <v>66375</v>
      </c>
    </row>
    <row r="318653" spans="1:3" x14ac:dyDescent="0.3">
      <c r="A318653" s="5" t="s">
        <v>48916</v>
      </c>
      <c r="B318653" s="1" t="s">
        <v>52725</v>
      </c>
      <c r="C318653" s="2" t="s">
        <v>52726</v>
      </c>
    </row>
    <row r="318654" spans="1:3" x14ac:dyDescent="0.3">
      <c r="A318654" s="6" t="s">
        <v>48916</v>
      </c>
      <c r="B318654" s="3" t="s">
        <v>65549</v>
      </c>
      <c r="C318654" s="4" t="s">
        <v>65550</v>
      </c>
    </row>
    <row r="318655" spans="1:3" x14ac:dyDescent="0.3">
      <c r="A318655" s="5" t="s">
        <v>48916</v>
      </c>
      <c r="B318655" s="1" t="s">
        <v>68275</v>
      </c>
      <c r="C318655" s="2" t="s">
        <v>65562</v>
      </c>
    </row>
    <row r="318656" spans="1:3" x14ac:dyDescent="0.3">
      <c r="A318656" s="6" t="s">
        <v>48916</v>
      </c>
      <c r="B318656" s="3" t="s">
        <v>55257</v>
      </c>
      <c r="C318656" s="4" t="s">
        <v>55258</v>
      </c>
    </row>
    <row r="318657" spans="1:3" x14ac:dyDescent="0.3">
      <c r="A318657" s="5" t="s">
        <v>48916</v>
      </c>
      <c r="B318657" s="1" t="s">
        <v>54601</v>
      </c>
      <c r="C318657" s="2" t="s">
        <v>54602</v>
      </c>
    </row>
    <row r="318658" spans="1:3" x14ac:dyDescent="0.3">
      <c r="A318658" s="6" t="s">
        <v>48916</v>
      </c>
      <c r="B318658" s="3" t="s">
        <v>70711</v>
      </c>
      <c r="C318658" s="4" t="s">
        <v>70712</v>
      </c>
    </row>
    <row r="318659" spans="1:3" x14ac:dyDescent="0.3">
      <c r="A318659" s="5" t="s">
        <v>48916</v>
      </c>
      <c r="B318659" s="1" t="s">
        <v>65537</v>
      </c>
      <c r="C318659" s="2" t="s">
        <v>65538</v>
      </c>
    </row>
    <row r="318660" spans="1:3" x14ac:dyDescent="0.3">
      <c r="A318660" s="6" t="s">
        <v>48916</v>
      </c>
      <c r="B318660" s="3" t="s">
        <v>53683</v>
      </c>
      <c r="C318660" s="4" t="s">
        <v>52937</v>
      </c>
    </row>
    <row r="318661" spans="1:3" x14ac:dyDescent="0.3">
      <c r="A318661" s="5" t="s">
        <v>48916</v>
      </c>
      <c r="B318661" s="1" t="s">
        <v>61827</v>
      </c>
      <c r="C318661" s="2" t="s">
        <v>56436</v>
      </c>
    </row>
    <row r="318662" spans="1:3" x14ac:dyDescent="0.3">
      <c r="A318662" s="6" t="s">
        <v>48916</v>
      </c>
      <c r="B318662" s="3" t="s">
        <v>68741</v>
      </c>
      <c r="C318662" s="4" t="s">
        <v>67969</v>
      </c>
    </row>
    <row r="318663" spans="1:3" x14ac:dyDescent="0.3">
      <c r="A318663" s="5" t="s">
        <v>48916</v>
      </c>
      <c r="B318663" s="1" t="s">
        <v>59582</v>
      </c>
      <c r="C318663" s="2" t="s">
        <v>59583</v>
      </c>
    </row>
    <row r="318664" spans="1:3" x14ac:dyDescent="0.3">
      <c r="A318664" s="6" t="s">
        <v>48916</v>
      </c>
      <c r="B318664" s="3" t="s">
        <v>70548</v>
      </c>
      <c r="C318664" s="4" t="s">
        <v>70549</v>
      </c>
    </row>
    <row r="318665" spans="1:3" x14ac:dyDescent="0.3">
      <c r="A318665" s="5" t="s">
        <v>48916</v>
      </c>
      <c r="B318665" s="1" t="s">
        <v>81398</v>
      </c>
      <c r="C318665" s="2" t="s">
        <v>65855</v>
      </c>
    </row>
    <row r="318666" spans="1:3" x14ac:dyDescent="0.3">
      <c r="A318666" s="6" t="s">
        <v>48916</v>
      </c>
      <c r="B318666" s="3" t="s">
        <v>57124</v>
      </c>
      <c r="C318666" s="4" t="s">
        <v>57125</v>
      </c>
    </row>
    <row r="318667" spans="1:3" x14ac:dyDescent="0.3">
      <c r="A318667" s="5" t="s">
        <v>48916</v>
      </c>
      <c r="B318667" s="1" t="s">
        <v>52643</v>
      </c>
      <c r="C318667" s="2" t="s">
        <v>52644</v>
      </c>
    </row>
    <row r="318668" spans="1:3" x14ac:dyDescent="0.3">
      <c r="A318668" s="6" t="s">
        <v>48916</v>
      </c>
      <c r="B318668" s="3" t="s">
        <v>71885</v>
      </c>
      <c r="C318668" s="4" t="s">
        <v>71886</v>
      </c>
    </row>
    <row r="318669" spans="1:3" x14ac:dyDescent="0.3">
      <c r="A318669" s="5" t="s">
        <v>48916</v>
      </c>
      <c r="B318669" s="1" t="s">
        <v>56205</v>
      </c>
      <c r="C318669" s="2" t="s">
        <v>56206</v>
      </c>
    </row>
    <row r="318670" spans="1:3" x14ac:dyDescent="0.3">
      <c r="A318670" s="6" t="s">
        <v>48916</v>
      </c>
      <c r="B318670" s="3" t="s">
        <v>67697</v>
      </c>
      <c r="C318670" s="4" t="s">
        <v>65698</v>
      </c>
    </row>
    <row r="318671" spans="1:3" x14ac:dyDescent="0.3">
      <c r="A318671" s="5" t="s">
        <v>48916</v>
      </c>
      <c r="B318671" s="1" t="s">
        <v>71887</v>
      </c>
      <c r="C318671" s="2" t="s">
        <v>71888</v>
      </c>
    </row>
    <row r="318672" spans="1:3" x14ac:dyDescent="0.3">
      <c r="A318672" s="6" t="s">
        <v>48916</v>
      </c>
      <c r="B318672" s="3" t="s">
        <v>74312</v>
      </c>
      <c r="C318672" s="4" t="s">
        <v>74313</v>
      </c>
    </row>
    <row r="318673" spans="1:3" x14ac:dyDescent="0.3">
      <c r="A318673" s="5" t="s">
        <v>48917</v>
      </c>
      <c r="B318673" s="1" t="s">
        <v>66802</v>
      </c>
      <c r="C318673" s="2" t="s">
        <v>65583</v>
      </c>
    </row>
    <row r="318674" spans="1:3" x14ac:dyDescent="0.3">
      <c r="A318674" s="6" t="s">
        <v>48917</v>
      </c>
      <c r="B318674" s="3" t="s">
        <v>65580</v>
      </c>
      <c r="C318674" s="4" t="s">
        <v>65581</v>
      </c>
    </row>
    <row r="318675" spans="1:3" x14ac:dyDescent="0.3">
      <c r="A318675" s="5" t="s">
        <v>48917</v>
      </c>
      <c r="B318675" s="1" t="s">
        <v>65775</v>
      </c>
      <c r="C318675" s="2" t="s">
        <v>65569</v>
      </c>
    </row>
    <row r="318676" spans="1:3" x14ac:dyDescent="0.3">
      <c r="A318676" s="6" t="s">
        <v>48917</v>
      </c>
      <c r="B318676" s="3" t="s">
        <v>67173</v>
      </c>
      <c r="C318676" s="4" t="s">
        <v>52680</v>
      </c>
    </row>
    <row r="318677" spans="1:3" x14ac:dyDescent="0.3">
      <c r="A318677" s="5" t="s">
        <v>48917</v>
      </c>
      <c r="B318677" s="1" t="s">
        <v>65619</v>
      </c>
      <c r="C318677" s="2" t="s">
        <v>65577</v>
      </c>
    </row>
    <row r="318678" spans="1:3" x14ac:dyDescent="0.3">
      <c r="A318678" s="6" t="s">
        <v>48917</v>
      </c>
      <c r="B318678" s="3" t="s">
        <v>66251</v>
      </c>
      <c r="C318678" s="4" t="s">
        <v>65585</v>
      </c>
    </row>
    <row r="318679" spans="1:3" x14ac:dyDescent="0.3">
      <c r="A318679" s="5" t="s">
        <v>48918</v>
      </c>
      <c r="B318679" s="1" t="s">
        <v>52547</v>
      </c>
      <c r="C318679" s="2" t="s">
        <v>52548</v>
      </c>
    </row>
    <row r="318680" spans="1:3" x14ac:dyDescent="0.3">
      <c r="A318680" s="6" t="s">
        <v>48919</v>
      </c>
      <c r="B318680" s="3" t="s">
        <v>63179</v>
      </c>
      <c r="C318680" s="4" t="s">
        <v>63180</v>
      </c>
    </row>
    <row r="318681" spans="1:3" x14ac:dyDescent="0.3">
      <c r="A318681" s="5" t="s">
        <v>48919</v>
      </c>
      <c r="B318681" s="1" t="s">
        <v>54601</v>
      </c>
      <c r="C318681" s="2" t="s">
        <v>54602</v>
      </c>
    </row>
    <row r="318682" spans="1:3" x14ac:dyDescent="0.3">
      <c r="A318682" s="6" t="s">
        <v>48919</v>
      </c>
      <c r="B318682" s="3" t="s">
        <v>66960</v>
      </c>
      <c r="C318682" s="4" t="s">
        <v>66961</v>
      </c>
    </row>
    <row r="318683" spans="1:3" x14ac:dyDescent="0.3">
      <c r="A318683" s="5" t="s">
        <v>48919</v>
      </c>
      <c r="B318683" s="1" t="s">
        <v>56469</v>
      </c>
      <c r="C318683" s="2" t="s">
        <v>56470</v>
      </c>
    </row>
    <row r="318684" spans="1:3" x14ac:dyDescent="0.3">
      <c r="A318684" s="6" t="s">
        <v>48920</v>
      </c>
      <c r="B318684" s="3" t="s">
        <v>66025</v>
      </c>
      <c r="C318684" s="4" t="s">
        <v>66026</v>
      </c>
    </row>
    <row r="318685" spans="1:3" x14ac:dyDescent="0.3">
      <c r="A318685" s="5" t="s">
        <v>48920</v>
      </c>
      <c r="B318685" s="1" t="s">
        <v>65580</v>
      </c>
      <c r="C318685" s="2" t="s">
        <v>65581</v>
      </c>
    </row>
    <row r="318686" spans="1:3" x14ac:dyDescent="0.3">
      <c r="A318686" s="6" t="s">
        <v>48920</v>
      </c>
      <c r="B318686" s="3" t="s">
        <v>66185</v>
      </c>
      <c r="C318686" s="4" t="s">
        <v>66186</v>
      </c>
    </row>
    <row r="318687" spans="1:3" x14ac:dyDescent="0.3">
      <c r="A318687" s="5" t="s">
        <v>48920</v>
      </c>
      <c r="B318687" s="1" t="s">
        <v>65656</v>
      </c>
      <c r="C318687" s="2" t="s">
        <v>65577</v>
      </c>
    </row>
    <row r="318688" spans="1:3" x14ac:dyDescent="0.3">
      <c r="A318688" s="6" t="s">
        <v>48920</v>
      </c>
      <c r="B318688" s="3" t="s">
        <v>54936</v>
      </c>
      <c r="C318688" s="4" t="s">
        <v>54937</v>
      </c>
    </row>
    <row r="318689" spans="1:3" x14ac:dyDescent="0.3">
      <c r="A318689" s="5" t="s">
        <v>48921</v>
      </c>
      <c r="B318689" s="1" t="s">
        <v>66025</v>
      </c>
      <c r="C318689" s="2" t="s">
        <v>66026</v>
      </c>
    </row>
    <row r="318690" spans="1:3" x14ac:dyDescent="0.3">
      <c r="A318690" s="6" t="s">
        <v>48921</v>
      </c>
      <c r="B318690" s="3" t="s">
        <v>65580</v>
      </c>
      <c r="C318690" s="4" t="s">
        <v>65581</v>
      </c>
    </row>
    <row r="318691" spans="1:3" x14ac:dyDescent="0.3">
      <c r="A318691" s="5" t="s">
        <v>48921</v>
      </c>
      <c r="B318691" s="1" t="s">
        <v>66185</v>
      </c>
      <c r="C318691" s="2" t="s">
        <v>66186</v>
      </c>
    </row>
    <row r="318692" spans="1:3" x14ac:dyDescent="0.3">
      <c r="A318692" s="6" t="s">
        <v>48921</v>
      </c>
      <c r="B318692" s="3" t="s">
        <v>65656</v>
      </c>
      <c r="C318692" s="4" t="s">
        <v>65577</v>
      </c>
    </row>
    <row r="318693" spans="1:3" x14ac:dyDescent="0.3">
      <c r="A318693" s="5" t="s">
        <v>48921</v>
      </c>
      <c r="B318693" s="1" t="s">
        <v>54936</v>
      </c>
      <c r="C318693" s="2" t="s">
        <v>54937</v>
      </c>
    </row>
    <row r="318694" spans="1:3" x14ac:dyDescent="0.3">
      <c r="A318694" s="6" t="s">
        <v>48922</v>
      </c>
      <c r="B318694" s="3" t="s">
        <v>66025</v>
      </c>
      <c r="C318694" s="4" t="s">
        <v>66026</v>
      </c>
    </row>
    <row r="318695" spans="1:3" x14ac:dyDescent="0.3">
      <c r="A318695" s="5" t="s">
        <v>48922</v>
      </c>
      <c r="B318695" s="1" t="s">
        <v>65580</v>
      </c>
      <c r="C318695" s="2" t="s">
        <v>65581</v>
      </c>
    </row>
    <row r="318696" spans="1:3" x14ac:dyDescent="0.3">
      <c r="A318696" s="6" t="s">
        <v>48922</v>
      </c>
      <c r="B318696" s="3" t="s">
        <v>66185</v>
      </c>
      <c r="C318696" s="4" t="s">
        <v>66186</v>
      </c>
    </row>
    <row r="318697" spans="1:3" x14ac:dyDescent="0.3">
      <c r="A318697" s="5" t="s">
        <v>48922</v>
      </c>
      <c r="B318697" s="1" t="s">
        <v>65656</v>
      </c>
      <c r="C318697" s="2" t="s">
        <v>65577</v>
      </c>
    </row>
    <row r="318698" spans="1:3" x14ac:dyDescent="0.3">
      <c r="A318698" s="6" t="s">
        <v>48922</v>
      </c>
      <c r="B318698" s="3" t="s">
        <v>54936</v>
      </c>
      <c r="C318698" s="4" t="s">
        <v>54937</v>
      </c>
    </row>
    <row r="318699" spans="1:3" x14ac:dyDescent="0.3">
      <c r="A318699" s="5" t="s">
        <v>48923</v>
      </c>
      <c r="B318699" s="1" t="s">
        <v>65618</v>
      </c>
      <c r="C318699" s="2" t="s">
        <v>53889</v>
      </c>
    </row>
    <row r="318700" spans="1:3" x14ac:dyDescent="0.3">
      <c r="A318700" s="6" t="s">
        <v>48923</v>
      </c>
      <c r="B318700" s="3" t="s">
        <v>61633</v>
      </c>
      <c r="C318700" s="4" t="s">
        <v>55486</v>
      </c>
    </row>
    <row r="318701" spans="1:3" x14ac:dyDescent="0.3">
      <c r="A318701" s="5" t="s">
        <v>48923</v>
      </c>
      <c r="B318701" s="1" t="s">
        <v>65580</v>
      </c>
      <c r="C318701" s="2" t="s">
        <v>65581</v>
      </c>
    </row>
    <row r="318702" spans="1:3" x14ac:dyDescent="0.3">
      <c r="A318702" s="6" t="s">
        <v>48923</v>
      </c>
      <c r="B318702" s="3" t="s">
        <v>65619</v>
      </c>
      <c r="C318702" s="4" t="s">
        <v>65577</v>
      </c>
    </row>
    <row r="318703" spans="1:3" x14ac:dyDescent="0.3">
      <c r="A318703" s="5" t="s">
        <v>48923</v>
      </c>
      <c r="B318703" s="1" t="s">
        <v>68534</v>
      </c>
      <c r="C318703" s="2" t="s">
        <v>68535</v>
      </c>
    </row>
    <row r="318704" spans="1:3" x14ac:dyDescent="0.3">
      <c r="A318704" s="6" t="s">
        <v>48923</v>
      </c>
      <c r="B318704" s="3" t="s">
        <v>66167</v>
      </c>
      <c r="C318704" s="4" t="s">
        <v>60745</v>
      </c>
    </row>
    <row r="318705" spans="1:3" x14ac:dyDescent="0.3">
      <c r="A318705" s="5" t="s">
        <v>48923</v>
      </c>
      <c r="B318705" s="1" t="s">
        <v>67009</v>
      </c>
      <c r="C318705" s="2" t="s">
        <v>67010</v>
      </c>
    </row>
    <row r="318706" spans="1:3" x14ac:dyDescent="0.3">
      <c r="A318706" s="6" t="s">
        <v>48924</v>
      </c>
      <c r="B318706" s="3" t="s">
        <v>59200</v>
      </c>
      <c r="C318706" s="4" t="s">
        <v>59201</v>
      </c>
    </row>
    <row r="318707" spans="1:3" x14ac:dyDescent="0.3">
      <c r="A318707" s="5" t="s">
        <v>48924</v>
      </c>
      <c r="B318707" s="1" t="s">
        <v>52424</v>
      </c>
      <c r="C318707" s="2" t="s">
        <v>52425</v>
      </c>
    </row>
    <row r="318708" spans="1:3" x14ac:dyDescent="0.3">
      <c r="A318708" s="6" t="s">
        <v>48924</v>
      </c>
      <c r="B318708" s="3" t="s">
        <v>56184</v>
      </c>
      <c r="C318708" s="4" t="s">
        <v>56185</v>
      </c>
    </row>
    <row r="318709" spans="1:3" x14ac:dyDescent="0.3">
      <c r="A318709" s="5" t="s">
        <v>48924</v>
      </c>
      <c r="B318709" s="1" t="s">
        <v>52547</v>
      </c>
      <c r="C318709" s="2" t="s">
        <v>52548</v>
      </c>
    </row>
    <row r="318710" spans="1:3" x14ac:dyDescent="0.3">
      <c r="A318710" s="6" t="s">
        <v>48924</v>
      </c>
      <c r="B318710" s="3" t="s">
        <v>57156</v>
      </c>
      <c r="C318710" s="4" t="s">
        <v>52493</v>
      </c>
    </row>
    <row r="318711" spans="1:3" x14ac:dyDescent="0.3">
      <c r="A318711" s="5" t="s">
        <v>48925</v>
      </c>
      <c r="B318711" s="1" t="s">
        <v>54601</v>
      </c>
      <c r="C318711" s="2" t="s">
        <v>54602</v>
      </c>
    </row>
    <row r="318712" spans="1:3" x14ac:dyDescent="0.3">
      <c r="A318712" s="6" t="s">
        <v>48925</v>
      </c>
      <c r="B318712" s="3" t="s">
        <v>59708</v>
      </c>
      <c r="C318712" s="4" t="s">
        <v>59709</v>
      </c>
    </row>
    <row r="318713" spans="1:3" x14ac:dyDescent="0.3">
      <c r="A318713" s="5" t="s">
        <v>48925</v>
      </c>
      <c r="B318713" s="1" t="s">
        <v>66386</v>
      </c>
      <c r="C318713" s="2" t="s">
        <v>66387</v>
      </c>
    </row>
    <row r="318714" spans="1:3" x14ac:dyDescent="0.3">
      <c r="A318714" s="6" t="s">
        <v>48925</v>
      </c>
      <c r="B318714" s="3" t="s">
        <v>72802</v>
      </c>
      <c r="C318714" s="4" t="s">
        <v>72803</v>
      </c>
    </row>
    <row r="318715" spans="1:3" x14ac:dyDescent="0.3">
      <c r="A318715" s="5" t="s">
        <v>48925</v>
      </c>
      <c r="B318715" s="1" t="s">
        <v>67685</v>
      </c>
      <c r="C318715" s="2" t="s">
        <v>67686</v>
      </c>
    </row>
    <row r="318716" spans="1:3" x14ac:dyDescent="0.3">
      <c r="A318716" s="6" t="s">
        <v>48925</v>
      </c>
      <c r="B318716" s="3" t="s">
        <v>69507</v>
      </c>
      <c r="C318716" s="4" t="s">
        <v>69508</v>
      </c>
    </row>
    <row r="318717" spans="1:3" x14ac:dyDescent="0.3">
      <c r="A318717" s="5" t="s">
        <v>48925</v>
      </c>
      <c r="B318717" s="1" t="s">
        <v>65819</v>
      </c>
      <c r="C318717" s="2" t="s">
        <v>65820</v>
      </c>
    </row>
    <row r="318718" spans="1:3" x14ac:dyDescent="0.3">
      <c r="A318718" s="6" t="s">
        <v>48926</v>
      </c>
      <c r="B318718" s="3" t="s">
        <v>65607</v>
      </c>
      <c r="C318718" s="4" t="s">
        <v>65575</v>
      </c>
    </row>
    <row r="318719" spans="1:3" x14ac:dyDescent="0.3">
      <c r="A318719" s="5" t="s">
        <v>48926</v>
      </c>
      <c r="B318719" s="1" t="s">
        <v>65567</v>
      </c>
      <c r="C318719" s="2" t="s">
        <v>60745</v>
      </c>
    </row>
    <row r="318720" spans="1:3" x14ac:dyDescent="0.3">
      <c r="A318720" s="6" t="s">
        <v>48926</v>
      </c>
      <c r="B318720" s="3" t="s">
        <v>52438</v>
      </c>
      <c r="C318720" s="4" t="s">
        <v>52439</v>
      </c>
    </row>
    <row r="318721" spans="1:3" x14ac:dyDescent="0.3">
      <c r="A318721" s="5" t="s">
        <v>48926</v>
      </c>
      <c r="B318721" s="1" t="s">
        <v>65806</v>
      </c>
      <c r="C318721" s="2" t="s">
        <v>65628</v>
      </c>
    </row>
    <row r="318722" spans="1:3" x14ac:dyDescent="0.3">
      <c r="A318722" s="6" t="s">
        <v>48926</v>
      </c>
      <c r="B318722" s="3" t="s">
        <v>54789</v>
      </c>
      <c r="C318722" s="4" t="s">
        <v>53889</v>
      </c>
    </row>
    <row r="318723" spans="1:3" x14ac:dyDescent="0.3">
      <c r="A318723" s="5" t="s">
        <v>48926</v>
      </c>
      <c r="B318723" s="1" t="s">
        <v>65568</v>
      </c>
      <c r="C318723" s="2" t="s">
        <v>65569</v>
      </c>
    </row>
    <row r="318724" spans="1:3" x14ac:dyDescent="0.3">
      <c r="A318724" s="6" t="s">
        <v>48926</v>
      </c>
      <c r="B318724" s="3" t="s">
        <v>65614</v>
      </c>
      <c r="C318724" s="4" t="s">
        <v>65615</v>
      </c>
    </row>
    <row r="318725" spans="1:3" x14ac:dyDescent="0.3">
      <c r="A318725" s="5" t="s">
        <v>48926</v>
      </c>
      <c r="B318725" s="1" t="s">
        <v>65576</v>
      </c>
      <c r="C318725" s="2" t="s">
        <v>65577</v>
      </c>
    </row>
    <row r="318726" spans="1:3" x14ac:dyDescent="0.3">
      <c r="A318726" s="6" t="s">
        <v>48926</v>
      </c>
      <c r="B318726" s="3" t="s">
        <v>65647</v>
      </c>
      <c r="C318726" s="4" t="s">
        <v>65648</v>
      </c>
    </row>
    <row r="318727" spans="1:3" x14ac:dyDescent="0.3">
      <c r="A318727" s="5" t="s">
        <v>48927</v>
      </c>
      <c r="B318727" s="1" t="s">
        <v>65618</v>
      </c>
      <c r="C318727" s="2" t="s">
        <v>53889</v>
      </c>
    </row>
    <row r="318728" spans="1:3" x14ac:dyDescent="0.3">
      <c r="A318728" s="6" t="s">
        <v>48927</v>
      </c>
      <c r="B318728" s="3" t="s">
        <v>65707</v>
      </c>
      <c r="C318728" s="4" t="s">
        <v>65708</v>
      </c>
    </row>
    <row r="318729" spans="1:3" x14ac:dyDescent="0.3">
      <c r="A318729" s="5" t="s">
        <v>48927</v>
      </c>
      <c r="B318729" s="1" t="s">
        <v>65910</v>
      </c>
      <c r="C318729" s="2" t="s">
        <v>65911</v>
      </c>
    </row>
    <row r="318730" spans="1:3" x14ac:dyDescent="0.3">
      <c r="A318730" s="6" t="s">
        <v>48927</v>
      </c>
      <c r="B318730" s="3" t="s">
        <v>54601</v>
      </c>
      <c r="C318730" s="4" t="s">
        <v>54602</v>
      </c>
    </row>
    <row r="318731" spans="1:3" x14ac:dyDescent="0.3">
      <c r="A318731" s="5" t="s">
        <v>48927</v>
      </c>
      <c r="B318731" s="1" t="s">
        <v>52890</v>
      </c>
      <c r="C318731" s="2" t="s">
        <v>52891</v>
      </c>
    </row>
    <row r="318732" spans="1:3" x14ac:dyDescent="0.3">
      <c r="A318732" s="6" t="s">
        <v>48927</v>
      </c>
      <c r="B318732" s="3" t="s">
        <v>69149</v>
      </c>
      <c r="C318732" s="4" t="s">
        <v>60037</v>
      </c>
    </row>
    <row r="318733" spans="1:3" x14ac:dyDescent="0.3">
      <c r="A318733" s="5" t="s">
        <v>48928</v>
      </c>
      <c r="B318733" s="1" t="s">
        <v>57124</v>
      </c>
      <c r="C318733" s="2" t="s">
        <v>57125</v>
      </c>
    </row>
    <row r="318734" spans="1:3" x14ac:dyDescent="0.3">
      <c r="A318734" s="6" t="s">
        <v>48928</v>
      </c>
      <c r="B318734" s="3" t="s">
        <v>66167</v>
      </c>
      <c r="C318734" s="4" t="s">
        <v>60745</v>
      </c>
    </row>
    <row r="318735" spans="1:3" x14ac:dyDescent="0.3">
      <c r="A318735" s="5" t="s">
        <v>48928</v>
      </c>
      <c r="B318735" s="1" t="s">
        <v>66433</v>
      </c>
      <c r="C318735" s="2" t="s">
        <v>65628</v>
      </c>
    </row>
    <row r="318736" spans="1:3" x14ac:dyDescent="0.3">
      <c r="A318736" s="6" t="s">
        <v>48928</v>
      </c>
      <c r="B318736" s="3" t="s">
        <v>65574</v>
      </c>
      <c r="C318736" s="4" t="s">
        <v>65575</v>
      </c>
    </row>
    <row r="318737" spans="1:3" x14ac:dyDescent="0.3">
      <c r="A318737" s="5" t="s">
        <v>48928</v>
      </c>
      <c r="B318737" s="1" t="s">
        <v>65656</v>
      </c>
      <c r="C318737" s="2" t="s">
        <v>65577</v>
      </c>
    </row>
    <row r="318738" spans="1:3" x14ac:dyDescent="0.3">
      <c r="A318738" s="6" t="s">
        <v>48929</v>
      </c>
      <c r="B318738" s="3" t="s">
        <v>65693</v>
      </c>
      <c r="C318738" s="4" t="s">
        <v>65694</v>
      </c>
    </row>
    <row r="318739" spans="1:3" x14ac:dyDescent="0.3">
      <c r="A318739" s="5" t="s">
        <v>48929</v>
      </c>
      <c r="B318739" s="1" t="s">
        <v>55893</v>
      </c>
      <c r="C318739" s="2" t="s">
        <v>55894</v>
      </c>
    </row>
    <row r="318740" spans="1:3" x14ac:dyDescent="0.3">
      <c r="A318740" s="6" t="s">
        <v>48929</v>
      </c>
      <c r="B318740" s="3" t="s">
        <v>65535</v>
      </c>
      <c r="C318740" s="4" t="s">
        <v>65536</v>
      </c>
    </row>
    <row r="318741" spans="1:3" x14ac:dyDescent="0.3">
      <c r="A318741" s="5" t="s">
        <v>48929</v>
      </c>
      <c r="B318741" s="1" t="s">
        <v>54601</v>
      </c>
      <c r="C318741" s="2" t="s">
        <v>54602</v>
      </c>
    </row>
    <row r="318742" spans="1:3" x14ac:dyDescent="0.3">
      <c r="A318742" s="6" t="s">
        <v>48929</v>
      </c>
      <c r="B318742" s="3" t="s">
        <v>65537</v>
      </c>
      <c r="C318742" s="4" t="s">
        <v>65538</v>
      </c>
    </row>
    <row r="318743" spans="1:3" x14ac:dyDescent="0.3">
      <c r="A318743" s="5" t="s">
        <v>48929</v>
      </c>
      <c r="B318743" s="1" t="s">
        <v>67231</v>
      </c>
      <c r="C318743" s="2" t="s">
        <v>67232</v>
      </c>
    </row>
    <row r="318744" spans="1:3" x14ac:dyDescent="0.3">
      <c r="A318744" s="6" t="s">
        <v>48929</v>
      </c>
      <c r="B318744" s="3" t="s">
        <v>52643</v>
      </c>
      <c r="C318744" s="4" t="s">
        <v>52644</v>
      </c>
    </row>
    <row r="318745" spans="1:3" x14ac:dyDescent="0.3">
      <c r="A318745" s="5" t="s">
        <v>48929</v>
      </c>
      <c r="B318745" s="1" t="s">
        <v>66867</v>
      </c>
      <c r="C318745" s="2" t="s">
        <v>66868</v>
      </c>
    </row>
    <row r="318746" spans="1:3" x14ac:dyDescent="0.3">
      <c r="A318746" s="6" t="s">
        <v>48929</v>
      </c>
      <c r="B318746" s="3" t="s">
        <v>58777</v>
      </c>
      <c r="C318746" s="4" t="s">
        <v>58778</v>
      </c>
    </row>
    <row r="318747" spans="1:3" x14ac:dyDescent="0.3">
      <c r="A318747" s="5" t="s">
        <v>48929</v>
      </c>
      <c r="B318747" s="1" t="s">
        <v>57562</v>
      </c>
      <c r="C318747" s="2" t="s">
        <v>54977</v>
      </c>
    </row>
    <row r="318748" spans="1:3" x14ac:dyDescent="0.3">
      <c r="A318748" s="6" t="s">
        <v>48929</v>
      </c>
      <c r="B318748" s="3" t="s">
        <v>58152</v>
      </c>
      <c r="C318748" s="4" t="s">
        <v>58153</v>
      </c>
    </row>
    <row r="318749" spans="1:3" x14ac:dyDescent="0.3">
      <c r="A318749" s="5" t="s">
        <v>48929</v>
      </c>
      <c r="B318749" s="1" t="s">
        <v>67432</v>
      </c>
      <c r="C318749" s="2" t="s">
        <v>67433</v>
      </c>
    </row>
    <row r="318750" spans="1:3" x14ac:dyDescent="0.3">
      <c r="A318750" s="6" t="s">
        <v>48930</v>
      </c>
      <c r="B318750" s="3" t="s">
        <v>65533</v>
      </c>
      <c r="C318750" s="4" t="s">
        <v>65534</v>
      </c>
    </row>
    <row r="318751" spans="1:3" x14ac:dyDescent="0.3">
      <c r="A318751" s="5" t="s">
        <v>48930</v>
      </c>
      <c r="B318751" s="1" t="s">
        <v>57373</v>
      </c>
      <c r="C318751" s="2" t="s">
        <v>57374</v>
      </c>
    </row>
    <row r="318752" spans="1:3" x14ac:dyDescent="0.3">
      <c r="A318752" s="6" t="s">
        <v>48930</v>
      </c>
      <c r="B318752" s="3" t="s">
        <v>55893</v>
      </c>
      <c r="C318752" s="4" t="s">
        <v>55894</v>
      </c>
    </row>
    <row r="318753" spans="1:3" x14ac:dyDescent="0.3">
      <c r="A318753" s="5" t="s">
        <v>48930</v>
      </c>
      <c r="B318753" s="1" t="s">
        <v>54601</v>
      </c>
      <c r="C318753" s="2" t="s">
        <v>54602</v>
      </c>
    </row>
    <row r="318754" spans="1:3" x14ac:dyDescent="0.3">
      <c r="A318754" s="6" t="s">
        <v>48930</v>
      </c>
      <c r="B318754" s="3" t="s">
        <v>73263</v>
      </c>
      <c r="C318754" s="4" t="s">
        <v>73264</v>
      </c>
    </row>
    <row r="318755" spans="1:3" x14ac:dyDescent="0.3">
      <c r="A318755" s="5" t="s">
        <v>48930</v>
      </c>
      <c r="B318755" s="1" t="s">
        <v>67231</v>
      </c>
      <c r="C318755" s="2" t="s">
        <v>67232</v>
      </c>
    </row>
    <row r="318756" spans="1:3" x14ac:dyDescent="0.3">
      <c r="A318756" s="6" t="s">
        <v>48930</v>
      </c>
      <c r="B318756" s="3" t="s">
        <v>53295</v>
      </c>
      <c r="C318756" s="4" t="s">
        <v>53296</v>
      </c>
    </row>
    <row r="318757" spans="1:3" x14ac:dyDescent="0.3">
      <c r="A318757" s="5" t="s">
        <v>48930</v>
      </c>
      <c r="B318757" s="1" t="s">
        <v>60328</v>
      </c>
      <c r="C318757" s="2" t="s">
        <v>60329</v>
      </c>
    </row>
    <row r="318758" spans="1:3" x14ac:dyDescent="0.3">
      <c r="A318758" s="6" t="s">
        <v>48930</v>
      </c>
      <c r="B318758" s="3" t="s">
        <v>73265</v>
      </c>
      <c r="C318758" s="4" t="s">
        <v>65579</v>
      </c>
    </row>
    <row r="318759" spans="1:3" x14ac:dyDescent="0.3">
      <c r="A318759" s="5" t="s">
        <v>48930</v>
      </c>
      <c r="B318759" s="1" t="s">
        <v>57562</v>
      </c>
      <c r="C318759" s="2" t="s">
        <v>54977</v>
      </c>
    </row>
    <row r="318760" spans="1:3" x14ac:dyDescent="0.3">
      <c r="A318760" s="6" t="s">
        <v>48930</v>
      </c>
      <c r="B318760" s="3" t="s">
        <v>65709</v>
      </c>
      <c r="C318760" s="4" t="s">
        <v>65710</v>
      </c>
    </row>
    <row r="318761" spans="1:3" x14ac:dyDescent="0.3">
      <c r="A318761" s="5" t="s">
        <v>48931</v>
      </c>
      <c r="B318761" s="1" t="s">
        <v>56791</v>
      </c>
      <c r="C318761" s="2" t="s">
        <v>56792</v>
      </c>
    </row>
    <row r="318762" spans="1:3" x14ac:dyDescent="0.3">
      <c r="A318762" s="6" t="s">
        <v>48931</v>
      </c>
      <c r="B318762" s="3" t="s">
        <v>77177</v>
      </c>
      <c r="C318762" s="4" t="s">
        <v>77178</v>
      </c>
    </row>
    <row r="318763" spans="1:3" x14ac:dyDescent="0.3">
      <c r="A318763" s="5" t="s">
        <v>48931</v>
      </c>
      <c r="B318763" s="1" t="s">
        <v>68500</v>
      </c>
      <c r="C318763" s="2" t="s">
        <v>54549</v>
      </c>
    </row>
    <row r="318764" spans="1:3" x14ac:dyDescent="0.3">
      <c r="A318764" s="6" t="s">
        <v>48931</v>
      </c>
      <c r="B318764" s="3" t="s">
        <v>77763</v>
      </c>
      <c r="C318764" s="4" t="s">
        <v>77764</v>
      </c>
    </row>
    <row r="318765" spans="1:3" x14ac:dyDescent="0.3">
      <c r="A318765" s="5" t="s">
        <v>48931</v>
      </c>
      <c r="B318765" s="1" t="s">
        <v>66195</v>
      </c>
      <c r="C318765" s="2" t="s">
        <v>66196</v>
      </c>
    </row>
    <row r="318766" spans="1:3" x14ac:dyDescent="0.3">
      <c r="A318766" s="6" t="s">
        <v>48931</v>
      </c>
      <c r="B318766" s="3" t="s">
        <v>54601</v>
      </c>
      <c r="C318766" s="4" t="s">
        <v>54602</v>
      </c>
    </row>
    <row r="318767" spans="1:3" x14ac:dyDescent="0.3">
      <c r="A318767" s="5" t="s">
        <v>48931</v>
      </c>
      <c r="B318767" s="1" t="s">
        <v>70393</v>
      </c>
      <c r="C318767" s="2" t="s">
        <v>70394</v>
      </c>
    </row>
    <row r="318768" spans="1:3" x14ac:dyDescent="0.3">
      <c r="A318768" s="6" t="s">
        <v>48931</v>
      </c>
      <c r="B318768" s="3" t="s">
        <v>67697</v>
      </c>
      <c r="C318768" s="4" t="s">
        <v>65698</v>
      </c>
    </row>
    <row r="318769" spans="1:3" x14ac:dyDescent="0.3">
      <c r="A318769" s="5" t="s">
        <v>48931</v>
      </c>
      <c r="B318769" s="1" t="s">
        <v>64896</v>
      </c>
      <c r="C318769" s="2" t="s">
        <v>64897</v>
      </c>
    </row>
    <row r="318770" spans="1:3" x14ac:dyDescent="0.3">
      <c r="A318770" s="6" t="s">
        <v>48932</v>
      </c>
      <c r="B318770" s="3" t="s">
        <v>53683</v>
      </c>
      <c r="C318770" s="4" t="s">
        <v>52937</v>
      </c>
    </row>
    <row r="318771" spans="1:3" x14ac:dyDescent="0.3">
      <c r="A318771" s="5" t="s">
        <v>48932</v>
      </c>
      <c r="B318771" s="1" t="s">
        <v>56205</v>
      </c>
      <c r="C318771" s="2" t="s">
        <v>56206</v>
      </c>
    </row>
    <row r="318772" spans="1:3" x14ac:dyDescent="0.3">
      <c r="A318772" s="6" t="s">
        <v>48933</v>
      </c>
      <c r="B318772" s="3" t="s">
        <v>65653</v>
      </c>
      <c r="C318772" s="4" t="s">
        <v>65648</v>
      </c>
    </row>
    <row r="318773" spans="1:3" x14ac:dyDescent="0.3">
      <c r="A318773" s="5" t="s">
        <v>48933</v>
      </c>
      <c r="B318773" s="1" t="s">
        <v>65618</v>
      </c>
      <c r="C318773" s="2" t="s">
        <v>53889</v>
      </c>
    </row>
    <row r="318774" spans="1:3" x14ac:dyDescent="0.3">
      <c r="A318774" s="6" t="s">
        <v>48933</v>
      </c>
      <c r="B318774" s="3" t="s">
        <v>67979</v>
      </c>
      <c r="C318774" s="4" t="s">
        <v>66040</v>
      </c>
    </row>
    <row r="318775" spans="1:3" x14ac:dyDescent="0.3">
      <c r="A318775" s="5" t="s">
        <v>48933</v>
      </c>
      <c r="B318775" s="1" t="s">
        <v>65775</v>
      </c>
      <c r="C318775" s="2" t="s">
        <v>65569</v>
      </c>
    </row>
    <row r="318776" spans="1:3" x14ac:dyDescent="0.3">
      <c r="A318776" s="6" t="s">
        <v>48933</v>
      </c>
      <c r="B318776" s="3" t="s">
        <v>52438</v>
      </c>
      <c r="C318776" s="4" t="s">
        <v>52439</v>
      </c>
    </row>
    <row r="318777" spans="1:3" x14ac:dyDescent="0.3">
      <c r="A318777" s="5" t="s">
        <v>48933</v>
      </c>
      <c r="B318777" s="1" t="s">
        <v>66167</v>
      </c>
      <c r="C318777" s="2" t="s">
        <v>60745</v>
      </c>
    </row>
    <row r="318778" spans="1:3" x14ac:dyDescent="0.3">
      <c r="A318778" s="6" t="s">
        <v>48933</v>
      </c>
      <c r="B318778" s="3" t="s">
        <v>63370</v>
      </c>
      <c r="C318778" s="4" t="s">
        <v>63371</v>
      </c>
    </row>
    <row r="318779" spans="1:3" x14ac:dyDescent="0.3">
      <c r="A318779" s="5" t="s">
        <v>48933</v>
      </c>
      <c r="B318779" s="1" t="s">
        <v>65656</v>
      </c>
      <c r="C318779" s="2" t="s">
        <v>65577</v>
      </c>
    </row>
    <row r="318780" spans="1:3" x14ac:dyDescent="0.3">
      <c r="A318780" s="6" t="s">
        <v>48934</v>
      </c>
      <c r="B318780" s="3" t="s">
        <v>61633</v>
      </c>
      <c r="C318780" s="4" t="s">
        <v>55486</v>
      </c>
    </row>
    <row r="318781" spans="1:3" x14ac:dyDescent="0.3">
      <c r="A318781" s="5" t="s">
        <v>48934</v>
      </c>
      <c r="B318781" s="1" t="s">
        <v>65726</v>
      </c>
      <c r="C318781" s="2" t="s">
        <v>65727</v>
      </c>
    </row>
    <row r="318782" spans="1:3" x14ac:dyDescent="0.3">
      <c r="A318782" s="6" t="s">
        <v>48934</v>
      </c>
      <c r="B318782" s="3" t="s">
        <v>57124</v>
      </c>
      <c r="C318782" s="4" t="s">
        <v>57125</v>
      </c>
    </row>
    <row r="318783" spans="1:3" x14ac:dyDescent="0.3">
      <c r="A318783" s="5" t="s">
        <v>48934</v>
      </c>
      <c r="B318783" s="1" t="s">
        <v>67173</v>
      </c>
      <c r="C318783" s="2" t="s">
        <v>52680</v>
      </c>
    </row>
    <row r="318784" spans="1:3" x14ac:dyDescent="0.3">
      <c r="A318784" s="6" t="s">
        <v>48934</v>
      </c>
      <c r="B318784" s="3" t="s">
        <v>68184</v>
      </c>
      <c r="C318784" s="4" t="s">
        <v>65712</v>
      </c>
    </row>
    <row r="318785" spans="1:3" x14ac:dyDescent="0.3">
      <c r="A318785" s="5" t="s">
        <v>48934</v>
      </c>
      <c r="B318785" s="1" t="s">
        <v>66251</v>
      </c>
      <c r="C318785" s="2" t="s">
        <v>65585</v>
      </c>
    </row>
    <row r="318786" spans="1:3" x14ac:dyDescent="0.3">
      <c r="A318786" s="6" t="s">
        <v>48935</v>
      </c>
      <c r="B318786" s="3" t="s">
        <v>65204</v>
      </c>
      <c r="C318786" s="4" t="s">
        <v>60165</v>
      </c>
    </row>
    <row r="318787" spans="1:3" x14ac:dyDescent="0.3">
      <c r="A318787" s="5" t="s">
        <v>48935</v>
      </c>
      <c r="B318787" s="1" t="s">
        <v>61633</v>
      </c>
      <c r="C318787" s="2" t="s">
        <v>55486</v>
      </c>
    </row>
    <row r="318788" spans="1:3" x14ac:dyDescent="0.3">
      <c r="A318788" s="6" t="s">
        <v>48935</v>
      </c>
      <c r="B318788" s="3" t="s">
        <v>65726</v>
      </c>
      <c r="C318788" s="4" t="s">
        <v>65727</v>
      </c>
    </row>
    <row r="318789" spans="1:3" x14ac:dyDescent="0.3">
      <c r="A318789" s="5" t="s">
        <v>48935</v>
      </c>
      <c r="B318789" s="1" t="s">
        <v>57124</v>
      </c>
      <c r="C318789" s="2" t="s">
        <v>57125</v>
      </c>
    </row>
    <row r="318790" spans="1:3" x14ac:dyDescent="0.3">
      <c r="A318790" s="6" t="s">
        <v>48935</v>
      </c>
      <c r="B318790" s="3" t="s">
        <v>67173</v>
      </c>
      <c r="C318790" s="4" t="s">
        <v>52680</v>
      </c>
    </row>
    <row r="318791" spans="1:3" x14ac:dyDescent="0.3">
      <c r="A318791" s="5" t="s">
        <v>48935</v>
      </c>
      <c r="B318791" s="1" t="s">
        <v>65645</v>
      </c>
      <c r="C318791" s="2" t="s">
        <v>65646</v>
      </c>
    </row>
    <row r="318792" spans="1:3" x14ac:dyDescent="0.3">
      <c r="A318792" s="6" t="s">
        <v>48936</v>
      </c>
      <c r="B318792" s="3" t="s">
        <v>66832</v>
      </c>
      <c r="C318792" s="4" t="s">
        <v>61685</v>
      </c>
    </row>
    <row r="318793" spans="1:3" x14ac:dyDescent="0.3">
      <c r="A318793" s="5" t="s">
        <v>48936</v>
      </c>
      <c r="B318793" s="1" t="s">
        <v>66644</v>
      </c>
      <c r="C318793" s="2" t="s">
        <v>65743</v>
      </c>
    </row>
    <row r="318794" spans="1:3" x14ac:dyDescent="0.3">
      <c r="A318794" s="6" t="s">
        <v>48936</v>
      </c>
      <c r="B318794" s="3" t="s">
        <v>67230</v>
      </c>
      <c r="C318794" s="4" t="s">
        <v>61389</v>
      </c>
    </row>
    <row r="318795" spans="1:3" x14ac:dyDescent="0.3">
      <c r="A318795" s="5" t="s">
        <v>48936</v>
      </c>
      <c r="B318795" s="1" t="s">
        <v>65535</v>
      </c>
      <c r="C318795" s="2" t="s">
        <v>65536</v>
      </c>
    </row>
    <row r="318796" spans="1:3" x14ac:dyDescent="0.3">
      <c r="A318796" s="6" t="s">
        <v>48936</v>
      </c>
      <c r="B318796" s="3" t="s">
        <v>66102</v>
      </c>
      <c r="C318796" s="4" t="s">
        <v>66103</v>
      </c>
    </row>
    <row r="318797" spans="1:3" x14ac:dyDescent="0.3">
      <c r="A318797" s="5" t="s">
        <v>48936</v>
      </c>
      <c r="B318797" s="1" t="s">
        <v>53683</v>
      </c>
      <c r="C318797" s="2" t="s">
        <v>52937</v>
      </c>
    </row>
    <row r="318798" spans="1:3" x14ac:dyDescent="0.3">
      <c r="A318798" s="6" t="s">
        <v>48936</v>
      </c>
      <c r="B318798" s="3" t="s">
        <v>65537</v>
      </c>
      <c r="C318798" s="4" t="s">
        <v>65538</v>
      </c>
    </row>
    <row r="318799" spans="1:3" x14ac:dyDescent="0.3">
      <c r="A318799" s="5" t="s">
        <v>48936</v>
      </c>
      <c r="B318799" s="1" t="s">
        <v>67231</v>
      </c>
      <c r="C318799" s="2" t="s">
        <v>67232</v>
      </c>
    </row>
    <row r="318800" spans="1:3" x14ac:dyDescent="0.3">
      <c r="A318800" s="6" t="s">
        <v>48936</v>
      </c>
      <c r="B318800" s="3" t="s">
        <v>57124</v>
      </c>
      <c r="C318800" s="4" t="s">
        <v>57125</v>
      </c>
    </row>
    <row r="318801" spans="1:3" x14ac:dyDescent="0.3">
      <c r="A318801" s="5" t="s">
        <v>48936</v>
      </c>
      <c r="B318801" s="1" t="s">
        <v>78580</v>
      </c>
      <c r="C318801" s="2" t="s">
        <v>65745</v>
      </c>
    </row>
    <row r="318802" spans="1:3" x14ac:dyDescent="0.3">
      <c r="A318802" s="6" t="s">
        <v>48936</v>
      </c>
      <c r="B318802" s="3" t="s">
        <v>53976</v>
      </c>
      <c r="C318802" s="4" t="s">
        <v>53977</v>
      </c>
    </row>
    <row r="318803" spans="1:3" x14ac:dyDescent="0.3">
      <c r="A318803" s="5" t="s">
        <v>48936</v>
      </c>
      <c r="B318803" s="1" t="s">
        <v>56205</v>
      </c>
      <c r="C318803" s="2" t="s">
        <v>56206</v>
      </c>
    </row>
    <row r="318804" spans="1:3" x14ac:dyDescent="0.3">
      <c r="A318804" s="6" t="s">
        <v>48936</v>
      </c>
      <c r="B318804" s="3" t="s">
        <v>78581</v>
      </c>
      <c r="C318804" s="4" t="s">
        <v>65592</v>
      </c>
    </row>
    <row r="318805" spans="1:3" x14ac:dyDescent="0.3">
      <c r="A318805" s="5" t="s">
        <v>48936</v>
      </c>
      <c r="B318805" s="1" t="s">
        <v>65651</v>
      </c>
      <c r="C318805" s="2" t="s">
        <v>65652</v>
      </c>
    </row>
    <row r="318806" spans="1:3" x14ac:dyDescent="0.3">
      <c r="A318806" s="6" t="s">
        <v>48937</v>
      </c>
      <c r="B318806" s="3" t="s">
        <v>65618</v>
      </c>
      <c r="C318806" s="4" t="s">
        <v>53889</v>
      </c>
    </row>
    <row r="318807" spans="1:3" x14ac:dyDescent="0.3">
      <c r="A318807" s="5" t="s">
        <v>48937</v>
      </c>
      <c r="B318807" s="1" t="s">
        <v>68238</v>
      </c>
      <c r="C318807" s="2" t="s">
        <v>65585</v>
      </c>
    </row>
    <row r="318808" spans="1:3" x14ac:dyDescent="0.3">
      <c r="A318808" s="6" t="s">
        <v>48937</v>
      </c>
      <c r="B318808" s="3" t="s">
        <v>61633</v>
      </c>
      <c r="C318808" s="4" t="s">
        <v>55486</v>
      </c>
    </row>
    <row r="318809" spans="1:3" x14ac:dyDescent="0.3">
      <c r="A318809" s="5" t="s">
        <v>48937</v>
      </c>
      <c r="B318809" s="1" t="s">
        <v>66183</v>
      </c>
      <c r="C318809" s="2" t="s">
        <v>61757</v>
      </c>
    </row>
    <row r="318810" spans="1:3" x14ac:dyDescent="0.3">
      <c r="A318810" s="6" t="s">
        <v>48937</v>
      </c>
      <c r="B318810" s="3" t="s">
        <v>65775</v>
      </c>
      <c r="C318810" s="4" t="s">
        <v>65569</v>
      </c>
    </row>
    <row r="318811" spans="1:3" x14ac:dyDescent="0.3">
      <c r="A318811" s="5" t="s">
        <v>48937</v>
      </c>
      <c r="B318811" s="1" t="s">
        <v>57124</v>
      </c>
      <c r="C318811" s="2" t="s">
        <v>57125</v>
      </c>
    </row>
    <row r="318812" spans="1:3" x14ac:dyDescent="0.3">
      <c r="A318812" s="6" t="s">
        <v>48937</v>
      </c>
      <c r="B318812" s="3" t="s">
        <v>66701</v>
      </c>
      <c r="C318812" s="4" t="s">
        <v>65573</v>
      </c>
    </row>
    <row r="318813" spans="1:3" x14ac:dyDescent="0.3">
      <c r="A318813" s="5" t="s">
        <v>48937</v>
      </c>
      <c r="B318813" s="1" t="s">
        <v>65656</v>
      </c>
      <c r="C318813" s="2" t="s">
        <v>65577</v>
      </c>
    </row>
    <row r="318814" spans="1:3" x14ac:dyDescent="0.3">
      <c r="A318814" s="6" t="s">
        <v>48938</v>
      </c>
      <c r="B318814" s="3" t="s">
        <v>65618</v>
      </c>
      <c r="C318814" s="4" t="s">
        <v>53889</v>
      </c>
    </row>
    <row r="318815" spans="1:3" x14ac:dyDescent="0.3">
      <c r="A318815" s="5" t="s">
        <v>48938</v>
      </c>
      <c r="B318815" s="1" t="s">
        <v>65619</v>
      </c>
      <c r="C318815" s="2" t="s">
        <v>65577</v>
      </c>
    </row>
    <row r="318816" spans="1:3" x14ac:dyDescent="0.3">
      <c r="A318816" s="6" t="s">
        <v>48938</v>
      </c>
      <c r="B318816" s="3" t="s">
        <v>72366</v>
      </c>
      <c r="C318816" s="4" t="s">
        <v>72367</v>
      </c>
    </row>
    <row r="318817" spans="1:3" x14ac:dyDescent="0.3">
      <c r="A318817" s="5" t="s">
        <v>48938</v>
      </c>
      <c r="B318817" s="1" t="s">
        <v>65574</v>
      </c>
      <c r="C318817" s="2" t="s">
        <v>65575</v>
      </c>
    </row>
    <row r="318818" spans="1:3" x14ac:dyDescent="0.3">
      <c r="A318818" s="6" t="s">
        <v>48938</v>
      </c>
      <c r="B318818" s="3" t="s">
        <v>81399</v>
      </c>
      <c r="C318818" s="4" t="s">
        <v>81400</v>
      </c>
    </row>
    <row r="318819" spans="1:3" x14ac:dyDescent="0.3">
      <c r="A318819" s="5" t="s">
        <v>48938</v>
      </c>
      <c r="B318819" s="1" t="s">
        <v>81401</v>
      </c>
      <c r="C318819" s="2" t="s">
        <v>81402</v>
      </c>
    </row>
    <row r="318820" spans="1:3" x14ac:dyDescent="0.3">
      <c r="A318820" s="6" t="s">
        <v>48939</v>
      </c>
      <c r="B318820" s="3" t="s">
        <v>65618</v>
      </c>
      <c r="C318820" s="4" t="s">
        <v>53889</v>
      </c>
    </row>
    <row r="318821" spans="1:3" x14ac:dyDescent="0.3">
      <c r="A318821" s="5" t="s">
        <v>48939</v>
      </c>
      <c r="B318821" s="1" t="s">
        <v>68238</v>
      </c>
      <c r="C318821" s="2" t="s">
        <v>65585</v>
      </c>
    </row>
    <row r="318822" spans="1:3" x14ac:dyDescent="0.3">
      <c r="A318822" s="6" t="s">
        <v>48939</v>
      </c>
      <c r="B318822" s="3" t="s">
        <v>67979</v>
      </c>
      <c r="C318822" s="4" t="s">
        <v>66040</v>
      </c>
    </row>
    <row r="318823" spans="1:3" x14ac:dyDescent="0.3">
      <c r="A318823" s="5" t="s">
        <v>48939</v>
      </c>
      <c r="B318823" s="1" t="s">
        <v>66167</v>
      </c>
      <c r="C318823" s="2" t="s">
        <v>60745</v>
      </c>
    </row>
    <row r="318824" spans="1:3" x14ac:dyDescent="0.3">
      <c r="A318824" s="6" t="s">
        <v>48939</v>
      </c>
      <c r="B318824" s="3" t="s">
        <v>54936</v>
      </c>
      <c r="C318824" s="4" t="s">
        <v>54937</v>
      </c>
    </row>
    <row r="318825" spans="1:3" x14ac:dyDescent="0.3">
      <c r="A318825" s="5" t="s">
        <v>48939</v>
      </c>
      <c r="B318825" s="1" t="s">
        <v>65656</v>
      </c>
      <c r="C318825" s="2" t="s">
        <v>65577</v>
      </c>
    </row>
    <row r="318826" spans="1:3" x14ac:dyDescent="0.3">
      <c r="A318826" s="6" t="s">
        <v>48940</v>
      </c>
      <c r="B318826" s="3" t="s">
        <v>65618</v>
      </c>
      <c r="C318826" s="4" t="s">
        <v>53889</v>
      </c>
    </row>
    <row r="318827" spans="1:3" x14ac:dyDescent="0.3">
      <c r="A318827" s="5" t="s">
        <v>48940</v>
      </c>
      <c r="B318827" s="1" t="s">
        <v>68238</v>
      </c>
      <c r="C318827" s="2" t="s">
        <v>65585</v>
      </c>
    </row>
    <row r="318828" spans="1:3" x14ac:dyDescent="0.3">
      <c r="A318828" s="6" t="s">
        <v>48940</v>
      </c>
      <c r="B318828" s="3" t="s">
        <v>67979</v>
      </c>
      <c r="C318828" s="4" t="s">
        <v>66040</v>
      </c>
    </row>
    <row r="318829" spans="1:3" x14ac:dyDescent="0.3">
      <c r="A318829" s="5" t="s">
        <v>48940</v>
      </c>
      <c r="B318829" s="1" t="s">
        <v>66167</v>
      </c>
      <c r="C318829" s="2" t="s">
        <v>60745</v>
      </c>
    </row>
    <row r="318830" spans="1:3" x14ac:dyDescent="0.3">
      <c r="A318830" s="6" t="s">
        <v>48940</v>
      </c>
      <c r="B318830" s="3" t="s">
        <v>54936</v>
      </c>
      <c r="C318830" s="4" t="s">
        <v>54937</v>
      </c>
    </row>
    <row r="318831" spans="1:3" x14ac:dyDescent="0.3">
      <c r="A318831" s="5" t="s">
        <v>48940</v>
      </c>
      <c r="B318831" s="1" t="s">
        <v>65656</v>
      </c>
      <c r="C318831" s="2" t="s">
        <v>65577</v>
      </c>
    </row>
    <row r="318832" spans="1:3" x14ac:dyDescent="0.3">
      <c r="A318832" s="6" t="s">
        <v>48941</v>
      </c>
      <c r="B318832" s="3" t="s">
        <v>65618</v>
      </c>
      <c r="C318832" s="4" t="s">
        <v>53889</v>
      </c>
    </row>
    <row r="318833" spans="1:3" x14ac:dyDescent="0.3">
      <c r="A318833" s="5" t="s">
        <v>48941</v>
      </c>
      <c r="B318833" s="1" t="s">
        <v>65619</v>
      </c>
      <c r="C318833" s="2" t="s">
        <v>65577</v>
      </c>
    </row>
    <row r="318834" spans="1:3" x14ac:dyDescent="0.3">
      <c r="A318834" s="6" t="s">
        <v>48941</v>
      </c>
      <c r="B318834" s="3" t="s">
        <v>66167</v>
      </c>
      <c r="C318834" s="4" t="s">
        <v>60745</v>
      </c>
    </row>
    <row r="318835" spans="1:3" x14ac:dyDescent="0.3">
      <c r="A318835" s="5" t="s">
        <v>48941</v>
      </c>
      <c r="B318835" s="1" t="s">
        <v>65925</v>
      </c>
      <c r="C318835" s="2" t="s">
        <v>65926</v>
      </c>
    </row>
    <row r="318836" spans="1:3" x14ac:dyDescent="0.3">
      <c r="A318836" s="6" t="s">
        <v>48941</v>
      </c>
      <c r="B318836" s="3" t="s">
        <v>66251</v>
      </c>
      <c r="C318836" s="4" t="s">
        <v>65585</v>
      </c>
    </row>
    <row r="318837" spans="1:3" x14ac:dyDescent="0.3">
      <c r="A318837" s="5" t="s">
        <v>48941</v>
      </c>
      <c r="B318837" s="1" t="s">
        <v>54936</v>
      </c>
      <c r="C318837" s="2" t="s">
        <v>54937</v>
      </c>
    </row>
    <row r="318838" spans="1:3" x14ac:dyDescent="0.3">
      <c r="A318838" s="6" t="s">
        <v>48942</v>
      </c>
      <c r="B318838" s="3" t="s">
        <v>65618</v>
      </c>
      <c r="C318838" s="4" t="s">
        <v>53889</v>
      </c>
    </row>
    <row r="318839" spans="1:3" x14ac:dyDescent="0.3">
      <c r="A318839" s="5" t="s">
        <v>48942</v>
      </c>
      <c r="B318839" s="1" t="s">
        <v>65619</v>
      </c>
      <c r="C318839" s="2" t="s">
        <v>65577</v>
      </c>
    </row>
    <row r="318840" spans="1:3" x14ac:dyDescent="0.3">
      <c r="A318840" s="6" t="s">
        <v>48942</v>
      </c>
      <c r="B318840" s="3" t="s">
        <v>66167</v>
      </c>
      <c r="C318840" s="4" t="s">
        <v>60745</v>
      </c>
    </row>
    <row r="318841" spans="1:3" x14ac:dyDescent="0.3">
      <c r="A318841" s="5" t="s">
        <v>48942</v>
      </c>
      <c r="B318841" s="1" t="s">
        <v>65925</v>
      </c>
      <c r="C318841" s="2" t="s">
        <v>65926</v>
      </c>
    </row>
    <row r="318842" spans="1:3" x14ac:dyDescent="0.3">
      <c r="A318842" s="6" t="s">
        <v>48942</v>
      </c>
      <c r="B318842" s="3" t="s">
        <v>66251</v>
      </c>
      <c r="C318842" s="4" t="s">
        <v>65585</v>
      </c>
    </row>
    <row r="318843" spans="1:3" x14ac:dyDescent="0.3">
      <c r="A318843" s="5" t="s">
        <v>48942</v>
      </c>
      <c r="B318843" s="1" t="s">
        <v>54936</v>
      </c>
      <c r="C318843" s="2" t="s">
        <v>54937</v>
      </c>
    </row>
    <row r="318844" spans="1:3" x14ac:dyDescent="0.3">
      <c r="A318844" s="6" t="s">
        <v>48943</v>
      </c>
      <c r="B318844" s="3" t="s">
        <v>66386</v>
      </c>
      <c r="C318844" s="4" t="s">
        <v>66387</v>
      </c>
    </row>
    <row r="318845" spans="1:3" x14ac:dyDescent="0.3">
      <c r="A318845" s="5" t="s">
        <v>48943</v>
      </c>
      <c r="B318845" s="1" t="s">
        <v>70732</v>
      </c>
      <c r="C318845" s="2" t="s">
        <v>67403</v>
      </c>
    </row>
    <row r="318846" spans="1:3" x14ac:dyDescent="0.3">
      <c r="A318846" s="6" t="s">
        <v>48943</v>
      </c>
      <c r="B318846" s="3" t="s">
        <v>53683</v>
      </c>
      <c r="C318846" s="4" t="s">
        <v>52937</v>
      </c>
    </row>
    <row r="318847" spans="1:3" x14ac:dyDescent="0.3">
      <c r="A318847" s="5" t="s">
        <v>48943</v>
      </c>
      <c r="B318847" s="1" t="s">
        <v>77036</v>
      </c>
      <c r="C318847" s="2" t="s">
        <v>77037</v>
      </c>
    </row>
    <row r="318848" spans="1:3" x14ac:dyDescent="0.3">
      <c r="A318848" s="6" t="s">
        <v>48943</v>
      </c>
      <c r="B318848" s="3" t="s">
        <v>67231</v>
      </c>
      <c r="C318848" s="4" t="s">
        <v>67232</v>
      </c>
    </row>
    <row r="318849" spans="1:3" x14ac:dyDescent="0.3">
      <c r="A318849" s="5" t="s">
        <v>48943</v>
      </c>
      <c r="B318849" s="1" t="s">
        <v>70063</v>
      </c>
      <c r="C318849" s="2" t="s">
        <v>70064</v>
      </c>
    </row>
    <row r="318850" spans="1:3" x14ac:dyDescent="0.3">
      <c r="A318850" s="6" t="s">
        <v>48943</v>
      </c>
      <c r="B318850" s="3" t="s">
        <v>65819</v>
      </c>
      <c r="C318850" s="4" t="s">
        <v>65820</v>
      </c>
    </row>
    <row r="318851" spans="1:3" x14ac:dyDescent="0.3">
      <c r="A318851" s="5" t="s">
        <v>48944</v>
      </c>
      <c r="B318851" s="1" t="s">
        <v>65618</v>
      </c>
      <c r="C318851" s="2" t="s">
        <v>53889</v>
      </c>
    </row>
    <row r="318852" spans="1:3" x14ac:dyDescent="0.3">
      <c r="A318852" s="6" t="s">
        <v>48944</v>
      </c>
      <c r="B318852" s="3" t="s">
        <v>68238</v>
      </c>
      <c r="C318852" s="4" t="s">
        <v>65585</v>
      </c>
    </row>
    <row r="318853" spans="1:3" x14ac:dyDescent="0.3">
      <c r="A318853" s="5" t="s">
        <v>48944</v>
      </c>
      <c r="B318853" s="1" t="s">
        <v>67979</v>
      </c>
      <c r="C318853" s="2" t="s">
        <v>66040</v>
      </c>
    </row>
    <row r="318854" spans="1:3" x14ac:dyDescent="0.3">
      <c r="A318854" s="6" t="s">
        <v>48944</v>
      </c>
      <c r="B318854" s="3" t="s">
        <v>66167</v>
      </c>
      <c r="C318854" s="4" t="s">
        <v>60745</v>
      </c>
    </row>
    <row r="318855" spans="1:3" x14ac:dyDescent="0.3">
      <c r="A318855" s="5" t="s">
        <v>48944</v>
      </c>
      <c r="B318855" s="1" t="s">
        <v>54936</v>
      </c>
      <c r="C318855" s="2" t="s">
        <v>54937</v>
      </c>
    </row>
    <row r="318856" spans="1:3" x14ac:dyDescent="0.3">
      <c r="A318856" s="6" t="s">
        <v>48944</v>
      </c>
      <c r="B318856" s="3" t="s">
        <v>65656</v>
      </c>
      <c r="C318856" s="4" t="s">
        <v>65577</v>
      </c>
    </row>
    <row r="318857" spans="1:3" x14ac:dyDescent="0.3">
      <c r="A318857" s="5" t="s">
        <v>48945</v>
      </c>
      <c r="B318857" s="1" t="s">
        <v>65618</v>
      </c>
      <c r="C318857" s="2" t="s">
        <v>53889</v>
      </c>
    </row>
    <row r="318858" spans="1:3" x14ac:dyDescent="0.3">
      <c r="A318858" s="6" t="s">
        <v>48945</v>
      </c>
      <c r="B318858" s="3" t="s">
        <v>68238</v>
      </c>
      <c r="C318858" s="4" t="s">
        <v>65585</v>
      </c>
    </row>
    <row r="318859" spans="1:3" x14ac:dyDescent="0.3">
      <c r="A318859" s="5" t="s">
        <v>48945</v>
      </c>
      <c r="B318859" s="1" t="s">
        <v>67979</v>
      </c>
      <c r="C318859" s="2" t="s">
        <v>66040</v>
      </c>
    </row>
    <row r="318860" spans="1:3" x14ac:dyDescent="0.3">
      <c r="A318860" s="6" t="s">
        <v>48945</v>
      </c>
      <c r="B318860" s="3" t="s">
        <v>66167</v>
      </c>
      <c r="C318860" s="4" t="s">
        <v>60745</v>
      </c>
    </row>
    <row r="318861" spans="1:3" x14ac:dyDescent="0.3">
      <c r="A318861" s="5" t="s">
        <v>48945</v>
      </c>
      <c r="B318861" s="1" t="s">
        <v>54936</v>
      </c>
      <c r="C318861" s="2" t="s">
        <v>54937</v>
      </c>
    </row>
    <row r="318862" spans="1:3" x14ac:dyDescent="0.3">
      <c r="A318862" s="6" t="s">
        <v>48945</v>
      </c>
      <c r="B318862" s="3" t="s">
        <v>65656</v>
      </c>
      <c r="C318862" s="4" t="s">
        <v>65577</v>
      </c>
    </row>
    <row r="318863" spans="1:3" x14ac:dyDescent="0.3">
      <c r="A318863" s="5" t="s">
        <v>48946</v>
      </c>
      <c r="B318863" s="1" t="s">
        <v>66802</v>
      </c>
      <c r="C318863" s="2" t="s">
        <v>65583</v>
      </c>
    </row>
    <row r="318864" spans="1:3" x14ac:dyDescent="0.3">
      <c r="A318864" s="6" t="s">
        <v>48946</v>
      </c>
      <c r="B318864" s="3" t="s">
        <v>52438</v>
      </c>
      <c r="C318864" s="4" t="s">
        <v>52439</v>
      </c>
    </row>
    <row r="318865" spans="1:3" x14ac:dyDescent="0.3">
      <c r="A318865" s="5" t="s">
        <v>48946</v>
      </c>
      <c r="B318865" s="1" t="s">
        <v>63370</v>
      </c>
      <c r="C318865" s="2" t="s">
        <v>63371</v>
      </c>
    </row>
    <row r="318866" spans="1:3" x14ac:dyDescent="0.3">
      <c r="A318866" s="6" t="s">
        <v>48946</v>
      </c>
      <c r="B318866" s="3" t="s">
        <v>67804</v>
      </c>
      <c r="C318866" s="4" t="s">
        <v>63428</v>
      </c>
    </row>
    <row r="318867" spans="1:3" x14ac:dyDescent="0.3">
      <c r="A318867" s="5" t="s">
        <v>48946</v>
      </c>
      <c r="B318867" s="1" t="s">
        <v>65656</v>
      </c>
      <c r="C318867" s="2" t="s">
        <v>65577</v>
      </c>
    </row>
    <row r="318868" spans="1:3" x14ac:dyDescent="0.3">
      <c r="A318868" s="6" t="s">
        <v>48947</v>
      </c>
      <c r="B318868" s="3" t="s">
        <v>65618</v>
      </c>
      <c r="C318868" s="4" t="s">
        <v>53889</v>
      </c>
    </row>
    <row r="318869" spans="1:3" x14ac:dyDescent="0.3">
      <c r="A318869" s="5" t="s">
        <v>48947</v>
      </c>
      <c r="B318869" s="1" t="s">
        <v>68238</v>
      </c>
      <c r="C318869" s="2" t="s">
        <v>65585</v>
      </c>
    </row>
    <row r="318870" spans="1:3" x14ac:dyDescent="0.3">
      <c r="A318870" s="6" t="s">
        <v>48947</v>
      </c>
      <c r="B318870" s="3" t="s">
        <v>67979</v>
      </c>
      <c r="C318870" s="4" t="s">
        <v>66040</v>
      </c>
    </row>
    <row r="318871" spans="1:3" x14ac:dyDescent="0.3">
      <c r="A318871" s="5" t="s">
        <v>48947</v>
      </c>
      <c r="B318871" s="1" t="s">
        <v>66167</v>
      </c>
      <c r="C318871" s="2" t="s">
        <v>60745</v>
      </c>
    </row>
    <row r="318872" spans="1:3" x14ac:dyDescent="0.3">
      <c r="A318872" s="6" t="s">
        <v>48947</v>
      </c>
      <c r="B318872" s="3" t="s">
        <v>54936</v>
      </c>
      <c r="C318872" s="4" t="s">
        <v>54937</v>
      </c>
    </row>
    <row r="318873" spans="1:3" x14ac:dyDescent="0.3">
      <c r="A318873" s="5" t="s">
        <v>48947</v>
      </c>
      <c r="B318873" s="1" t="s">
        <v>65656</v>
      </c>
      <c r="C318873" s="2" t="s">
        <v>65577</v>
      </c>
    </row>
    <row r="318874" spans="1:3" x14ac:dyDescent="0.3">
      <c r="A318874" s="6" t="s">
        <v>48948</v>
      </c>
      <c r="B318874" s="3" t="s">
        <v>65618</v>
      </c>
      <c r="C318874" s="4" t="s">
        <v>53889</v>
      </c>
    </row>
    <row r="318875" spans="1:3" x14ac:dyDescent="0.3">
      <c r="A318875" s="5" t="s">
        <v>48948</v>
      </c>
      <c r="B318875" s="1" t="s">
        <v>68238</v>
      </c>
      <c r="C318875" s="2" t="s">
        <v>65585</v>
      </c>
    </row>
    <row r="318876" spans="1:3" x14ac:dyDescent="0.3">
      <c r="A318876" s="6" t="s">
        <v>48948</v>
      </c>
      <c r="B318876" s="3" t="s">
        <v>67979</v>
      </c>
      <c r="C318876" s="4" t="s">
        <v>66040</v>
      </c>
    </row>
    <row r="318877" spans="1:3" x14ac:dyDescent="0.3">
      <c r="A318877" s="5" t="s">
        <v>48948</v>
      </c>
      <c r="B318877" s="1" t="s">
        <v>66167</v>
      </c>
      <c r="C318877" s="2" t="s">
        <v>60745</v>
      </c>
    </row>
    <row r="318878" spans="1:3" x14ac:dyDescent="0.3">
      <c r="A318878" s="6" t="s">
        <v>48948</v>
      </c>
      <c r="B318878" s="3" t="s">
        <v>54936</v>
      </c>
      <c r="C318878" s="4" t="s">
        <v>54937</v>
      </c>
    </row>
    <row r="318879" spans="1:3" x14ac:dyDescent="0.3">
      <c r="A318879" s="5" t="s">
        <v>48948</v>
      </c>
      <c r="B318879" s="1" t="s">
        <v>65656</v>
      </c>
      <c r="C318879" s="2" t="s">
        <v>65577</v>
      </c>
    </row>
    <row r="318880" spans="1:3" x14ac:dyDescent="0.3">
      <c r="A318880" s="6" t="s">
        <v>48949</v>
      </c>
      <c r="B318880" s="3" t="s">
        <v>55893</v>
      </c>
      <c r="C318880" s="4" t="s">
        <v>55894</v>
      </c>
    </row>
    <row r="318881" spans="1:3" x14ac:dyDescent="0.3">
      <c r="A318881" s="5" t="s">
        <v>48949</v>
      </c>
      <c r="B318881" s="1" t="s">
        <v>52424</v>
      </c>
      <c r="C318881" s="2" t="s">
        <v>52425</v>
      </c>
    </row>
    <row r="318882" spans="1:3" x14ac:dyDescent="0.3">
      <c r="A318882" s="6" t="s">
        <v>48949</v>
      </c>
      <c r="B318882" s="3" t="s">
        <v>65625</v>
      </c>
      <c r="C318882" s="4" t="s">
        <v>65626</v>
      </c>
    </row>
    <row r="318883" spans="1:3" x14ac:dyDescent="0.3">
      <c r="A318883" s="5" t="s">
        <v>48949</v>
      </c>
      <c r="B318883" s="1" t="s">
        <v>52625</v>
      </c>
      <c r="C318883" s="2" t="s">
        <v>52626</v>
      </c>
    </row>
    <row r="318884" spans="1:3" x14ac:dyDescent="0.3">
      <c r="A318884" s="6" t="s">
        <v>48949</v>
      </c>
      <c r="B318884" s="3" t="s">
        <v>56184</v>
      </c>
      <c r="C318884" s="4" t="s">
        <v>56185</v>
      </c>
    </row>
    <row r="318885" spans="1:3" x14ac:dyDescent="0.3">
      <c r="A318885" s="5" t="s">
        <v>48949</v>
      </c>
      <c r="B318885" s="1" t="s">
        <v>52547</v>
      </c>
      <c r="C318885" s="2" t="s">
        <v>52548</v>
      </c>
    </row>
    <row r="318886" spans="1:3" x14ac:dyDescent="0.3">
      <c r="A318886" s="6" t="s">
        <v>48949</v>
      </c>
      <c r="B318886" s="3" t="s">
        <v>56194</v>
      </c>
      <c r="C318886" s="4" t="s">
        <v>56195</v>
      </c>
    </row>
    <row r="318887" spans="1:3" x14ac:dyDescent="0.3">
      <c r="A318887" s="5" t="s">
        <v>48950</v>
      </c>
      <c r="B318887" s="1" t="s">
        <v>57373</v>
      </c>
      <c r="C318887" s="2" t="s">
        <v>57374</v>
      </c>
    </row>
    <row r="318888" spans="1:3" x14ac:dyDescent="0.3">
      <c r="A318888" s="6" t="s">
        <v>48950</v>
      </c>
      <c r="B318888" s="3" t="s">
        <v>81403</v>
      </c>
      <c r="C318888" s="4" t="s">
        <v>81404</v>
      </c>
    </row>
    <row r="318889" spans="1:3" x14ac:dyDescent="0.3">
      <c r="A318889" s="5" t="s">
        <v>48950</v>
      </c>
      <c r="B318889" s="1" t="s">
        <v>55893</v>
      </c>
      <c r="C318889" s="2" t="s">
        <v>55894</v>
      </c>
    </row>
    <row r="318890" spans="1:3" x14ac:dyDescent="0.3">
      <c r="A318890" s="6" t="s">
        <v>48950</v>
      </c>
      <c r="B318890" s="3" t="s">
        <v>78303</v>
      </c>
      <c r="C318890" s="4" t="s">
        <v>68479</v>
      </c>
    </row>
    <row r="318891" spans="1:3" x14ac:dyDescent="0.3">
      <c r="A318891" s="5" t="s">
        <v>48950</v>
      </c>
      <c r="B318891" s="1" t="s">
        <v>54601</v>
      </c>
      <c r="C318891" s="2" t="s">
        <v>54602</v>
      </c>
    </row>
    <row r="318892" spans="1:3" x14ac:dyDescent="0.3">
      <c r="A318892" s="6" t="s">
        <v>48950</v>
      </c>
      <c r="B318892" s="3" t="s">
        <v>65983</v>
      </c>
      <c r="C318892" s="4" t="s">
        <v>65984</v>
      </c>
    </row>
    <row r="318893" spans="1:3" x14ac:dyDescent="0.3">
      <c r="A318893" s="5" t="s">
        <v>48950</v>
      </c>
      <c r="B318893" s="1" t="s">
        <v>67231</v>
      </c>
      <c r="C318893" s="2" t="s">
        <v>67232</v>
      </c>
    </row>
    <row r="318894" spans="1:3" x14ac:dyDescent="0.3">
      <c r="A318894" s="6" t="s">
        <v>48950</v>
      </c>
      <c r="B318894" s="3" t="s">
        <v>70539</v>
      </c>
      <c r="C318894" s="4" t="s">
        <v>65698</v>
      </c>
    </row>
    <row r="318895" spans="1:3" x14ac:dyDescent="0.3">
      <c r="A318895" s="5" t="s">
        <v>48950</v>
      </c>
      <c r="B318895" s="1" t="s">
        <v>78308</v>
      </c>
      <c r="C318895" s="2" t="s">
        <v>70161</v>
      </c>
    </row>
    <row r="318896" spans="1:3" x14ac:dyDescent="0.3">
      <c r="A318896" s="6" t="s">
        <v>48950</v>
      </c>
      <c r="B318896" s="3" t="s">
        <v>81405</v>
      </c>
      <c r="C318896" s="4" t="s">
        <v>78306</v>
      </c>
    </row>
    <row r="318897" spans="1:3" x14ac:dyDescent="0.3">
      <c r="A318897" s="5" t="s">
        <v>48951</v>
      </c>
      <c r="B318897" s="1" t="s">
        <v>65693</v>
      </c>
      <c r="C318897" s="2" t="s">
        <v>65694</v>
      </c>
    </row>
    <row r="318898" spans="1:3" x14ac:dyDescent="0.3">
      <c r="A318898" s="6" t="s">
        <v>48951</v>
      </c>
      <c r="B318898" s="3" t="s">
        <v>65935</v>
      </c>
      <c r="C318898" s="4" t="s">
        <v>65648</v>
      </c>
    </row>
    <row r="318899" spans="1:3" x14ac:dyDescent="0.3">
      <c r="A318899" s="5" t="s">
        <v>48951</v>
      </c>
      <c r="B318899" s="1" t="s">
        <v>55893</v>
      </c>
      <c r="C318899" s="2" t="s">
        <v>55894</v>
      </c>
    </row>
    <row r="318900" spans="1:3" x14ac:dyDescent="0.3">
      <c r="A318900" s="6" t="s">
        <v>48951</v>
      </c>
      <c r="B318900" s="3" t="s">
        <v>67167</v>
      </c>
      <c r="C318900" s="4" t="s">
        <v>67168</v>
      </c>
    </row>
    <row r="318901" spans="1:3" x14ac:dyDescent="0.3">
      <c r="A318901" s="5" t="s">
        <v>48951</v>
      </c>
      <c r="B318901" s="1" t="s">
        <v>65580</v>
      </c>
      <c r="C318901" s="2" t="s">
        <v>65581</v>
      </c>
    </row>
    <row r="318902" spans="1:3" x14ac:dyDescent="0.3">
      <c r="A318902" s="6" t="s">
        <v>48951</v>
      </c>
      <c r="B318902" s="3" t="s">
        <v>68049</v>
      </c>
      <c r="C318902" s="4" t="s">
        <v>65924</v>
      </c>
    </row>
    <row r="318903" spans="1:3" x14ac:dyDescent="0.3">
      <c r="A318903" s="5" t="s">
        <v>48951</v>
      </c>
      <c r="B318903" s="1" t="s">
        <v>67173</v>
      </c>
      <c r="C318903" s="2" t="s">
        <v>52680</v>
      </c>
    </row>
    <row r="318904" spans="1:3" x14ac:dyDescent="0.3">
      <c r="A318904" s="6" t="s">
        <v>48951</v>
      </c>
      <c r="B318904" s="3" t="s">
        <v>65619</v>
      </c>
      <c r="C318904" s="4" t="s">
        <v>65577</v>
      </c>
    </row>
    <row r="318905" spans="1:3" x14ac:dyDescent="0.3">
      <c r="A318905" s="5" t="s">
        <v>48951</v>
      </c>
      <c r="B318905" s="1" t="s">
        <v>65925</v>
      </c>
      <c r="C318905" s="2" t="s">
        <v>65926</v>
      </c>
    </row>
    <row r="318906" spans="1:3" x14ac:dyDescent="0.3">
      <c r="A318906" s="6" t="s">
        <v>48951</v>
      </c>
      <c r="B318906" s="3" t="s">
        <v>56669</v>
      </c>
      <c r="C318906" s="4" t="s">
        <v>55367</v>
      </c>
    </row>
    <row r="318907" spans="1:3" x14ac:dyDescent="0.3">
      <c r="A318907" s="5" t="s">
        <v>48952</v>
      </c>
      <c r="B318907" s="1" t="s">
        <v>65935</v>
      </c>
      <c r="C318907" s="2" t="s">
        <v>65648</v>
      </c>
    </row>
    <row r="318908" spans="1:3" x14ac:dyDescent="0.3">
      <c r="A318908" s="6" t="s">
        <v>48952</v>
      </c>
      <c r="B318908" s="3" t="s">
        <v>65775</v>
      </c>
      <c r="C318908" s="4" t="s">
        <v>65569</v>
      </c>
    </row>
    <row r="318909" spans="1:3" x14ac:dyDescent="0.3">
      <c r="A318909" s="5" t="s">
        <v>48952</v>
      </c>
      <c r="B318909" s="1" t="s">
        <v>65619</v>
      </c>
      <c r="C318909" s="2" t="s">
        <v>65577</v>
      </c>
    </row>
    <row r="318910" spans="1:3" x14ac:dyDescent="0.3">
      <c r="A318910" s="6" t="s">
        <v>48952</v>
      </c>
      <c r="B318910" s="3" t="s">
        <v>66167</v>
      </c>
      <c r="C318910" s="4" t="s">
        <v>60745</v>
      </c>
    </row>
    <row r="318911" spans="1:3" x14ac:dyDescent="0.3">
      <c r="A318911" s="5" t="s">
        <v>48952</v>
      </c>
      <c r="B318911" s="1" t="s">
        <v>66701</v>
      </c>
      <c r="C318911" s="2" t="s">
        <v>65573</v>
      </c>
    </row>
    <row r="318912" spans="1:3" x14ac:dyDescent="0.3">
      <c r="A318912" s="6" t="s">
        <v>48952</v>
      </c>
      <c r="B318912" s="3" t="s">
        <v>65925</v>
      </c>
      <c r="C318912" s="4" t="s">
        <v>65926</v>
      </c>
    </row>
    <row r="318913" spans="1:3" x14ac:dyDescent="0.3">
      <c r="A318913" s="5" t="s">
        <v>48952</v>
      </c>
      <c r="B318913" s="1" t="s">
        <v>65574</v>
      </c>
      <c r="C318913" s="2" t="s">
        <v>65575</v>
      </c>
    </row>
    <row r="318914" spans="1:3" x14ac:dyDescent="0.3">
      <c r="A318914" s="6" t="s">
        <v>48953</v>
      </c>
      <c r="B318914" s="3" t="s">
        <v>65935</v>
      </c>
      <c r="C318914" s="4" t="s">
        <v>65648</v>
      </c>
    </row>
    <row r="318915" spans="1:3" x14ac:dyDescent="0.3">
      <c r="A318915" s="5" t="s">
        <v>48953</v>
      </c>
      <c r="B318915" s="1" t="s">
        <v>65618</v>
      </c>
      <c r="C318915" s="2" t="s">
        <v>53889</v>
      </c>
    </row>
    <row r="318916" spans="1:3" x14ac:dyDescent="0.3">
      <c r="A318916" s="6" t="s">
        <v>48953</v>
      </c>
      <c r="B318916" s="3" t="s">
        <v>66734</v>
      </c>
      <c r="C318916" s="4" t="s">
        <v>66208</v>
      </c>
    </row>
    <row r="318917" spans="1:3" x14ac:dyDescent="0.3">
      <c r="A318917" s="5" t="s">
        <v>48953</v>
      </c>
      <c r="B318917" s="1" t="s">
        <v>65775</v>
      </c>
      <c r="C318917" s="2" t="s">
        <v>65569</v>
      </c>
    </row>
    <row r="318918" spans="1:3" x14ac:dyDescent="0.3">
      <c r="A318918" s="6" t="s">
        <v>48953</v>
      </c>
      <c r="B318918" s="3" t="s">
        <v>52438</v>
      </c>
      <c r="C318918" s="4" t="s">
        <v>52439</v>
      </c>
    </row>
    <row r="318919" spans="1:3" x14ac:dyDescent="0.3">
      <c r="A318919" s="5" t="s">
        <v>48953</v>
      </c>
      <c r="B318919" s="1" t="s">
        <v>65619</v>
      </c>
      <c r="C318919" s="2" t="s">
        <v>65577</v>
      </c>
    </row>
    <row r="318920" spans="1:3" x14ac:dyDescent="0.3">
      <c r="A318920" s="6" t="s">
        <v>48953</v>
      </c>
      <c r="B318920" s="3" t="s">
        <v>57124</v>
      </c>
      <c r="C318920" s="4" t="s">
        <v>57125</v>
      </c>
    </row>
    <row r="318921" spans="1:3" x14ac:dyDescent="0.3">
      <c r="A318921" s="5" t="s">
        <v>48953</v>
      </c>
      <c r="B318921" s="1" t="s">
        <v>66167</v>
      </c>
      <c r="C318921" s="2" t="s">
        <v>60745</v>
      </c>
    </row>
    <row r="318922" spans="1:3" x14ac:dyDescent="0.3">
      <c r="A318922" s="6" t="s">
        <v>48953</v>
      </c>
      <c r="B318922" s="3" t="s">
        <v>66701</v>
      </c>
      <c r="C318922" s="4" t="s">
        <v>65573</v>
      </c>
    </row>
    <row r="318923" spans="1:3" x14ac:dyDescent="0.3">
      <c r="A318923" s="5" t="s">
        <v>48953</v>
      </c>
      <c r="B318923" s="1" t="s">
        <v>66209</v>
      </c>
      <c r="C318923" s="2" t="s">
        <v>66210</v>
      </c>
    </row>
    <row r="318924" spans="1:3" x14ac:dyDescent="0.3">
      <c r="A318924" s="6" t="s">
        <v>48953</v>
      </c>
      <c r="B318924" s="3" t="s">
        <v>63370</v>
      </c>
      <c r="C318924" s="4" t="s">
        <v>63371</v>
      </c>
    </row>
    <row r="318925" spans="1:3" x14ac:dyDescent="0.3">
      <c r="A318925" s="5" t="s">
        <v>48953</v>
      </c>
      <c r="B318925" s="1" t="s">
        <v>65574</v>
      </c>
      <c r="C318925" s="2" t="s">
        <v>65575</v>
      </c>
    </row>
    <row r="318926" spans="1:3" x14ac:dyDescent="0.3">
      <c r="A318926" s="6" t="s">
        <v>48953</v>
      </c>
      <c r="B318926" s="3" t="s">
        <v>54936</v>
      </c>
      <c r="C318926" s="4" t="s">
        <v>54937</v>
      </c>
    </row>
    <row r="318927" spans="1:3" x14ac:dyDescent="0.3">
      <c r="A318927" s="5" t="s">
        <v>48953</v>
      </c>
      <c r="B318927" s="1" t="s">
        <v>66653</v>
      </c>
      <c r="C318927" s="2" t="s">
        <v>66654</v>
      </c>
    </row>
    <row r="318928" spans="1:3" x14ac:dyDescent="0.3">
      <c r="A318928" s="6" t="s">
        <v>48954</v>
      </c>
      <c r="B318928" s="3" t="s">
        <v>65935</v>
      </c>
      <c r="C318928" s="4" t="s">
        <v>65648</v>
      </c>
    </row>
    <row r="318929" spans="1:3" x14ac:dyDescent="0.3">
      <c r="A318929" s="5" t="s">
        <v>48954</v>
      </c>
      <c r="B318929" s="1" t="s">
        <v>65618</v>
      </c>
      <c r="C318929" s="2" t="s">
        <v>53889</v>
      </c>
    </row>
    <row r="318930" spans="1:3" x14ac:dyDescent="0.3">
      <c r="A318930" s="6" t="s">
        <v>48954</v>
      </c>
      <c r="B318930" s="3" t="s">
        <v>66734</v>
      </c>
      <c r="C318930" s="4" t="s">
        <v>66208</v>
      </c>
    </row>
    <row r="318931" spans="1:3" x14ac:dyDescent="0.3">
      <c r="A318931" s="5" t="s">
        <v>48954</v>
      </c>
      <c r="B318931" s="1" t="s">
        <v>65775</v>
      </c>
      <c r="C318931" s="2" t="s">
        <v>65569</v>
      </c>
    </row>
    <row r="318932" spans="1:3" x14ac:dyDescent="0.3">
      <c r="A318932" s="6" t="s">
        <v>48954</v>
      </c>
      <c r="B318932" s="3" t="s">
        <v>52438</v>
      </c>
      <c r="C318932" s="4" t="s">
        <v>52439</v>
      </c>
    </row>
    <row r="318933" spans="1:3" x14ac:dyDescent="0.3">
      <c r="A318933" s="5" t="s">
        <v>48954</v>
      </c>
      <c r="B318933" s="1" t="s">
        <v>65619</v>
      </c>
      <c r="C318933" s="2" t="s">
        <v>65577</v>
      </c>
    </row>
    <row r="318934" spans="1:3" x14ac:dyDescent="0.3">
      <c r="A318934" s="6" t="s">
        <v>48954</v>
      </c>
      <c r="B318934" s="3" t="s">
        <v>57124</v>
      </c>
      <c r="C318934" s="4" t="s">
        <v>57125</v>
      </c>
    </row>
    <row r="318935" spans="1:3" x14ac:dyDescent="0.3">
      <c r="A318935" s="5" t="s">
        <v>48954</v>
      </c>
      <c r="B318935" s="1" t="s">
        <v>66167</v>
      </c>
      <c r="C318935" s="2" t="s">
        <v>60745</v>
      </c>
    </row>
    <row r="318936" spans="1:3" x14ac:dyDescent="0.3">
      <c r="A318936" s="6" t="s">
        <v>48954</v>
      </c>
      <c r="B318936" s="3" t="s">
        <v>66701</v>
      </c>
      <c r="C318936" s="4" t="s">
        <v>65573</v>
      </c>
    </row>
    <row r="318937" spans="1:3" x14ac:dyDescent="0.3">
      <c r="A318937" s="5" t="s">
        <v>48954</v>
      </c>
      <c r="B318937" s="1" t="s">
        <v>66209</v>
      </c>
      <c r="C318937" s="2" t="s">
        <v>66210</v>
      </c>
    </row>
    <row r="318938" spans="1:3" x14ac:dyDescent="0.3">
      <c r="A318938" s="6" t="s">
        <v>48954</v>
      </c>
      <c r="B318938" s="3" t="s">
        <v>63370</v>
      </c>
      <c r="C318938" s="4" t="s">
        <v>63371</v>
      </c>
    </row>
    <row r="318939" spans="1:3" x14ac:dyDescent="0.3">
      <c r="A318939" s="5" t="s">
        <v>48954</v>
      </c>
      <c r="B318939" s="1" t="s">
        <v>65574</v>
      </c>
      <c r="C318939" s="2" t="s">
        <v>65575</v>
      </c>
    </row>
    <row r="318940" spans="1:3" x14ac:dyDescent="0.3">
      <c r="A318940" s="6" t="s">
        <v>48954</v>
      </c>
      <c r="B318940" s="3" t="s">
        <v>54936</v>
      </c>
      <c r="C318940" s="4" t="s">
        <v>54937</v>
      </c>
    </row>
    <row r="318941" spans="1:3" x14ac:dyDescent="0.3">
      <c r="A318941" s="5" t="s">
        <v>48954</v>
      </c>
      <c r="B318941" s="1" t="s">
        <v>66653</v>
      </c>
      <c r="C318941" s="2" t="s">
        <v>66654</v>
      </c>
    </row>
    <row r="318942" spans="1:3" x14ac:dyDescent="0.3">
      <c r="A318942" s="6" t="s">
        <v>48955</v>
      </c>
      <c r="B318942" s="3" t="s">
        <v>66096</v>
      </c>
      <c r="C318942" s="4" t="s">
        <v>66097</v>
      </c>
    </row>
    <row r="318943" spans="1:3" x14ac:dyDescent="0.3">
      <c r="A318943" s="5" t="s">
        <v>48955</v>
      </c>
      <c r="B318943" s="1" t="s">
        <v>70043</v>
      </c>
      <c r="C318943" s="2" t="s">
        <v>70044</v>
      </c>
    </row>
    <row r="318944" spans="1:3" x14ac:dyDescent="0.3">
      <c r="A318944" s="6" t="s">
        <v>48955</v>
      </c>
      <c r="B318944" s="3" t="s">
        <v>56184</v>
      </c>
      <c r="C318944" s="4" t="s">
        <v>56185</v>
      </c>
    </row>
    <row r="318945" spans="1:3" x14ac:dyDescent="0.3">
      <c r="A318945" s="5" t="s">
        <v>48955</v>
      </c>
      <c r="B318945" s="1" t="s">
        <v>52547</v>
      </c>
      <c r="C318945" s="2" t="s">
        <v>52548</v>
      </c>
    </row>
    <row r="318946" spans="1:3" x14ac:dyDescent="0.3">
      <c r="A318946" s="6" t="s">
        <v>48955</v>
      </c>
      <c r="B318946" s="3" t="s">
        <v>56194</v>
      </c>
      <c r="C318946" s="4" t="s">
        <v>56195</v>
      </c>
    </row>
    <row r="318947" spans="1:3" x14ac:dyDescent="0.3">
      <c r="A318947" s="5" t="s">
        <v>48956</v>
      </c>
      <c r="B318947" s="1" t="s">
        <v>66096</v>
      </c>
      <c r="C318947" s="2" t="s">
        <v>66097</v>
      </c>
    </row>
    <row r="318948" spans="1:3" x14ac:dyDescent="0.3">
      <c r="A318948" s="6" t="s">
        <v>48956</v>
      </c>
      <c r="B318948" s="3" t="s">
        <v>70043</v>
      </c>
      <c r="C318948" s="4" t="s">
        <v>70044</v>
      </c>
    </row>
    <row r="318949" spans="1:3" x14ac:dyDescent="0.3">
      <c r="A318949" s="5" t="s">
        <v>48956</v>
      </c>
      <c r="B318949" s="1" t="s">
        <v>56184</v>
      </c>
      <c r="C318949" s="2" t="s">
        <v>56185</v>
      </c>
    </row>
    <row r="318950" spans="1:3" x14ac:dyDescent="0.3">
      <c r="A318950" s="6" t="s">
        <v>48956</v>
      </c>
      <c r="B318950" s="3" t="s">
        <v>52547</v>
      </c>
      <c r="C318950" s="4" t="s">
        <v>52548</v>
      </c>
    </row>
    <row r="318951" spans="1:3" x14ac:dyDescent="0.3">
      <c r="A318951" s="5" t="s">
        <v>48956</v>
      </c>
      <c r="B318951" s="1" t="s">
        <v>56194</v>
      </c>
      <c r="C318951" s="2" t="s">
        <v>56195</v>
      </c>
    </row>
    <row r="318952" spans="1:3" x14ac:dyDescent="0.3">
      <c r="A318952" s="6" t="s">
        <v>48957</v>
      </c>
      <c r="B318952" s="3" t="s">
        <v>53968</v>
      </c>
      <c r="C318952" s="4" t="s">
        <v>53969</v>
      </c>
    </row>
    <row r="318953" spans="1:3" x14ac:dyDescent="0.3">
      <c r="A318953" s="5" t="s">
        <v>48957</v>
      </c>
      <c r="B318953" s="1" t="s">
        <v>78429</v>
      </c>
      <c r="C318953" s="2" t="s">
        <v>69732</v>
      </c>
    </row>
    <row r="318954" spans="1:3" x14ac:dyDescent="0.3">
      <c r="A318954" s="6" t="s">
        <v>48957</v>
      </c>
      <c r="B318954" s="3" t="s">
        <v>66167</v>
      </c>
      <c r="C318954" s="4" t="s">
        <v>60745</v>
      </c>
    </row>
    <row r="318955" spans="1:3" x14ac:dyDescent="0.3">
      <c r="A318955" s="5" t="s">
        <v>48957</v>
      </c>
      <c r="B318955" s="1" t="s">
        <v>65925</v>
      </c>
      <c r="C318955" s="2" t="s">
        <v>65926</v>
      </c>
    </row>
    <row r="318956" spans="1:3" x14ac:dyDescent="0.3">
      <c r="A318956" s="6" t="s">
        <v>48957</v>
      </c>
      <c r="B318956" s="3" t="s">
        <v>65656</v>
      </c>
      <c r="C318956" s="4" t="s">
        <v>65577</v>
      </c>
    </row>
    <row r="318957" spans="1:3" x14ac:dyDescent="0.3">
      <c r="A318957" s="5" t="s">
        <v>48958</v>
      </c>
      <c r="B318957" s="1" t="s">
        <v>65935</v>
      </c>
      <c r="C318957" s="2" t="s">
        <v>65648</v>
      </c>
    </row>
    <row r="318958" spans="1:3" x14ac:dyDescent="0.3">
      <c r="A318958" s="6" t="s">
        <v>48958</v>
      </c>
      <c r="B318958" s="3" t="s">
        <v>66802</v>
      </c>
      <c r="C318958" s="4" t="s">
        <v>65583</v>
      </c>
    </row>
    <row r="318959" spans="1:3" x14ac:dyDescent="0.3">
      <c r="A318959" s="5" t="s">
        <v>48958</v>
      </c>
      <c r="B318959" s="1" t="s">
        <v>77997</v>
      </c>
      <c r="C318959" s="2" t="s">
        <v>60745</v>
      </c>
    </row>
    <row r="318960" spans="1:3" x14ac:dyDescent="0.3">
      <c r="A318960" s="6" t="s">
        <v>48958</v>
      </c>
      <c r="B318960" s="3" t="s">
        <v>52438</v>
      </c>
      <c r="C318960" s="4" t="s">
        <v>52439</v>
      </c>
    </row>
    <row r="318961" spans="1:3" x14ac:dyDescent="0.3">
      <c r="A318961" s="5" t="s">
        <v>48958</v>
      </c>
      <c r="B318961" s="1" t="s">
        <v>65619</v>
      </c>
      <c r="C318961" s="2" t="s">
        <v>65577</v>
      </c>
    </row>
    <row r="318962" spans="1:3" x14ac:dyDescent="0.3">
      <c r="A318962" s="6" t="s">
        <v>48959</v>
      </c>
      <c r="B318962" s="3" t="s">
        <v>69477</v>
      </c>
      <c r="C318962" s="4" t="s">
        <v>69478</v>
      </c>
    </row>
    <row r="318963" spans="1:3" x14ac:dyDescent="0.3">
      <c r="A318963" s="5" t="s">
        <v>48959</v>
      </c>
      <c r="B318963" s="1" t="s">
        <v>65935</v>
      </c>
      <c r="C318963" s="2" t="s">
        <v>65648</v>
      </c>
    </row>
    <row r="318964" spans="1:3" x14ac:dyDescent="0.3">
      <c r="A318964" s="6" t="s">
        <v>48959</v>
      </c>
      <c r="B318964" s="3" t="s">
        <v>65618</v>
      </c>
      <c r="C318964" s="4" t="s">
        <v>53889</v>
      </c>
    </row>
    <row r="318965" spans="1:3" x14ac:dyDescent="0.3">
      <c r="A318965" s="5" t="s">
        <v>48959</v>
      </c>
      <c r="B318965" s="1" t="s">
        <v>65580</v>
      </c>
      <c r="C318965" s="2" t="s">
        <v>65581</v>
      </c>
    </row>
    <row r="318966" spans="1:3" x14ac:dyDescent="0.3">
      <c r="A318966" s="6" t="s">
        <v>48959</v>
      </c>
      <c r="B318966" s="3" t="s">
        <v>65775</v>
      </c>
      <c r="C318966" s="4" t="s">
        <v>65569</v>
      </c>
    </row>
    <row r="318967" spans="1:3" x14ac:dyDescent="0.3">
      <c r="A318967" s="5" t="s">
        <v>48959</v>
      </c>
      <c r="B318967" s="1" t="s">
        <v>81406</v>
      </c>
      <c r="C318967" s="2" t="s">
        <v>81407</v>
      </c>
    </row>
    <row r="318968" spans="1:3" x14ac:dyDescent="0.3">
      <c r="A318968" s="6" t="s">
        <v>48959</v>
      </c>
      <c r="B318968" s="3" t="s">
        <v>65619</v>
      </c>
      <c r="C318968" s="4" t="s">
        <v>65577</v>
      </c>
    </row>
    <row r="318969" spans="1:3" x14ac:dyDescent="0.3">
      <c r="A318969" s="5" t="s">
        <v>48959</v>
      </c>
      <c r="B318969" s="1" t="s">
        <v>66167</v>
      </c>
      <c r="C318969" s="2" t="s">
        <v>60745</v>
      </c>
    </row>
    <row r="318970" spans="1:3" x14ac:dyDescent="0.3">
      <c r="A318970" s="6" t="s">
        <v>48959</v>
      </c>
      <c r="B318970" s="3" t="s">
        <v>65645</v>
      </c>
      <c r="C318970" s="4" t="s">
        <v>65646</v>
      </c>
    </row>
    <row r="318971" spans="1:3" x14ac:dyDescent="0.3">
      <c r="A318971" s="5" t="s">
        <v>48960</v>
      </c>
      <c r="B318971" s="1" t="s">
        <v>70568</v>
      </c>
      <c r="C318971" s="2" t="s">
        <v>65766</v>
      </c>
    </row>
    <row r="318972" spans="1:3" x14ac:dyDescent="0.3">
      <c r="A318972" s="6" t="s">
        <v>48960</v>
      </c>
      <c r="B318972" s="3" t="s">
        <v>74951</v>
      </c>
      <c r="C318972" s="4" t="s">
        <v>66040</v>
      </c>
    </row>
    <row r="318973" spans="1:3" x14ac:dyDescent="0.3">
      <c r="A318973" s="5" t="s">
        <v>48960</v>
      </c>
      <c r="B318973" s="1" t="s">
        <v>65619</v>
      </c>
      <c r="C318973" s="2" t="s">
        <v>65577</v>
      </c>
    </row>
    <row r="318974" spans="1:3" x14ac:dyDescent="0.3">
      <c r="A318974" s="6" t="s">
        <v>48960</v>
      </c>
      <c r="B318974" s="3" t="s">
        <v>57124</v>
      </c>
      <c r="C318974" s="4" t="s">
        <v>57125</v>
      </c>
    </row>
    <row r="318975" spans="1:3" x14ac:dyDescent="0.3">
      <c r="A318975" s="5" t="s">
        <v>48960</v>
      </c>
      <c r="B318975" s="1" t="s">
        <v>65661</v>
      </c>
      <c r="C318975" s="2" t="s">
        <v>65650</v>
      </c>
    </row>
    <row r="318976" spans="1:3" x14ac:dyDescent="0.3">
      <c r="A318976" s="6" t="s">
        <v>48960</v>
      </c>
      <c r="B318976" s="3" t="s">
        <v>66167</v>
      </c>
      <c r="C318976" s="4" t="s">
        <v>60745</v>
      </c>
    </row>
    <row r="318977" spans="1:3" x14ac:dyDescent="0.3">
      <c r="A318977" s="5" t="s">
        <v>48960</v>
      </c>
      <c r="B318977" s="1" t="s">
        <v>65574</v>
      </c>
      <c r="C318977" s="2" t="s">
        <v>65575</v>
      </c>
    </row>
    <row r="318978" spans="1:3" x14ac:dyDescent="0.3">
      <c r="A318978" s="6" t="s">
        <v>48961</v>
      </c>
      <c r="B318978" s="3" t="s">
        <v>71617</v>
      </c>
      <c r="C318978" s="4" t="s">
        <v>65644</v>
      </c>
    </row>
    <row r="318979" spans="1:3" x14ac:dyDescent="0.3">
      <c r="A318979" s="5" t="s">
        <v>48961</v>
      </c>
      <c r="B318979" s="1" t="s">
        <v>81408</v>
      </c>
      <c r="C318979" s="2" t="s">
        <v>81409</v>
      </c>
    </row>
    <row r="318980" spans="1:3" x14ac:dyDescent="0.3">
      <c r="A318980" s="6" t="s">
        <v>48961</v>
      </c>
      <c r="B318980" s="3" t="s">
        <v>66167</v>
      </c>
      <c r="C318980" s="4" t="s">
        <v>60745</v>
      </c>
    </row>
    <row r="318981" spans="1:3" x14ac:dyDescent="0.3">
      <c r="A318981" s="5" t="s">
        <v>48961</v>
      </c>
      <c r="B318981" s="1" t="s">
        <v>65925</v>
      </c>
      <c r="C318981" s="2" t="s">
        <v>65926</v>
      </c>
    </row>
    <row r="318982" spans="1:3" x14ac:dyDescent="0.3">
      <c r="A318982" s="6" t="s">
        <v>48961</v>
      </c>
      <c r="B318982" s="3" t="s">
        <v>56669</v>
      </c>
      <c r="C318982" s="4" t="s">
        <v>55367</v>
      </c>
    </row>
    <row r="318983" spans="1:3" x14ac:dyDescent="0.3">
      <c r="A318983" s="5" t="s">
        <v>48961</v>
      </c>
      <c r="B318983" s="1" t="s">
        <v>65656</v>
      </c>
      <c r="C318983" s="2" t="s">
        <v>65577</v>
      </c>
    </row>
    <row r="318984" spans="1:3" x14ac:dyDescent="0.3">
      <c r="A318984" s="6" t="s">
        <v>48962</v>
      </c>
      <c r="B318984" s="3" t="s">
        <v>63179</v>
      </c>
      <c r="C318984" s="4" t="s">
        <v>63180</v>
      </c>
    </row>
    <row r="318985" spans="1:3" x14ac:dyDescent="0.3">
      <c r="A318985" s="5" t="s">
        <v>48962</v>
      </c>
      <c r="B318985" s="1" t="s">
        <v>65625</v>
      </c>
      <c r="C318985" s="2" t="s">
        <v>65626</v>
      </c>
    </row>
    <row r="318986" spans="1:3" x14ac:dyDescent="0.3">
      <c r="A318986" s="6" t="s">
        <v>48962</v>
      </c>
      <c r="B318986" s="3" t="s">
        <v>81245</v>
      </c>
      <c r="C318986" s="4" t="s">
        <v>81246</v>
      </c>
    </row>
    <row r="318987" spans="1:3" x14ac:dyDescent="0.3">
      <c r="A318987" s="5" t="s">
        <v>48962</v>
      </c>
      <c r="B318987" s="1" t="s">
        <v>59582</v>
      </c>
      <c r="C318987" s="2" t="s">
        <v>59583</v>
      </c>
    </row>
    <row r="318988" spans="1:3" x14ac:dyDescent="0.3">
      <c r="A318988" s="6" t="s">
        <v>48962</v>
      </c>
      <c r="B318988" s="3" t="s">
        <v>67173</v>
      </c>
      <c r="C318988" s="4" t="s">
        <v>52680</v>
      </c>
    </row>
    <row r="318989" spans="1:3" x14ac:dyDescent="0.3">
      <c r="A318989" s="5" t="s">
        <v>48962</v>
      </c>
      <c r="B318989" s="1" t="s">
        <v>56184</v>
      </c>
      <c r="C318989" s="2" t="s">
        <v>56185</v>
      </c>
    </row>
    <row r="318990" spans="1:3" x14ac:dyDescent="0.3">
      <c r="A318990" s="6" t="s">
        <v>48962</v>
      </c>
      <c r="B318990" s="3" t="s">
        <v>56669</v>
      </c>
      <c r="C318990" s="4" t="s">
        <v>55367</v>
      </c>
    </row>
    <row r="318991" spans="1:3" x14ac:dyDescent="0.3">
      <c r="A318991" s="5" t="s">
        <v>48962</v>
      </c>
      <c r="B318991" s="1" t="s">
        <v>52547</v>
      </c>
      <c r="C318991" s="2" t="s">
        <v>52548</v>
      </c>
    </row>
    <row r="318992" spans="1:3" x14ac:dyDescent="0.3">
      <c r="A318992" s="6" t="s">
        <v>48962</v>
      </c>
      <c r="B318992" s="3" t="s">
        <v>54936</v>
      </c>
      <c r="C318992" s="4" t="s">
        <v>54937</v>
      </c>
    </row>
    <row r="318993" spans="1:3" x14ac:dyDescent="0.3">
      <c r="A318993" s="5" t="s">
        <v>48962</v>
      </c>
      <c r="B318993" s="1" t="s">
        <v>56194</v>
      </c>
      <c r="C318993" s="2" t="s">
        <v>56195</v>
      </c>
    </row>
    <row r="318994" spans="1:3" x14ac:dyDescent="0.3">
      <c r="A318994" s="6" t="s">
        <v>48963</v>
      </c>
      <c r="B318994" s="3" t="s">
        <v>75366</v>
      </c>
      <c r="C318994" s="4" t="s">
        <v>75367</v>
      </c>
    </row>
    <row r="318995" spans="1:3" x14ac:dyDescent="0.3">
      <c r="A318995" s="5" t="s">
        <v>48963</v>
      </c>
      <c r="B318995" s="1" t="s">
        <v>65775</v>
      </c>
      <c r="C318995" s="2" t="s">
        <v>65569</v>
      </c>
    </row>
    <row r="318996" spans="1:3" x14ac:dyDescent="0.3">
      <c r="A318996" s="6" t="s">
        <v>48963</v>
      </c>
      <c r="B318996" s="3" t="s">
        <v>52438</v>
      </c>
      <c r="C318996" s="4" t="s">
        <v>52439</v>
      </c>
    </row>
    <row r="318997" spans="1:3" x14ac:dyDescent="0.3">
      <c r="A318997" s="5" t="s">
        <v>48963</v>
      </c>
      <c r="B318997" s="1" t="s">
        <v>65619</v>
      </c>
      <c r="C318997" s="2" t="s">
        <v>65577</v>
      </c>
    </row>
    <row r="318998" spans="1:3" x14ac:dyDescent="0.3">
      <c r="A318998" s="6" t="s">
        <v>48963</v>
      </c>
      <c r="B318998" s="3" t="s">
        <v>66167</v>
      </c>
      <c r="C318998" s="4" t="s">
        <v>60745</v>
      </c>
    </row>
    <row r="318999" spans="1:3" x14ac:dyDescent="0.3">
      <c r="A318999" s="5" t="s">
        <v>48963</v>
      </c>
      <c r="B318999" s="1" t="s">
        <v>65645</v>
      </c>
      <c r="C318999" s="2" t="s">
        <v>65646</v>
      </c>
    </row>
    <row r="319000" spans="1:3" x14ac:dyDescent="0.3">
      <c r="A319000" s="6" t="s">
        <v>48963</v>
      </c>
      <c r="B319000" s="3" t="s">
        <v>56669</v>
      </c>
      <c r="C319000" s="4" t="s">
        <v>55367</v>
      </c>
    </row>
    <row r="319001" spans="1:3" x14ac:dyDescent="0.3">
      <c r="A319001" s="5" t="s">
        <v>48963</v>
      </c>
      <c r="B319001" s="1" t="s">
        <v>65574</v>
      </c>
      <c r="C319001" s="2" t="s">
        <v>65575</v>
      </c>
    </row>
    <row r="319002" spans="1:3" x14ac:dyDescent="0.3">
      <c r="A319002" s="6" t="s">
        <v>48963</v>
      </c>
      <c r="B319002" s="3" t="s">
        <v>68145</v>
      </c>
      <c r="C319002" s="4" t="s">
        <v>68146</v>
      </c>
    </row>
    <row r="319003" spans="1:3" x14ac:dyDescent="0.3">
      <c r="A319003" s="5" t="s">
        <v>48964</v>
      </c>
      <c r="B319003" s="1" t="s">
        <v>65618</v>
      </c>
      <c r="C319003" s="2" t="s">
        <v>53889</v>
      </c>
    </row>
    <row r="319004" spans="1:3" x14ac:dyDescent="0.3">
      <c r="A319004" s="6" t="s">
        <v>48964</v>
      </c>
      <c r="B319004" s="3" t="s">
        <v>53968</v>
      </c>
      <c r="C319004" s="4" t="s">
        <v>53969</v>
      </c>
    </row>
    <row r="319005" spans="1:3" x14ac:dyDescent="0.3">
      <c r="A319005" s="5" t="s">
        <v>48964</v>
      </c>
      <c r="B319005" s="1" t="s">
        <v>65580</v>
      </c>
      <c r="C319005" s="2" t="s">
        <v>65581</v>
      </c>
    </row>
    <row r="319006" spans="1:3" x14ac:dyDescent="0.3">
      <c r="A319006" s="6" t="s">
        <v>48964</v>
      </c>
      <c r="B319006" s="3" t="s">
        <v>65619</v>
      </c>
      <c r="C319006" s="4" t="s">
        <v>65577</v>
      </c>
    </row>
    <row r="319007" spans="1:3" x14ac:dyDescent="0.3">
      <c r="A319007" s="5" t="s">
        <v>48964</v>
      </c>
      <c r="B319007" s="1" t="s">
        <v>66167</v>
      </c>
      <c r="C319007" s="2" t="s">
        <v>60745</v>
      </c>
    </row>
    <row r="319008" spans="1:3" x14ac:dyDescent="0.3">
      <c r="A319008" s="6" t="s">
        <v>48964</v>
      </c>
      <c r="B319008" s="3" t="s">
        <v>78407</v>
      </c>
      <c r="C319008" s="4" t="s">
        <v>78408</v>
      </c>
    </row>
    <row r="319009" spans="1:3" x14ac:dyDescent="0.3">
      <c r="A319009" s="5" t="s">
        <v>48965</v>
      </c>
      <c r="B319009" s="1" t="s">
        <v>69477</v>
      </c>
      <c r="C319009" s="2" t="s">
        <v>69478</v>
      </c>
    </row>
    <row r="319010" spans="1:3" x14ac:dyDescent="0.3">
      <c r="A319010" s="6" t="s">
        <v>48965</v>
      </c>
      <c r="B319010" s="3" t="s">
        <v>65535</v>
      </c>
      <c r="C319010" s="4" t="s">
        <v>65536</v>
      </c>
    </row>
    <row r="319011" spans="1:3" x14ac:dyDescent="0.3">
      <c r="A319011" s="5" t="s">
        <v>48965</v>
      </c>
      <c r="B319011" s="1" t="s">
        <v>54601</v>
      </c>
      <c r="C319011" s="2" t="s">
        <v>54602</v>
      </c>
    </row>
    <row r="319012" spans="1:3" x14ac:dyDescent="0.3">
      <c r="A319012" s="6" t="s">
        <v>48965</v>
      </c>
      <c r="B319012" s="3" t="s">
        <v>65537</v>
      </c>
      <c r="C319012" s="4" t="s">
        <v>65538</v>
      </c>
    </row>
    <row r="319013" spans="1:3" x14ac:dyDescent="0.3">
      <c r="A319013" s="5" t="s">
        <v>48965</v>
      </c>
      <c r="B319013" s="1" t="s">
        <v>53683</v>
      </c>
      <c r="C319013" s="2" t="s">
        <v>52937</v>
      </c>
    </row>
    <row r="319014" spans="1:3" x14ac:dyDescent="0.3">
      <c r="A319014" s="6" t="s">
        <v>48965</v>
      </c>
      <c r="B319014" s="3" t="s">
        <v>71634</v>
      </c>
      <c r="C319014" s="4" t="s">
        <v>71635</v>
      </c>
    </row>
    <row r="319015" spans="1:3" x14ac:dyDescent="0.3">
      <c r="A319015" s="5" t="s">
        <v>48965</v>
      </c>
      <c r="B319015" s="1" t="s">
        <v>56184</v>
      </c>
      <c r="C319015" s="2" t="s">
        <v>56185</v>
      </c>
    </row>
    <row r="319016" spans="1:3" x14ac:dyDescent="0.3">
      <c r="A319016" s="6" t="s">
        <v>48965</v>
      </c>
      <c r="B319016" s="3" t="s">
        <v>67697</v>
      </c>
      <c r="C319016" s="4" t="s">
        <v>65698</v>
      </c>
    </row>
    <row r="319017" spans="1:3" x14ac:dyDescent="0.3">
      <c r="A319017" s="5" t="s">
        <v>48966</v>
      </c>
      <c r="B319017" s="1" t="s">
        <v>53968</v>
      </c>
      <c r="C319017" s="2" t="s">
        <v>53969</v>
      </c>
    </row>
    <row r="319018" spans="1:3" x14ac:dyDescent="0.3">
      <c r="A319018" s="6" t="s">
        <v>48966</v>
      </c>
      <c r="B319018" s="3" t="s">
        <v>67979</v>
      </c>
      <c r="C319018" s="4" t="s">
        <v>66040</v>
      </c>
    </row>
    <row r="319019" spans="1:3" x14ac:dyDescent="0.3">
      <c r="A319019" s="5" t="s">
        <v>48966</v>
      </c>
      <c r="B319019" s="1" t="s">
        <v>67880</v>
      </c>
      <c r="C319019" s="2" t="s">
        <v>67881</v>
      </c>
    </row>
    <row r="319020" spans="1:3" x14ac:dyDescent="0.3">
      <c r="A319020" s="6" t="s">
        <v>48966</v>
      </c>
      <c r="B319020" s="3" t="s">
        <v>65619</v>
      </c>
      <c r="C319020" s="4" t="s">
        <v>65577</v>
      </c>
    </row>
    <row r="319021" spans="1:3" x14ac:dyDescent="0.3">
      <c r="A319021" s="5" t="s">
        <v>48966</v>
      </c>
      <c r="B319021" s="1" t="s">
        <v>66167</v>
      </c>
      <c r="C319021" s="2" t="s">
        <v>60745</v>
      </c>
    </row>
    <row r="319022" spans="1:3" x14ac:dyDescent="0.3">
      <c r="A319022" s="6" t="s">
        <v>48967</v>
      </c>
      <c r="B319022" s="3" t="s">
        <v>53968</v>
      </c>
      <c r="C319022" s="4" t="s">
        <v>53969</v>
      </c>
    </row>
    <row r="319023" spans="1:3" x14ac:dyDescent="0.3">
      <c r="A319023" s="5" t="s">
        <v>48967</v>
      </c>
      <c r="B319023" s="1" t="s">
        <v>67979</v>
      </c>
      <c r="C319023" s="2" t="s">
        <v>66040</v>
      </c>
    </row>
    <row r="319024" spans="1:3" x14ac:dyDescent="0.3">
      <c r="A319024" s="6" t="s">
        <v>48967</v>
      </c>
      <c r="B319024" s="3" t="s">
        <v>67880</v>
      </c>
      <c r="C319024" s="4" t="s">
        <v>67881</v>
      </c>
    </row>
    <row r="319025" spans="1:3" x14ac:dyDescent="0.3">
      <c r="A319025" s="5" t="s">
        <v>48967</v>
      </c>
      <c r="B319025" s="1" t="s">
        <v>65619</v>
      </c>
      <c r="C319025" s="2" t="s">
        <v>65577</v>
      </c>
    </row>
    <row r="319026" spans="1:3" x14ac:dyDescent="0.3">
      <c r="A319026" s="6" t="s">
        <v>48967</v>
      </c>
      <c r="B319026" s="3" t="s">
        <v>66167</v>
      </c>
      <c r="C319026" s="4" t="s">
        <v>60745</v>
      </c>
    </row>
    <row r="319027" spans="1:3" x14ac:dyDescent="0.3">
      <c r="A319027" s="5" t="s">
        <v>48968</v>
      </c>
      <c r="B319027" s="1" t="s">
        <v>53968</v>
      </c>
      <c r="C319027" s="2" t="s">
        <v>53969</v>
      </c>
    </row>
    <row r="319028" spans="1:3" x14ac:dyDescent="0.3">
      <c r="A319028" s="6" t="s">
        <v>48968</v>
      </c>
      <c r="B319028" s="3" t="s">
        <v>67979</v>
      </c>
      <c r="C319028" s="4" t="s">
        <v>66040</v>
      </c>
    </row>
    <row r="319029" spans="1:3" x14ac:dyDescent="0.3">
      <c r="A319029" s="5" t="s">
        <v>48968</v>
      </c>
      <c r="B319029" s="1" t="s">
        <v>67880</v>
      </c>
      <c r="C319029" s="2" t="s">
        <v>67881</v>
      </c>
    </row>
    <row r="319030" spans="1:3" x14ac:dyDescent="0.3">
      <c r="A319030" s="6" t="s">
        <v>48968</v>
      </c>
      <c r="B319030" s="3" t="s">
        <v>65619</v>
      </c>
      <c r="C319030" s="4" t="s">
        <v>65577</v>
      </c>
    </row>
    <row r="319031" spans="1:3" x14ac:dyDescent="0.3">
      <c r="A319031" s="5" t="s">
        <v>48968</v>
      </c>
      <c r="B319031" s="1" t="s">
        <v>66167</v>
      </c>
      <c r="C319031" s="2" t="s">
        <v>60745</v>
      </c>
    </row>
    <row r="319032" spans="1:3" x14ac:dyDescent="0.3">
      <c r="A319032" s="6" t="s">
        <v>48690</v>
      </c>
      <c r="B319032" s="3" t="s">
        <v>62602</v>
      </c>
      <c r="C319032" s="4" t="s">
        <v>62603</v>
      </c>
    </row>
    <row r="319033" spans="1:3" x14ac:dyDescent="0.3">
      <c r="A319033" s="5" t="s">
        <v>48690</v>
      </c>
      <c r="B319033" s="1" t="s">
        <v>54743</v>
      </c>
      <c r="C319033" s="2" t="s">
        <v>54744</v>
      </c>
    </row>
    <row r="319034" spans="1:3" x14ac:dyDescent="0.3">
      <c r="A319034" s="6" t="s">
        <v>48690</v>
      </c>
      <c r="B319034" s="3" t="s">
        <v>52424</v>
      </c>
      <c r="C319034" s="4" t="s">
        <v>52425</v>
      </c>
    </row>
    <row r="319035" spans="1:3" x14ac:dyDescent="0.3">
      <c r="A319035" s="5" t="s">
        <v>48690</v>
      </c>
      <c r="B319035" s="1" t="s">
        <v>65625</v>
      </c>
      <c r="C319035" s="2" t="s">
        <v>65626</v>
      </c>
    </row>
    <row r="319036" spans="1:3" x14ac:dyDescent="0.3">
      <c r="A319036" s="6" t="s">
        <v>48690</v>
      </c>
      <c r="B319036" s="3" t="s">
        <v>52625</v>
      </c>
      <c r="C319036" s="4" t="s">
        <v>52626</v>
      </c>
    </row>
    <row r="319037" spans="1:3" x14ac:dyDescent="0.3">
      <c r="A319037" s="5" t="s">
        <v>48690</v>
      </c>
      <c r="B319037" s="1" t="s">
        <v>59720</v>
      </c>
      <c r="C319037" s="2" t="s">
        <v>59721</v>
      </c>
    </row>
    <row r="319038" spans="1:3" x14ac:dyDescent="0.3">
      <c r="A319038" s="6" t="s">
        <v>48690</v>
      </c>
      <c r="B319038" s="3" t="s">
        <v>56184</v>
      </c>
      <c r="C319038" s="4" t="s">
        <v>56185</v>
      </c>
    </row>
    <row r="319039" spans="1:3" x14ac:dyDescent="0.3">
      <c r="A319039" s="5" t="s">
        <v>48690</v>
      </c>
      <c r="B319039" s="1" t="s">
        <v>67697</v>
      </c>
      <c r="C319039" s="2" t="s">
        <v>65698</v>
      </c>
    </row>
    <row r="319040" spans="1:3" x14ac:dyDescent="0.3">
      <c r="A319040" s="6" t="s">
        <v>48690</v>
      </c>
      <c r="B319040" s="3" t="s">
        <v>52547</v>
      </c>
      <c r="C319040" s="4" t="s">
        <v>52548</v>
      </c>
    </row>
    <row r="319041" spans="1:3" x14ac:dyDescent="0.3">
      <c r="A319041" s="5" t="s">
        <v>48690</v>
      </c>
      <c r="B319041" s="1" t="s">
        <v>56194</v>
      </c>
      <c r="C319041" s="2" t="s">
        <v>56195</v>
      </c>
    </row>
    <row r="319042" spans="1:3" x14ac:dyDescent="0.3">
      <c r="A319042" s="6" t="s">
        <v>48969</v>
      </c>
      <c r="B319042" s="3" t="s">
        <v>55893</v>
      </c>
      <c r="C319042" s="4" t="s">
        <v>55894</v>
      </c>
    </row>
    <row r="319043" spans="1:3" x14ac:dyDescent="0.3">
      <c r="A319043" s="5" t="s">
        <v>48969</v>
      </c>
      <c r="B319043" s="1" t="s">
        <v>52424</v>
      </c>
      <c r="C319043" s="2" t="s">
        <v>52425</v>
      </c>
    </row>
    <row r="319044" spans="1:3" x14ac:dyDescent="0.3">
      <c r="A319044" s="6" t="s">
        <v>48969</v>
      </c>
      <c r="B319044" s="3" t="s">
        <v>65625</v>
      </c>
      <c r="C319044" s="4" t="s">
        <v>65626</v>
      </c>
    </row>
    <row r="319045" spans="1:3" x14ac:dyDescent="0.3">
      <c r="A319045" s="5" t="s">
        <v>48969</v>
      </c>
      <c r="B319045" s="1" t="s">
        <v>52625</v>
      </c>
      <c r="C319045" s="2" t="s">
        <v>52626</v>
      </c>
    </row>
    <row r="319046" spans="1:3" x14ac:dyDescent="0.3">
      <c r="A319046" s="6" t="s">
        <v>48969</v>
      </c>
      <c r="B319046" s="3" t="s">
        <v>56184</v>
      </c>
      <c r="C319046" s="4" t="s">
        <v>56185</v>
      </c>
    </row>
    <row r="319047" spans="1:3" x14ac:dyDescent="0.3">
      <c r="A319047" s="5" t="s">
        <v>48969</v>
      </c>
      <c r="B319047" s="1" t="s">
        <v>52547</v>
      </c>
      <c r="C319047" s="2" t="s">
        <v>52548</v>
      </c>
    </row>
    <row r="319048" spans="1:3" x14ac:dyDescent="0.3">
      <c r="A319048" s="6" t="s">
        <v>48969</v>
      </c>
      <c r="B319048" s="3" t="s">
        <v>56194</v>
      </c>
      <c r="C319048" s="4" t="s">
        <v>56195</v>
      </c>
    </row>
    <row r="319049" spans="1:3" x14ac:dyDescent="0.3">
      <c r="A319049" s="5" t="s">
        <v>48970</v>
      </c>
      <c r="B319049" s="1" t="s">
        <v>52424</v>
      </c>
      <c r="C319049" s="2" t="s">
        <v>52425</v>
      </c>
    </row>
    <row r="319050" spans="1:3" x14ac:dyDescent="0.3">
      <c r="A319050" s="6" t="s">
        <v>48970</v>
      </c>
      <c r="B319050" s="3" t="s">
        <v>65625</v>
      </c>
      <c r="C319050" s="4" t="s">
        <v>65626</v>
      </c>
    </row>
    <row r="319051" spans="1:3" x14ac:dyDescent="0.3">
      <c r="A319051" s="5" t="s">
        <v>48970</v>
      </c>
      <c r="B319051" s="1" t="s">
        <v>59720</v>
      </c>
      <c r="C319051" s="2" t="s">
        <v>59721</v>
      </c>
    </row>
    <row r="319052" spans="1:3" x14ac:dyDescent="0.3">
      <c r="A319052" s="6" t="s">
        <v>48970</v>
      </c>
      <c r="B319052" s="3" t="s">
        <v>55738</v>
      </c>
      <c r="C319052" s="4" t="s">
        <v>55739</v>
      </c>
    </row>
    <row r="319053" spans="1:3" x14ac:dyDescent="0.3">
      <c r="A319053" s="5" t="s">
        <v>48970</v>
      </c>
      <c r="B319053" s="1" t="s">
        <v>67697</v>
      </c>
      <c r="C319053" s="2" t="s">
        <v>65698</v>
      </c>
    </row>
    <row r="319054" spans="1:3" x14ac:dyDescent="0.3">
      <c r="A319054" s="6" t="s">
        <v>48970</v>
      </c>
      <c r="B319054" s="3" t="s">
        <v>52547</v>
      </c>
      <c r="C319054" s="4" t="s">
        <v>52548</v>
      </c>
    </row>
    <row r="319055" spans="1:3" x14ac:dyDescent="0.3">
      <c r="A319055" s="5" t="s">
        <v>48971</v>
      </c>
      <c r="B319055" s="1" t="s">
        <v>55893</v>
      </c>
      <c r="C319055" s="2" t="s">
        <v>55894</v>
      </c>
    </row>
    <row r="319056" spans="1:3" x14ac:dyDescent="0.3">
      <c r="A319056" s="6" t="s">
        <v>48971</v>
      </c>
      <c r="B319056" s="3" t="s">
        <v>52424</v>
      </c>
      <c r="C319056" s="4" t="s">
        <v>52425</v>
      </c>
    </row>
    <row r="319057" spans="1:3" x14ac:dyDescent="0.3">
      <c r="A319057" s="5" t="s">
        <v>48971</v>
      </c>
      <c r="B319057" s="1" t="s">
        <v>54601</v>
      </c>
      <c r="C319057" s="2" t="s">
        <v>54602</v>
      </c>
    </row>
    <row r="319058" spans="1:3" x14ac:dyDescent="0.3">
      <c r="A319058" s="6" t="s">
        <v>48971</v>
      </c>
      <c r="B319058" s="3" t="s">
        <v>80635</v>
      </c>
      <c r="C319058" s="4" t="s">
        <v>80636</v>
      </c>
    </row>
    <row r="319059" spans="1:3" x14ac:dyDescent="0.3">
      <c r="A319059" s="5" t="s">
        <v>48971</v>
      </c>
      <c r="B319059" s="1" t="s">
        <v>63101</v>
      </c>
      <c r="C319059" s="2" t="s">
        <v>63102</v>
      </c>
    </row>
    <row r="319060" spans="1:3" x14ac:dyDescent="0.3">
      <c r="A319060" s="6" t="s">
        <v>48971</v>
      </c>
      <c r="B319060" s="3" t="s">
        <v>67231</v>
      </c>
      <c r="C319060" s="4" t="s">
        <v>67232</v>
      </c>
    </row>
    <row r="319061" spans="1:3" x14ac:dyDescent="0.3">
      <c r="A319061" s="5" t="s">
        <v>48971</v>
      </c>
      <c r="B319061" s="1" t="s">
        <v>57562</v>
      </c>
      <c r="C319061" s="2" t="s">
        <v>54977</v>
      </c>
    </row>
    <row r="319062" spans="1:3" x14ac:dyDescent="0.3">
      <c r="A319062" s="6" t="s">
        <v>48971</v>
      </c>
      <c r="B319062" s="3" t="s">
        <v>59108</v>
      </c>
      <c r="C319062" s="4" t="s">
        <v>59109</v>
      </c>
    </row>
    <row r="319063" spans="1:3" x14ac:dyDescent="0.3">
      <c r="A319063" s="5" t="s">
        <v>48971</v>
      </c>
      <c r="B319063" s="1" t="s">
        <v>52890</v>
      </c>
      <c r="C319063" s="2" t="s">
        <v>52891</v>
      </c>
    </row>
    <row r="319064" spans="1:3" x14ac:dyDescent="0.3">
      <c r="A319064" s="6" t="s">
        <v>48972</v>
      </c>
      <c r="B319064" s="3" t="s">
        <v>81410</v>
      </c>
      <c r="C319064" s="4" t="s">
        <v>81411</v>
      </c>
    </row>
    <row r="319065" spans="1:3" x14ac:dyDescent="0.3">
      <c r="A319065" s="5" t="s">
        <v>48972</v>
      </c>
      <c r="B319065" s="1" t="s">
        <v>65830</v>
      </c>
      <c r="C319065" s="2" t="s">
        <v>65648</v>
      </c>
    </row>
    <row r="319066" spans="1:3" x14ac:dyDescent="0.3">
      <c r="A319066" s="6" t="s">
        <v>48972</v>
      </c>
      <c r="B319066" s="3" t="s">
        <v>65619</v>
      </c>
      <c r="C319066" s="4" t="s">
        <v>65577</v>
      </c>
    </row>
    <row r="319067" spans="1:3" x14ac:dyDescent="0.3">
      <c r="A319067" s="5" t="s">
        <v>48972</v>
      </c>
      <c r="B319067" s="1" t="s">
        <v>65568</v>
      </c>
      <c r="C319067" s="2" t="s">
        <v>65569</v>
      </c>
    </row>
    <row r="319068" spans="1:3" x14ac:dyDescent="0.3">
      <c r="A319068" s="6" t="s">
        <v>48972</v>
      </c>
      <c r="B319068" s="3" t="s">
        <v>66167</v>
      </c>
      <c r="C319068" s="4" t="s">
        <v>60745</v>
      </c>
    </row>
    <row r="319069" spans="1:3" x14ac:dyDescent="0.3">
      <c r="A319069" s="5" t="s">
        <v>48972</v>
      </c>
      <c r="B319069" s="1" t="s">
        <v>66701</v>
      </c>
      <c r="C319069" s="2" t="s">
        <v>65573</v>
      </c>
    </row>
    <row r="319070" spans="1:3" x14ac:dyDescent="0.3">
      <c r="A319070" s="6" t="s">
        <v>48972</v>
      </c>
      <c r="B319070" s="3" t="s">
        <v>63370</v>
      </c>
      <c r="C319070" s="4" t="s">
        <v>63371</v>
      </c>
    </row>
    <row r="319071" spans="1:3" x14ac:dyDescent="0.3">
      <c r="A319071" s="5" t="s">
        <v>48972</v>
      </c>
      <c r="B319071" s="1" t="s">
        <v>54936</v>
      </c>
      <c r="C319071" s="2" t="s">
        <v>54937</v>
      </c>
    </row>
    <row r="319072" spans="1:3" x14ac:dyDescent="0.3">
      <c r="A319072" s="6" t="s">
        <v>48973</v>
      </c>
      <c r="B319072" s="3" t="s">
        <v>66525</v>
      </c>
      <c r="C319072" s="4" t="s">
        <v>66526</v>
      </c>
    </row>
    <row r="319073" spans="1:3" x14ac:dyDescent="0.3">
      <c r="A319073" s="5" t="s">
        <v>48973</v>
      </c>
      <c r="B319073" s="1" t="s">
        <v>68500</v>
      </c>
      <c r="C319073" s="2" t="s">
        <v>54549</v>
      </c>
    </row>
    <row r="319074" spans="1:3" x14ac:dyDescent="0.3">
      <c r="A319074" s="6" t="s">
        <v>48973</v>
      </c>
      <c r="B319074" s="3" t="s">
        <v>54601</v>
      </c>
      <c r="C319074" s="4" t="s">
        <v>54602</v>
      </c>
    </row>
    <row r="319075" spans="1:3" x14ac:dyDescent="0.3">
      <c r="A319075" s="5" t="s">
        <v>48973</v>
      </c>
      <c r="B319075" s="1" t="s">
        <v>53683</v>
      </c>
      <c r="C319075" s="2" t="s">
        <v>52937</v>
      </c>
    </row>
    <row r="319076" spans="1:3" x14ac:dyDescent="0.3">
      <c r="A319076" s="6" t="s">
        <v>48973</v>
      </c>
      <c r="B319076" s="3" t="s">
        <v>67231</v>
      </c>
      <c r="C319076" s="4" t="s">
        <v>67232</v>
      </c>
    </row>
    <row r="319077" spans="1:3" x14ac:dyDescent="0.3">
      <c r="A319077" s="5" t="s">
        <v>48973</v>
      </c>
      <c r="B319077" s="1" t="s">
        <v>58777</v>
      </c>
      <c r="C319077" s="2" t="s">
        <v>58778</v>
      </c>
    </row>
    <row r="319078" spans="1:3" x14ac:dyDescent="0.3">
      <c r="A319078" s="6" t="s">
        <v>48973</v>
      </c>
      <c r="B319078" s="3" t="s">
        <v>80462</v>
      </c>
      <c r="C319078" s="4" t="s">
        <v>80463</v>
      </c>
    </row>
    <row r="319079" spans="1:3" x14ac:dyDescent="0.3">
      <c r="A319079" s="5" t="s">
        <v>48974</v>
      </c>
      <c r="B319079" s="1" t="s">
        <v>66096</v>
      </c>
      <c r="C319079" s="2" t="s">
        <v>66097</v>
      </c>
    </row>
    <row r="319080" spans="1:3" x14ac:dyDescent="0.3">
      <c r="A319080" s="6" t="s">
        <v>48974</v>
      </c>
      <c r="B319080" s="3" t="s">
        <v>70043</v>
      </c>
      <c r="C319080" s="4" t="s">
        <v>70044</v>
      </c>
    </row>
    <row r="319081" spans="1:3" x14ac:dyDescent="0.3">
      <c r="A319081" s="5" t="s">
        <v>48974</v>
      </c>
      <c r="B319081" s="1" t="s">
        <v>56184</v>
      </c>
      <c r="C319081" s="2" t="s">
        <v>56185</v>
      </c>
    </row>
    <row r="319082" spans="1:3" x14ac:dyDescent="0.3">
      <c r="A319082" s="6" t="s">
        <v>48974</v>
      </c>
      <c r="B319082" s="3" t="s">
        <v>52547</v>
      </c>
      <c r="C319082" s="4" t="s">
        <v>52548</v>
      </c>
    </row>
    <row r="319083" spans="1:3" x14ac:dyDescent="0.3">
      <c r="A319083" s="5" t="s">
        <v>48974</v>
      </c>
      <c r="B319083" s="1" t="s">
        <v>56194</v>
      </c>
      <c r="C319083" s="2" t="s">
        <v>56195</v>
      </c>
    </row>
    <row r="319084" spans="1:3" x14ac:dyDescent="0.3">
      <c r="A319084" s="6" t="s">
        <v>48975</v>
      </c>
      <c r="B319084" s="3" t="s">
        <v>66096</v>
      </c>
      <c r="C319084" s="4" t="s">
        <v>66097</v>
      </c>
    </row>
    <row r="319085" spans="1:3" x14ac:dyDescent="0.3">
      <c r="A319085" s="5" t="s">
        <v>48975</v>
      </c>
      <c r="B319085" s="1" t="s">
        <v>70043</v>
      </c>
      <c r="C319085" s="2" t="s">
        <v>70044</v>
      </c>
    </row>
    <row r="319086" spans="1:3" x14ac:dyDescent="0.3">
      <c r="A319086" s="6" t="s">
        <v>48975</v>
      </c>
      <c r="B319086" s="3" t="s">
        <v>56184</v>
      </c>
      <c r="C319086" s="4" t="s">
        <v>56185</v>
      </c>
    </row>
    <row r="319087" spans="1:3" x14ac:dyDescent="0.3">
      <c r="A319087" s="5" t="s">
        <v>48975</v>
      </c>
      <c r="B319087" s="1" t="s">
        <v>52547</v>
      </c>
      <c r="C319087" s="2" t="s">
        <v>52548</v>
      </c>
    </row>
    <row r="319088" spans="1:3" x14ac:dyDescent="0.3">
      <c r="A319088" s="6" t="s">
        <v>48975</v>
      </c>
      <c r="B319088" s="3" t="s">
        <v>56194</v>
      </c>
      <c r="C319088" s="4" t="s">
        <v>56195</v>
      </c>
    </row>
    <row r="319089" spans="1:3" x14ac:dyDescent="0.3">
      <c r="A319089" s="5" t="s">
        <v>48976</v>
      </c>
      <c r="B319089" s="1" t="s">
        <v>65775</v>
      </c>
      <c r="C319089" s="2" t="s">
        <v>65569</v>
      </c>
    </row>
    <row r="319090" spans="1:3" x14ac:dyDescent="0.3">
      <c r="A319090" s="6" t="s">
        <v>48976</v>
      </c>
      <c r="B319090" s="3" t="s">
        <v>65805</v>
      </c>
      <c r="C319090" s="4" t="s">
        <v>63428</v>
      </c>
    </row>
    <row r="319091" spans="1:3" x14ac:dyDescent="0.3">
      <c r="A319091" s="5" t="s">
        <v>48976</v>
      </c>
      <c r="B319091" s="1" t="s">
        <v>65619</v>
      </c>
      <c r="C319091" s="2" t="s">
        <v>65577</v>
      </c>
    </row>
    <row r="319092" spans="1:3" x14ac:dyDescent="0.3">
      <c r="A319092" s="6" t="s">
        <v>48976</v>
      </c>
      <c r="B319092" s="3" t="s">
        <v>66167</v>
      </c>
      <c r="C319092" s="4" t="s">
        <v>60745</v>
      </c>
    </row>
    <row r="319093" spans="1:3" x14ac:dyDescent="0.3">
      <c r="A319093" s="5" t="s">
        <v>48976</v>
      </c>
      <c r="B319093" s="1" t="s">
        <v>66433</v>
      </c>
      <c r="C319093" s="2" t="s">
        <v>65628</v>
      </c>
    </row>
    <row r="319094" spans="1:3" x14ac:dyDescent="0.3">
      <c r="A319094" s="6" t="s">
        <v>48976</v>
      </c>
      <c r="B319094" s="3" t="s">
        <v>65574</v>
      </c>
      <c r="C319094" s="4" t="s">
        <v>65575</v>
      </c>
    </row>
    <row r="319095" spans="1:3" x14ac:dyDescent="0.3">
      <c r="A319095" s="5" t="s">
        <v>48977</v>
      </c>
      <c r="B319095" s="1" t="s">
        <v>81412</v>
      </c>
      <c r="C319095" s="2" t="s">
        <v>60745</v>
      </c>
    </row>
    <row r="319096" spans="1:3" x14ac:dyDescent="0.3">
      <c r="A319096" s="6" t="s">
        <v>48977</v>
      </c>
      <c r="B319096" s="3" t="s">
        <v>78556</v>
      </c>
      <c r="C319096" s="4" t="s">
        <v>78557</v>
      </c>
    </row>
    <row r="319097" spans="1:3" x14ac:dyDescent="0.3">
      <c r="A319097" s="5" t="s">
        <v>48977</v>
      </c>
      <c r="B319097" s="1" t="s">
        <v>65618</v>
      </c>
      <c r="C319097" s="2" t="s">
        <v>53889</v>
      </c>
    </row>
    <row r="319098" spans="1:3" x14ac:dyDescent="0.3">
      <c r="A319098" s="6" t="s">
        <v>48977</v>
      </c>
      <c r="B319098" s="3" t="s">
        <v>66096</v>
      </c>
      <c r="C319098" s="4" t="s">
        <v>66097</v>
      </c>
    </row>
    <row r="319099" spans="1:3" x14ac:dyDescent="0.3">
      <c r="A319099" s="5" t="s">
        <v>48977</v>
      </c>
      <c r="B319099" s="1" t="s">
        <v>65580</v>
      </c>
      <c r="C319099" s="2" t="s">
        <v>65581</v>
      </c>
    </row>
    <row r="319100" spans="1:3" x14ac:dyDescent="0.3">
      <c r="A319100" s="6" t="s">
        <v>48977</v>
      </c>
      <c r="B319100" s="3" t="s">
        <v>65619</v>
      </c>
      <c r="C319100" s="4" t="s">
        <v>65577</v>
      </c>
    </row>
    <row r="319101" spans="1:3" x14ac:dyDescent="0.3">
      <c r="A319101" s="5" t="s">
        <v>48977</v>
      </c>
      <c r="B319101" s="1" t="s">
        <v>65805</v>
      </c>
      <c r="C319101" s="2" t="s">
        <v>63428</v>
      </c>
    </row>
    <row r="319102" spans="1:3" x14ac:dyDescent="0.3">
      <c r="A319102" s="6" t="s">
        <v>48978</v>
      </c>
      <c r="B319102" s="3" t="s">
        <v>65607</v>
      </c>
      <c r="C319102" s="4" t="s">
        <v>65575</v>
      </c>
    </row>
    <row r="319103" spans="1:3" x14ac:dyDescent="0.3">
      <c r="A319103" s="5" t="s">
        <v>48978</v>
      </c>
      <c r="B319103" s="1" t="s">
        <v>65567</v>
      </c>
      <c r="C319103" s="2" t="s">
        <v>60745</v>
      </c>
    </row>
    <row r="319104" spans="1:3" x14ac:dyDescent="0.3">
      <c r="A319104" s="6" t="s">
        <v>48978</v>
      </c>
      <c r="B319104" s="3" t="s">
        <v>54789</v>
      </c>
      <c r="C319104" s="4" t="s">
        <v>53889</v>
      </c>
    </row>
    <row r="319105" spans="1:3" x14ac:dyDescent="0.3">
      <c r="A319105" s="5" t="s">
        <v>48978</v>
      </c>
      <c r="B319105" s="1" t="s">
        <v>65645</v>
      </c>
      <c r="C319105" s="2" t="s">
        <v>65646</v>
      </c>
    </row>
    <row r="319106" spans="1:3" x14ac:dyDescent="0.3">
      <c r="A319106" s="6" t="s">
        <v>48978</v>
      </c>
      <c r="B319106" s="3" t="s">
        <v>65576</v>
      </c>
      <c r="C319106" s="4" t="s">
        <v>65577</v>
      </c>
    </row>
    <row r="319107" spans="1:3" x14ac:dyDescent="0.3">
      <c r="A319107" s="5" t="s">
        <v>48979</v>
      </c>
      <c r="B319107" s="1" t="s">
        <v>54601</v>
      </c>
      <c r="C319107" s="2" t="s">
        <v>54602</v>
      </c>
    </row>
    <row r="319108" spans="1:3" x14ac:dyDescent="0.3">
      <c r="A319108" s="6" t="s">
        <v>48979</v>
      </c>
      <c r="B319108" s="3" t="s">
        <v>61827</v>
      </c>
      <c r="C319108" s="4" t="s">
        <v>56436</v>
      </c>
    </row>
    <row r="319109" spans="1:3" x14ac:dyDescent="0.3">
      <c r="A319109" s="5" t="s">
        <v>48979</v>
      </c>
      <c r="B319109" s="1" t="s">
        <v>73263</v>
      </c>
      <c r="C319109" s="2" t="s">
        <v>73264</v>
      </c>
    </row>
    <row r="319110" spans="1:3" x14ac:dyDescent="0.3">
      <c r="A319110" s="6" t="s">
        <v>48979</v>
      </c>
      <c r="B319110" s="3" t="s">
        <v>73265</v>
      </c>
      <c r="C319110" s="4" t="s">
        <v>65579</v>
      </c>
    </row>
    <row r="319111" spans="1:3" x14ac:dyDescent="0.3">
      <c r="A319111" s="5" t="s">
        <v>48980</v>
      </c>
      <c r="B319111" s="1" t="s">
        <v>52679</v>
      </c>
      <c r="C319111" s="2" t="s">
        <v>52680</v>
      </c>
    </row>
    <row r="319112" spans="1:3" x14ac:dyDescent="0.3">
      <c r="A319112" s="6" t="s">
        <v>48981</v>
      </c>
      <c r="B319112" s="3" t="s">
        <v>57373</v>
      </c>
      <c r="C319112" s="4" t="s">
        <v>57374</v>
      </c>
    </row>
    <row r="319113" spans="1:3" x14ac:dyDescent="0.3">
      <c r="A319113" s="5" t="s">
        <v>48981</v>
      </c>
      <c r="B319113" s="1" t="s">
        <v>68765</v>
      </c>
      <c r="C319113" s="2" t="s">
        <v>68766</v>
      </c>
    </row>
    <row r="319114" spans="1:3" x14ac:dyDescent="0.3">
      <c r="A319114" s="6" t="s">
        <v>48981</v>
      </c>
      <c r="B319114" s="3" t="s">
        <v>54601</v>
      </c>
      <c r="C319114" s="4" t="s">
        <v>54602</v>
      </c>
    </row>
    <row r="319115" spans="1:3" x14ac:dyDescent="0.3">
      <c r="A319115" s="5" t="s">
        <v>48981</v>
      </c>
      <c r="B319115" s="1" t="s">
        <v>52890</v>
      </c>
      <c r="C319115" s="2" t="s">
        <v>52891</v>
      </c>
    </row>
    <row r="319116" spans="1:3" x14ac:dyDescent="0.3">
      <c r="A319116" s="6" t="s">
        <v>21236</v>
      </c>
      <c r="B319116" s="3" t="s">
        <v>52424</v>
      </c>
      <c r="C319116" s="4" t="s">
        <v>52425</v>
      </c>
    </row>
    <row r="319117" spans="1:3" x14ac:dyDescent="0.3">
      <c r="A319117" s="5" t="s">
        <v>21236</v>
      </c>
      <c r="B319117" s="1" t="s">
        <v>65784</v>
      </c>
      <c r="C319117" s="2" t="s">
        <v>65624</v>
      </c>
    </row>
    <row r="319118" spans="1:3" x14ac:dyDescent="0.3">
      <c r="A319118" s="6" t="s">
        <v>21236</v>
      </c>
      <c r="B319118" s="3" t="s">
        <v>71959</v>
      </c>
      <c r="C319118" s="4" t="s">
        <v>71960</v>
      </c>
    </row>
    <row r="319119" spans="1:3" x14ac:dyDescent="0.3">
      <c r="A319119" s="5" t="s">
        <v>21236</v>
      </c>
      <c r="B319119" s="1" t="s">
        <v>75797</v>
      </c>
      <c r="C319119" s="2" t="s">
        <v>75798</v>
      </c>
    </row>
    <row r="319120" spans="1:3" x14ac:dyDescent="0.3">
      <c r="A319120" s="6" t="s">
        <v>21236</v>
      </c>
      <c r="B319120" s="3" t="s">
        <v>68164</v>
      </c>
      <c r="C319120" s="4" t="s">
        <v>68165</v>
      </c>
    </row>
    <row r="319121" spans="1:3" x14ac:dyDescent="0.3">
      <c r="A319121" s="5" t="s">
        <v>21236</v>
      </c>
      <c r="B319121" s="1" t="s">
        <v>65639</v>
      </c>
      <c r="C319121" s="2" t="s">
        <v>65640</v>
      </c>
    </row>
    <row r="319122" spans="1:3" x14ac:dyDescent="0.3">
      <c r="A319122" s="6" t="s">
        <v>21236</v>
      </c>
      <c r="B319122" s="3" t="s">
        <v>55366</v>
      </c>
      <c r="C319122" s="4" t="s">
        <v>55367</v>
      </c>
    </row>
    <row r="319123" spans="1:3" x14ac:dyDescent="0.3">
      <c r="A319123" s="5" t="s">
        <v>21236</v>
      </c>
      <c r="B319123" s="1" t="s">
        <v>65967</v>
      </c>
      <c r="C319123" s="2" t="s">
        <v>65968</v>
      </c>
    </row>
    <row r="319124" spans="1:3" x14ac:dyDescent="0.3">
      <c r="A319124" s="6" t="s">
        <v>21236</v>
      </c>
      <c r="B319124" s="3" t="s">
        <v>65614</v>
      </c>
      <c r="C319124" s="4" t="s">
        <v>65615</v>
      </c>
    </row>
    <row r="319125" spans="1:3" x14ac:dyDescent="0.3">
      <c r="A319125" s="5" t="s">
        <v>21236</v>
      </c>
      <c r="B319125" s="1" t="s">
        <v>75799</v>
      </c>
      <c r="C319125" s="2" t="s">
        <v>75800</v>
      </c>
    </row>
    <row r="319126" spans="1:3" x14ac:dyDescent="0.3">
      <c r="A319126" s="6" t="s">
        <v>21236</v>
      </c>
      <c r="B319126" s="3" t="s">
        <v>69284</v>
      </c>
      <c r="C319126" s="4" t="s">
        <v>69285</v>
      </c>
    </row>
    <row r="319127" spans="1:3" x14ac:dyDescent="0.3">
      <c r="A319127" s="5" t="s">
        <v>21236</v>
      </c>
      <c r="B319127" s="1" t="s">
        <v>67057</v>
      </c>
      <c r="C319127" s="2" t="s">
        <v>67058</v>
      </c>
    </row>
    <row r="319128" spans="1:3" x14ac:dyDescent="0.3">
      <c r="A319128" s="6" t="s">
        <v>21236</v>
      </c>
      <c r="B319128" s="3" t="s">
        <v>75801</v>
      </c>
      <c r="C319128" s="4" t="s">
        <v>75802</v>
      </c>
    </row>
    <row r="319129" spans="1:3" x14ac:dyDescent="0.3">
      <c r="A319129" s="5" t="s">
        <v>21236</v>
      </c>
      <c r="B319129" s="1" t="s">
        <v>65999</v>
      </c>
      <c r="C319129" s="2" t="s">
        <v>66000</v>
      </c>
    </row>
    <row r="319130" spans="1:3" x14ac:dyDescent="0.3">
      <c r="A319130" s="6" t="s">
        <v>21236</v>
      </c>
      <c r="B319130" s="3" t="s">
        <v>75803</v>
      </c>
      <c r="C319130" s="4" t="s">
        <v>75804</v>
      </c>
    </row>
    <row r="319131" spans="1:3" x14ac:dyDescent="0.3">
      <c r="A319131" s="5" t="s">
        <v>21237</v>
      </c>
      <c r="B319131" s="1" t="s">
        <v>52424</v>
      </c>
      <c r="C319131" s="2" t="s">
        <v>52425</v>
      </c>
    </row>
    <row r="319132" spans="1:3" x14ac:dyDescent="0.3">
      <c r="A319132" s="6" t="s">
        <v>21237</v>
      </c>
      <c r="B319132" s="3" t="s">
        <v>65784</v>
      </c>
      <c r="C319132" s="4" t="s">
        <v>65624</v>
      </c>
    </row>
    <row r="319133" spans="1:3" x14ac:dyDescent="0.3">
      <c r="A319133" s="5" t="s">
        <v>21237</v>
      </c>
      <c r="B319133" s="1" t="s">
        <v>75805</v>
      </c>
      <c r="C319133" s="2" t="s">
        <v>75806</v>
      </c>
    </row>
    <row r="319134" spans="1:3" x14ac:dyDescent="0.3">
      <c r="A319134" s="6" t="s">
        <v>21237</v>
      </c>
      <c r="B319134" s="3" t="s">
        <v>71959</v>
      </c>
      <c r="C319134" s="4" t="s">
        <v>71960</v>
      </c>
    </row>
    <row r="319135" spans="1:3" x14ac:dyDescent="0.3">
      <c r="A319135" s="5" t="s">
        <v>21237</v>
      </c>
      <c r="B319135" s="1" t="s">
        <v>75797</v>
      </c>
      <c r="C319135" s="2" t="s">
        <v>75798</v>
      </c>
    </row>
    <row r="319136" spans="1:3" x14ac:dyDescent="0.3">
      <c r="A319136" s="6" t="s">
        <v>21237</v>
      </c>
      <c r="B319136" s="3" t="s">
        <v>68164</v>
      </c>
      <c r="C319136" s="4" t="s">
        <v>68165</v>
      </c>
    </row>
    <row r="319137" spans="1:3" x14ac:dyDescent="0.3">
      <c r="A319137" s="5" t="s">
        <v>21237</v>
      </c>
      <c r="B319137" s="1" t="s">
        <v>65639</v>
      </c>
      <c r="C319137" s="2" t="s">
        <v>65640</v>
      </c>
    </row>
    <row r="319138" spans="1:3" x14ac:dyDescent="0.3">
      <c r="A319138" s="6" t="s">
        <v>21237</v>
      </c>
      <c r="B319138" s="3" t="s">
        <v>55366</v>
      </c>
      <c r="C319138" s="4" t="s">
        <v>55367</v>
      </c>
    </row>
    <row r="319139" spans="1:3" x14ac:dyDescent="0.3">
      <c r="A319139" s="5" t="s">
        <v>21237</v>
      </c>
      <c r="B319139" s="1" t="s">
        <v>65614</v>
      </c>
      <c r="C319139" s="2" t="s">
        <v>65615</v>
      </c>
    </row>
    <row r="319140" spans="1:3" x14ac:dyDescent="0.3">
      <c r="A319140" s="6" t="s">
        <v>21237</v>
      </c>
      <c r="B319140" s="3" t="s">
        <v>69284</v>
      </c>
      <c r="C319140" s="4" t="s">
        <v>69285</v>
      </c>
    </row>
    <row r="319141" spans="1:3" x14ac:dyDescent="0.3">
      <c r="A319141" s="5" t="s">
        <v>21237</v>
      </c>
      <c r="B319141" s="1" t="s">
        <v>67057</v>
      </c>
      <c r="C319141" s="2" t="s">
        <v>67058</v>
      </c>
    </row>
    <row r="319142" spans="1:3" x14ac:dyDescent="0.3">
      <c r="A319142" s="6" t="s">
        <v>21237</v>
      </c>
      <c r="B319142" s="3" t="s">
        <v>75801</v>
      </c>
      <c r="C319142" s="4" t="s">
        <v>75802</v>
      </c>
    </row>
    <row r="319143" spans="1:3" x14ac:dyDescent="0.3">
      <c r="A319143" s="5" t="s">
        <v>21237</v>
      </c>
      <c r="B319143" s="1" t="s">
        <v>65999</v>
      </c>
      <c r="C319143" s="2" t="s">
        <v>66000</v>
      </c>
    </row>
    <row r="319144" spans="1:3" x14ac:dyDescent="0.3">
      <c r="A319144" s="6" t="s">
        <v>21237</v>
      </c>
      <c r="B319144" s="3" t="s">
        <v>66165</v>
      </c>
      <c r="C319144" s="4" t="s">
        <v>66166</v>
      </c>
    </row>
    <row r="319145" spans="1:3" x14ac:dyDescent="0.3">
      <c r="A319145" s="5" t="s">
        <v>21237</v>
      </c>
      <c r="B319145" s="1" t="s">
        <v>75803</v>
      </c>
      <c r="C319145" s="2" t="s">
        <v>75804</v>
      </c>
    </row>
    <row r="319146" spans="1:3" x14ac:dyDescent="0.3">
      <c r="A319146" s="6" t="s">
        <v>48982</v>
      </c>
      <c r="B319146" s="3" t="s">
        <v>63179</v>
      </c>
      <c r="C319146" s="4" t="s">
        <v>63180</v>
      </c>
    </row>
    <row r="319147" spans="1:3" x14ac:dyDescent="0.3">
      <c r="A319147" s="5" t="s">
        <v>48982</v>
      </c>
      <c r="B319147" s="1" t="s">
        <v>52424</v>
      </c>
      <c r="C319147" s="2" t="s">
        <v>52425</v>
      </c>
    </row>
    <row r="319148" spans="1:3" x14ac:dyDescent="0.3">
      <c r="A319148" s="6" t="s">
        <v>48982</v>
      </c>
      <c r="B319148" s="3" t="s">
        <v>65625</v>
      </c>
      <c r="C319148" s="4" t="s">
        <v>65626</v>
      </c>
    </row>
    <row r="319149" spans="1:3" x14ac:dyDescent="0.3">
      <c r="A319149" s="5" t="s">
        <v>48982</v>
      </c>
      <c r="B319149" s="1" t="s">
        <v>66946</v>
      </c>
      <c r="C319149" s="2" t="s">
        <v>66947</v>
      </c>
    </row>
    <row r="319150" spans="1:3" x14ac:dyDescent="0.3">
      <c r="A319150" s="6" t="s">
        <v>48982</v>
      </c>
      <c r="B319150" s="3" t="s">
        <v>56184</v>
      </c>
      <c r="C319150" s="4" t="s">
        <v>56185</v>
      </c>
    </row>
    <row r="319151" spans="1:3" x14ac:dyDescent="0.3">
      <c r="A319151" s="5" t="s">
        <v>48982</v>
      </c>
      <c r="B319151" s="1" t="s">
        <v>56194</v>
      </c>
      <c r="C319151" s="2" t="s">
        <v>56195</v>
      </c>
    </row>
    <row r="319152" spans="1:3" x14ac:dyDescent="0.3">
      <c r="A319152" s="6" t="s">
        <v>48983</v>
      </c>
      <c r="B319152" s="3" t="s">
        <v>65535</v>
      </c>
      <c r="C319152" s="4" t="s">
        <v>65536</v>
      </c>
    </row>
    <row r="319153" spans="1:3" x14ac:dyDescent="0.3">
      <c r="A319153" s="5" t="s">
        <v>48983</v>
      </c>
      <c r="B319153" s="1" t="s">
        <v>54601</v>
      </c>
      <c r="C319153" s="2" t="s">
        <v>54602</v>
      </c>
    </row>
    <row r="319154" spans="1:3" x14ac:dyDescent="0.3">
      <c r="A319154" s="6" t="s">
        <v>48983</v>
      </c>
      <c r="B319154" s="3" t="s">
        <v>52934</v>
      </c>
      <c r="C319154" s="4" t="s">
        <v>52935</v>
      </c>
    </row>
    <row r="319155" spans="1:3" x14ac:dyDescent="0.3">
      <c r="A319155" s="5" t="s">
        <v>48983</v>
      </c>
      <c r="B319155" s="1" t="s">
        <v>65537</v>
      </c>
      <c r="C319155" s="2" t="s">
        <v>65538</v>
      </c>
    </row>
    <row r="319156" spans="1:3" x14ac:dyDescent="0.3">
      <c r="A319156" s="6" t="s">
        <v>48983</v>
      </c>
      <c r="B319156" s="3" t="s">
        <v>65983</v>
      </c>
      <c r="C319156" s="4" t="s">
        <v>65984</v>
      </c>
    </row>
    <row r="319157" spans="1:3" x14ac:dyDescent="0.3">
      <c r="A319157" s="5" t="s">
        <v>48983</v>
      </c>
      <c r="B319157" s="1" t="s">
        <v>70539</v>
      </c>
      <c r="C319157" s="2" t="s">
        <v>65698</v>
      </c>
    </row>
    <row r="319158" spans="1:3" x14ac:dyDescent="0.3">
      <c r="A319158" s="6" t="s">
        <v>48983</v>
      </c>
      <c r="B319158" s="3" t="s">
        <v>56184</v>
      </c>
      <c r="C319158" s="4" t="s">
        <v>56185</v>
      </c>
    </row>
    <row r="319159" spans="1:3" x14ac:dyDescent="0.3">
      <c r="A319159" s="5" t="s">
        <v>48983</v>
      </c>
      <c r="B319159" s="1" t="s">
        <v>58777</v>
      </c>
      <c r="C319159" s="2" t="s">
        <v>58778</v>
      </c>
    </row>
    <row r="319160" spans="1:3" x14ac:dyDescent="0.3">
      <c r="A319160" s="6" t="s">
        <v>48983</v>
      </c>
      <c r="B319160" s="3" t="s">
        <v>80968</v>
      </c>
      <c r="C319160" s="4" t="s">
        <v>80969</v>
      </c>
    </row>
    <row r="319161" spans="1:3" x14ac:dyDescent="0.3">
      <c r="A319161" s="5" t="s">
        <v>48984</v>
      </c>
      <c r="B319161" s="1" t="s">
        <v>65533</v>
      </c>
      <c r="C319161" s="2" t="s">
        <v>65534</v>
      </c>
    </row>
    <row r="319162" spans="1:3" x14ac:dyDescent="0.3">
      <c r="A319162" s="6" t="s">
        <v>48984</v>
      </c>
      <c r="B319162" s="3" t="s">
        <v>69039</v>
      </c>
      <c r="C319162" s="4" t="s">
        <v>69040</v>
      </c>
    </row>
    <row r="319163" spans="1:3" x14ac:dyDescent="0.3">
      <c r="A319163" s="5" t="s">
        <v>48984</v>
      </c>
      <c r="B319163" s="1" t="s">
        <v>65625</v>
      </c>
      <c r="C319163" s="2" t="s">
        <v>65626</v>
      </c>
    </row>
    <row r="319164" spans="1:3" x14ac:dyDescent="0.3">
      <c r="A319164" s="6" t="s">
        <v>48984</v>
      </c>
      <c r="B319164" s="3" t="s">
        <v>54601</v>
      </c>
      <c r="C319164" s="4" t="s">
        <v>54602</v>
      </c>
    </row>
    <row r="319165" spans="1:3" x14ac:dyDescent="0.3">
      <c r="A319165" s="5" t="s">
        <v>48984</v>
      </c>
      <c r="B319165" s="1" t="s">
        <v>59108</v>
      </c>
      <c r="C319165" s="2" t="s">
        <v>59109</v>
      </c>
    </row>
    <row r="319166" spans="1:3" x14ac:dyDescent="0.3">
      <c r="A319166" s="6" t="s">
        <v>48984</v>
      </c>
      <c r="B319166" s="3" t="s">
        <v>57562</v>
      </c>
      <c r="C319166" s="4" t="s">
        <v>54977</v>
      </c>
    </row>
    <row r="319167" spans="1:3" x14ac:dyDescent="0.3">
      <c r="A319167" s="5" t="s">
        <v>48985</v>
      </c>
      <c r="B319167" s="1" t="s">
        <v>54601</v>
      </c>
      <c r="C319167" s="2" t="s">
        <v>54602</v>
      </c>
    </row>
    <row r="319168" spans="1:3" x14ac:dyDescent="0.3">
      <c r="A319168" s="6" t="s">
        <v>48985</v>
      </c>
      <c r="B319168" s="3" t="s">
        <v>65699</v>
      </c>
      <c r="C319168" s="4" t="s">
        <v>65700</v>
      </c>
    </row>
    <row r="319169" spans="1:3" x14ac:dyDescent="0.3">
      <c r="A319169" s="5" t="s">
        <v>48985</v>
      </c>
      <c r="B319169" s="1" t="s">
        <v>65676</v>
      </c>
      <c r="C319169" s="2" t="s">
        <v>65677</v>
      </c>
    </row>
    <row r="319170" spans="1:3" x14ac:dyDescent="0.3">
      <c r="A319170" s="6" t="s">
        <v>48986</v>
      </c>
      <c r="B319170" s="3" t="s">
        <v>65618</v>
      </c>
      <c r="C319170" s="4" t="s">
        <v>53889</v>
      </c>
    </row>
    <row r="319171" spans="1:3" x14ac:dyDescent="0.3">
      <c r="A319171" s="5" t="s">
        <v>48986</v>
      </c>
      <c r="B319171" s="1" t="s">
        <v>68238</v>
      </c>
      <c r="C319171" s="2" t="s">
        <v>65585</v>
      </c>
    </row>
    <row r="319172" spans="1:3" x14ac:dyDescent="0.3">
      <c r="A319172" s="6" t="s">
        <v>48986</v>
      </c>
      <c r="B319172" s="3" t="s">
        <v>67979</v>
      </c>
      <c r="C319172" s="4" t="s">
        <v>66040</v>
      </c>
    </row>
    <row r="319173" spans="1:3" x14ac:dyDescent="0.3">
      <c r="A319173" s="5" t="s">
        <v>48986</v>
      </c>
      <c r="B319173" s="1" t="s">
        <v>66167</v>
      </c>
      <c r="C319173" s="2" t="s">
        <v>60745</v>
      </c>
    </row>
    <row r="319174" spans="1:3" x14ac:dyDescent="0.3">
      <c r="A319174" s="6" t="s">
        <v>48986</v>
      </c>
      <c r="B319174" s="3" t="s">
        <v>54936</v>
      </c>
      <c r="C319174" s="4" t="s">
        <v>54937</v>
      </c>
    </row>
    <row r="319175" spans="1:3" x14ac:dyDescent="0.3">
      <c r="A319175" s="5" t="s">
        <v>48986</v>
      </c>
      <c r="B319175" s="1" t="s">
        <v>65656</v>
      </c>
      <c r="C319175" s="2" t="s">
        <v>65577</v>
      </c>
    </row>
    <row r="319176" spans="1:3" x14ac:dyDescent="0.3">
      <c r="A319176" s="6" t="s">
        <v>48987</v>
      </c>
      <c r="B319176" s="3" t="s">
        <v>65618</v>
      </c>
      <c r="C319176" s="4" t="s">
        <v>53889</v>
      </c>
    </row>
    <row r="319177" spans="1:3" x14ac:dyDescent="0.3">
      <c r="A319177" s="5" t="s">
        <v>48987</v>
      </c>
      <c r="B319177" s="1" t="s">
        <v>68238</v>
      </c>
      <c r="C319177" s="2" t="s">
        <v>65585</v>
      </c>
    </row>
    <row r="319178" spans="1:3" x14ac:dyDescent="0.3">
      <c r="A319178" s="6" t="s">
        <v>48987</v>
      </c>
      <c r="B319178" s="3" t="s">
        <v>67979</v>
      </c>
      <c r="C319178" s="4" t="s">
        <v>66040</v>
      </c>
    </row>
    <row r="319179" spans="1:3" x14ac:dyDescent="0.3">
      <c r="A319179" s="5" t="s">
        <v>48987</v>
      </c>
      <c r="B319179" s="1" t="s">
        <v>66167</v>
      </c>
      <c r="C319179" s="2" t="s">
        <v>60745</v>
      </c>
    </row>
    <row r="319180" spans="1:3" x14ac:dyDescent="0.3">
      <c r="A319180" s="6" t="s">
        <v>48987</v>
      </c>
      <c r="B319180" s="3" t="s">
        <v>54936</v>
      </c>
      <c r="C319180" s="4" t="s">
        <v>54937</v>
      </c>
    </row>
    <row r="319181" spans="1:3" x14ac:dyDescent="0.3">
      <c r="A319181" s="5" t="s">
        <v>48987</v>
      </c>
      <c r="B319181" s="1" t="s">
        <v>65656</v>
      </c>
      <c r="C319181" s="2" t="s">
        <v>65577</v>
      </c>
    </row>
    <row r="319182" spans="1:3" x14ac:dyDescent="0.3">
      <c r="A319182" s="6" t="s">
        <v>48988</v>
      </c>
      <c r="B319182" s="3" t="s">
        <v>65618</v>
      </c>
      <c r="C319182" s="4" t="s">
        <v>53889</v>
      </c>
    </row>
    <row r="319183" spans="1:3" x14ac:dyDescent="0.3">
      <c r="A319183" s="5" t="s">
        <v>48988</v>
      </c>
      <c r="B319183" s="1" t="s">
        <v>68238</v>
      </c>
      <c r="C319183" s="2" t="s">
        <v>65585</v>
      </c>
    </row>
    <row r="319184" spans="1:3" x14ac:dyDescent="0.3">
      <c r="A319184" s="6" t="s">
        <v>48988</v>
      </c>
      <c r="B319184" s="3" t="s">
        <v>67979</v>
      </c>
      <c r="C319184" s="4" t="s">
        <v>66040</v>
      </c>
    </row>
    <row r="319185" spans="1:3" x14ac:dyDescent="0.3">
      <c r="A319185" s="5" t="s">
        <v>48988</v>
      </c>
      <c r="B319185" s="1" t="s">
        <v>66167</v>
      </c>
      <c r="C319185" s="2" t="s">
        <v>60745</v>
      </c>
    </row>
    <row r="319186" spans="1:3" x14ac:dyDescent="0.3">
      <c r="A319186" s="6" t="s">
        <v>48988</v>
      </c>
      <c r="B319186" s="3" t="s">
        <v>54936</v>
      </c>
      <c r="C319186" s="4" t="s">
        <v>54937</v>
      </c>
    </row>
    <row r="319187" spans="1:3" x14ac:dyDescent="0.3">
      <c r="A319187" s="5" t="s">
        <v>48988</v>
      </c>
      <c r="B319187" s="1" t="s">
        <v>65656</v>
      </c>
      <c r="C319187" s="2" t="s">
        <v>65577</v>
      </c>
    </row>
    <row r="319188" spans="1:3" x14ac:dyDescent="0.3">
      <c r="A319188" s="6" t="s">
        <v>48989</v>
      </c>
      <c r="B319188" s="3" t="s">
        <v>65618</v>
      </c>
      <c r="C319188" s="4" t="s">
        <v>53889</v>
      </c>
    </row>
    <row r="319189" spans="1:3" x14ac:dyDescent="0.3">
      <c r="A319189" s="5" t="s">
        <v>48989</v>
      </c>
      <c r="B319189" s="1" t="s">
        <v>68238</v>
      </c>
      <c r="C319189" s="2" t="s">
        <v>65585</v>
      </c>
    </row>
    <row r="319190" spans="1:3" x14ac:dyDescent="0.3">
      <c r="A319190" s="6" t="s">
        <v>48989</v>
      </c>
      <c r="B319190" s="3" t="s">
        <v>67979</v>
      </c>
      <c r="C319190" s="4" t="s">
        <v>66040</v>
      </c>
    </row>
    <row r="319191" spans="1:3" x14ac:dyDescent="0.3">
      <c r="A319191" s="5" t="s">
        <v>48989</v>
      </c>
      <c r="B319191" s="1" t="s">
        <v>66167</v>
      </c>
      <c r="C319191" s="2" t="s">
        <v>60745</v>
      </c>
    </row>
    <row r="319192" spans="1:3" x14ac:dyDescent="0.3">
      <c r="A319192" s="6" t="s">
        <v>48989</v>
      </c>
      <c r="B319192" s="3" t="s">
        <v>54936</v>
      </c>
      <c r="C319192" s="4" t="s">
        <v>54937</v>
      </c>
    </row>
    <row r="319193" spans="1:3" x14ac:dyDescent="0.3">
      <c r="A319193" s="5" t="s">
        <v>48989</v>
      </c>
      <c r="B319193" s="1" t="s">
        <v>65656</v>
      </c>
      <c r="C319193" s="2" t="s">
        <v>65577</v>
      </c>
    </row>
    <row r="319194" spans="1:3" x14ac:dyDescent="0.3">
      <c r="A319194" s="6" t="s">
        <v>48990</v>
      </c>
      <c r="B319194" s="3" t="s">
        <v>65618</v>
      </c>
      <c r="C319194" s="4" t="s">
        <v>53889</v>
      </c>
    </row>
    <row r="319195" spans="1:3" x14ac:dyDescent="0.3">
      <c r="A319195" s="5" t="s">
        <v>48990</v>
      </c>
      <c r="B319195" s="1" t="s">
        <v>68238</v>
      </c>
      <c r="C319195" s="2" t="s">
        <v>65585</v>
      </c>
    </row>
    <row r="319196" spans="1:3" x14ac:dyDescent="0.3">
      <c r="A319196" s="6" t="s">
        <v>48990</v>
      </c>
      <c r="B319196" s="3" t="s">
        <v>67979</v>
      </c>
      <c r="C319196" s="4" t="s">
        <v>66040</v>
      </c>
    </row>
    <row r="319197" spans="1:3" x14ac:dyDescent="0.3">
      <c r="A319197" s="5" t="s">
        <v>48990</v>
      </c>
      <c r="B319197" s="1" t="s">
        <v>66167</v>
      </c>
      <c r="C319197" s="2" t="s">
        <v>60745</v>
      </c>
    </row>
    <row r="319198" spans="1:3" x14ac:dyDescent="0.3">
      <c r="A319198" s="6" t="s">
        <v>48990</v>
      </c>
      <c r="B319198" s="3" t="s">
        <v>54936</v>
      </c>
      <c r="C319198" s="4" t="s">
        <v>54937</v>
      </c>
    </row>
    <row r="319199" spans="1:3" x14ac:dyDescent="0.3">
      <c r="A319199" s="5" t="s">
        <v>48990</v>
      </c>
      <c r="B319199" s="1" t="s">
        <v>65656</v>
      </c>
      <c r="C319199" s="2" t="s">
        <v>65577</v>
      </c>
    </row>
    <row r="319200" spans="1:3" x14ac:dyDescent="0.3">
      <c r="A319200" s="6" t="s">
        <v>48991</v>
      </c>
      <c r="B319200" s="3" t="s">
        <v>65618</v>
      </c>
      <c r="C319200" s="4" t="s">
        <v>53889</v>
      </c>
    </row>
    <row r="319201" spans="1:3" x14ac:dyDescent="0.3">
      <c r="A319201" s="5" t="s">
        <v>48991</v>
      </c>
      <c r="B319201" s="1" t="s">
        <v>68238</v>
      </c>
      <c r="C319201" s="2" t="s">
        <v>65585</v>
      </c>
    </row>
    <row r="319202" spans="1:3" x14ac:dyDescent="0.3">
      <c r="A319202" s="6" t="s">
        <v>48991</v>
      </c>
      <c r="B319202" s="3" t="s">
        <v>67979</v>
      </c>
      <c r="C319202" s="4" t="s">
        <v>66040</v>
      </c>
    </row>
    <row r="319203" spans="1:3" x14ac:dyDescent="0.3">
      <c r="A319203" s="5" t="s">
        <v>48991</v>
      </c>
      <c r="B319203" s="1" t="s">
        <v>66167</v>
      </c>
      <c r="C319203" s="2" t="s">
        <v>60745</v>
      </c>
    </row>
    <row r="319204" spans="1:3" x14ac:dyDescent="0.3">
      <c r="A319204" s="6" t="s">
        <v>48991</v>
      </c>
      <c r="B319204" s="3" t="s">
        <v>54936</v>
      </c>
      <c r="C319204" s="4" t="s">
        <v>54937</v>
      </c>
    </row>
    <row r="319205" spans="1:3" x14ac:dyDescent="0.3">
      <c r="A319205" s="5" t="s">
        <v>48991</v>
      </c>
      <c r="B319205" s="1" t="s">
        <v>65656</v>
      </c>
      <c r="C319205" s="2" t="s">
        <v>65577</v>
      </c>
    </row>
    <row r="319206" spans="1:3" x14ac:dyDescent="0.3">
      <c r="A319206" s="6" t="s">
        <v>48992</v>
      </c>
      <c r="B319206" s="3" t="s">
        <v>65618</v>
      </c>
      <c r="C319206" s="4" t="s">
        <v>53889</v>
      </c>
    </row>
    <row r="319207" spans="1:3" x14ac:dyDescent="0.3">
      <c r="A319207" s="5" t="s">
        <v>48992</v>
      </c>
      <c r="B319207" s="1" t="s">
        <v>65775</v>
      </c>
      <c r="C319207" s="2" t="s">
        <v>65569</v>
      </c>
    </row>
    <row r="319208" spans="1:3" x14ac:dyDescent="0.3">
      <c r="A319208" s="6" t="s">
        <v>48992</v>
      </c>
      <c r="B319208" s="3" t="s">
        <v>52438</v>
      </c>
      <c r="C319208" s="4" t="s">
        <v>52439</v>
      </c>
    </row>
    <row r="319209" spans="1:3" x14ac:dyDescent="0.3">
      <c r="A319209" s="5" t="s">
        <v>48992</v>
      </c>
      <c r="B319209" s="1" t="s">
        <v>66167</v>
      </c>
      <c r="C319209" s="2" t="s">
        <v>60745</v>
      </c>
    </row>
    <row r="319210" spans="1:3" x14ac:dyDescent="0.3">
      <c r="A319210" s="6" t="s">
        <v>48992</v>
      </c>
      <c r="B319210" s="3" t="s">
        <v>80389</v>
      </c>
      <c r="C319210" s="4" t="s">
        <v>75912</v>
      </c>
    </row>
    <row r="319211" spans="1:3" x14ac:dyDescent="0.3">
      <c r="A319211" s="5" t="s">
        <v>48992</v>
      </c>
      <c r="B319211" s="1" t="s">
        <v>65574</v>
      </c>
      <c r="C319211" s="2" t="s">
        <v>65575</v>
      </c>
    </row>
    <row r="319212" spans="1:3" x14ac:dyDescent="0.3">
      <c r="A319212" s="6" t="s">
        <v>48992</v>
      </c>
      <c r="B319212" s="3" t="s">
        <v>65656</v>
      </c>
      <c r="C319212" s="4" t="s">
        <v>65577</v>
      </c>
    </row>
    <row r="319213" spans="1:3" x14ac:dyDescent="0.3">
      <c r="A319213" s="5" t="s">
        <v>48993</v>
      </c>
      <c r="B319213" s="1" t="s">
        <v>65618</v>
      </c>
      <c r="C319213" s="2" t="s">
        <v>53889</v>
      </c>
    </row>
    <row r="319214" spans="1:3" x14ac:dyDescent="0.3">
      <c r="A319214" s="6" t="s">
        <v>48993</v>
      </c>
      <c r="B319214" s="3" t="s">
        <v>65775</v>
      </c>
      <c r="C319214" s="4" t="s">
        <v>65569</v>
      </c>
    </row>
    <row r="319215" spans="1:3" x14ac:dyDescent="0.3">
      <c r="A319215" s="5" t="s">
        <v>48993</v>
      </c>
      <c r="B319215" s="1" t="s">
        <v>73616</v>
      </c>
      <c r="C319215" s="2" t="s">
        <v>73617</v>
      </c>
    </row>
    <row r="319216" spans="1:3" x14ac:dyDescent="0.3">
      <c r="A319216" s="6" t="s">
        <v>48993</v>
      </c>
      <c r="B319216" s="3" t="s">
        <v>52438</v>
      </c>
      <c r="C319216" s="4" t="s">
        <v>52439</v>
      </c>
    </row>
    <row r="319217" spans="1:3" x14ac:dyDescent="0.3">
      <c r="A319217" s="5" t="s">
        <v>48993</v>
      </c>
      <c r="B319217" s="1" t="s">
        <v>66167</v>
      </c>
      <c r="C319217" s="2" t="s">
        <v>60745</v>
      </c>
    </row>
    <row r="319218" spans="1:3" x14ac:dyDescent="0.3">
      <c r="A319218" s="6" t="s">
        <v>48993</v>
      </c>
      <c r="B319218" s="3" t="s">
        <v>65574</v>
      </c>
      <c r="C319218" s="4" t="s">
        <v>65575</v>
      </c>
    </row>
    <row r="319219" spans="1:3" x14ac:dyDescent="0.3">
      <c r="A319219" s="5" t="s">
        <v>48993</v>
      </c>
      <c r="B319219" s="1" t="s">
        <v>65656</v>
      </c>
      <c r="C319219" s="2" t="s">
        <v>65577</v>
      </c>
    </row>
    <row r="319220" spans="1:3" x14ac:dyDescent="0.3">
      <c r="A319220" s="6" t="s">
        <v>48994</v>
      </c>
      <c r="B319220" s="3" t="s">
        <v>65618</v>
      </c>
      <c r="C319220" s="4" t="s">
        <v>53889</v>
      </c>
    </row>
    <row r="319221" spans="1:3" x14ac:dyDescent="0.3">
      <c r="A319221" s="5" t="s">
        <v>48994</v>
      </c>
      <c r="B319221" s="1" t="s">
        <v>66183</v>
      </c>
      <c r="C319221" s="2" t="s">
        <v>61757</v>
      </c>
    </row>
    <row r="319222" spans="1:3" x14ac:dyDescent="0.3">
      <c r="A319222" s="6" t="s">
        <v>48994</v>
      </c>
      <c r="B319222" s="3" t="s">
        <v>65580</v>
      </c>
      <c r="C319222" s="4" t="s">
        <v>65581</v>
      </c>
    </row>
    <row r="319223" spans="1:3" x14ac:dyDescent="0.3">
      <c r="A319223" s="5" t="s">
        <v>48994</v>
      </c>
      <c r="B319223" s="1" t="s">
        <v>65805</v>
      </c>
      <c r="C319223" s="2" t="s">
        <v>63428</v>
      </c>
    </row>
    <row r="319224" spans="1:3" x14ac:dyDescent="0.3">
      <c r="A319224" s="6" t="s">
        <v>48994</v>
      </c>
      <c r="B319224" s="3" t="s">
        <v>57124</v>
      </c>
      <c r="C319224" s="4" t="s">
        <v>57125</v>
      </c>
    </row>
    <row r="319225" spans="1:3" x14ac:dyDescent="0.3">
      <c r="A319225" s="5" t="s">
        <v>48994</v>
      </c>
      <c r="B319225" s="1" t="s">
        <v>66167</v>
      </c>
      <c r="C319225" s="2" t="s">
        <v>60745</v>
      </c>
    </row>
    <row r="319226" spans="1:3" x14ac:dyDescent="0.3">
      <c r="A319226" s="6" t="s">
        <v>48994</v>
      </c>
      <c r="B319226" s="3" t="s">
        <v>63370</v>
      </c>
      <c r="C319226" s="4" t="s">
        <v>63371</v>
      </c>
    </row>
    <row r="319227" spans="1:3" x14ac:dyDescent="0.3">
      <c r="A319227" s="5" t="s">
        <v>48994</v>
      </c>
      <c r="B319227" s="1" t="s">
        <v>65938</v>
      </c>
      <c r="C319227" s="2" t="s">
        <v>65577</v>
      </c>
    </row>
    <row r="319228" spans="1:3" x14ac:dyDescent="0.3">
      <c r="A319228" s="6" t="s">
        <v>48995</v>
      </c>
      <c r="B319228" s="3" t="s">
        <v>53968</v>
      </c>
      <c r="C319228" s="4" t="s">
        <v>53969</v>
      </c>
    </row>
    <row r="319229" spans="1:3" x14ac:dyDescent="0.3">
      <c r="A319229" s="5" t="s">
        <v>48995</v>
      </c>
      <c r="B319229" s="1" t="s">
        <v>67979</v>
      </c>
      <c r="C319229" s="2" t="s">
        <v>66040</v>
      </c>
    </row>
    <row r="319230" spans="1:3" x14ac:dyDescent="0.3">
      <c r="A319230" s="6" t="s">
        <v>48995</v>
      </c>
      <c r="B319230" s="3" t="s">
        <v>67880</v>
      </c>
      <c r="C319230" s="4" t="s">
        <v>67881</v>
      </c>
    </row>
    <row r="319231" spans="1:3" x14ac:dyDescent="0.3">
      <c r="A319231" s="5" t="s">
        <v>48995</v>
      </c>
      <c r="B319231" s="1" t="s">
        <v>65619</v>
      </c>
      <c r="C319231" s="2" t="s">
        <v>65577</v>
      </c>
    </row>
    <row r="319232" spans="1:3" x14ac:dyDescent="0.3">
      <c r="A319232" s="6" t="s">
        <v>48995</v>
      </c>
      <c r="B319232" s="3" t="s">
        <v>66167</v>
      </c>
      <c r="C319232" s="4" t="s">
        <v>60745</v>
      </c>
    </row>
    <row r="319233" spans="1:3" x14ac:dyDescent="0.3">
      <c r="A319233" s="5" t="s">
        <v>48996</v>
      </c>
      <c r="B319233" s="1" t="s">
        <v>53968</v>
      </c>
      <c r="C319233" s="2" t="s">
        <v>53969</v>
      </c>
    </row>
    <row r="319234" spans="1:3" x14ac:dyDescent="0.3">
      <c r="A319234" s="6" t="s">
        <v>48996</v>
      </c>
      <c r="B319234" s="3" t="s">
        <v>67979</v>
      </c>
      <c r="C319234" s="4" t="s">
        <v>66040</v>
      </c>
    </row>
    <row r="319235" spans="1:3" x14ac:dyDescent="0.3">
      <c r="A319235" s="5" t="s">
        <v>48996</v>
      </c>
      <c r="B319235" s="1" t="s">
        <v>67880</v>
      </c>
      <c r="C319235" s="2" t="s">
        <v>67881</v>
      </c>
    </row>
    <row r="319236" spans="1:3" x14ac:dyDescent="0.3">
      <c r="A319236" s="6" t="s">
        <v>48996</v>
      </c>
      <c r="B319236" s="3" t="s">
        <v>66167</v>
      </c>
      <c r="C319236" s="4" t="s">
        <v>60745</v>
      </c>
    </row>
    <row r="319237" spans="1:3" x14ac:dyDescent="0.3">
      <c r="A319237" s="5" t="s">
        <v>48996</v>
      </c>
      <c r="B319237" s="1" t="s">
        <v>65656</v>
      </c>
      <c r="C319237" s="2" t="s">
        <v>65577</v>
      </c>
    </row>
    <row r="319238" spans="1:3" x14ac:dyDescent="0.3">
      <c r="A319238" s="6" t="s">
        <v>48997</v>
      </c>
      <c r="B319238" s="3" t="s">
        <v>53968</v>
      </c>
      <c r="C319238" s="4" t="s">
        <v>53969</v>
      </c>
    </row>
    <row r="319239" spans="1:3" x14ac:dyDescent="0.3">
      <c r="A319239" s="5" t="s">
        <v>48997</v>
      </c>
      <c r="B319239" s="1" t="s">
        <v>67979</v>
      </c>
      <c r="C319239" s="2" t="s">
        <v>66040</v>
      </c>
    </row>
    <row r="319240" spans="1:3" x14ac:dyDescent="0.3">
      <c r="A319240" s="6" t="s">
        <v>48997</v>
      </c>
      <c r="B319240" s="3" t="s">
        <v>67880</v>
      </c>
      <c r="C319240" s="4" t="s">
        <v>67881</v>
      </c>
    </row>
    <row r="319241" spans="1:3" x14ac:dyDescent="0.3">
      <c r="A319241" s="5" t="s">
        <v>48997</v>
      </c>
      <c r="B319241" s="1" t="s">
        <v>65619</v>
      </c>
      <c r="C319241" s="2" t="s">
        <v>65577</v>
      </c>
    </row>
    <row r="319242" spans="1:3" x14ac:dyDescent="0.3">
      <c r="A319242" s="6" t="s">
        <v>48997</v>
      </c>
      <c r="B319242" s="3" t="s">
        <v>66167</v>
      </c>
      <c r="C319242" s="4" t="s">
        <v>60745</v>
      </c>
    </row>
    <row r="319243" spans="1:3" x14ac:dyDescent="0.3">
      <c r="A319243" s="5" t="s">
        <v>48998</v>
      </c>
      <c r="B319243" s="1" t="s">
        <v>66025</v>
      </c>
      <c r="C319243" s="2" t="s">
        <v>66026</v>
      </c>
    </row>
    <row r="319244" spans="1:3" x14ac:dyDescent="0.3">
      <c r="A319244" s="6" t="s">
        <v>48998</v>
      </c>
      <c r="B319244" s="3" t="s">
        <v>65580</v>
      </c>
      <c r="C319244" s="4" t="s">
        <v>65581</v>
      </c>
    </row>
    <row r="319245" spans="1:3" x14ac:dyDescent="0.3">
      <c r="A319245" s="5" t="s">
        <v>48998</v>
      </c>
      <c r="B319245" s="1" t="s">
        <v>81413</v>
      </c>
      <c r="C319245" s="2" t="s">
        <v>81414</v>
      </c>
    </row>
    <row r="319246" spans="1:3" x14ac:dyDescent="0.3">
      <c r="A319246" s="6" t="s">
        <v>48998</v>
      </c>
      <c r="B319246" s="3" t="s">
        <v>66167</v>
      </c>
      <c r="C319246" s="4" t="s">
        <v>60745</v>
      </c>
    </row>
    <row r="319247" spans="1:3" x14ac:dyDescent="0.3">
      <c r="A319247" s="5" t="s">
        <v>48998</v>
      </c>
      <c r="B319247" s="1" t="s">
        <v>65656</v>
      </c>
      <c r="C319247" s="2" t="s">
        <v>65577</v>
      </c>
    </row>
    <row r="319248" spans="1:3" x14ac:dyDescent="0.3">
      <c r="A319248" s="6" t="s">
        <v>48999</v>
      </c>
      <c r="B319248" s="3" t="s">
        <v>66025</v>
      </c>
      <c r="C319248" s="4" t="s">
        <v>66026</v>
      </c>
    </row>
    <row r="319249" spans="1:3" x14ac:dyDescent="0.3">
      <c r="A319249" s="5" t="s">
        <v>48999</v>
      </c>
      <c r="B319249" s="1" t="s">
        <v>65580</v>
      </c>
      <c r="C319249" s="2" t="s">
        <v>65581</v>
      </c>
    </row>
    <row r="319250" spans="1:3" x14ac:dyDescent="0.3">
      <c r="A319250" s="6" t="s">
        <v>48999</v>
      </c>
      <c r="B319250" s="3" t="s">
        <v>81413</v>
      </c>
      <c r="C319250" s="4" t="s">
        <v>81414</v>
      </c>
    </row>
    <row r="319251" spans="1:3" x14ac:dyDescent="0.3">
      <c r="A319251" s="5" t="s">
        <v>48999</v>
      </c>
      <c r="B319251" s="1" t="s">
        <v>66167</v>
      </c>
      <c r="C319251" s="2" t="s">
        <v>60745</v>
      </c>
    </row>
    <row r="319252" spans="1:3" x14ac:dyDescent="0.3">
      <c r="A319252" s="6" t="s">
        <v>48999</v>
      </c>
      <c r="B319252" s="3" t="s">
        <v>65656</v>
      </c>
      <c r="C319252" s="4" t="s">
        <v>65577</v>
      </c>
    </row>
    <row r="319253" spans="1:3" x14ac:dyDescent="0.3">
      <c r="A319253" s="5" t="s">
        <v>49000</v>
      </c>
      <c r="B319253" s="1" t="s">
        <v>66025</v>
      </c>
      <c r="C319253" s="2" t="s">
        <v>66026</v>
      </c>
    </row>
    <row r="319254" spans="1:3" x14ac:dyDescent="0.3">
      <c r="A319254" s="6" t="s">
        <v>49000</v>
      </c>
      <c r="B319254" s="3" t="s">
        <v>65580</v>
      </c>
      <c r="C319254" s="4" t="s">
        <v>65581</v>
      </c>
    </row>
    <row r="319255" spans="1:3" x14ac:dyDescent="0.3">
      <c r="A319255" s="5" t="s">
        <v>49000</v>
      </c>
      <c r="B319255" s="1" t="s">
        <v>81413</v>
      </c>
      <c r="C319255" s="2" t="s">
        <v>81414</v>
      </c>
    </row>
    <row r="319256" spans="1:3" x14ac:dyDescent="0.3">
      <c r="A319256" s="6" t="s">
        <v>49000</v>
      </c>
      <c r="B319256" s="3" t="s">
        <v>66812</v>
      </c>
      <c r="C319256" s="4" t="s">
        <v>60745</v>
      </c>
    </row>
    <row r="319257" spans="1:3" x14ac:dyDescent="0.3">
      <c r="A319257" s="5" t="s">
        <v>49000</v>
      </c>
      <c r="B319257" s="1" t="s">
        <v>65938</v>
      </c>
      <c r="C319257" s="2" t="s">
        <v>65577</v>
      </c>
    </row>
    <row r="319258" spans="1:3" x14ac:dyDescent="0.3">
      <c r="A319258" s="6" t="s">
        <v>49001</v>
      </c>
      <c r="B319258" s="3" t="s">
        <v>66025</v>
      </c>
      <c r="C319258" s="4" t="s">
        <v>66026</v>
      </c>
    </row>
    <row r="319259" spans="1:3" x14ac:dyDescent="0.3">
      <c r="A319259" s="5" t="s">
        <v>49001</v>
      </c>
      <c r="B319259" s="1" t="s">
        <v>65580</v>
      </c>
      <c r="C319259" s="2" t="s">
        <v>65581</v>
      </c>
    </row>
    <row r="319260" spans="1:3" x14ac:dyDescent="0.3">
      <c r="A319260" s="6" t="s">
        <v>49001</v>
      </c>
      <c r="B319260" s="3" t="s">
        <v>81413</v>
      </c>
      <c r="C319260" s="4" t="s">
        <v>81414</v>
      </c>
    </row>
    <row r="319261" spans="1:3" x14ac:dyDescent="0.3">
      <c r="A319261" s="5" t="s">
        <v>49001</v>
      </c>
      <c r="B319261" s="1" t="s">
        <v>66812</v>
      </c>
      <c r="C319261" s="2" t="s">
        <v>60745</v>
      </c>
    </row>
    <row r="319262" spans="1:3" x14ac:dyDescent="0.3">
      <c r="A319262" s="6" t="s">
        <v>49001</v>
      </c>
      <c r="B319262" s="3" t="s">
        <v>65938</v>
      </c>
      <c r="C319262" s="4" t="s">
        <v>65577</v>
      </c>
    </row>
    <row r="319263" spans="1:3" x14ac:dyDescent="0.3">
      <c r="A319263" s="5" t="s">
        <v>49002</v>
      </c>
      <c r="B319263" s="1" t="s">
        <v>66025</v>
      </c>
      <c r="C319263" s="2" t="s">
        <v>66026</v>
      </c>
    </row>
    <row r="319264" spans="1:3" x14ac:dyDescent="0.3">
      <c r="A319264" s="6" t="s">
        <v>49002</v>
      </c>
      <c r="B319264" s="3" t="s">
        <v>65580</v>
      </c>
      <c r="C319264" s="4" t="s">
        <v>65581</v>
      </c>
    </row>
    <row r="319265" spans="1:3" x14ac:dyDescent="0.3">
      <c r="A319265" s="5" t="s">
        <v>49002</v>
      </c>
      <c r="B319265" s="1" t="s">
        <v>81413</v>
      </c>
      <c r="C319265" s="2" t="s">
        <v>81414</v>
      </c>
    </row>
    <row r="319266" spans="1:3" x14ac:dyDescent="0.3">
      <c r="A319266" s="6" t="s">
        <v>49002</v>
      </c>
      <c r="B319266" s="3" t="s">
        <v>66812</v>
      </c>
      <c r="C319266" s="4" t="s">
        <v>60745</v>
      </c>
    </row>
    <row r="319267" spans="1:3" x14ac:dyDescent="0.3">
      <c r="A319267" s="5" t="s">
        <v>49002</v>
      </c>
      <c r="B319267" s="1" t="s">
        <v>65938</v>
      </c>
      <c r="C319267" s="2" t="s">
        <v>65577</v>
      </c>
    </row>
    <row r="319268" spans="1:3" x14ac:dyDescent="0.3">
      <c r="A319268" s="6" t="s">
        <v>49003</v>
      </c>
      <c r="B319268" s="3" t="s">
        <v>66025</v>
      </c>
      <c r="C319268" s="4" t="s">
        <v>66026</v>
      </c>
    </row>
    <row r="319269" spans="1:3" x14ac:dyDescent="0.3">
      <c r="A319269" s="5" t="s">
        <v>49003</v>
      </c>
      <c r="B319269" s="1" t="s">
        <v>65580</v>
      </c>
      <c r="C319269" s="2" t="s">
        <v>65581</v>
      </c>
    </row>
    <row r="319270" spans="1:3" x14ac:dyDescent="0.3">
      <c r="A319270" s="6" t="s">
        <v>49003</v>
      </c>
      <c r="B319270" s="3" t="s">
        <v>81413</v>
      </c>
      <c r="C319270" s="4" t="s">
        <v>81414</v>
      </c>
    </row>
    <row r="319271" spans="1:3" x14ac:dyDescent="0.3">
      <c r="A319271" s="5" t="s">
        <v>49003</v>
      </c>
      <c r="B319271" s="1" t="s">
        <v>66812</v>
      </c>
      <c r="C319271" s="2" t="s">
        <v>60745</v>
      </c>
    </row>
    <row r="319272" spans="1:3" x14ac:dyDescent="0.3">
      <c r="A319272" s="6" t="s">
        <v>49003</v>
      </c>
      <c r="B319272" s="3" t="s">
        <v>65938</v>
      </c>
      <c r="C319272" s="4" t="s">
        <v>65577</v>
      </c>
    </row>
    <row r="319273" spans="1:3" x14ac:dyDescent="0.3">
      <c r="A319273" s="5" t="s">
        <v>49004</v>
      </c>
      <c r="B319273" s="1" t="s">
        <v>66025</v>
      </c>
      <c r="C319273" s="2" t="s">
        <v>66026</v>
      </c>
    </row>
    <row r="319274" spans="1:3" x14ac:dyDescent="0.3">
      <c r="A319274" s="6" t="s">
        <v>49004</v>
      </c>
      <c r="B319274" s="3" t="s">
        <v>65580</v>
      </c>
      <c r="C319274" s="4" t="s">
        <v>65581</v>
      </c>
    </row>
    <row r="319275" spans="1:3" x14ac:dyDescent="0.3">
      <c r="A319275" s="5" t="s">
        <v>49004</v>
      </c>
      <c r="B319275" s="1" t="s">
        <v>81413</v>
      </c>
      <c r="C319275" s="2" t="s">
        <v>81414</v>
      </c>
    </row>
    <row r="319276" spans="1:3" x14ac:dyDescent="0.3">
      <c r="A319276" s="6" t="s">
        <v>49004</v>
      </c>
      <c r="B319276" s="3" t="s">
        <v>66812</v>
      </c>
      <c r="C319276" s="4" t="s">
        <v>60745</v>
      </c>
    </row>
    <row r="319277" spans="1:3" x14ac:dyDescent="0.3">
      <c r="A319277" s="5" t="s">
        <v>49004</v>
      </c>
      <c r="B319277" s="1" t="s">
        <v>65938</v>
      </c>
      <c r="C319277" s="2" t="s">
        <v>65577</v>
      </c>
    </row>
    <row r="319278" spans="1:3" x14ac:dyDescent="0.3">
      <c r="A319278" s="6" t="s">
        <v>49005</v>
      </c>
      <c r="B319278" s="3" t="s">
        <v>66025</v>
      </c>
      <c r="C319278" s="4" t="s">
        <v>66026</v>
      </c>
    </row>
    <row r="319279" spans="1:3" x14ac:dyDescent="0.3">
      <c r="A319279" s="5" t="s">
        <v>49005</v>
      </c>
      <c r="B319279" s="1" t="s">
        <v>65580</v>
      </c>
      <c r="C319279" s="2" t="s">
        <v>65581</v>
      </c>
    </row>
    <row r="319280" spans="1:3" x14ac:dyDescent="0.3">
      <c r="A319280" s="6" t="s">
        <v>49005</v>
      </c>
      <c r="B319280" s="3" t="s">
        <v>81413</v>
      </c>
      <c r="C319280" s="4" t="s">
        <v>81414</v>
      </c>
    </row>
    <row r="319281" spans="1:3" x14ac:dyDescent="0.3">
      <c r="A319281" s="5" t="s">
        <v>49005</v>
      </c>
      <c r="B319281" s="1" t="s">
        <v>66812</v>
      </c>
      <c r="C319281" s="2" t="s">
        <v>60745</v>
      </c>
    </row>
    <row r="319282" spans="1:3" x14ac:dyDescent="0.3">
      <c r="A319282" s="6" t="s">
        <v>49005</v>
      </c>
      <c r="B319282" s="3" t="s">
        <v>65938</v>
      </c>
      <c r="C319282" s="4" t="s">
        <v>65577</v>
      </c>
    </row>
    <row r="319283" spans="1:3" x14ac:dyDescent="0.3">
      <c r="A319283" s="5" t="s">
        <v>49006</v>
      </c>
      <c r="B319283" s="1" t="s">
        <v>66025</v>
      </c>
      <c r="C319283" s="2" t="s">
        <v>66026</v>
      </c>
    </row>
    <row r="319284" spans="1:3" x14ac:dyDescent="0.3">
      <c r="A319284" s="6" t="s">
        <v>49006</v>
      </c>
      <c r="B319284" s="3" t="s">
        <v>65580</v>
      </c>
      <c r="C319284" s="4" t="s">
        <v>65581</v>
      </c>
    </row>
    <row r="319285" spans="1:3" x14ac:dyDescent="0.3">
      <c r="A319285" s="5" t="s">
        <v>49006</v>
      </c>
      <c r="B319285" s="1" t="s">
        <v>81413</v>
      </c>
      <c r="C319285" s="2" t="s">
        <v>81414</v>
      </c>
    </row>
    <row r="319286" spans="1:3" x14ac:dyDescent="0.3">
      <c r="A319286" s="6" t="s">
        <v>49006</v>
      </c>
      <c r="B319286" s="3" t="s">
        <v>66812</v>
      </c>
      <c r="C319286" s="4" t="s">
        <v>60745</v>
      </c>
    </row>
    <row r="319287" spans="1:3" x14ac:dyDescent="0.3">
      <c r="A319287" s="5" t="s">
        <v>49006</v>
      </c>
      <c r="B319287" s="1" t="s">
        <v>65938</v>
      </c>
      <c r="C319287" s="2" t="s">
        <v>65577</v>
      </c>
    </row>
    <row r="319288" spans="1:3" x14ac:dyDescent="0.3">
      <c r="A319288" s="6" t="s">
        <v>49007</v>
      </c>
      <c r="B319288" s="3" t="s">
        <v>66025</v>
      </c>
      <c r="C319288" s="4" t="s">
        <v>66026</v>
      </c>
    </row>
    <row r="319289" spans="1:3" x14ac:dyDescent="0.3">
      <c r="A319289" s="5" t="s">
        <v>49007</v>
      </c>
      <c r="B319289" s="1" t="s">
        <v>65580</v>
      </c>
      <c r="C319289" s="2" t="s">
        <v>65581</v>
      </c>
    </row>
    <row r="319290" spans="1:3" x14ac:dyDescent="0.3">
      <c r="A319290" s="6" t="s">
        <v>49007</v>
      </c>
      <c r="B319290" s="3" t="s">
        <v>81413</v>
      </c>
      <c r="C319290" s="4" t="s">
        <v>81414</v>
      </c>
    </row>
    <row r="319291" spans="1:3" x14ac:dyDescent="0.3">
      <c r="A319291" s="5" t="s">
        <v>49007</v>
      </c>
      <c r="B319291" s="1" t="s">
        <v>66812</v>
      </c>
      <c r="C319291" s="2" t="s">
        <v>60745</v>
      </c>
    </row>
    <row r="319292" spans="1:3" x14ac:dyDescent="0.3">
      <c r="A319292" s="6" t="s">
        <v>49007</v>
      </c>
      <c r="B319292" s="3" t="s">
        <v>65938</v>
      </c>
      <c r="C319292" s="4" t="s">
        <v>65577</v>
      </c>
    </row>
    <row r="319293" spans="1:3" x14ac:dyDescent="0.3">
      <c r="A319293" s="5" t="s">
        <v>49008</v>
      </c>
      <c r="B319293" s="1" t="s">
        <v>66025</v>
      </c>
      <c r="C319293" s="2" t="s">
        <v>66026</v>
      </c>
    </row>
    <row r="319294" spans="1:3" x14ac:dyDescent="0.3">
      <c r="A319294" s="6" t="s">
        <v>49008</v>
      </c>
      <c r="B319294" s="3" t="s">
        <v>65580</v>
      </c>
      <c r="C319294" s="4" t="s">
        <v>65581</v>
      </c>
    </row>
    <row r="319295" spans="1:3" x14ac:dyDescent="0.3">
      <c r="A319295" s="5" t="s">
        <v>49008</v>
      </c>
      <c r="B319295" s="1" t="s">
        <v>81413</v>
      </c>
      <c r="C319295" s="2" t="s">
        <v>81414</v>
      </c>
    </row>
    <row r="319296" spans="1:3" x14ac:dyDescent="0.3">
      <c r="A319296" s="6" t="s">
        <v>49008</v>
      </c>
      <c r="B319296" s="3" t="s">
        <v>66812</v>
      </c>
      <c r="C319296" s="4" t="s">
        <v>60745</v>
      </c>
    </row>
    <row r="319297" spans="1:3" x14ac:dyDescent="0.3">
      <c r="A319297" s="5" t="s">
        <v>49008</v>
      </c>
      <c r="B319297" s="1" t="s">
        <v>65938</v>
      </c>
      <c r="C319297" s="2" t="s">
        <v>65577</v>
      </c>
    </row>
    <row r="319298" spans="1:3" x14ac:dyDescent="0.3">
      <c r="A319298" s="6" t="s">
        <v>49009</v>
      </c>
      <c r="B319298" s="3" t="s">
        <v>66025</v>
      </c>
      <c r="C319298" s="4" t="s">
        <v>66026</v>
      </c>
    </row>
    <row r="319299" spans="1:3" x14ac:dyDescent="0.3">
      <c r="A319299" s="5" t="s">
        <v>49009</v>
      </c>
      <c r="B319299" s="1" t="s">
        <v>65580</v>
      </c>
      <c r="C319299" s="2" t="s">
        <v>65581</v>
      </c>
    </row>
    <row r="319300" spans="1:3" x14ac:dyDescent="0.3">
      <c r="A319300" s="6" t="s">
        <v>49009</v>
      </c>
      <c r="B319300" s="3" t="s">
        <v>81413</v>
      </c>
      <c r="C319300" s="4" t="s">
        <v>81414</v>
      </c>
    </row>
    <row r="319301" spans="1:3" x14ac:dyDescent="0.3">
      <c r="A319301" s="5" t="s">
        <v>49009</v>
      </c>
      <c r="B319301" s="1" t="s">
        <v>66812</v>
      </c>
      <c r="C319301" s="2" t="s">
        <v>60745</v>
      </c>
    </row>
    <row r="319302" spans="1:3" x14ac:dyDescent="0.3">
      <c r="A319302" s="6" t="s">
        <v>49009</v>
      </c>
      <c r="B319302" s="3" t="s">
        <v>65938</v>
      </c>
      <c r="C319302" s="4" t="s">
        <v>65577</v>
      </c>
    </row>
    <row r="319303" spans="1:3" x14ac:dyDescent="0.3">
      <c r="A319303" s="5" t="s">
        <v>49010</v>
      </c>
      <c r="B319303" s="1" t="s">
        <v>66025</v>
      </c>
      <c r="C319303" s="2" t="s">
        <v>66026</v>
      </c>
    </row>
    <row r="319304" spans="1:3" x14ac:dyDescent="0.3">
      <c r="A319304" s="6" t="s">
        <v>49010</v>
      </c>
      <c r="B319304" s="3" t="s">
        <v>65580</v>
      </c>
      <c r="C319304" s="4" t="s">
        <v>65581</v>
      </c>
    </row>
    <row r="319305" spans="1:3" x14ac:dyDescent="0.3">
      <c r="A319305" s="5" t="s">
        <v>49010</v>
      </c>
      <c r="B319305" s="1" t="s">
        <v>81413</v>
      </c>
      <c r="C319305" s="2" t="s">
        <v>81414</v>
      </c>
    </row>
    <row r="319306" spans="1:3" x14ac:dyDescent="0.3">
      <c r="A319306" s="6" t="s">
        <v>49010</v>
      </c>
      <c r="B319306" s="3" t="s">
        <v>66812</v>
      </c>
      <c r="C319306" s="4" t="s">
        <v>60745</v>
      </c>
    </row>
    <row r="319307" spans="1:3" x14ac:dyDescent="0.3">
      <c r="A319307" s="5" t="s">
        <v>49010</v>
      </c>
      <c r="B319307" s="1" t="s">
        <v>65938</v>
      </c>
      <c r="C319307" s="2" t="s">
        <v>65577</v>
      </c>
    </row>
    <row r="319308" spans="1:3" x14ac:dyDescent="0.3">
      <c r="A319308" s="6" t="s">
        <v>49011</v>
      </c>
      <c r="B319308" s="3" t="s">
        <v>66025</v>
      </c>
      <c r="C319308" s="4" t="s">
        <v>66026</v>
      </c>
    </row>
    <row r="319309" spans="1:3" x14ac:dyDescent="0.3">
      <c r="A319309" s="5" t="s">
        <v>49011</v>
      </c>
      <c r="B319309" s="1" t="s">
        <v>65580</v>
      </c>
      <c r="C319309" s="2" t="s">
        <v>65581</v>
      </c>
    </row>
    <row r="319310" spans="1:3" x14ac:dyDescent="0.3">
      <c r="A319310" s="6" t="s">
        <v>49011</v>
      </c>
      <c r="B319310" s="3" t="s">
        <v>81413</v>
      </c>
      <c r="C319310" s="4" t="s">
        <v>81414</v>
      </c>
    </row>
    <row r="319311" spans="1:3" x14ac:dyDescent="0.3">
      <c r="A319311" s="5" t="s">
        <v>49011</v>
      </c>
      <c r="B319311" s="1" t="s">
        <v>66812</v>
      </c>
      <c r="C319311" s="2" t="s">
        <v>60745</v>
      </c>
    </row>
    <row r="319312" spans="1:3" x14ac:dyDescent="0.3">
      <c r="A319312" s="6" t="s">
        <v>49011</v>
      </c>
      <c r="B319312" s="3" t="s">
        <v>65938</v>
      </c>
      <c r="C319312" s="4" t="s">
        <v>65577</v>
      </c>
    </row>
    <row r="319313" spans="1:3" x14ac:dyDescent="0.3">
      <c r="A319313" s="5" t="s">
        <v>49012</v>
      </c>
      <c r="B319313" s="1" t="s">
        <v>66025</v>
      </c>
      <c r="C319313" s="2" t="s">
        <v>66026</v>
      </c>
    </row>
    <row r="319314" spans="1:3" x14ac:dyDescent="0.3">
      <c r="A319314" s="6" t="s">
        <v>49012</v>
      </c>
      <c r="B319314" s="3" t="s">
        <v>65580</v>
      </c>
      <c r="C319314" s="4" t="s">
        <v>65581</v>
      </c>
    </row>
    <row r="319315" spans="1:3" x14ac:dyDescent="0.3">
      <c r="A319315" s="5" t="s">
        <v>49012</v>
      </c>
      <c r="B319315" s="1" t="s">
        <v>81413</v>
      </c>
      <c r="C319315" s="2" t="s">
        <v>81414</v>
      </c>
    </row>
    <row r="319316" spans="1:3" x14ac:dyDescent="0.3">
      <c r="A319316" s="6" t="s">
        <v>49012</v>
      </c>
      <c r="B319316" s="3" t="s">
        <v>66812</v>
      </c>
      <c r="C319316" s="4" t="s">
        <v>60745</v>
      </c>
    </row>
    <row r="319317" spans="1:3" x14ac:dyDescent="0.3">
      <c r="A319317" s="5" t="s">
        <v>49012</v>
      </c>
      <c r="B319317" s="1" t="s">
        <v>65938</v>
      </c>
      <c r="C319317" s="2" t="s">
        <v>65577</v>
      </c>
    </row>
    <row r="319318" spans="1:3" x14ac:dyDescent="0.3">
      <c r="A319318" s="6" t="s">
        <v>49013</v>
      </c>
      <c r="B319318" s="3" t="s">
        <v>66025</v>
      </c>
      <c r="C319318" s="4" t="s">
        <v>66026</v>
      </c>
    </row>
    <row r="319319" spans="1:3" x14ac:dyDescent="0.3">
      <c r="A319319" s="5" t="s">
        <v>49013</v>
      </c>
      <c r="B319319" s="1" t="s">
        <v>65580</v>
      </c>
      <c r="C319319" s="2" t="s">
        <v>65581</v>
      </c>
    </row>
    <row r="319320" spans="1:3" x14ac:dyDescent="0.3">
      <c r="A319320" s="6" t="s">
        <v>49013</v>
      </c>
      <c r="B319320" s="3" t="s">
        <v>81413</v>
      </c>
      <c r="C319320" s="4" t="s">
        <v>81414</v>
      </c>
    </row>
    <row r="319321" spans="1:3" x14ac:dyDescent="0.3">
      <c r="A319321" s="5" t="s">
        <v>49013</v>
      </c>
      <c r="B319321" s="1" t="s">
        <v>66812</v>
      </c>
      <c r="C319321" s="2" t="s">
        <v>60745</v>
      </c>
    </row>
    <row r="319322" spans="1:3" x14ac:dyDescent="0.3">
      <c r="A319322" s="6" t="s">
        <v>49013</v>
      </c>
      <c r="B319322" s="3" t="s">
        <v>65938</v>
      </c>
      <c r="C319322" s="4" t="s">
        <v>65577</v>
      </c>
    </row>
    <row r="319323" spans="1:3" x14ac:dyDescent="0.3">
      <c r="A319323" s="5" t="s">
        <v>49014</v>
      </c>
      <c r="B319323" s="1" t="s">
        <v>66025</v>
      </c>
      <c r="C319323" s="2" t="s">
        <v>66026</v>
      </c>
    </row>
    <row r="319324" spans="1:3" x14ac:dyDescent="0.3">
      <c r="A319324" s="6" t="s">
        <v>49014</v>
      </c>
      <c r="B319324" s="3" t="s">
        <v>65580</v>
      </c>
      <c r="C319324" s="4" t="s">
        <v>65581</v>
      </c>
    </row>
    <row r="319325" spans="1:3" x14ac:dyDescent="0.3">
      <c r="A319325" s="5" t="s">
        <v>49014</v>
      </c>
      <c r="B319325" s="1" t="s">
        <v>81413</v>
      </c>
      <c r="C319325" s="2" t="s">
        <v>81414</v>
      </c>
    </row>
    <row r="319326" spans="1:3" x14ac:dyDescent="0.3">
      <c r="A319326" s="6" t="s">
        <v>49014</v>
      </c>
      <c r="B319326" s="3" t="s">
        <v>66812</v>
      </c>
      <c r="C319326" s="4" t="s">
        <v>60745</v>
      </c>
    </row>
    <row r="319327" spans="1:3" x14ac:dyDescent="0.3">
      <c r="A319327" s="5" t="s">
        <v>49014</v>
      </c>
      <c r="B319327" s="1" t="s">
        <v>65938</v>
      </c>
      <c r="C319327" s="2" t="s">
        <v>65577</v>
      </c>
    </row>
    <row r="319328" spans="1:3" x14ac:dyDescent="0.3">
      <c r="A319328" s="6" t="s">
        <v>49015</v>
      </c>
      <c r="B319328" s="3" t="s">
        <v>66025</v>
      </c>
      <c r="C319328" s="4" t="s">
        <v>66026</v>
      </c>
    </row>
    <row r="319329" spans="1:3" x14ac:dyDescent="0.3">
      <c r="A319329" s="5" t="s">
        <v>49015</v>
      </c>
      <c r="B319329" s="1" t="s">
        <v>65580</v>
      </c>
      <c r="C319329" s="2" t="s">
        <v>65581</v>
      </c>
    </row>
    <row r="319330" spans="1:3" x14ac:dyDescent="0.3">
      <c r="A319330" s="6" t="s">
        <v>49015</v>
      </c>
      <c r="B319330" s="3" t="s">
        <v>81413</v>
      </c>
      <c r="C319330" s="4" t="s">
        <v>81414</v>
      </c>
    </row>
    <row r="319331" spans="1:3" x14ac:dyDescent="0.3">
      <c r="A319331" s="5" t="s">
        <v>49015</v>
      </c>
      <c r="B319331" s="1" t="s">
        <v>66812</v>
      </c>
      <c r="C319331" s="2" t="s">
        <v>60745</v>
      </c>
    </row>
    <row r="319332" spans="1:3" x14ac:dyDescent="0.3">
      <c r="A319332" s="6" t="s">
        <v>49015</v>
      </c>
      <c r="B319332" s="3" t="s">
        <v>65938</v>
      </c>
      <c r="C319332" s="4" t="s">
        <v>65577</v>
      </c>
    </row>
    <row r="319333" spans="1:3" x14ac:dyDescent="0.3">
      <c r="A319333" s="5" t="s">
        <v>49016</v>
      </c>
      <c r="B319333" s="1" t="s">
        <v>66025</v>
      </c>
      <c r="C319333" s="2" t="s">
        <v>66026</v>
      </c>
    </row>
    <row r="319334" spans="1:3" x14ac:dyDescent="0.3">
      <c r="A319334" s="6" t="s">
        <v>49016</v>
      </c>
      <c r="B319334" s="3" t="s">
        <v>65580</v>
      </c>
      <c r="C319334" s="4" t="s">
        <v>65581</v>
      </c>
    </row>
    <row r="319335" spans="1:3" x14ac:dyDescent="0.3">
      <c r="A319335" s="5" t="s">
        <v>49016</v>
      </c>
      <c r="B319335" s="1" t="s">
        <v>81413</v>
      </c>
      <c r="C319335" s="2" t="s">
        <v>81414</v>
      </c>
    </row>
    <row r="319336" spans="1:3" x14ac:dyDescent="0.3">
      <c r="A319336" s="6" t="s">
        <v>49016</v>
      </c>
      <c r="B319336" s="3" t="s">
        <v>66812</v>
      </c>
      <c r="C319336" s="4" t="s">
        <v>60745</v>
      </c>
    </row>
    <row r="319337" spans="1:3" x14ac:dyDescent="0.3">
      <c r="A319337" s="5" t="s">
        <v>49016</v>
      </c>
      <c r="B319337" s="1" t="s">
        <v>65938</v>
      </c>
      <c r="C319337" s="2" t="s">
        <v>65577</v>
      </c>
    </row>
    <row r="319338" spans="1:3" x14ac:dyDescent="0.3">
      <c r="A319338" s="6" t="s">
        <v>49017</v>
      </c>
      <c r="B319338" s="3" t="s">
        <v>66025</v>
      </c>
      <c r="C319338" s="4" t="s">
        <v>66026</v>
      </c>
    </row>
    <row r="319339" spans="1:3" x14ac:dyDescent="0.3">
      <c r="A319339" s="5" t="s">
        <v>49017</v>
      </c>
      <c r="B319339" s="1" t="s">
        <v>65580</v>
      </c>
      <c r="C319339" s="2" t="s">
        <v>65581</v>
      </c>
    </row>
    <row r="319340" spans="1:3" x14ac:dyDescent="0.3">
      <c r="A319340" s="6" t="s">
        <v>49017</v>
      </c>
      <c r="B319340" s="3" t="s">
        <v>81413</v>
      </c>
      <c r="C319340" s="4" t="s">
        <v>81414</v>
      </c>
    </row>
    <row r="319341" spans="1:3" x14ac:dyDescent="0.3">
      <c r="A319341" s="5" t="s">
        <v>49017</v>
      </c>
      <c r="B319341" s="1" t="s">
        <v>66812</v>
      </c>
      <c r="C319341" s="2" t="s">
        <v>60745</v>
      </c>
    </row>
    <row r="319342" spans="1:3" x14ac:dyDescent="0.3">
      <c r="A319342" s="6" t="s">
        <v>49017</v>
      </c>
      <c r="B319342" s="3" t="s">
        <v>65938</v>
      </c>
      <c r="C319342" s="4" t="s">
        <v>65577</v>
      </c>
    </row>
    <row r="319343" spans="1:3" x14ac:dyDescent="0.3">
      <c r="A319343" s="5" t="s">
        <v>49018</v>
      </c>
      <c r="B319343" s="1" t="s">
        <v>66025</v>
      </c>
      <c r="C319343" s="2" t="s">
        <v>66026</v>
      </c>
    </row>
    <row r="319344" spans="1:3" x14ac:dyDescent="0.3">
      <c r="A319344" s="6" t="s">
        <v>49018</v>
      </c>
      <c r="B319344" s="3" t="s">
        <v>65580</v>
      </c>
      <c r="C319344" s="4" t="s">
        <v>65581</v>
      </c>
    </row>
    <row r="319345" spans="1:3" x14ac:dyDescent="0.3">
      <c r="A319345" s="5" t="s">
        <v>49018</v>
      </c>
      <c r="B319345" s="1" t="s">
        <v>81413</v>
      </c>
      <c r="C319345" s="2" t="s">
        <v>81414</v>
      </c>
    </row>
    <row r="319346" spans="1:3" x14ac:dyDescent="0.3">
      <c r="A319346" s="6" t="s">
        <v>49018</v>
      </c>
      <c r="B319346" s="3" t="s">
        <v>66812</v>
      </c>
      <c r="C319346" s="4" t="s">
        <v>60745</v>
      </c>
    </row>
    <row r="319347" spans="1:3" x14ac:dyDescent="0.3">
      <c r="A319347" s="5" t="s">
        <v>49018</v>
      </c>
      <c r="B319347" s="1" t="s">
        <v>65938</v>
      </c>
      <c r="C319347" s="2" t="s">
        <v>65577</v>
      </c>
    </row>
    <row r="319348" spans="1:3" x14ac:dyDescent="0.3">
      <c r="A319348" s="6" t="s">
        <v>49019</v>
      </c>
      <c r="B319348" s="3" t="s">
        <v>66025</v>
      </c>
      <c r="C319348" s="4" t="s">
        <v>66026</v>
      </c>
    </row>
    <row r="319349" spans="1:3" x14ac:dyDescent="0.3">
      <c r="A319349" s="5" t="s">
        <v>49019</v>
      </c>
      <c r="B319349" s="1" t="s">
        <v>65580</v>
      </c>
      <c r="C319349" s="2" t="s">
        <v>65581</v>
      </c>
    </row>
    <row r="319350" spans="1:3" x14ac:dyDescent="0.3">
      <c r="A319350" s="6" t="s">
        <v>49019</v>
      </c>
      <c r="B319350" s="3" t="s">
        <v>81413</v>
      </c>
      <c r="C319350" s="4" t="s">
        <v>81414</v>
      </c>
    </row>
    <row r="319351" spans="1:3" x14ac:dyDescent="0.3">
      <c r="A319351" s="5" t="s">
        <v>49019</v>
      </c>
      <c r="B319351" s="1" t="s">
        <v>66812</v>
      </c>
      <c r="C319351" s="2" t="s">
        <v>60745</v>
      </c>
    </row>
    <row r="319352" spans="1:3" x14ac:dyDescent="0.3">
      <c r="A319352" s="6" t="s">
        <v>49019</v>
      </c>
      <c r="B319352" s="3" t="s">
        <v>65938</v>
      </c>
      <c r="C319352" s="4" t="s">
        <v>65577</v>
      </c>
    </row>
    <row r="319353" spans="1:3" x14ac:dyDescent="0.3">
      <c r="A319353" s="5" t="s">
        <v>49020</v>
      </c>
      <c r="B319353" s="1" t="s">
        <v>66025</v>
      </c>
      <c r="C319353" s="2" t="s">
        <v>66026</v>
      </c>
    </row>
    <row r="319354" spans="1:3" x14ac:dyDescent="0.3">
      <c r="A319354" s="6" t="s">
        <v>49020</v>
      </c>
      <c r="B319354" s="3" t="s">
        <v>65580</v>
      </c>
      <c r="C319354" s="4" t="s">
        <v>65581</v>
      </c>
    </row>
    <row r="319355" spans="1:3" x14ac:dyDescent="0.3">
      <c r="A319355" s="5" t="s">
        <v>49020</v>
      </c>
      <c r="B319355" s="1" t="s">
        <v>81413</v>
      </c>
      <c r="C319355" s="2" t="s">
        <v>81414</v>
      </c>
    </row>
    <row r="319356" spans="1:3" x14ac:dyDescent="0.3">
      <c r="A319356" s="6" t="s">
        <v>49020</v>
      </c>
      <c r="B319356" s="3" t="s">
        <v>66812</v>
      </c>
      <c r="C319356" s="4" t="s">
        <v>60745</v>
      </c>
    </row>
    <row r="319357" spans="1:3" x14ac:dyDescent="0.3">
      <c r="A319357" s="5" t="s">
        <v>49020</v>
      </c>
      <c r="B319357" s="1" t="s">
        <v>65938</v>
      </c>
      <c r="C319357" s="2" t="s">
        <v>65577</v>
      </c>
    </row>
    <row r="319358" spans="1:3" x14ac:dyDescent="0.3">
      <c r="A319358" s="6" t="s">
        <v>49021</v>
      </c>
      <c r="B319358" s="3" t="s">
        <v>66025</v>
      </c>
      <c r="C319358" s="4" t="s">
        <v>66026</v>
      </c>
    </row>
    <row r="319359" spans="1:3" x14ac:dyDescent="0.3">
      <c r="A319359" s="5" t="s">
        <v>49021</v>
      </c>
      <c r="B319359" s="1" t="s">
        <v>65580</v>
      </c>
      <c r="C319359" s="2" t="s">
        <v>65581</v>
      </c>
    </row>
    <row r="319360" spans="1:3" x14ac:dyDescent="0.3">
      <c r="A319360" s="6" t="s">
        <v>49021</v>
      </c>
      <c r="B319360" s="3" t="s">
        <v>81413</v>
      </c>
      <c r="C319360" s="4" t="s">
        <v>81414</v>
      </c>
    </row>
    <row r="319361" spans="1:3" x14ac:dyDescent="0.3">
      <c r="A319361" s="5" t="s">
        <v>49021</v>
      </c>
      <c r="B319361" s="1" t="s">
        <v>66812</v>
      </c>
      <c r="C319361" s="2" t="s">
        <v>60745</v>
      </c>
    </row>
    <row r="319362" spans="1:3" x14ac:dyDescent="0.3">
      <c r="A319362" s="6" t="s">
        <v>49021</v>
      </c>
      <c r="B319362" s="3" t="s">
        <v>65938</v>
      </c>
      <c r="C319362" s="4" t="s">
        <v>65577</v>
      </c>
    </row>
    <row r="319363" spans="1:3" x14ac:dyDescent="0.3">
      <c r="A319363" s="5" t="s">
        <v>49022</v>
      </c>
      <c r="B319363" s="1" t="s">
        <v>66025</v>
      </c>
      <c r="C319363" s="2" t="s">
        <v>66026</v>
      </c>
    </row>
    <row r="319364" spans="1:3" x14ac:dyDescent="0.3">
      <c r="A319364" s="6" t="s">
        <v>49022</v>
      </c>
      <c r="B319364" s="3" t="s">
        <v>65580</v>
      </c>
      <c r="C319364" s="4" t="s">
        <v>65581</v>
      </c>
    </row>
    <row r="319365" spans="1:3" x14ac:dyDescent="0.3">
      <c r="A319365" s="5" t="s">
        <v>49022</v>
      </c>
      <c r="B319365" s="1" t="s">
        <v>81413</v>
      </c>
      <c r="C319365" s="2" t="s">
        <v>81414</v>
      </c>
    </row>
    <row r="319366" spans="1:3" x14ac:dyDescent="0.3">
      <c r="A319366" s="6" t="s">
        <v>49022</v>
      </c>
      <c r="B319366" s="3" t="s">
        <v>66812</v>
      </c>
      <c r="C319366" s="4" t="s">
        <v>60745</v>
      </c>
    </row>
    <row r="319367" spans="1:3" x14ac:dyDescent="0.3">
      <c r="A319367" s="5" t="s">
        <v>49022</v>
      </c>
      <c r="B319367" s="1" t="s">
        <v>65938</v>
      </c>
      <c r="C319367" s="2" t="s">
        <v>65577</v>
      </c>
    </row>
    <row r="319368" spans="1:3" x14ac:dyDescent="0.3">
      <c r="A319368" s="6" t="s">
        <v>49023</v>
      </c>
      <c r="B319368" s="3" t="s">
        <v>66025</v>
      </c>
      <c r="C319368" s="4" t="s">
        <v>66026</v>
      </c>
    </row>
    <row r="319369" spans="1:3" x14ac:dyDescent="0.3">
      <c r="A319369" s="5" t="s">
        <v>49023</v>
      </c>
      <c r="B319369" s="1" t="s">
        <v>65580</v>
      </c>
      <c r="C319369" s="2" t="s">
        <v>65581</v>
      </c>
    </row>
    <row r="319370" spans="1:3" x14ac:dyDescent="0.3">
      <c r="A319370" s="6" t="s">
        <v>49023</v>
      </c>
      <c r="B319370" s="3" t="s">
        <v>81413</v>
      </c>
      <c r="C319370" s="4" t="s">
        <v>81414</v>
      </c>
    </row>
    <row r="319371" spans="1:3" x14ac:dyDescent="0.3">
      <c r="A319371" s="5" t="s">
        <v>49023</v>
      </c>
      <c r="B319371" s="1" t="s">
        <v>66812</v>
      </c>
      <c r="C319371" s="2" t="s">
        <v>60745</v>
      </c>
    </row>
    <row r="319372" spans="1:3" x14ac:dyDescent="0.3">
      <c r="A319372" s="6" t="s">
        <v>49023</v>
      </c>
      <c r="B319372" s="3" t="s">
        <v>65938</v>
      </c>
      <c r="C319372" s="4" t="s">
        <v>65577</v>
      </c>
    </row>
    <row r="319373" spans="1:3" x14ac:dyDescent="0.3">
      <c r="A319373" s="5" t="s">
        <v>49024</v>
      </c>
      <c r="B319373" s="1" t="s">
        <v>66025</v>
      </c>
      <c r="C319373" s="2" t="s">
        <v>66026</v>
      </c>
    </row>
    <row r="319374" spans="1:3" x14ac:dyDescent="0.3">
      <c r="A319374" s="6" t="s">
        <v>49024</v>
      </c>
      <c r="B319374" s="3" t="s">
        <v>65580</v>
      </c>
      <c r="C319374" s="4" t="s">
        <v>65581</v>
      </c>
    </row>
    <row r="319375" spans="1:3" x14ac:dyDescent="0.3">
      <c r="A319375" s="5" t="s">
        <v>49024</v>
      </c>
      <c r="B319375" s="1" t="s">
        <v>81413</v>
      </c>
      <c r="C319375" s="2" t="s">
        <v>81414</v>
      </c>
    </row>
    <row r="319376" spans="1:3" x14ac:dyDescent="0.3">
      <c r="A319376" s="6" t="s">
        <v>49024</v>
      </c>
      <c r="B319376" s="3" t="s">
        <v>66812</v>
      </c>
      <c r="C319376" s="4" t="s">
        <v>60745</v>
      </c>
    </row>
    <row r="319377" spans="1:3" x14ac:dyDescent="0.3">
      <c r="A319377" s="5" t="s">
        <v>49024</v>
      </c>
      <c r="B319377" s="1" t="s">
        <v>65938</v>
      </c>
      <c r="C319377" s="2" t="s">
        <v>65577</v>
      </c>
    </row>
    <row r="319378" spans="1:3" x14ac:dyDescent="0.3">
      <c r="A319378" s="6" t="s">
        <v>49025</v>
      </c>
      <c r="B319378" s="3" t="s">
        <v>66025</v>
      </c>
      <c r="C319378" s="4" t="s">
        <v>66026</v>
      </c>
    </row>
    <row r="319379" spans="1:3" x14ac:dyDescent="0.3">
      <c r="A319379" s="5" t="s">
        <v>49025</v>
      </c>
      <c r="B319379" s="1" t="s">
        <v>65580</v>
      </c>
      <c r="C319379" s="2" t="s">
        <v>65581</v>
      </c>
    </row>
    <row r="319380" spans="1:3" x14ac:dyDescent="0.3">
      <c r="A319380" s="6" t="s">
        <v>49025</v>
      </c>
      <c r="B319380" s="3" t="s">
        <v>81413</v>
      </c>
      <c r="C319380" s="4" t="s">
        <v>81414</v>
      </c>
    </row>
    <row r="319381" spans="1:3" x14ac:dyDescent="0.3">
      <c r="A319381" s="5" t="s">
        <v>49025</v>
      </c>
      <c r="B319381" s="1" t="s">
        <v>66812</v>
      </c>
      <c r="C319381" s="2" t="s">
        <v>60745</v>
      </c>
    </row>
    <row r="319382" spans="1:3" x14ac:dyDescent="0.3">
      <c r="A319382" s="6" t="s">
        <v>49025</v>
      </c>
      <c r="B319382" s="3" t="s">
        <v>65938</v>
      </c>
      <c r="C319382" s="4" t="s">
        <v>65577</v>
      </c>
    </row>
    <row r="319383" spans="1:3" x14ac:dyDescent="0.3">
      <c r="A319383" s="5" t="s">
        <v>49026</v>
      </c>
      <c r="B319383" s="1" t="s">
        <v>66025</v>
      </c>
      <c r="C319383" s="2" t="s">
        <v>66026</v>
      </c>
    </row>
    <row r="319384" spans="1:3" x14ac:dyDescent="0.3">
      <c r="A319384" s="6" t="s">
        <v>49026</v>
      </c>
      <c r="B319384" s="3" t="s">
        <v>65580</v>
      </c>
      <c r="C319384" s="4" t="s">
        <v>65581</v>
      </c>
    </row>
    <row r="319385" spans="1:3" x14ac:dyDescent="0.3">
      <c r="A319385" s="5" t="s">
        <v>49026</v>
      </c>
      <c r="B319385" s="1" t="s">
        <v>81413</v>
      </c>
      <c r="C319385" s="2" t="s">
        <v>81414</v>
      </c>
    </row>
    <row r="319386" spans="1:3" x14ac:dyDescent="0.3">
      <c r="A319386" s="6" t="s">
        <v>49026</v>
      </c>
      <c r="B319386" s="3" t="s">
        <v>66812</v>
      </c>
      <c r="C319386" s="4" t="s">
        <v>60745</v>
      </c>
    </row>
    <row r="319387" spans="1:3" x14ac:dyDescent="0.3">
      <c r="A319387" s="5" t="s">
        <v>49026</v>
      </c>
      <c r="B319387" s="1" t="s">
        <v>65938</v>
      </c>
      <c r="C319387" s="2" t="s">
        <v>65577</v>
      </c>
    </row>
    <row r="319388" spans="1:3" x14ac:dyDescent="0.3">
      <c r="A319388" s="6" t="s">
        <v>49027</v>
      </c>
      <c r="B319388" s="3" t="s">
        <v>66025</v>
      </c>
      <c r="C319388" s="4" t="s">
        <v>66026</v>
      </c>
    </row>
    <row r="319389" spans="1:3" x14ac:dyDescent="0.3">
      <c r="A319389" s="5" t="s">
        <v>49027</v>
      </c>
      <c r="B319389" s="1" t="s">
        <v>65580</v>
      </c>
      <c r="C319389" s="2" t="s">
        <v>65581</v>
      </c>
    </row>
    <row r="319390" spans="1:3" x14ac:dyDescent="0.3">
      <c r="A319390" s="6" t="s">
        <v>49027</v>
      </c>
      <c r="B319390" s="3" t="s">
        <v>81413</v>
      </c>
      <c r="C319390" s="4" t="s">
        <v>81414</v>
      </c>
    </row>
    <row r="319391" spans="1:3" x14ac:dyDescent="0.3">
      <c r="A319391" s="5" t="s">
        <v>49027</v>
      </c>
      <c r="B319391" s="1" t="s">
        <v>66812</v>
      </c>
      <c r="C319391" s="2" t="s">
        <v>60745</v>
      </c>
    </row>
    <row r="319392" spans="1:3" x14ac:dyDescent="0.3">
      <c r="A319392" s="6" t="s">
        <v>49027</v>
      </c>
      <c r="B319392" s="3" t="s">
        <v>65938</v>
      </c>
      <c r="C319392" s="4" t="s">
        <v>65577</v>
      </c>
    </row>
    <row r="319393" spans="1:3" x14ac:dyDescent="0.3">
      <c r="A319393" s="5" t="s">
        <v>49028</v>
      </c>
      <c r="B319393" s="1" t="s">
        <v>66025</v>
      </c>
      <c r="C319393" s="2" t="s">
        <v>66026</v>
      </c>
    </row>
    <row r="319394" spans="1:3" x14ac:dyDescent="0.3">
      <c r="A319394" s="6" t="s">
        <v>49028</v>
      </c>
      <c r="B319394" s="3" t="s">
        <v>65580</v>
      </c>
      <c r="C319394" s="4" t="s">
        <v>65581</v>
      </c>
    </row>
    <row r="319395" spans="1:3" x14ac:dyDescent="0.3">
      <c r="A319395" s="5" t="s">
        <v>49028</v>
      </c>
      <c r="B319395" s="1" t="s">
        <v>81413</v>
      </c>
      <c r="C319395" s="2" t="s">
        <v>81414</v>
      </c>
    </row>
    <row r="319396" spans="1:3" x14ac:dyDescent="0.3">
      <c r="A319396" s="6" t="s">
        <v>49028</v>
      </c>
      <c r="B319396" s="3" t="s">
        <v>66812</v>
      </c>
      <c r="C319396" s="4" t="s">
        <v>60745</v>
      </c>
    </row>
    <row r="319397" spans="1:3" x14ac:dyDescent="0.3">
      <c r="A319397" s="5" t="s">
        <v>49028</v>
      </c>
      <c r="B319397" s="1" t="s">
        <v>65938</v>
      </c>
      <c r="C319397" s="2" t="s">
        <v>65577</v>
      </c>
    </row>
    <row r="319398" spans="1:3" x14ac:dyDescent="0.3">
      <c r="A319398" s="6" t="s">
        <v>49029</v>
      </c>
      <c r="B319398" s="3" t="s">
        <v>66025</v>
      </c>
      <c r="C319398" s="4" t="s">
        <v>66026</v>
      </c>
    </row>
    <row r="319399" spans="1:3" x14ac:dyDescent="0.3">
      <c r="A319399" s="5" t="s">
        <v>49029</v>
      </c>
      <c r="B319399" s="1" t="s">
        <v>65580</v>
      </c>
      <c r="C319399" s="2" t="s">
        <v>65581</v>
      </c>
    </row>
    <row r="319400" spans="1:3" x14ac:dyDescent="0.3">
      <c r="A319400" s="6" t="s">
        <v>49029</v>
      </c>
      <c r="B319400" s="3" t="s">
        <v>81413</v>
      </c>
      <c r="C319400" s="4" t="s">
        <v>81414</v>
      </c>
    </row>
    <row r="319401" spans="1:3" x14ac:dyDescent="0.3">
      <c r="A319401" s="5" t="s">
        <v>49029</v>
      </c>
      <c r="B319401" s="1" t="s">
        <v>66812</v>
      </c>
      <c r="C319401" s="2" t="s">
        <v>60745</v>
      </c>
    </row>
    <row r="319402" spans="1:3" x14ac:dyDescent="0.3">
      <c r="A319402" s="6" t="s">
        <v>49029</v>
      </c>
      <c r="B319402" s="3" t="s">
        <v>65938</v>
      </c>
      <c r="C319402" s="4" t="s">
        <v>65577</v>
      </c>
    </row>
    <row r="319403" spans="1:3" x14ac:dyDescent="0.3">
      <c r="A319403" s="5" t="s">
        <v>49030</v>
      </c>
      <c r="B319403" s="1" t="s">
        <v>66025</v>
      </c>
      <c r="C319403" s="2" t="s">
        <v>66026</v>
      </c>
    </row>
    <row r="319404" spans="1:3" x14ac:dyDescent="0.3">
      <c r="A319404" s="6" t="s">
        <v>49030</v>
      </c>
      <c r="B319404" s="3" t="s">
        <v>65580</v>
      </c>
      <c r="C319404" s="4" t="s">
        <v>65581</v>
      </c>
    </row>
    <row r="319405" spans="1:3" x14ac:dyDescent="0.3">
      <c r="A319405" s="5" t="s">
        <v>49030</v>
      </c>
      <c r="B319405" s="1" t="s">
        <v>81413</v>
      </c>
      <c r="C319405" s="2" t="s">
        <v>81414</v>
      </c>
    </row>
    <row r="319406" spans="1:3" x14ac:dyDescent="0.3">
      <c r="A319406" s="6" t="s">
        <v>49030</v>
      </c>
      <c r="B319406" s="3" t="s">
        <v>66812</v>
      </c>
      <c r="C319406" s="4" t="s">
        <v>60745</v>
      </c>
    </row>
    <row r="319407" spans="1:3" x14ac:dyDescent="0.3">
      <c r="A319407" s="5" t="s">
        <v>49030</v>
      </c>
      <c r="B319407" s="1" t="s">
        <v>65938</v>
      </c>
      <c r="C319407" s="2" t="s">
        <v>65577</v>
      </c>
    </row>
    <row r="319408" spans="1:3" x14ac:dyDescent="0.3">
      <c r="A319408" s="6" t="s">
        <v>49031</v>
      </c>
      <c r="B319408" s="3" t="s">
        <v>56184</v>
      </c>
      <c r="C319408" s="4" t="s">
        <v>56185</v>
      </c>
    </row>
    <row r="319409" spans="1:3" x14ac:dyDescent="0.3">
      <c r="A319409" s="5" t="s">
        <v>49031</v>
      </c>
      <c r="B319409" s="1" t="s">
        <v>81415</v>
      </c>
      <c r="C319409" s="2" t="s">
        <v>81416</v>
      </c>
    </row>
    <row r="319410" spans="1:3" x14ac:dyDescent="0.3">
      <c r="A319410" s="6" t="s">
        <v>49031</v>
      </c>
      <c r="B319410" s="3" t="s">
        <v>56194</v>
      </c>
      <c r="C319410" s="4" t="s">
        <v>56195</v>
      </c>
    </row>
    <row r="319411" spans="1:3" x14ac:dyDescent="0.3">
      <c r="A319411" s="5" t="s">
        <v>49032</v>
      </c>
      <c r="B319411" s="1" t="s">
        <v>56184</v>
      </c>
      <c r="C319411" s="2" t="s">
        <v>56185</v>
      </c>
    </row>
    <row r="319412" spans="1:3" x14ac:dyDescent="0.3">
      <c r="A319412" s="6" t="s">
        <v>49032</v>
      </c>
      <c r="B319412" s="3" t="s">
        <v>52547</v>
      </c>
      <c r="C319412" s="4" t="s">
        <v>52548</v>
      </c>
    </row>
    <row r="319413" spans="1:3" x14ac:dyDescent="0.3">
      <c r="A319413" s="5" t="s">
        <v>49032</v>
      </c>
      <c r="B319413" s="1" t="s">
        <v>81415</v>
      </c>
      <c r="C319413" s="2" t="s">
        <v>81416</v>
      </c>
    </row>
    <row r="319414" spans="1:3" x14ac:dyDescent="0.3">
      <c r="A319414" s="6" t="s">
        <v>49032</v>
      </c>
      <c r="B319414" s="3" t="s">
        <v>56194</v>
      </c>
      <c r="C319414" s="4" t="s">
        <v>56195</v>
      </c>
    </row>
    <row r="319415" spans="1:3" x14ac:dyDescent="0.3">
      <c r="A319415" s="5" t="s">
        <v>49033</v>
      </c>
      <c r="B319415" s="1" t="s">
        <v>71871</v>
      </c>
      <c r="C319415" s="2" t="s">
        <v>66040</v>
      </c>
    </row>
    <row r="319416" spans="1:3" x14ac:dyDescent="0.3">
      <c r="A319416" s="6" t="s">
        <v>49033</v>
      </c>
      <c r="B319416" s="3" t="s">
        <v>53708</v>
      </c>
      <c r="C319416" s="4" t="s">
        <v>53709</v>
      </c>
    </row>
    <row r="319417" spans="1:3" x14ac:dyDescent="0.3">
      <c r="A319417" s="5" t="s">
        <v>49033</v>
      </c>
      <c r="B319417" s="1" t="s">
        <v>65618</v>
      </c>
      <c r="C319417" s="2" t="s">
        <v>53889</v>
      </c>
    </row>
    <row r="319418" spans="1:3" x14ac:dyDescent="0.3">
      <c r="A319418" s="6" t="s">
        <v>49033</v>
      </c>
      <c r="B319418" s="3" t="s">
        <v>64973</v>
      </c>
      <c r="C319418" s="4" t="s">
        <v>58244</v>
      </c>
    </row>
    <row r="319419" spans="1:3" x14ac:dyDescent="0.3">
      <c r="A319419" s="5" t="s">
        <v>49033</v>
      </c>
      <c r="B319419" s="1" t="s">
        <v>65580</v>
      </c>
      <c r="C319419" s="2" t="s">
        <v>65581</v>
      </c>
    </row>
    <row r="319420" spans="1:3" x14ac:dyDescent="0.3">
      <c r="A319420" s="6" t="s">
        <v>49033</v>
      </c>
      <c r="B319420" s="3" t="s">
        <v>65775</v>
      </c>
      <c r="C319420" s="4" t="s">
        <v>65569</v>
      </c>
    </row>
    <row r="319421" spans="1:3" x14ac:dyDescent="0.3">
      <c r="A319421" s="5" t="s">
        <v>49033</v>
      </c>
      <c r="B319421" s="1" t="s">
        <v>65805</v>
      </c>
      <c r="C319421" s="2" t="s">
        <v>63428</v>
      </c>
    </row>
    <row r="319422" spans="1:3" x14ac:dyDescent="0.3">
      <c r="A319422" s="6" t="s">
        <v>49033</v>
      </c>
      <c r="B319422" s="3" t="s">
        <v>73196</v>
      </c>
      <c r="C319422" s="4" t="s">
        <v>66040</v>
      </c>
    </row>
    <row r="319423" spans="1:3" x14ac:dyDescent="0.3">
      <c r="A319423" s="5" t="s">
        <v>49033</v>
      </c>
      <c r="B319423" s="1" t="s">
        <v>65619</v>
      </c>
      <c r="C319423" s="2" t="s">
        <v>65577</v>
      </c>
    </row>
    <row r="319424" spans="1:3" x14ac:dyDescent="0.3">
      <c r="A319424" s="6" t="s">
        <v>49033</v>
      </c>
      <c r="B319424" s="3" t="s">
        <v>66167</v>
      </c>
      <c r="C319424" s="4" t="s">
        <v>60745</v>
      </c>
    </row>
    <row r="319425" spans="1:3" x14ac:dyDescent="0.3">
      <c r="A319425" s="5" t="s">
        <v>49033</v>
      </c>
      <c r="B319425" s="1" t="s">
        <v>52498</v>
      </c>
      <c r="C319425" s="2" t="s">
        <v>52499</v>
      </c>
    </row>
    <row r="319426" spans="1:3" x14ac:dyDescent="0.3">
      <c r="A319426" s="6" t="s">
        <v>49033</v>
      </c>
      <c r="B319426" s="3" t="s">
        <v>65645</v>
      </c>
      <c r="C319426" s="4" t="s">
        <v>65646</v>
      </c>
    </row>
    <row r="319427" spans="1:3" x14ac:dyDescent="0.3">
      <c r="A319427" s="5" t="s">
        <v>49033</v>
      </c>
      <c r="B319427" s="1" t="s">
        <v>65574</v>
      </c>
      <c r="C319427" s="2" t="s">
        <v>65575</v>
      </c>
    </row>
    <row r="319428" spans="1:3" x14ac:dyDescent="0.3">
      <c r="A319428" s="6" t="s">
        <v>49034</v>
      </c>
      <c r="B319428" s="3" t="s">
        <v>71871</v>
      </c>
      <c r="C319428" s="4" t="s">
        <v>66040</v>
      </c>
    </row>
    <row r="319429" spans="1:3" x14ac:dyDescent="0.3">
      <c r="A319429" s="5" t="s">
        <v>49034</v>
      </c>
      <c r="B319429" s="1" t="s">
        <v>53708</v>
      </c>
      <c r="C319429" s="2" t="s">
        <v>53709</v>
      </c>
    </row>
    <row r="319430" spans="1:3" x14ac:dyDescent="0.3">
      <c r="A319430" s="6" t="s">
        <v>49034</v>
      </c>
      <c r="B319430" s="3" t="s">
        <v>65618</v>
      </c>
      <c r="C319430" s="4" t="s">
        <v>53889</v>
      </c>
    </row>
    <row r="319431" spans="1:3" x14ac:dyDescent="0.3">
      <c r="A319431" s="5" t="s">
        <v>49034</v>
      </c>
      <c r="B319431" s="1" t="s">
        <v>64973</v>
      </c>
      <c r="C319431" s="2" t="s">
        <v>58244</v>
      </c>
    </row>
    <row r="319432" spans="1:3" x14ac:dyDescent="0.3">
      <c r="A319432" s="6" t="s">
        <v>49034</v>
      </c>
      <c r="B319432" s="3" t="s">
        <v>65580</v>
      </c>
      <c r="C319432" s="4" t="s">
        <v>65581</v>
      </c>
    </row>
    <row r="319433" spans="1:3" x14ac:dyDescent="0.3">
      <c r="A319433" s="5" t="s">
        <v>49034</v>
      </c>
      <c r="B319433" s="1" t="s">
        <v>65775</v>
      </c>
      <c r="C319433" s="2" t="s">
        <v>65569</v>
      </c>
    </row>
    <row r="319434" spans="1:3" x14ac:dyDescent="0.3">
      <c r="A319434" s="6" t="s">
        <v>49034</v>
      </c>
      <c r="B319434" s="3" t="s">
        <v>65805</v>
      </c>
      <c r="C319434" s="4" t="s">
        <v>63428</v>
      </c>
    </row>
    <row r="319435" spans="1:3" x14ac:dyDescent="0.3">
      <c r="A319435" s="5" t="s">
        <v>49034</v>
      </c>
      <c r="B319435" s="1" t="s">
        <v>65619</v>
      </c>
      <c r="C319435" s="2" t="s">
        <v>65577</v>
      </c>
    </row>
    <row r="319436" spans="1:3" x14ac:dyDescent="0.3">
      <c r="A319436" s="6" t="s">
        <v>49034</v>
      </c>
      <c r="B319436" s="3" t="s">
        <v>66167</v>
      </c>
      <c r="C319436" s="4" t="s">
        <v>60745</v>
      </c>
    </row>
    <row r="319437" spans="1:3" x14ac:dyDescent="0.3">
      <c r="A319437" s="5" t="s">
        <v>49034</v>
      </c>
      <c r="B319437" s="1" t="s">
        <v>52498</v>
      </c>
      <c r="C319437" s="2" t="s">
        <v>52499</v>
      </c>
    </row>
    <row r="319438" spans="1:3" x14ac:dyDescent="0.3">
      <c r="A319438" s="6" t="s">
        <v>49034</v>
      </c>
      <c r="B319438" s="3" t="s">
        <v>65645</v>
      </c>
      <c r="C319438" s="4" t="s">
        <v>65646</v>
      </c>
    </row>
    <row r="319439" spans="1:3" x14ac:dyDescent="0.3">
      <c r="A319439" s="5" t="s">
        <v>49034</v>
      </c>
      <c r="B319439" s="1" t="s">
        <v>65574</v>
      </c>
      <c r="C319439" s="2" t="s">
        <v>65575</v>
      </c>
    </row>
    <row r="319440" spans="1:3" x14ac:dyDescent="0.3">
      <c r="A319440" s="6" t="s">
        <v>49035</v>
      </c>
      <c r="B319440" s="3" t="s">
        <v>71871</v>
      </c>
      <c r="C319440" s="4" t="s">
        <v>66040</v>
      </c>
    </row>
    <row r="319441" spans="1:3" x14ac:dyDescent="0.3">
      <c r="A319441" s="5" t="s">
        <v>49035</v>
      </c>
      <c r="B319441" s="1" t="s">
        <v>53708</v>
      </c>
      <c r="C319441" s="2" t="s">
        <v>53709</v>
      </c>
    </row>
    <row r="319442" spans="1:3" x14ac:dyDescent="0.3">
      <c r="A319442" s="6" t="s">
        <v>49035</v>
      </c>
      <c r="B319442" s="3" t="s">
        <v>65618</v>
      </c>
      <c r="C319442" s="4" t="s">
        <v>53889</v>
      </c>
    </row>
    <row r="319443" spans="1:3" x14ac:dyDescent="0.3">
      <c r="A319443" s="5" t="s">
        <v>49035</v>
      </c>
      <c r="B319443" s="1" t="s">
        <v>64973</v>
      </c>
      <c r="C319443" s="2" t="s">
        <v>58244</v>
      </c>
    </row>
    <row r="319444" spans="1:3" x14ac:dyDescent="0.3">
      <c r="A319444" s="6" t="s">
        <v>49035</v>
      </c>
      <c r="B319444" s="3" t="s">
        <v>65580</v>
      </c>
      <c r="C319444" s="4" t="s">
        <v>65581</v>
      </c>
    </row>
    <row r="319445" spans="1:3" x14ac:dyDescent="0.3">
      <c r="A319445" s="5" t="s">
        <v>49035</v>
      </c>
      <c r="B319445" s="1" t="s">
        <v>65775</v>
      </c>
      <c r="C319445" s="2" t="s">
        <v>65569</v>
      </c>
    </row>
    <row r="319446" spans="1:3" x14ac:dyDescent="0.3">
      <c r="A319446" s="6" t="s">
        <v>49035</v>
      </c>
      <c r="B319446" s="3" t="s">
        <v>65805</v>
      </c>
      <c r="C319446" s="4" t="s">
        <v>63428</v>
      </c>
    </row>
    <row r="319447" spans="1:3" x14ac:dyDescent="0.3">
      <c r="A319447" s="5" t="s">
        <v>49035</v>
      </c>
      <c r="B319447" s="1" t="s">
        <v>65619</v>
      </c>
      <c r="C319447" s="2" t="s">
        <v>65577</v>
      </c>
    </row>
    <row r="319448" spans="1:3" x14ac:dyDescent="0.3">
      <c r="A319448" s="6" t="s">
        <v>49035</v>
      </c>
      <c r="B319448" s="3" t="s">
        <v>66167</v>
      </c>
      <c r="C319448" s="4" t="s">
        <v>60745</v>
      </c>
    </row>
    <row r="319449" spans="1:3" x14ac:dyDescent="0.3">
      <c r="A319449" s="5" t="s">
        <v>49035</v>
      </c>
      <c r="B319449" s="1" t="s">
        <v>52498</v>
      </c>
      <c r="C319449" s="2" t="s">
        <v>52499</v>
      </c>
    </row>
    <row r="319450" spans="1:3" x14ac:dyDescent="0.3">
      <c r="A319450" s="6" t="s">
        <v>49035</v>
      </c>
      <c r="B319450" s="3" t="s">
        <v>65645</v>
      </c>
      <c r="C319450" s="4" t="s">
        <v>65646</v>
      </c>
    </row>
    <row r="319451" spans="1:3" x14ac:dyDescent="0.3">
      <c r="A319451" s="5" t="s">
        <v>49035</v>
      </c>
      <c r="B319451" s="1" t="s">
        <v>65574</v>
      </c>
      <c r="C319451" s="2" t="s">
        <v>65575</v>
      </c>
    </row>
    <row r="319452" spans="1:3" x14ac:dyDescent="0.3">
      <c r="A319452" s="6" t="s">
        <v>49036</v>
      </c>
      <c r="B319452" s="3" t="s">
        <v>53708</v>
      </c>
      <c r="C319452" s="4" t="s">
        <v>53709</v>
      </c>
    </row>
    <row r="319453" spans="1:3" x14ac:dyDescent="0.3">
      <c r="A319453" s="5" t="s">
        <v>49036</v>
      </c>
      <c r="B319453" s="1" t="s">
        <v>65618</v>
      </c>
      <c r="C319453" s="2" t="s">
        <v>53889</v>
      </c>
    </row>
    <row r="319454" spans="1:3" x14ac:dyDescent="0.3">
      <c r="A319454" s="6" t="s">
        <v>49036</v>
      </c>
      <c r="B319454" s="3" t="s">
        <v>64973</v>
      </c>
      <c r="C319454" s="4" t="s">
        <v>58244</v>
      </c>
    </row>
    <row r="319455" spans="1:3" x14ac:dyDescent="0.3">
      <c r="A319455" s="5" t="s">
        <v>49036</v>
      </c>
      <c r="B319455" s="1" t="s">
        <v>65580</v>
      </c>
      <c r="C319455" s="2" t="s">
        <v>65581</v>
      </c>
    </row>
    <row r="319456" spans="1:3" x14ac:dyDescent="0.3">
      <c r="A319456" s="6" t="s">
        <v>49036</v>
      </c>
      <c r="B319456" s="3" t="s">
        <v>65775</v>
      </c>
      <c r="C319456" s="4" t="s">
        <v>65569</v>
      </c>
    </row>
    <row r="319457" spans="1:3" x14ac:dyDescent="0.3">
      <c r="A319457" s="5" t="s">
        <v>49036</v>
      </c>
      <c r="B319457" s="1" t="s">
        <v>65805</v>
      </c>
      <c r="C319457" s="2" t="s">
        <v>63428</v>
      </c>
    </row>
    <row r="319458" spans="1:3" x14ac:dyDescent="0.3">
      <c r="A319458" s="6" t="s">
        <v>49036</v>
      </c>
      <c r="B319458" s="3" t="s">
        <v>73196</v>
      </c>
      <c r="C319458" s="4" t="s">
        <v>66040</v>
      </c>
    </row>
    <row r="319459" spans="1:3" x14ac:dyDescent="0.3">
      <c r="A319459" s="5" t="s">
        <v>49036</v>
      </c>
      <c r="B319459" s="1" t="s">
        <v>65619</v>
      </c>
      <c r="C319459" s="2" t="s">
        <v>65577</v>
      </c>
    </row>
    <row r="319460" spans="1:3" x14ac:dyDescent="0.3">
      <c r="A319460" s="6" t="s">
        <v>49036</v>
      </c>
      <c r="B319460" s="3" t="s">
        <v>66167</v>
      </c>
      <c r="C319460" s="4" t="s">
        <v>60745</v>
      </c>
    </row>
    <row r="319461" spans="1:3" x14ac:dyDescent="0.3">
      <c r="A319461" s="5" t="s">
        <v>49036</v>
      </c>
      <c r="B319461" s="1" t="s">
        <v>52498</v>
      </c>
      <c r="C319461" s="2" t="s">
        <v>52499</v>
      </c>
    </row>
    <row r="319462" spans="1:3" x14ac:dyDescent="0.3">
      <c r="A319462" s="6" t="s">
        <v>49036</v>
      </c>
      <c r="B319462" s="3" t="s">
        <v>65645</v>
      </c>
      <c r="C319462" s="4" t="s">
        <v>65646</v>
      </c>
    </row>
    <row r="319463" spans="1:3" x14ac:dyDescent="0.3">
      <c r="A319463" s="5" t="s">
        <v>49036</v>
      </c>
      <c r="B319463" s="1" t="s">
        <v>65574</v>
      </c>
      <c r="C319463" s="2" t="s">
        <v>65575</v>
      </c>
    </row>
    <row r="319464" spans="1:3" x14ac:dyDescent="0.3">
      <c r="A319464" s="6" t="s">
        <v>49037</v>
      </c>
      <c r="B319464" s="3" t="s">
        <v>52788</v>
      </c>
      <c r="C319464" s="4" t="s">
        <v>52789</v>
      </c>
    </row>
    <row r="319465" spans="1:3" x14ac:dyDescent="0.3">
      <c r="A319465" s="5" t="s">
        <v>49037</v>
      </c>
      <c r="B319465" s="1" t="s">
        <v>56797</v>
      </c>
      <c r="C319465" s="2" t="s">
        <v>56798</v>
      </c>
    </row>
    <row r="319466" spans="1:3" x14ac:dyDescent="0.3">
      <c r="A319466" s="6" t="s">
        <v>49037</v>
      </c>
      <c r="B319466" s="3" t="s">
        <v>52547</v>
      </c>
      <c r="C319466" s="4" t="s">
        <v>52548</v>
      </c>
    </row>
    <row r="319467" spans="1:3" x14ac:dyDescent="0.3">
      <c r="A319467" s="5" t="s">
        <v>49037</v>
      </c>
      <c r="B319467" s="1" t="s">
        <v>56469</v>
      </c>
      <c r="C319467" s="2" t="s">
        <v>56470</v>
      </c>
    </row>
    <row r="319468" spans="1:3" x14ac:dyDescent="0.3">
      <c r="A319468" s="6" t="s">
        <v>49038</v>
      </c>
      <c r="B319468" s="3" t="s">
        <v>52424</v>
      </c>
      <c r="C319468" s="4" t="s">
        <v>52425</v>
      </c>
    </row>
    <row r="319469" spans="1:3" x14ac:dyDescent="0.3">
      <c r="A319469" s="5" t="s">
        <v>49038</v>
      </c>
      <c r="B319469" s="1" t="s">
        <v>65711</v>
      </c>
      <c r="C319469" s="2" t="s">
        <v>65712</v>
      </c>
    </row>
    <row r="319470" spans="1:3" x14ac:dyDescent="0.3">
      <c r="A319470" s="6" t="s">
        <v>49038</v>
      </c>
      <c r="B319470" s="3" t="s">
        <v>62857</v>
      </c>
      <c r="C319470" s="4" t="s">
        <v>56195</v>
      </c>
    </row>
    <row r="319471" spans="1:3" x14ac:dyDescent="0.3">
      <c r="A319471" s="5" t="s">
        <v>49038</v>
      </c>
      <c r="B319471" s="1" t="s">
        <v>52547</v>
      </c>
      <c r="C319471" s="2" t="s">
        <v>52548</v>
      </c>
    </row>
    <row r="319472" spans="1:3" x14ac:dyDescent="0.3">
      <c r="A319472" s="6" t="s">
        <v>49038</v>
      </c>
      <c r="B319472" s="3" t="s">
        <v>69664</v>
      </c>
      <c r="C319472" s="4" t="s">
        <v>69665</v>
      </c>
    </row>
    <row r="319473" spans="1:3" x14ac:dyDescent="0.3">
      <c r="A319473" s="5" t="s">
        <v>49038</v>
      </c>
      <c r="B319473" s="1" t="s">
        <v>65589</v>
      </c>
      <c r="C319473" s="2" t="s">
        <v>65590</v>
      </c>
    </row>
    <row r="319474" spans="1:3" x14ac:dyDescent="0.3">
      <c r="A319474" s="6" t="s">
        <v>49039</v>
      </c>
      <c r="B319474" s="3" t="s">
        <v>65618</v>
      </c>
      <c r="C319474" s="4" t="s">
        <v>53889</v>
      </c>
    </row>
    <row r="319475" spans="1:3" x14ac:dyDescent="0.3">
      <c r="A319475" s="5" t="s">
        <v>49039</v>
      </c>
      <c r="B319475" s="1" t="s">
        <v>71617</v>
      </c>
      <c r="C319475" s="2" t="s">
        <v>65644</v>
      </c>
    </row>
    <row r="319476" spans="1:3" x14ac:dyDescent="0.3">
      <c r="A319476" s="6" t="s">
        <v>49039</v>
      </c>
      <c r="B319476" s="3" t="s">
        <v>65775</v>
      </c>
      <c r="C319476" s="4" t="s">
        <v>65569</v>
      </c>
    </row>
    <row r="319477" spans="1:3" x14ac:dyDescent="0.3">
      <c r="A319477" s="5" t="s">
        <v>49039</v>
      </c>
      <c r="B319477" s="1" t="s">
        <v>57124</v>
      </c>
      <c r="C319477" s="2" t="s">
        <v>57125</v>
      </c>
    </row>
    <row r="319478" spans="1:3" x14ac:dyDescent="0.3">
      <c r="A319478" s="6" t="s">
        <v>49039</v>
      </c>
      <c r="B319478" s="3" t="s">
        <v>74600</v>
      </c>
      <c r="C319478" s="4" t="s">
        <v>68612</v>
      </c>
    </row>
    <row r="319479" spans="1:3" x14ac:dyDescent="0.3">
      <c r="A319479" s="5" t="s">
        <v>49039</v>
      </c>
      <c r="B319479" s="1" t="s">
        <v>66167</v>
      </c>
      <c r="C319479" s="2" t="s">
        <v>60745</v>
      </c>
    </row>
    <row r="319480" spans="1:3" x14ac:dyDescent="0.3">
      <c r="A319480" s="6" t="s">
        <v>49039</v>
      </c>
      <c r="B319480" s="3" t="s">
        <v>66701</v>
      </c>
      <c r="C319480" s="4" t="s">
        <v>65573</v>
      </c>
    </row>
    <row r="319481" spans="1:3" x14ac:dyDescent="0.3">
      <c r="A319481" s="5" t="s">
        <v>49039</v>
      </c>
      <c r="B319481" s="1" t="s">
        <v>65574</v>
      </c>
      <c r="C319481" s="2" t="s">
        <v>65575</v>
      </c>
    </row>
    <row r="319482" spans="1:3" x14ac:dyDescent="0.3">
      <c r="A319482" s="6" t="s">
        <v>49039</v>
      </c>
      <c r="B319482" s="3" t="s">
        <v>65656</v>
      </c>
      <c r="C319482" s="4" t="s">
        <v>65577</v>
      </c>
    </row>
    <row r="319483" spans="1:3" x14ac:dyDescent="0.3">
      <c r="A319483" s="5" t="s">
        <v>49039</v>
      </c>
      <c r="B319483" s="1" t="s">
        <v>54936</v>
      </c>
      <c r="C319483" s="2" t="s">
        <v>54937</v>
      </c>
    </row>
    <row r="319484" spans="1:3" x14ac:dyDescent="0.3">
      <c r="A319484" s="6" t="s">
        <v>49040</v>
      </c>
      <c r="B319484" s="3" t="s">
        <v>65618</v>
      </c>
      <c r="C319484" s="4" t="s">
        <v>53889</v>
      </c>
    </row>
    <row r="319485" spans="1:3" x14ac:dyDescent="0.3">
      <c r="A319485" s="5" t="s">
        <v>49040</v>
      </c>
      <c r="B319485" s="1" t="s">
        <v>66183</v>
      </c>
      <c r="C319485" s="2" t="s">
        <v>61757</v>
      </c>
    </row>
    <row r="319486" spans="1:3" x14ac:dyDescent="0.3">
      <c r="A319486" s="6" t="s">
        <v>49040</v>
      </c>
      <c r="B319486" s="3" t="s">
        <v>78870</v>
      </c>
      <c r="C319486" s="4" t="s">
        <v>78871</v>
      </c>
    </row>
    <row r="319487" spans="1:3" x14ac:dyDescent="0.3">
      <c r="A319487" s="5" t="s">
        <v>49040</v>
      </c>
      <c r="B319487" s="1" t="s">
        <v>65619</v>
      </c>
      <c r="C319487" s="2" t="s">
        <v>65577</v>
      </c>
    </row>
    <row r="319488" spans="1:3" x14ac:dyDescent="0.3">
      <c r="A319488" s="6" t="s">
        <v>49040</v>
      </c>
      <c r="B319488" s="3" t="s">
        <v>66167</v>
      </c>
      <c r="C319488" s="4" t="s">
        <v>60745</v>
      </c>
    </row>
    <row r="319489" spans="1:3" x14ac:dyDescent="0.3">
      <c r="A319489" s="5" t="s">
        <v>49040</v>
      </c>
      <c r="B319489" s="1" t="s">
        <v>66433</v>
      </c>
      <c r="C319489" s="2" t="s">
        <v>65628</v>
      </c>
    </row>
    <row r="319490" spans="1:3" x14ac:dyDescent="0.3">
      <c r="A319490" s="6" t="s">
        <v>49040</v>
      </c>
      <c r="B319490" s="3" t="s">
        <v>56669</v>
      </c>
      <c r="C319490" s="4" t="s">
        <v>55367</v>
      </c>
    </row>
    <row r="319491" spans="1:3" x14ac:dyDescent="0.3">
      <c r="A319491" s="5" t="s">
        <v>49040</v>
      </c>
      <c r="B319491" s="1" t="s">
        <v>63370</v>
      </c>
      <c r="C319491" s="2" t="s">
        <v>63371</v>
      </c>
    </row>
    <row r="319492" spans="1:3" x14ac:dyDescent="0.3">
      <c r="A319492" s="6" t="s">
        <v>49040</v>
      </c>
      <c r="B319492" s="3" t="s">
        <v>72150</v>
      </c>
      <c r="C319492" s="4" t="s">
        <v>72151</v>
      </c>
    </row>
    <row r="319493" spans="1:3" x14ac:dyDescent="0.3">
      <c r="A319493" s="5" t="s">
        <v>49041</v>
      </c>
      <c r="B319493" s="1" t="s">
        <v>65618</v>
      </c>
      <c r="C319493" s="2" t="s">
        <v>53889</v>
      </c>
    </row>
    <row r="319494" spans="1:3" x14ac:dyDescent="0.3">
      <c r="A319494" s="6" t="s">
        <v>49041</v>
      </c>
      <c r="B319494" s="3" t="s">
        <v>65805</v>
      </c>
      <c r="C319494" s="4" t="s">
        <v>63428</v>
      </c>
    </row>
    <row r="319495" spans="1:3" x14ac:dyDescent="0.3">
      <c r="A319495" s="5" t="s">
        <v>49041</v>
      </c>
      <c r="B319495" s="1" t="s">
        <v>65619</v>
      </c>
      <c r="C319495" s="2" t="s">
        <v>65577</v>
      </c>
    </row>
    <row r="319496" spans="1:3" x14ac:dyDescent="0.3">
      <c r="A319496" s="6" t="s">
        <v>49041</v>
      </c>
      <c r="B319496" s="3" t="s">
        <v>66167</v>
      </c>
      <c r="C319496" s="4" t="s">
        <v>60745</v>
      </c>
    </row>
    <row r="319497" spans="1:3" x14ac:dyDescent="0.3">
      <c r="A319497" s="5" t="s">
        <v>49041</v>
      </c>
      <c r="B319497" s="1" t="s">
        <v>66433</v>
      </c>
      <c r="C319497" s="2" t="s">
        <v>65628</v>
      </c>
    </row>
    <row r="319498" spans="1:3" x14ac:dyDescent="0.3">
      <c r="A319498" s="6" t="s">
        <v>49041</v>
      </c>
      <c r="B319498" s="3" t="s">
        <v>65645</v>
      </c>
      <c r="C319498" s="4" t="s">
        <v>65646</v>
      </c>
    </row>
    <row r="319499" spans="1:3" x14ac:dyDescent="0.3">
      <c r="A319499" s="5" t="s">
        <v>49041</v>
      </c>
      <c r="B319499" s="1" t="s">
        <v>65574</v>
      </c>
      <c r="C319499" s="2" t="s">
        <v>65575</v>
      </c>
    </row>
    <row r="319500" spans="1:3" x14ac:dyDescent="0.3">
      <c r="A319500" s="6" t="s">
        <v>49041</v>
      </c>
      <c r="B319500" s="3" t="s">
        <v>80339</v>
      </c>
      <c r="C319500" s="4" t="s">
        <v>74405</v>
      </c>
    </row>
    <row r="319501" spans="1:3" x14ac:dyDescent="0.3">
      <c r="A319501" s="5" t="s">
        <v>49042</v>
      </c>
      <c r="B319501" s="1" t="s">
        <v>52478</v>
      </c>
      <c r="C319501" s="2" t="s">
        <v>52479</v>
      </c>
    </row>
    <row r="319502" spans="1:3" x14ac:dyDescent="0.3">
      <c r="A319502" s="6" t="s">
        <v>49042</v>
      </c>
      <c r="B319502" s="3" t="s">
        <v>66112</v>
      </c>
      <c r="C319502" s="4" t="s">
        <v>65802</v>
      </c>
    </row>
    <row r="319503" spans="1:3" x14ac:dyDescent="0.3">
      <c r="A319503" s="5" t="s">
        <v>49042</v>
      </c>
      <c r="B319503" s="1" t="s">
        <v>65618</v>
      </c>
      <c r="C319503" s="2" t="s">
        <v>53889</v>
      </c>
    </row>
    <row r="319504" spans="1:3" x14ac:dyDescent="0.3">
      <c r="A319504" s="6" t="s">
        <v>49042</v>
      </c>
      <c r="B319504" s="3" t="s">
        <v>65580</v>
      </c>
      <c r="C319504" s="4" t="s">
        <v>65581</v>
      </c>
    </row>
    <row r="319505" spans="1:3" x14ac:dyDescent="0.3">
      <c r="A319505" s="5" t="s">
        <v>49042</v>
      </c>
      <c r="B319505" s="1" t="s">
        <v>66113</v>
      </c>
      <c r="C319505" s="2" t="s">
        <v>65640</v>
      </c>
    </row>
    <row r="319506" spans="1:3" x14ac:dyDescent="0.3">
      <c r="A319506" s="6" t="s">
        <v>49042</v>
      </c>
      <c r="B319506" s="3" t="s">
        <v>65619</v>
      </c>
      <c r="C319506" s="4" t="s">
        <v>65577</v>
      </c>
    </row>
    <row r="319507" spans="1:3" x14ac:dyDescent="0.3">
      <c r="A319507" s="5" t="s">
        <v>49042</v>
      </c>
      <c r="B319507" s="1" t="s">
        <v>57124</v>
      </c>
      <c r="C319507" s="2" t="s">
        <v>57125</v>
      </c>
    </row>
    <row r="319508" spans="1:3" x14ac:dyDescent="0.3">
      <c r="A319508" s="6" t="s">
        <v>49042</v>
      </c>
      <c r="B319508" s="3" t="s">
        <v>66167</v>
      </c>
      <c r="C319508" s="4" t="s">
        <v>60745</v>
      </c>
    </row>
    <row r="319509" spans="1:3" x14ac:dyDescent="0.3">
      <c r="A319509" s="5" t="s">
        <v>49042</v>
      </c>
      <c r="B319509" s="1" t="s">
        <v>65925</v>
      </c>
      <c r="C319509" s="2" t="s">
        <v>65926</v>
      </c>
    </row>
    <row r="319510" spans="1:3" x14ac:dyDescent="0.3">
      <c r="A319510" s="6" t="s">
        <v>49042</v>
      </c>
      <c r="B319510" s="3" t="s">
        <v>56669</v>
      </c>
      <c r="C319510" s="4" t="s">
        <v>55367</v>
      </c>
    </row>
    <row r="319511" spans="1:3" x14ac:dyDescent="0.3">
      <c r="A319511" s="5" t="s">
        <v>49042</v>
      </c>
      <c r="B319511" s="1" t="s">
        <v>54936</v>
      </c>
      <c r="C319511" s="2" t="s">
        <v>54937</v>
      </c>
    </row>
    <row r="319512" spans="1:3" x14ac:dyDescent="0.3">
      <c r="A319512" s="6" t="s">
        <v>49043</v>
      </c>
      <c r="B319512" s="3" t="s">
        <v>52478</v>
      </c>
      <c r="C319512" s="4" t="s">
        <v>52479</v>
      </c>
    </row>
    <row r="319513" spans="1:3" x14ac:dyDescent="0.3">
      <c r="A319513" s="5" t="s">
        <v>49043</v>
      </c>
      <c r="B319513" s="1" t="s">
        <v>66112</v>
      </c>
      <c r="C319513" s="2" t="s">
        <v>65802</v>
      </c>
    </row>
    <row r="319514" spans="1:3" x14ac:dyDescent="0.3">
      <c r="A319514" s="6" t="s">
        <v>49043</v>
      </c>
      <c r="B319514" s="3" t="s">
        <v>65618</v>
      </c>
      <c r="C319514" s="4" t="s">
        <v>53889</v>
      </c>
    </row>
    <row r="319515" spans="1:3" x14ac:dyDescent="0.3">
      <c r="A319515" s="5" t="s">
        <v>49043</v>
      </c>
      <c r="B319515" s="1" t="s">
        <v>65580</v>
      </c>
      <c r="C319515" s="2" t="s">
        <v>65581</v>
      </c>
    </row>
    <row r="319516" spans="1:3" x14ac:dyDescent="0.3">
      <c r="A319516" s="6" t="s">
        <v>49043</v>
      </c>
      <c r="B319516" s="3" t="s">
        <v>66113</v>
      </c>
      <c r="C319516" s="4" t="s">
        <v>65640</v>
      </c>
    </row>
    <row r="319517" spans="1:3" x14ac:dyDescent="0.3">
      <c r="A319517" s="5" t="s">
        <v>49043</v>
      </c>
      <c r="B319517" s="1" t="s">
        <v>65619</v>
      </c>
      <c r="C319517" s="2" t="s">
        <v>65577</v>
      </c>
    </row>
    <row r="319518" spans="1:3" x14ac:dyDescent="0.3">
      <c r="A319518" s="6" t="s">
        <v>49043</v>
      </c>
      <c r="B319518" s="3" t="s">
        <v>57124</v>
      </c>
      <c r="C319518" s="4" t="s">
        <v>57125</v>
      </c>
    </row>
    <row r="319519" spans="1:3" x14ac:dyDescent="0.3">
      <c r="A319519" s="5" t="s">
        <v>49043</v>
      </c>
      <c r="B319519" s="1" t="s">
        <v>66167</v>
      </c>
      <c r="C319519" s="2" t="s">
        <v>60745</v>
      </c>
    </row>
    <row r="319520" spans="1:3" x14ac:dyDescent="0.3">
      <c r="A319520" s="6" t="s">
        <v>49043</v>
      </c>
      <c r="B319520" s="3" t="s">
        <v>65925</v>
      </c>
      <c r="C319520" s="4" t="s">
        <v>65926</v>
      </c>
    </row>
    <row r="319521" spans="1:3" x14ac:dyDescent="0.3">
      <c r="A319521" s="5" t="s">
        <v>49043</v>
      </c>
      <c r="B319521" s="1" t="s">
        <v>56669</v>
      </c>
      <c r="C319521" s="2" t="s">
        <v>55367</v>
      </c>
    </row>
    <row r="319522" spans="1:3" x14ac:dyDescent="0.3">
      <c r="A319522" s="6" t="s">
        <v>49043</v>
      </c>
      <c r="B319522" s="3" t="s">
        <v>54936</v>
      </c>
      <c r="C319522" s="4" t="s">
        <v>54937</v>
      </c>
    </row>
    <row r="319523" spans="1:3" x14ac:dyDescent="0.3">
      <c r="A319523" s="5" t="s">
        <v>49044</v>
      </c>
      <c r="B319523" s="1" t="s">
        <v>52478</v>
      </c>
      <c r="C319523" s="2" t="s">
        <v>52479</v>
      </c>
    </row>
    <row r="319524" spans="1:3" x14ac:dyDescent="0.3">
      <c r="A319524" s="6" t="s">
        <v>49044</v>
      </c>
      <c r="B319524" s="3" t="s">
        <v>66112</v>
      </c>
      <c r="C319524" s="4" t="s">
        <v>65802</v>
      </c>
    </row>
    <row r="319525" spans="1:3" x14ac:dyDescent="0.3">
      <c r="A319525" s="5" t="s">
        <v>49044</v>
      </c>
      <c r="B319525" s="1" t="s">
        <v>65618</v>
      </c>
      <c r="C319525" s="2" t="s">
        <v>53889</v>
      </c>
    </row>
    <row r="319526" spans="1:3" x14ac:dyDescent="0.3">
      <c r="A319526" s="6" t="s">
        <v>49044</v>
      </c>
      <c r="B319526" s="3" t="s">
        <v>65580</v>
      </c>
      <c r="C319526" s="4" t="s">
        <v>65581</v>
      </c>
    </row>
    <row r="319527" spans="1:3" x14ac:dyDescent="0.3">
      <c r="A319527" s="5" t="s">
        <v>49044</v>
      </c>
      <c r="B319527" s="1" t="s">
        <v>66113</v>
      </c>
      <c r="C319527" s="2" t="s">
        <v>65640</v>
      </c>
    </row>
    <row r="319528" spans="1:3" x14ac:dyDescent="0.3">
      <c r="A319528" s="6" t="s">
        <v>49044</v>
      </c>
      <c r="B319528" s="3" t="s">
        <v>65619</v>
      </c>
      <c r="C319528" s="4" t="s">
        <v>65577</v>
      </c>
    </row>
    <row r="319529" spans="1:3" x14ac:dyDescent="0.3">
      <c r="A319529" s="5" t="s">
        <v>49044</v>
      </c>
      <c r="B319529" s="1" t="s">
        <v>57124</v>
      </c>
      <c r="C319529" s="2" t="s">
        <v>57125</v>
      </c>
    </row>
    <row r="319530" spans="1:3" x14ac:dyDescent="0.3">
      <c r="A319530" s="6" t="s">
        <v>49044</v>
      </c>
      <c r="B319530" s="3" t="s">
        <v>66167</v>
      </c>
      <c r="C319530" s="4" t="s">
        <v>60745</v>
      </c>
    </row>
    <row r="319531" spans="1:3" x14ac:dyDescent="0.3">
      <c r="A319531" s="5" t="s">
        <v>49044</v>
      </c>
      <c r="B319531" s="1" t="s">
        <v>65925</v>
      </c>
      <c r="C319531" s="2" t="s">
        <v>65926</v>
      </c>
    </row>
    <row r="319532" spans="1:3" x14ac:dyDescent="0.3">
      <c r="A319532" s="6" t="s">
        <v>49044</v>
      </c>
      <c r="B319532" s="3" t="s">
        <v>56669</v>
      </c>
      <c r="C319532" s="4" t="s">
        <v>55367</v>
      </c>
    </row>
    <row r="319533" spans="1:3" x14ac:dyDescent="0.3">
      <c r="A319533" s="5" t="s">
        <v>49044</v>
      </c>
      <c r="B319533" s="1" t="s">
        <v>54936</v>
      </c>
      <c r="C319533" s="2" t="s">
        <v>54937</v>
      </c>
    </row>
    <row r="319534" spans="1:3" x14ac:dyDescent="0.3">
      <c r="A319534" s="6" t="s">
        <v>49045</v>
      </c>
      <c r="B319534" s="3" t="s">
        <v>66832</v>
      </c>
      <c r="C319534" s="4" t="s">
        <v>61685</v>
      </c>
    </row>
    <row r="319535" spans="1:3" x14ac:dyDescent="0.3">
      <c r="A319535" s="5" t="s">
        <v>49045</v>
      </c>
      <c r="B319535" s="1" t="s">
        <v>52878</v>
      </c>
      <c r="C319535" s="2" t="s">
        <v>52879</v>
      </c>
    </row>
    <row r="319536" spans="1:3" x14ac:dyDescent="0.3">
      <c r="A319536" s="6" t="s">
        <v>49045</v>
      </c>
      <c r="B319536" s="3" t="s">
        <v>66102</v>
      </c>
      <c r="C319536" s="4" t="s">
        <v>66103</v>
      </c>
    </row>
    <row r="319537" spans="1:3" x14ac:dyDescent="0.3">
      <c r="A319537" s="5" t="s">
        <v>49045</v>
      </c>
      <c r="B319537" s="1" t="s">
        <v>68860</v>
      </c>
      <c r="C319537" s="2" t="s">
        <v>65604</v>
      </c>
    </row>
    <row r="319538" spans="1:3" x14ac:dyDescent="0.3">
      <c r="A319538" s="6" t="s">
        <v>49045</v>
      </c>
      <c r="B319538" s="3" t="s">
        <v>53683</v>
      </c>
      <c r="C319538" s="4" t="s">
        <v>52937</v>
      </c>
    </row>
    <row r="319539" spans="1:3" x14ac:dyDescent="0.3">
      <c r="A319539" s="5" t="s">
        <v>49045</v>
      </c>
      <c r="B319539" s="1" t="s">
        <v>67231</v>
      </c>
      <c r="C319539" s="2" t="s">
        <v>67232</v>
      </c>
    </row>
    <row r="319540" spans="1:3" x14ac:dyDescent="0.3">
      <c r="A319540" s="6" t="s">
        <v>49045</v>
      </c>
      <c r="B319540" s="3" t="s">
        <v>65967</v>
      </c>
      <c r="C319540" s="4" t="s">
        <v>65968</v>
      </c>
    </row>
    <row r="319541" spans="1:3" x14ac:dyDescent="0.3">
      <c r="A319541" s="5" t="s">
        <v>49045</v>
      </c>
      <c r="B319541" s="1" t="s">
        <v>57124</v>
      </c>
      <c r="C319541" s="2" t="s">
        <v>57125</v>
      </c>
    </row>
    <row r="319542" spans="1:3" x14ac:dyDescent="0.3">
      <c r="A319542" s="6" t="s">
        <v>49045</v>
      </c>
      <c r="B319542" s="3" t="s">
        <v>53976</v>
      </c>
      <c r="C319542" s="4" t="s">
        <v>53977</v>
      </c>
    </row>
    <row r="319543" spans="1:3" x14ac:dyDescent="0.3">
      <c r="A319543" s="5" t="s">
        <v>49045</v>
      </c>
      <c r="B319543" s="1" t="s">
        <v>66834</v>
      </c>
      <c r="C319543" s="2" t="s">
        <v>66556</v>
      </c>
    </row>
    <row r="319544" spans="1:3" x14ac:dyDescent="0.3">
      <c r="A319544" s="6" t="s">
        <v>49045</v>
      </c>
      <c r="B319544" s="3" t="s">
        <v>56205</v>
      </c>
      <c r="C319544" s="4" t="s">
        <v>56206</v>
      </c>
    </row>
    <row r="319545" spans="1:3" x14ac:dyDescent="0.3">
      <c r="A319545" s="5" t="s">
        <v>49045</v>
      </c>
      <c r="B319545" s="1" t="s">
        <v>67496</v>
      </c>
      <c r="C319545" s="2" t="s">
        <v>66166</v>
      </c>
    </row>
    <row r="319546" spans="1:3" x14ac:dyDescent="0.3">
      <c r="A319546" s="6" t="s">
        <v>49046</v>
      </c>
      <c r="B319546" s="3" t="s">
        <v>66096</v>
      </c>
      <c r="C319546" s="4" t="s">
        <v>66097</v>
      </c>
    </row>
    <row r="319547" spans="1:3" x14ac:dyDescent="0.3">
      <c r="A319547" s="5" t="s">
        <v>49046</v>
      </c>
      <c r="B319547" s="1" t="s">
        <v>81417</v>
      </c>
      <c r="C319547" s="2" t="s">
        <v>68862</v>
      </c>
    </row>
    <row r="319548" spans="1:3" x14ac:dyDescent="0.3">
      <c r="A319548" s="6" t="s">
        <v>49046</v>
      </c>
      <c r="B319548" s="3" t="s">
        <v>56184</v>
      </c>
      <c r="C319548" s="4" t="s">
        <v>56185</v>
      </c>
    </row>
    <row r="319549" spans="1:3" x14ac:dyDescent="0.3">
      <c r="A319549" s="5" t="s">
        <v>49046</v>
      </c>
      <c r="B319549" s="1" t="s">
        <v>52547</v>
      </c>
      <c r="C319549" s="2" t="s">
        <v>52548</v>
      </c>
    </row>
    <row r="319550" spans="1:3" x14ac:dyDescent="0.3">
      <c r="A319550" s="6" t="s">
        <v>49046</v>
      </c>
      <c r="B319550" s="3" t="s">
        <v>56194</v>
      </c>
      <c r="C319550" s="4" t="s">
        <v>56195</v>
      </c>
    </row>
    <row r="319551" spans="1:3" x14ac:dyDescent="0.3">
      <c r="A319551" s="5" t="s">
        <v>49047</v>
      </c>
      <c r="B319551" s="1" t="s">
        <v>66096</v>
      </c>
      <c r="C319551" s="2" t="s">
        <v>66097</v>
      </c>
    </row>
    <row r="319552" spans="1:3" x14ac:dyDescent="0.3">
      <c r="A319552" s="6" t="s">
        <v>49047</v>
      </c>
      <c r="B319552" s="3" t="s">
        <v>81417</v>
      </c>
      <c r="C319552" s="4" t="s">
        <v>68862</v>
      </c>
    </row>
    <row r="319553" spans="1:3" x14ac:dyDescent="0.3">
      <c r="A319553" s="5" t="s">
        <v>49047</v>
      </c>
      <c r="B319553" s="1" t="s">
        <v>56184</v>
      </c>
      <c r="C319553" s="2" t="s">
        <v>56185</v>
      </c>
    </row>
    <row r="319554" spans="1:3" x14ac:dyDescent="0.3">
      <c r="A319554" s="6" t="s">
        <v>49047</v>
      </c>
      <c r="B319554" s="3" t="s">
        <v>52547</v>
      </c>
      <c r="C319554" s="4" t="s">
        <v>52548</v>
      </c>
    </row>
    <row r="319555" spans="1:3" x14ac:dyDescent="0.3">
      <c r="A319555" s="5" t="s">
        <v>49047</v>
      </c>
      <c r="B319555" s="1" t="s">
        <v>56194</v>
      </c>
      <c r="C319555" s="2" t="s">
        <v>56195</v>
      </c>
    </row>
    <row r="319556" spans="1:3" x14ac:dyDescent="0.3">
      <c r="A319556" s="6" t="s">
        <v>49048</v>
      </c>
      <c r="B319556" s="3" t="s">
        <v>67173</v>
      </c>
      <c r="C319556" s="4" t="s">
        <v>52680</v>
      </c>
    </row>
    <row r="319557" spans="1:3" x14ac:dyDescent="0.3">
      <c r="A319557" s="5" t="s">
        <v>49048</v>
      </c>
      <c r="B319557" s="1" t="s">
        <v>67057</v>
      </c>
      <c r="C319557" s="2" t="s">
        <v>67058</v>
      </c>
    </row>
    <row r="319558" spans="1:3" x14ac:dyDescent="0.3">
      <c r="A319558" s="6" t="s">
        <v>49048</v>
      </c>
      <c r="B319558" s="3" t="s">
        <v>52547</v>
      </c>
      <c r="C319558" s="4" t="s">
        <v>52548</v>
      </c>
    </row>
    <row r="319559" spans="1:3" x14ac:dyDescent="0.3">
      <c r="A319559" s="5" t="s">
        <v>49049</v>
      </c>
      <c r="B319559" s="1" t="s">
        <v>69433</v>
      </c>
      <c r="C319559" s="2" t="s">
        <v>52680</v>
      </c>
    </row>
    <row r="319560" spans="1:3" x14ac:dyDescent="0.3">
      <c r="A319560" s="6" t="s">
        <v>49049</v>
      </c>
      <c r="B319560" s="3" t="s">
        <v>56184</v>
      </c>
      <c r="C319560" s="4" t="s">
        <v>56185</v>
      </c>
    </row>
    <row r="319561" spans="1:3" x14ac:dyDescent="0.3">
      <c r="A319561" s="5" t="s">
        <v>49049</v>
      </c>
      <c r="B319561" s="1" t="s">
        <v>68763</v>
      </c>
      <c r="C319561" s="2" t="s">
        <v>68764</v>
      </c>
    </row>
    <row r="319562" spans="1:3" x14ac:dyDescent="0.3">
      <c r="A319562" s="6" t="s">
        <v>49049</v>
      </c>
      <c r="B319562" s="3" t="s">
        <v>52547</v>
      </c>
      <c r="C319562" s="4" t="s">
        <v>52548</v>
      </c>
    </row>
    <row r="319563" spans="1:3" x14ac:dyDescent="0.3">
      <c r="A319563" s="5" t="s">
        <v>49049</v>
      </c>
      <c r="B319563" s="1" t="s">
        <v>76650</v>
      </c>
      <c r="C319563" s="2" t="s">
        <v>76651</v>
      </c>
    </row>
    <row r="319564" spans="1:3" x14ac:dyDescent="0.3">
      <c r="A319564" s="6" t="s">
        <v>49049</v>
      </c>
      <c r="B319564" s="3" t="s">
        <v>56194</v>
      </c>
      <c r="C319564" s="4" t="s">
        <v>56195</v>
      </c>
    </row>
    <row r="319565" spans="1:3" x14ac:dyDescent="0.3">
      <c r="A319565" s="5" t="s">
        <v>49050</v>
      </c>
      <c r="B319565" s="1" t="s">
        <v>65618</v>
      </c>
      <c r="C319565" s="2" t="s">
        <v>53889</v>
      </c>
    </row>
    <row r="319566" spans="1:3" x14ac:dyDescent="0.3">
      <c r="A319566" s="6" t="s">
        <v>49050</v>
      </c>
      <c r="B319566" s="3" t="s">
        <v>72804</v>
      </c>
      <c r="C319566" s="4" t="s">
        <v>65585</v>
      </c>
    </row>
    <row r="319567" spans="1:3" x14ac:dyDescent="0.3">
      <c r="A319567" s="5" t="s">
        <v>49050</v>
      </c>
      <c r="B319567" s="1" t="s">
        <v>65707</v>
      </c>
      <c r="C319567" s="2" t="s">
        <v>65708</v>
      </c>
    </row>
    <row r="319568" spans="1:3" x14ac:dyDescent="0.3">
      <c r="A319568" s="6" t="s">
        <v>49050</v>
      </c>
      <c r="B319568" s="3" t="s">
        <v>64973</v>
      </c>
      <c r="C319568" s="4" t="s">
        <v>58244</v>
      </c>
    </row>
    <row r="319569" spans="1:3" x14ac:dyDescent="0.3">
      <c r="A319569" s="5" t="s">
        <v>49050</v>
      </c>
      <c r="B319569" s="1" t="s">
        <v>65910</v>
      </c>
      <c r="C319569" s="2" t="s">
        <v>65911</v>
      </c>
    </row>
    <row r="319570" spans="1:3" x14ac:dyDescent="0.3">
      <c r="A319570" s="6" t="s">
        <v>49050</v>
      </c>
      <c r="B319570" s="3" t="s">
        <v>66183</v>
      </c>
      <c r="C319570" s="4" t="s">
        <v>61757</v>
      </c>
    </row>
    <row r="319571" spans="1:3" x14ac:dyDescent="0.3">
      <c r="A319571" s="5" t="s">
        <v>49050</v>
      </c>
      <c r="B319571" s="1" t="s">
        <v>79383</v>
      </c>
      <c r="C319571" s="2" t="s">
        <v>65745</v>
      </c>
    </row>
    <row r="319572" spans="1:3" x14ac:dyDescent="0.3">
      <c r="A319572" s="6" t="s">
        <v>49050</v>
      </c>
      <c r="B319572" s="3" t="s">
        <v>65775</v>
      </c>
      <c r="C319572" s="4" t="s">
        <v>65569</v>
      </c>
    </row>
    <row r="319573" spans="1:3" x14ac:dyDescent="0.3">
      <c r="A319573" s="5" t="s">
        <v>49050</v>
      </c>
      <c r="B319573" s="1" t="s">
        <v>52438</v>
      </c>
      <c r="C319573" s="2" t="s">
        <v>52439</v>
      </c>
    </row>
    <row r="319574" spans="1:3" x14ac:dyDescent="0.3">
      <c r="A319574" s="6" t="s">
        <v>49050</v>
      </c>
      <c r="B319574" s="3" t="s">
        <v>67173</v>
      </c>
      <c r="C319574" s="4" t="s">
        <v>52680</v>
      </c>
    </row>
    <row r="319575" spans="1:3" x14ac:dyDescent="0.3">
      <c r="A319575" s="5" t="s">
        <v>49050</v>
      </c>
      <c r="B319575" s="1" t="s">
        <v>79384</v>
      </c>
      <c r="C319575" s="2" t="s">
        <v>79385</v>
      </c>
    </row>
    <row r="319576" spans="1:3" x14ac:dyDescent="0.3">
      <c r="A319576" s="6" t="s">
        <v>49050</v>
      </c>
      <c r="B319576" s="3" t="s">
        <v>65619</v>
      </c>
      <c r="C319576" s="4" t="s">
        <v>65577</v>
      </c>
    </row>
    <row r="319577" spans="1:3" x14ac:dyDescent="0.3">
      <c r="A319577" s="5" t="s">
        <v>49050</v>
      </c>
      <c r="B319577" s="1" t="s">
        <v>65574</v>
      </c>
      <c r="C319577" s="2" t="s">
        <v>65575</v>
      </c>
    </row>
    <row r="319578" spans="1:3" x14ac:dyDescent="0.3">
      <c r="A319578" s="6" t="s">
        <v>49051</v>
      </c>
      <c r="B319578" s="3" t="s">
        <v>65935</v>
      </c>
      <c r="C319578" s="4" t="s">
        <v>65648</v>
      </c>
    </row>
    <row r="319579" spans="1:3" x14ac:dyDescent="0.3">
      <c r="A319579" s="5" t="s">
        <v>49051</v>
      </c>
      <c r="B319579" s="1" t="s">
        <v>74951</v>
      </c>
      <c r="C319579" s="2" t="s">
        <v>66040</v>
      </c>
    </row>
    <row r="319580" spans="1:3" x14ac:dyDescent="0.3">
      <c r="A319580" s="6" t="s">
        <v>49051</v>
      </c>
      <c r="B319580" s="3" t="s">
        <v>65619</v>
      </c>
      <c r="C319580" s="4" t="s">
        <v>65577</v>
      </c>
    </row>
    <row r="319581" spans="1:3" x14ac:dyDescent="0.3">
      <c r="A319581" s="5" t="s">
        <v>49051</v>
      </c>
      <c r="B319581" s="1" t="s">
        <v>66167</v>
      </c>
      <c r="C319581" s="2" t="s">
        <v>60745</v>
      </c>
    </row>
    <row r="319582" spans="1:3" x14ac:dyDescent="0.3">
      <c r="A319582" s="6" t="s">
        <v>49051</v>
      </c>
      <c r="B319582" s="3" t="s">
        <v>65614</v>
      </c>
      <c r="C319582" s="4" t="s">
        <v>65615</v>
      </c>
    </row>
    <row r="319583" spans="1:3" x14ac:dyDescent="0.3">
      <c r="A319583" s="5" t="s">
        <v>49052</v>
      </c>
      <c r="B319583" s="1" t="s">
        <v>65618</v>
      </c>
      <c r="C319583" s="2" t="s">
        <v>53889</v>
      </c>
    </row>
    <row r="319584" spans="1:3" x14ac:dyDescent="0.3">
      <c r="A319584" s="6" t="s">
        <v>49052</v>
      </c>
      <c r="B319584" s="3" t="s">
        <v>72804</v>
      </c>
      <c r="C319584" s="4" t="s">
        <v>65585</v>
      </c>
    </row>
    <row r="319585" spans="1:3" x14ac:dyDescent="0.3">
      <c r="A319585" s="5" t="s">
        <v>49052</v>
      </c>
      <c r="B319585" s="1" t="s">
        <v>65707</v>
      </c>
      <c r="C319585" s="2" t="s">
        <v>65708</v>
      </c>
    </row>
    <row r="319586" spans="1:3" x14ac:dyDescent="0.3">
      <c r="A319586" s="6" t="s">
        <v>49052</v>
      </c>
      <c r="B319586" s="3" t="s">
        <v>64973</v>
      </c>
      <c r="C319586" s="4" t="s">
        <v>58244</v>
      </c>
    </row>
    <row r="319587" spans="1:3" x14ac:dyDescent="0.3">
      <c r="A319587" s="5" t="s">
        <v>49052</v>
      </c>
      <c r="B319587" s="1" t="s">
        <v>65910</v>
      </c>
      <c r="C319587" s="2" t="s">
        <v>65911</v>
      </c>
    </row>
    <row r="319588" spans="1:3" x14ac:dyDescent="0.3">
      <c r="A319588" s="6" t="s">
        <v>49052</v>
      </c>
      <c r="B319588" s="3" t="s">
        <v>66183</v>
      </c>
      <c r="C319588" s="4" t="s">
        <v>61757</v>
      </c>
    </row>
    <row r="319589" spans="1:3" x14ac:dyDescent="0.3">
      <c r="A319589" s="5" t="s">
        <v>49052</v>
      </c>
      <c r="B319589" s="1" t="s">
        <v>79383</v>
      </c>
      <c r="C319589" s="2" t="s">
        <v>65745</v>
      </c>
    </row>
    <row r="319590" spans="1:3" x14ac:dyDescent="0.3">
      <c r="A319590" s="6" t="s">
        <v>49052</v>
      </c>
      <c r="B319590" s="3" t="s">
        <v>65775</v>
      </c>
      <c r="C319590" s="4" t="s">
        <v>65569</v>
      </c>
    </row>
    <row r="319591" spans="1:3" x14ac:dyDescent="0.3">
      <c r="A319591" s="5" t="s">
        <v>49052</v>
      </c>
      <c r="B319591" s="1" t="s">
        <v>52438</v>
      </c>
      <c r="C319591" s="2" t="s">
        <v>52439</v>
      </c>
    </row>
    <row r="319592" spans="1:3" x14ac:dyDescent="0.3">
      <c r="A319592" s="6" t="s">
        <v>49052</v>
      </c>
      <c r="B319592" s="3" t="s">
        <v>65805</v>
      </c>
      <c r="C319592" s="4" t="s">
        <v>63428</v>
      </c>
    </row>
    <row r="319593" spans="1:3" x14ac:dyDescent="0.3">
      <c r="A319593" s="5" t="s">
        <v>49052</v>
      </c>
      <c r="B319593" s="1" t="s">
        <v>65619</v>
      </c>
      <c r="C319593" s="2" t="s">
        <v>65577</v>
      </c>
    </row>
    <row r="319594" spans="1:3" x14ac:dyDescent="0.3">
      <c r="A319594" s="6" t="s">
        <v>49052</v>
      </c>
      <c r="B319594" s="3" t="s">
        <v>69433</v>
      </c>
      <c r="C319594" s="4" t="s">
        <v>52680</v>
      </c>
    </row>
    <row r="319595" spans="1:3" x14ac:dyDescent="0.3">
      <c r="A319595" s="5" t="s">
        <v>49052</v>
      </c>
      <c r="B319595" s="1" t="s">
        <v>65574</v>
      </c>
      <c r="C319595" s="2" t="s">
        <v>65575</v>
      </c>
    </row>
    <row r="319596" spans="1:3" x14ac:dyDescent="0.3">
      <c r="A319596" s="6" t="s">
        <v>49053</v>
      </c>
      <c r="B319596" s="3" t="s">
        <v>65580</v>
      </c>
      <c r="C319596" s="4" t="s">
        <v>65581</v>
      </c>
    </row>
    <row r="319597" spans="1:3" x14ac:dyDescent="0.3">
      <c r="A319597" s="5" t="s">
        <v>49053</v>
      </c>
      <c r="B319597" s="1" t="s">
        <v>65619</v>
      </c>
      <c r="C319597" s="2" t="s">
        <v>65577</v>
      </c>
    </row>
    <row r="319598" spans="1:3" x14ac:dyDescent="0.3">
      <c r="A319598" s="6" t="s">
        <v>49053</v>
      </c>
      <c r="B319598" s="3" t="s">
        <v>66167</v>
      </c>
      <c r="C319598" s="4" t="s">
        <v>60745</v>
      </c>
    </row>
    <row r="319599" spans="1:3" x14ac:dyDescent="0.3">
      <c r="A319599" s="5" t="s">
        <v>49053</v>
      </c>
      <c r="B319599" s="1" t="s">
        <v>70724</v>
      </c>
      <c r="C319599" s="2" t="s">
        <v>70725</v>
      </c>
    </row>
    <row r="319600" spans="1:3" x14ac:dyDescent="0.3">
      <c r="A319600" s="6" t="s">
        <v>49054</v>
      </c>
      <c r="B319600" s="3" t="s">
        <v>66136</v>
      </c>
      <c r="C319600" s="4" t="s">
        <v>66137</v>
      </c>
    </row>
    <row r="319601" spans="1:3" x14ac:dyDescent="0.3">
      <c r="A319601" s="5" t="s">
        <v>49054</v>
      </c>
      <c r="B319601" s="1" t="s">
        <v>64973</v>
      </c>
      <c r="C319601" s="2" t="s">
        <v>58244</v>
      </c>
    </row>
    <row r="319602" spans="1:3" x14ac:dyDescent="0.3">
      <c r="A319602" s="6" t="s">
        <v>49054</v>
      </c>
      <c r="B319602" s="3" t="s">
        <v>56184</v>
      </c>
      <c r="C319602" s="4" t="s">
        <v>56185</v>
      </c>
    </row>
    <row r="319603" spans="1:3" x14ac:dyDescent="0.3">
      <c r="A319603" s="5" t="s">
        <v>49054</v>
      </c>
      <c r="B319603" s="1" t="s">
        <v>52547</v>
      </c>
      <c r="C319603" s="2" t="s">
        <v>52548</v>
      </c>
    </row>
    <row r="319604" spans="1:3" x14ac:dyDescent="0.3">
      <c r="A319604" s="6" t="s">
        <v>49054</v>
      </c>
      <c r="B319604" s="3" t="s">
        <v>52890</v>
      </c>
      <c r="C319604" s="4" t="s">
        <v>52891</v>
      </c>
    </row>
    <row r="319605" spans="1:3" x14ac:dyDescent="0.3">
      <c r="A319605" s="5" t="s">
        <v>49055</v>
      </c>
      <c r="B319605" s="1" t="s">
        <v>66944</v>
      </c>
      <c r="C319605" s="2" t="s">
        <v>66945</v>
      </c>
    </row>
    <row r="319606" spans="1:3" x14ac:dyDescent="0.3">
      <c r="A319606" s="6" t="s">
        <v>49055</v>
      </c>
      <c r="B319606" s="3" t="s">
        <v>64973</v>
      </c>
      <c r="C319606" s="4" t="s">
        <v>58244</v>
      </c>
    </row>
    <row r="319607" spans="1:3" x14ac:dyDescent="0.3">
      <c r="A319607" s="5" t="s">
        <v>49055</v>
      </c>
      <c r="B319607" s="1" t="s">
        <v>66946</v>
      </c>
      <c r="C319607" s="2" t="s">
        <v>66947</v>
      </c>
    </row>
    <row r="319608" spans="1:3" x14ac:dyDescent="0.3">
      <c r="A319608" s="6" t="s">
        <v>49055</v>
      </c>
      <c r="B319608" s="3" t="s">
        <v>81305</v>
      </c>
      <c r="C319608" s="4" t="s">
        <v>81306</v>
      </c>
    </row>
    <row r="319609" spans="1:3" x14ac:dyDescent="0.3">
      <c r="A319609" s="5" t="s">
        <v>49055</v>
      </c>
      <c r="B319609" s="1" t="s">
        <v>52643</v>
      </c>
      <c r="C319609" s="2" t="s">
        <v>52644</v>
      </c>
    </row>
    <row r="319610" spans="1:3" x14ac:dyDescent="0.3">
      <c r="A319610" s="6" t="s">
        <v>49055</v>
      </c>
      <c r="B319610" s="3" t="s">
        <v>67697</v>
      </c>
      <c r="C319610" s="4" t="s">
        <v>65698</v>
      </c>
    </row>
    <row r="319611" spans="1:3" x14ac:dyDescent="0.3">
      <c r="A319611" s="5" t="s">
        <v>49055</v>
      </c>
      <c r="B319611" s="1" t="s">
        <v>66948</v>
      </c>
      <c r="C319611" s="2" t="s">
        <v>66949</v>
      </c>
    </row>
    <row r="319612" spans="1:3" x14ac:dyDescent="0.3">
      <c r="A319612" s="6" t="s">
        <v>49055</v>
      </c>
      <c r="B319612" s="3" t="s">
        <v>68145</v>
      </c>
      <c r="C319612" s="4" t="s">
        <v>68146</v>
      </c>
    </row>
    <row r="319613" spans="1:3" x14ac:dyDescent="0.3">
      <c r="A319613" s="5" t="s">
        <v>49056</v>
      </c>
      <c r="B319613" s="1" t="s">
        <v>53968</v>
      </c>
      <c r="C319613" s="2" t="s">
        <v>53969</v>
      </c>
    </row>
    <row r="319614" spans="1:3" x14ac:dyDescent="0.3">
      <c r="A319614" s="6" t="s">
        <v>49056</v>
      </c>
      <c r="B319614" s="3" t="s">
        <v>67979</v>
      </c>
      <c r="C319614" s="4" t="s">
        <v>66040</v>
      </c>
    </row>
    <row r="319615" spans="1:3" x14ac:dyDescent="0.3">
      <c r="A319615" s="5" t="s">
        <v>49056</v>
      </c>
      <c r="B319615" s="1" t="s">
        <v>67880</v>
      </c>
      <c r="C319615" s="2" t="s">
        <v>67881</v>
      </c>
    </row>
    <row r="319616" spans="1:3" x14ac:dyDescent="0.3">
      <c r="A319616" s="6" t="s">
        <v>49056</v>
      </c>
      <c r="B319616" s="3" t="s">
        <v>66167</v>
      </c>
      <c r="C319616" s="4" t="s">
        <v>60745</v>
      </c>
    </row>
    <row r="319617" spans="1:3" x14ac:dyDescent="0.3">
      <c r="A319617" s="5" t="s">
        <v>49056</v>
      </c>
      <c r="B319617" s="1" t="s">
        <v>65656</v>
      </c>
      <c r="C319617" s="2" t="s">
        <v>65577</v>
      </c>
    </row>
    <row r="319618" spans="1:3" x14ac:dyDescent="0.3">
      <c r="A319618" s="6" t="s">
        <v>49057</v>
      </c>
      <c r="B319618" s="3" t="s">
        <v>53968</v>
      </c>
      <c r="C319618" s="4" t="s">
        <v>53969</v>
      </c>
    </row>
    <row r="319619" spans="1:3" x14ac:dyDescent="0.3">
      <c r="A319619" s="5" t="s">
        <v>49057</v>
      </c>
      <c r="B319619" s="1" t="s">
        <v>67979</v>
      </c>
      <c r="C319619" s="2" t="s">
        <v>66040</v>
      </c>
    </row>
    <row r="319620" spans="1:3" x14ac:dyDescent="0.3">
      <c r="A319620" s="6" t="s">
        <v>49057</v>
      </c>
      <c r="B319620" s="3" t="s">
        <v>67880</v>
      </c>
      <c r="C319620" s="4" t="s">
        <v>67881</v>
      </c>
    </row>
    <row r="319621" spans="1:3" x14ac:dyDescent="0.3">
      <c r="A319621" s="5" t="s">
        <v>49057</v>
      </c>
      <c r="B319621" s="1" t="s">
        <v>65619</v>
      </c>
      <c r="C319621" s="2" t="s">
        <v>65577</v>
      </c>
    </row>
    <row r="319622" spans="1:3" x14ac:dyDescent="0.3">
      <c r="A319622" s="6" t="s">
        <v>49057</v>
      </c>
      <c r="B319622" s="3" t="s">
        <v>66167</v>
      </c>
      <c r="C319622" s="4" t="s">
        <v>60745</v>
      </c>
    </row>
    <row r="319623" spans="1:3" x14ac:dyDescent="0.3">
      <c r="A319623" s="5" t="s">
        <v>49058</v>
      </c>
      <c r="B319623" s="1" t="s">
        <v>53968</v>
      </c>
      <c r="C319623" s="2" t="s">
        <v>53969</v>
      </c>
    </row>
    <row r="319624" spans="1:3" x14ac:dyDescent="0.3">
      <c r="A319624" s="6" t="s">
        <v>49058</v>
      </c>
      <c r="B319624" s="3" t="s">
        <v>67979</v>
      </c>
      <c r="C319624" s="4" t="s">
        <v>66040</v>
      </c>
    </row>
    <row r="319625" spans="1:3" x14ac:dyDescent="0.3">
      <c r="A319625" s="5" t="s">
        <v>49058</v>
      </c>
      <c r="B319625" s="1" t="s">
        <v>67880</v>
      </c>
      <c r="C319625" s="2" t="s">
        <v>67881</v>
      </c>
    </row>
    <row r="319626" spans="1:3" x14ac:dyDescent="0.3">
      <c r="A319626" s="6" t="s">
        <v>49058</v>
      </c>
      <c r="B319626" s="3" t="s">
        <v>65619</v>
      </c>
      <c r="C319626" s="4" t="s">
        <v>65577</v>
      </c>
    </row>
    <row r="319627" spans="1:3" x14ac:dyDescent="0.3">
      <c r="A319627" s="5" t="s">
        <v>49058</v>
      </c>
      <c r="B319627" s="1" t="s">
        <v>66167</v>
      </c>
      <c r="C319627" s="2" t="s">
        <v>60745</v>
      </c>
    </row>
    <row r="319628" spans="1:3" x14ac:dyDescent="0.3">
      <c r="A319628" s="6" t="s">
        <v>49059</v>
      </c>
      <c r="B319628" s="3" t="s">
        <v>65935</v>
      </c>
      <c r="C319628" s="4" t="s">
        <v>65648</v>
      </c>
    </row>
    <row r="319629" spans="1:3" x14ac:dyDescent="0.3">
      <c r="A319629" s="5" t="s">
        <v>49059</v>
      </c>
      <c r="B319629" s="1" t="s">
        <v>65618</v>
      </c>
      <c r="C319629" s="2" t="s">
        <v>53889</v>
      </c>
    </row>
    <row r="319630" spans="1:3" x14ac:dyDescent="0.3">
      <c r="A319630" s="6" t="s">
        <v>49059</v>
      </c>
      <c r="B319630" s="3" t="s">
        <v>65619</v>
      </c>
      <c r="C319630" s="4" t="s">
        <v>65577</v>
      </c>
    </row>
    <row r="319631" spans="1:3" x14ac:dyDescent="0.3">
      <c r="A319631" s="5" t="s">
        <v>49059</v>
      </c>
      <c r="B319631" s="1" t="s">
        <v>66167</v>
      </c>
      <c r="C319631" s="2" t="s">
        <v>60745</v>
      </c>
    </row>
    <row r="319632" spans="1:3" x14ac:dyDescent="0.3">
      <c r="A319632" s="6" t="s">
        <v>49059</v>
      </c>
      <c r="B319632" s="3" t="s">
        <v>65925</v>
      </c>
      <c r="C319632" s="4" t="s">
        <v>65926</v>
      </c>
    </row>
    <row r="319633" spans="1:3" x14ac:dyDescent="0.3">
      <c r="A319633" s="5" t="s">
        <v>49059</v>
      </c>
      <c r="B319633" s="1" t="s">
        <v>71085</v>
      </c>
      <c r="C319633" s="2" t="s">
        <v>71086</v>
      </c>
    </row>
    <row r="319634" spans="1:3" x14ac:dyDescent="0.3">
      <c r="A319634" s="6" t="s">
        <v>49060</v>
      </c>
      <c r="B319634" s="3" t="s">
        <v>53683</v>
      </c>
      <c r="C319634" s="4" t="s">
        <v>52937</v>
      </c>
    </row>
    <row r="319635" spans="1:3" x14ac:dyDescent="0.3">
      <c r="A319635" s="5" t="s">
        <v>49060</v>
      </c>
      <c r="B319635" s="1" t="s">
        <v>56205</v>
      </c>
      <c r="C319635" s="2" t="s">
        <v>56206</v>
      </c>
    </row>
    <row r="319636" spans="1:3" x14ac:dyDescent="0.3">
      <c r="A319636" s="6" t="s">
        <v>49061</v>
      </c>
      <c r="B319636" s="3" t="s">
        <v>66833</v>
      </c>
      <c r="C319636" s="4" t="s">
        <v>65743</v>
      </c>
    </row>
    <row r="319637" spans="1:3" x14ac:dyDescent="0.3">
      <c r="A319637" s="5" t="s">
        <v>49061</v>
      </c>
      <c r="B319637" s="1" t="s">
        <v>64973</v>
      </c>
      <c r="C319637" s="2" t="s">
        <v>58244</v>
      </c>
    </row>
    <row r="319638" spans="1:3" x14ac:dyDescent="0.3">
      <c r="A319638" s="6" t="s">
        <v>49061</v>
      </c>
      <c r="B319638" s="3" t="s">
        <v>54601</v>
      </c>
      <c r="C319638" s="4" t="s">
        <v>54602</v>
      </c>
    </row>
    <row r="319639" spans="1:3" x14ac:dyDescent="0.3">
      <c r="A319639" s="5" t="s">
        <v>49061</v>
      </c>
      <c r="B319639" s="1" t="s">
        <v>59708</v>
      </c>
      <c r="C319639" s="2" t="s">
        <v>59709</v>
      </c>
    </row>
    <row r="319640" spans="1:3" x14ac:dyDescent="0.3">
      <c r="A319640" s="6" t="s">
        <v>49061</v>
      </c>
      <c r="B319640" s="3" t="s">
        <v>72802</v>
      </c>
      <c r="C319640" s="4" t="s">
        <v>72803</v>
      </c>
    </row>
    <row r="319641" spans="1:3" x14ac:dyDescent="0.3">
      <c r="A319641" s="5" t="s">
        <v>49061</v>
      </c>
      <c r="B319641" s="1" t="s">
        <v>66021</v>
      </c>
      <c r="C319641" s="2" t="s">
        <v>65745</v>
      </c>
    </row>
    <row r="319642" spans="1:3" x14ac:dyDescent="0.3">
      <c r="A319642" s="6" t="s">
        <v>49061</v>
      </c>
      <c r="B319642" s="3" t="s">
        <v>56669</v>
      </c>
      <c r="C319642" s="4" t="s">
        <v>55367</v>
      </c>
    </row>
    <row r="319643" spans="1:3" x14ac:dyDescent="0.3">
      <c r="A319643" s="5" t="s">
        <v>49061</v>
      </c>
      <c r="B319643" s="1" t="s">
        <v>56205</v>
      </c>
      <c r="C319643" s="2" t="s">
        <v>56206</v>
      </c>
    </row>
    <row r="319644" spans="1:3" x14ac:dyDescent="0.3">
      <c r="A319644" s="6" t="s">
        <v>49061</v>
      </c>
      <c r="B319644" s="3" t="s">
        <v>69507</v>
      </c>
      <c r="C319644" s="4" t="s">
        <v>69508</v>
      </c>
    </row>
    <row r="319645" spans="1:3" x14ac:dyDescent="0.3">
      <c r="A319645" s="5" t="s">
        <v>49061</v>
      </c>
      <c r="B319645" s="1" t="s">
        <v>65819</v>
      </c>
      <c r="C319645" s="2" t="s">
        <v>65820</v>
      </c>
    </row>
    <row r="319646" spans="1:3" x14ac:dyDescent="0.3">
      <c r="A319646" s="6" t="s">
        <v>49062</v>
      </c>
      <c r="B319646" s="3" t="s">
        <v>65618</v>
      </c>
      <c r="C319646" s="4" t="s">
        <v>53889</v>
      </c>
    </row>
    <row r="319647" spans="1:3" x14ac:dyDescent="0.3">
      <c r="A319647" s="5" t="s">
        <v>49062</v>
      </c>
      <c r="B319647" s="1" t="s">
        <v>65775</v>
      </c>
      <c r="C319647" s="2" t="s">
        <v>65569</v>
      </c>
    </row>
    <row r="319648" spans="1:3" x14ac:dyDescent="0.3">
      <c r="A319648" s="6" t="s">
        <v>49062</v>
      </c>
      <c r="B319648" s="3" t="s">
        <v>52438</v>
      </c>
      <c r="C319648" s="4" t="s">
        <v>52439</v>
      </c>
    </row>
    <row r="319649" spans="1:3" x14ac:dyDescent="0.3">
      <c r="A319649" s="5" t="s">
        <v>49062</v>
      </c>
      <c r="B319649" s="1" t="s">
        <v>65619</v>
      </c>
      <c r="C319649" s="2" t="s">
        <v>65577</v>
      </c>
    </row>
    <row r="319650" spans="1:3" x14ac:dyDescent="0.3">
      <c r="A319650" s="6" t="s">
        <v>49062</v>
      </c>
      <c r="B319650" s="3" t="s">
        <v>65574</v>
      </c>
      <c r="C319650" s="4" t="s">
        <v>65575</v>
      </c>
    </row>
    <row r="319651" spans="1:3" x14ac:dyDescent="0.3">
      <c r="A319651" s="5" t="s">
        <v>49063</v>
      </c>
      <c r="B319651" s="1" t="s">
        <v>53968</v>
      </c>
      <c r="C319651" s="2" t="s">
        <v>53969</v>
      </c>
    </row>
    <row r="319652" spans="1:3" x14ac:dyDescent="0.3">
      <c r="A319652" s="6" t="s">
        <v>49063</v>
      </c>
      <c r="B319652" s="3" t="s">
        <v>65775</v>
      </c>
      <c r="C319652" s="4" t="s">
        <v>65569</v>
      </c>
    </row>
    <row r="319653" spans="1:3" x14ac:dyDescent="0.3">
      <c r="A319653" s="5" t="s">
        <v>49063</v>
      </c>
      <c r="B319653" s="1" t="s">
        <v>65805</v>
      </c>
      <c r="C319653" s="2" t="s">
        <v>63428</v>
      </c>
    </row>
    <row r="319654" spans="1:3" x14ac:dyDescent="0.3">
      <c r="A319654" s="6" t="s">
        <v>49063</v>
      </c>
      <c r="B319654" s="3" t="s">
        <v>65619</v>
      </c>
      <c r="C319654" s="4" t="s">
        <v>65577</v>
      </c>
    </row>
    <row r="319655" spans="1:3" x14ac:dyDescent="0.3">
      <c r="A319655" s="5" t="s">
        <v>49063</v>
      </c>
      <c r="B319655" s="1" t="s">
        <v>66167</v>
      </c>
      <c r="C319655" s="2" t="s">
        <v>60745</v>
      </c>
    </row>
    <row r="319656" spans="1:3" x14ac:dyDescent="0.3">
      <c r="A319656" s="6" t="s">
        <v>49063</v>
      </c>
      <c r="B319656" s="3" t="s">
        <v>66433</v>
      </c>
      <c r="C319656" s="4" t="s">
        <v>65628</v>
      </c>
    </row>
    <row r="319657" spans="1:3" x14ac:dyDescent="0.3">
      <c r="A319657" s="5" t="s">
        <v>49063</v>
      </c>
      <c r="B319657" s="1" t="s">
        <v>63370</v>
      </c>
      <c r="C319657" s="2" t="s">
        <v>63371</v>
      </c>
    </row>
    <row r="319658" spans="1:3" x14ac:dyDescent="0.3">
      <c r="A319658" s="6" t="s">
        <v>49063</v>
      </c>
      <c r="B319658" s="3" t="s">
        <v>65645</v>
      </c>
      <c r="C319658" s="4" t="s">
        <v>65646</v>
      </c>
    </row>
    <row r="319659" spans="1:3" x14ac:dyDescent="0.3">
      <c r="A319659" s="5" t="s">
        <v>49064</v>
      </c>
      <c r="B319659" s="1" t="s">
        <v>66833</v>
      </c>
      <c r="C319659" s="2" t="s">
        <v>65743</v>
      </c>
    </row>
    <row r="319660" spans="1:3" x14ac:dyDescent="0.3">
      <c r="A319660" s="6" t="s">
        <v>49064</v>
      </c>
      <c r="B319660" s="3" t="s">
        <v>70817</v>
      </c>
      <c r="C319660" s="4" t="s">
        <v>70818</v>
      </c>
    </row>
    <row r="319661" spans="1:3" x14ac:dyDescent="0.3">
      <c r="A319661" s="5" t="s">
        <v>49064</v>
      </c>
      <c r="B319661" s="1" t="s">
        <v>66147</v>
      </c>
      <c r="C319661" s="2" t="s">
        <v>66148</v>
      </c>
    </row>
    <row r="319662" spans="1:3" x14ac:dyDescent="0.3">
      <c r="A319662" s="6" t="s">
        <v>49064</v>
      </c>
      <c r="B319662" s="3" t="s">
        <v>64644</v>
      </c>
      <c r="C319662" s="4" t="s">
        <v>58244</v>
      </c>
    </row>
    <row r="319663" spans="1:3" x14ac:dyDescent="0.3">
      <c r="A319663" s="5" t="s">
        <v>49064</v>
      </c>
      <c r="B319663" s="1" t="s">
        <v>59708</v>
      </c>
      <c r="C319663" s="2" t="s">
        <v>59709</v>
      </c>
    </row>
    <row r="319664" spans="1:3" x14ac:dyDescent="0.3">
      <c r="A319664" s="6" t="s">
        <v>49064</v>
      </c>
      <c r="B319664" s="3" t="s">
        <v>54601</v>
      </c>
      <c r="C319664" s="4" t="s">
        <v>54602</v>
      </c>
    </row>
    <row r="319665" spans="1:3" x14ac:dyDescent="0.3">
      <c r="A319665" s="5" t="s">
        <v>49064</v>
      </c>
      <c r="B319665" s="1" t="s">
        <v>56205</v>
      </c>
      <c r="C319665" s="2" t="s">
        <v>56206</v>
      </c>
    </row>
    <row r="319666" spans="1:3" x14ac:dyDescent="0.3">
      <c r="A319666" s="6" t="s">
        <v>49064</v>
      </c>
      <c r="B319666" s="3" t="s">
        <v>69507</v>
      </c>
      <c r="C319666" s="4" t="s">
        <v>69508</v>
      </c>
    </row>
    <row r="319667" spans="1:3" x14ac:dyDescent="0.3">
      <c r="A319667" s="5" t="s">
        <v>49064</v>
      </c>
      <c r="B319667" s="1" t="s">
        <v>65819</v>
      </c>
      <c r="C319667" s="2" t="s">
        <v>65820</v>
      </c>
    </row>
    <row r="319668" spans="1:3" x14ac:dyDescent="0.3">
      <c r="A319668" s="6" t="s">
        <v>49065</v>
      </c>
      <c r="B319668" s="3" t="s">
        <v>52478</v>
      </c>
      <c r="C319668" s="4" t="s">
        <v>52479</v>
      </c>
    </row>
    <row r="319669" spans="1:3" x14ac:dyDescent="0.3">
      <c r="A319669" s="5" t="s">
        <v>49065</v>
      </c>
      <c r="B319669" s="1" t="s">
        <v>65618</v>
      </c>
      <c r="C319669" s="2" t="s">
        <v>53889</v>
      </c>
    </row>
    <row r="319670" spans="1:3" x14ac:dyDescent="0.3">
      <c r="A319670" s="6" t="s">
        <v>49065</v>
      </c>
      <c r="B319670" s="3" t="s">
        <v>59708</v>
      </c>
      <c r="C319670" s="4" t="s">
        <v>59709</v>
      </c>
    </row>
    <row r="319671" spans="1:3" x14ac:dyDescent="0.3">
      <c r="A319671" s="5" t="s">
        <v>49065</v>
      </c>
      <c r="B319671" s="1" t="s">
        <v>65580</v>
      </c>
      <c r="C319671" s="2" t="s">
        <v>65581</v>
      </c>
    </row>
    <row r="319672" spans="1:3" x14ac:dyDescent="0.3">
      <c r="A319672" s="6" t="s">
        <v>49065</v>
      </c>
      <c r="B319672" s="3" t="s">
        <v>67173</v>
      </c>
      <c r="C319672" s="4" t="s">
        <v>52680</v>
      </c>
    </row>
    <row r="319673" spans="1:3" x14ac:dyDescent="0.3">
      <c r="A319673" s="5" t="s">
        <v>49065</v>
      </c>
      <c r="B319673" s="1" t="s">
        <v>65619</v>
      </c>
      <c r="C319673" s="2" t="s">
        <v>65577</v>
      </c>
    </row>
    <row r="319674" spans="1:3" x14ac:dyDescent="0.3">
      <c r="A319674" s="6" t="s">
        <v>49065</v>
      </c>
      <c r="B319674" s="3" t="s">
        <v>57292</v>
      </c>
      <c r="C319674" s="4" t="s">
        <v>57293</v>
      </c>
    </row>
    <row r="319675" spans="1:3" x14ac:dyDescent="0.3">
      <c r="A319675" s="5" t="s">
        <v>49065</v>
      </c>
      <c r="B319675" s="1" t="s">
        <v>68621</v>
      </c>
      <c r="C319675" s="2" t="s">
        <v>67208</v>
      </c>
    </row>
    <row r="319676" spans="1:3" x14ac:dyDescent="0.3">
      <c r="A319676" s="6" t="s">
        <v>49065</v>
      </c>
      <c r="B319676" s="3" t="s">
        <v>66167</v>
      </c>
      <c r="C319676" s="4" t="s">
        <v>60745</v>
      </c>
    </row>
    <row r="319677" spans="1:3" x14ac:dyDescent="0.3">
      <c r="A319677" s="5" t="s">
        <v>49065</v>
      </c>
      <c r="B319677" s="1" t="s">
        <v>56669</v>
      </c>
      <c r="C319677" s="2" t="s">
        <v>55367</v>
      </c>
    </row>
    <row r="319678" spans="1:3" x14ac:dyDescent="0.3">
      <c r="A319678" s="6" t="s">
        <v>49065</v>
      </c>
      <c r="B319678" s="3" t="s">
        <v>80887</v>
      </c>
      <c r="C319678" s="4" t="s">
        <v>80888</v>
      </c>
    </row>
    <row r="319679" spans="1:3" x14ac:dyDescent="0.3">
      <c r="A319679" s="5" t="s">
        <v>49066</v>
      </c>
      <c r="B319679" s="1" t="s">
        <v>52478</v>
      </c>
      <c r="C319679" s="2" t="s">
        <v>52479</v>
      </c>
    </row>
    <row r="319680" spans="1:3" x14ac:dyDescent="0.3">
      <c r="A319680" s="6" t="s">
        <v>49066</v>
      </c>
      <c r="B319680" s="3" t="s">
        <v>65618</v>
      </c>
      <c r="C319680" s="4" t="s">
        <v>53889</v>
      </c>
    </row>
    <row r="319681" spans="1:3" x14ac:dyDescent="0.3">
      <c r="A319681" s="5" t="s">
        <v>49066</v>
      </c>
      <c r="B319681" s="1" t="s">
        <v>80889</v>
      </c>
      <c r="C319681" s="2" t="s">
        <v>80890</v>
      </c>
    </row>
    <row r="319682" spans="1:3" x14ac:dyDescent="0.3">
      <c r="A319682" s="6" t="s">
        <v>49066</v>
      </c>
      <c r="B319682" s="3" t="s">
        <v>59708</v>
      </c>
      <c r="C319682" s="4" t="s">
        <v>59709</v>
      </c>
    </row>
    <row r="319683" spans="1:3" x14ac:dyDescent="0.3">
      <c r="A319683" s="5" t="s">
        <v>49066</v>
      </c>
      <c r="B319683" s="1" t="s">
        <v>65580</v>
      </c>
      <c r="C319683" s="2" t="s">
        <v>65581</v>
      </c>
    </row>
    <row r="319684" spans="1:3" x14ac:dyDescent="0.3">
      <c r="A319684" s="6" t="s">
        <v>49066</v>
      </c>
      <c r="B319684" s="3" t="s">
        <v>67173</v>
      </c>
      <c r="C319684" s="4" t="s">
        <v>52680</v>
      </c>
    </row>
    <row r="319685" spans="1:3" x14ac:dyDescent="0.3">
      <c r="A319685" s="5" t="s">
        <v>49066</v>
      </c>
      <c r="B319685" s="1" t="s">
        <v>65619</v>
      </c>
      <c r="C319685" s="2" t="s">
        <v>65577</v>
      </c>
    </row>
    <row r="319686" spans="1:3" x14ac:dyDescent="0.3">
      <c r="A319686" s="6" t="s">
        <v>49066</v>
      </c>
      <c r="B319686" s="3" t="s">
        <v>57292</v>
      </c>
      <c r="C319686" s="4" t="s">
        <v>57293</v>
      </c>
    </row>
    <row r="319687" spans="1:3" x14ac:dyDescent="0.3">
      <c r="A319687" s="5" t="s">
        <v>49066</v>
      </c>
      <c r="B319687" s="1" t="s">
        <v>68621</v>
      </c>
      <c r="C319687" s="2" t="s">
        <v>67208</v>
      </c>
    </row>
    <row r="319688" spans="1:3" x14ac:dyDescent="0.3">
      <c r="A319688" s="6" t="s">
        <v>49066</v>
      </c>
      <c r="B319688" s="3" t="s">
        <v>66167</v>
      </c>
      <c r="C319688" s="4" t="s">
        <v>60745</v>
      </c>
    </row>
    <row r="319689" spans="1:3" x14ac:dyDescent="0.3">
      <c r="A319689" s="5" t="s">
        <v>49066</v>
      </c>
      <c r="B319689" s="1" t="s">
        <v>56669</v>
      </c>
      <c r="C319689" s="2" t="s">
        <v>55367</v>
      </c>
    </row>
    <row r="319690" spans="1:3" x14ac:dyDescent="0.3">
      <c r="A319690" s="6" t="s">
        <v>49067</v>
      </c>
      <c r="B319690" s="3" t="s">
        <v>52478</v>
      </c>
      <c r="C319690" s="4" t="s">
        <v>52479</v>
      </c>
    </row>
    <row r="319691" spans="1:3" x14ac:dyDescent="0.3">
      <c r="A319691" s="5" t="s">
        <v>49067</v>
      </c>
      <c r="B319691" s="1" t="s">
        <v>65618</v>
      </c>
      <c r="C319691" s="2" t="s">
        <v>53889</v>
      </c>
    </row>
    <row r="319692" spans="1:3" x14ac:dyDescent="0.3">
      <c r="A319692" s="6" t="s">
        <v>49067</v>
      </c>
      <c r="B319692" s="3" t="s">
        <v>59708</v>
      </c>
      <c r="C319692" s="4" t="s">
        <v>59709</v>
      </c>
    </row>
    <row r="319693" spans="1:3" x14ac:dyDescent="0.3">
      <c r="A319693" s="5" t="s">
        <v>49067</v>
      </c>
      <c r="B319693" s="1" t="s">
        <v>65580</v>
      </c>
      <c r="C319693" s="2" t="s">
        <v>65581</v>
      </c>
    </row>
    <row r="319694" spans="1:3" x14ac:dyDescent="0.3">
      <c r="A319694" s="6" t="s">
        <v>49067</v>
      </c>
      <c r="B319694" s="3" t="s">
        <v>67173</v>
      </c>
      <c r="C319694" s="4" t="s">
        <v>52680</v>
      </c>
    </row>
    <row r="319695" spans="1:3" x14ac:dyDescent="0.3">
      <c r="A319695" s="5" t="s">
        <v>49067</v>
      </c>
      <c r="B319695" s="1" t="s">
        <v>65619</v>
      </c>
      <c r="C319695" s="2" t="s">
        <v>65577</v>
      </c>
    </row>
    <row r="319696" spans="1:3" x14ac:dyDescent="0.3">
      <c r="A319696" s="6" t="s">
        <v>49067</v>
      </c>
      <c r="B319696" s="3" t="s">
        <v>57292</v>
      </c>
      <c r="C319696" s="4" t="s">
        <v>57293</v>
      </c>
    </row>
    <row r="319697" spans="1:3" x14ac:dyDescent="0.3">
      <c r="A319697" s="5" t="s">
        <v>49067</v>
      </c>
      <c r="B319697" s="1" t="s">
        <v>68621</v>
      </c>
      <c r="C319697" s="2" t="s">
        <v>67208</v>
      </c>
    </row>
    <row r="319698" spans="1:3" x14ac:dyDescent="0.3">
      <c r="A319698" s="6" t="s">
        <v>49067</v>
      </c>
      <c r="B319698" s="3" t="s">
        <v>66167</v>
      </c>
      <c r="C319698" s="4" t="s">
        <v>60745</v>
      </c>
    </row>
    <row r="319699" spans="1:3" x14ac:dyDescent="0.3">
      <c r="A319699" s="5" t="s">
        <v>49067</v>
      </c>
      <c r="B319699" s="1" t="s">
        <v>56669</v>
      </c>
      <c r="C319699" s="2" t="s">
        <v>55367</v>
      </c>
    </row>
    <row r="319700" spans="1:3" x14ac:dyDescent="0.3">
      <c r="A319700" s="6" t="s">
        <v>49067</v>
      </c>
      <c r="B319700" s="3" t="s">
        <v>80887</v>
      </c>
      <c r="C319700" s="4" t="s">
        <v>80888</v>
      </c>
    </row>
    <row r="319701" spans="1:3" x14ac:dyDescent="0.3">
      <c r="A319701" s="5" t="s">
        <v>49068</v>
      </c>
      <c r="B319701" s="1" t="s">
        <v>52478</v>
      </c>
      <c r="C319701" s="2" t="s">
        <v>52479</v>
      </c>
    </row>
    <row r="319702" spans="1:3" x14ac:dyDescent="0.3">
      <c r="A319702" s="6" t="s">
        <v>49068</v>
      </c>
      <c r="B319702" s="3" t="s">
        <v>65618</v>
      </c>
      <c r="C319702" s="4" t="s">
        <v>53889</v>
      </c>
    </row>
    <row r="319703" spans="1:3" x14ac:dyDescent="0.3">
      <c r="A319703" s="5" t="s">
        <v>49068</v>
      </c>
      <c r="B319703" s="1" t="s">
        <v>80889</v>
      </c>
      <c r="C319703" s="2" t="s">
        <v>80890</v>
      </c>
    </row>
    <row r="319704" spans="1:3" x14ac:dyDescent="0.3">
      <c r="A319704" s="6" t="s">
        <v>49068</v>
      </c>
      <c r="B319704" s="3" t="s">
        <v>59708</v>
      </c>
      <c r="C319704" s="4" t="s">
        <v>59709</v>
      </c>
    </row>
    <row r="319705" spans="1:3" x14ac:dyDescent="0.3">
      <c r="A319705" s="5" t="s">
        <v>49068</v>
      </c>
      <c r="B319705" s="1" t="s">
        <v>65580</v>
      </c>
      <c r="C319705" s="2" t="s">
        <v>65581</v>
      </c>
    </row>
    <row r="319706" spans="1:3" x14ac:dyDescent="0.3">
      <c r="A319706" s="6" t="s">
        <v>49068</v>
      </c>
      <c r="B319706" s="3" t="s">
        <v>67173</v>
      </c>
      <c r="C319706" s="4" t="s">
        <v>52680</v>
      </c>
    </row>
    <row r="319707" spans="1:3" x14ac:dyDescent="0.3">
      <c r="A319707" s="5" t="s">
        <v>49068</v>
      </c>
      <c r="B319707" s="1" t="s">
        <v>65619</v>
      </c>
      <c r="C319707" s="2" t="s">
        <v>65577</v>
      </c>
    </row>
    <row r="319708" spans="1:3" x14ac:dyDescent="0.3">
      <c r="A319708" s="6" t="s">
        <v>49068</v>
      </c>
      <c r="B319708" s="3" t="s">
        <v>57292</v>
      </c>
      <c r="C319708" s="4" t="s">
        <v>57293</v>
      </c>
    </row>
    <row r="319709" spans="1:3" x14ac:dyDescent="0.3">
      <c r="A319709" s="5" t="s">
        <v>49068</v>
      </c>
      <c r="B319709" s="1" t="s">
        <v>68621</v>
      </c>
      <c r="C319709" s="2" t="s">
        <v>67208</v>
      </c>
    </row>
    <row r="319710" spans="1:3" x14ac:dyDescent="0.3">
      <c r="A319710" s="6" t="s">
        <v>49068</v>
      </c>
      <c r="B319710" s="3" t="s">
        <v>66167</v>
      </c>
      <c r="C319710" s="4" t="s">
        <v>60745</v>
      </c>
    </row>
    <row r="319711" spans="1:3" x14ac:dyDescent="0.3">
      <c r="A319711" s="5" t="s">
        <v>49068</v>
      </c>
      <c r="B319711" s="1" t="s">
        <v>56669</v>
      </c>
      <c r="C319711" s="2" t="s">
        <v>55367</v>
      </c>
    </row>
    <row r="319712" spans="1:3" x14ac:dyDescent="0.3">
      <c r="A319712" s="6" t="s">
        <v>49069</v>
      </c>
      <c r="B319712" s="3" t="s">
        <v>65618</v>
      </c>
      <c r="C319712" s="4" t="s">
        <v>53889</v>
      </c>
    </row>
    <row r="319713" spans="1:3" x14ac:dyDescent="0.3">
      <c r="A319713" s="5" t="s">
        <v>49069</v>
      </c>
      <c r="B319713" s="1" t="s">
        <v>66183</v>
      </c>
      <c r="C319713" s="2" t="s">
        <v>61757</v>
      </c>
    </row>
    <row r="319714" spans="1:3" x14ac:dyDescent="0.3">
      <c r="A319714" s="6" t="s">
        <v>49069</v>
      </c>
      <c r="B319714" s="3" t="s">
        <v>65805</v>
      </c>
      <c r="C319714" s="4" t="s">
        <v>63428</v>
      </c>
    </row>
    <row r="319715" spans="1:3" x14ac:dyDescent="0.3">
      <c r="A319715" s="5" t="s">
        <v>49069</v>
      </c>
      <c r="B319715" s="1" t="s">
        <v>65619</v>
      </c>
      <c r="C319715" s="2" t="s">
        <v>65577</v>
      </c>
    </row>
    <row r="319716" spans="1:3" x14ac:dyDescent="0.3">
      <c r="A319716" s="6" t="s">
        <v>49069</v>
      </c>
      <c r="B319716" s="3" t="s">
        <v>66167</v>
      </c>
      <c r="C319716" s="4" t="s">
        <v>60745</v>
      </c>
    </row>
    <row r="319717" spans="1:3" x14ac:dyDescent="0.3">
      <c r="A319717" s="5" t="s">
        <v>49069</v>
      </c>
      <c r="B319717" s="1" t="s">
        <v>66433</v>
      </c>
      <c r="C319717" s="2" t="s">
        <v>65628</v>
      </c>
    </row>
    <row r="319718" spans="1:3" x14ac:dyDescent="0.3">
      <c r="A319718" s="6" t="s">
        <v>49069</v>
      </c>
      <c r="B319718" s="3" t="s">
        <v>68450</v>
      </c>
      <c r="C319718" s="4" t="s">
        <v>68451</v>
      </c>
    </row>
    <row r="319719" spans="1:3" x14ac:dyDescent="0.3">
      <c r="A319719" s="5" t="s">
        <v>49069</v>
      </c>
      <c r="B319719" s="1" t="s">
        <v>65574</v>
      </c>
      <c r="C319719" s="2" t="s">
        <v>65575</v>
      </c>
    </row>
    <row r="319720" spans="1:3" x14ac:dyDescent="0.3">
      <c r="A319720" s="6" t="s">
        <v>49070</v>
      </c>
      <c r="B319720" s="3" t="s">
        <v>52478</v>
      </c>
      <c r="C319720" s="4" t="s">
        <v>52479</v>
      </c>
    </row>
    <row r="319721" spans="1:3" x14ac:dyDescent="0.3">
      <c r="A319721" s="5" t="s">
        <v>49070</v>
      </c>
      <c r="B319721" s="1" t="s">
        <v>65618</v>
      </c>
      <c r="C319721" s="2" t="s">
        <v>53889</v>
      </c>
    </row>
    <row r="319722" spans="1:3" x14ac:dyDescent="0.3">
      <c r="A319722" s="6" t="s">
        <v>49070</v>
      </c>
      <c r="B319722" s="3" t="s">
        <v>59708</v>
      </c>
      <c r="C319722" s="4" t="s">
        <v>59709</v>
      </c>
    </row>
    <row r="319723" spans="1:3" x14ac:dyDescent="0.3">
      <c r="A319723" s="5" t="s">
        <v>49070</v>
      </c>
      <c r="B319723" s="1" t="s">
        <v>65580</v>
      </c>
      <c r="C319723" s="2" t="s">
        <v>65581</v>
      </c>
    </row>
    <row r="319724" spans="1:3" x14ac:dyDescent="0.3">
      <c r="A319724" s="6" t="s">
        <v>49070</v>
      </c>
      <c r="B319724" s="3" t="s">
        <v>65619</v>
      </c>
      <c r="C319724" s="4" t="s">
        <v>65577</v>
      </c>
    </row>
    <row r="319725" spans="1:3" x14ac:dyDescent="0.3">
      <c r="A319725" s="5" t="s">
        <v>49070</v>
      </c>
      <c r="B319725" s="1" t="s">
        <v>57292</v>
      </c>
      <c r="C319725" s="2" t="s">
        <v>57293</v>
      </c>
    </row>
    <row r="319726" spans="1:3" x14ac:dyDescent="0.3">
      <c r="A319726" s="6" t="s">
        <v>49070</v>
      </c>
      <c r="B319726" s="3" t="s">
        <v>69433</v>
      </c>
      <c r="C319726" s="4" t="s">
        <v>52680</v>
      </c>
    </row>
    <row r="319727" spans="1:3" x14ac:dyDescent="0.3">
      <c r="A319727" s="5" t="s">
        <v>49070</v>
      </c>
      <c r="B319727" s="1" t="s">
        <v>72365</v>
      </c>
      <c r="C319727" s="2" t="s">
        <v>67208</v>
      </c>
    </row>
    <row r="319728" spans="1:3" x14ac:dyDescent="0.3">
      <c r="A319728" s="6" t="s">
        <v>49070</v>
      </c>
      <c r="B319728" s="3" t="s">
        <v>66167</v>
      </c>
      <c r="C319728" s="4" t="s">
        <v>60745</v>
      </c>
    </row>
    <row r="319729" spans="1:3" x14ac:dyDescent="0.3">
      <c r="A319729" s="5" t="s">
        <v>49070</v>
      </c>
      <c r="B319729" s="1" t="s">
        <v>56669</v>
      </c>
      <c r="C319729" s="2" t="s">
        <v>55367</v>
      </c>
    </row>
    <row r="319730" spans="1:3" x14ac:dyDescent="0.3">
      <c r="A319730" s="6" t="s">
        <v>49070</v>
      </c>
      <c r="B319730" s="3" t="s">
        <v>80887</v>
      </c>
      <c r="C319730" s="4" t="s">
        <v>80888</v>
      </c>
    </row>
    <row r="319731" spans="1:3" x14ac:dyDescent="0.3">
      <c r="A319731" s="5" t="s">
        <v>49071</v>
      </c>
      <c r="B319731" s="1" t="s">
        <v>52478</v>
      </c>
      <c r="C319731" s="2" t="s">
        <v>52479</v>
      </c>
    </row>
    <row r="319732" spans="1:3" x14ac:dyDescent="0.3">
      <c r="A319732" s="6" t="s">
        <v>49071</v>
      </c>
      <c r="B319732" s="3" t="s">
        <v>65618</v>
      </c>
      <c r="C319732" s="4" t="s">
        <v>53889</v>
      </c>
    </row>
    <row r="319733" spans="1:3" x14ac:dyDescent="0.3">
      <c r="A319733" s="5" t="s">
        <v>49071</v>
      </c>
      <c r="B319733" s="1" t="s">
        <v>59708</v>
      </c>
      <c r="C319733" s="2" t="s">
        <v>59709</v>
      </c>
    </row>
    <row r="319734" spans="1:3" x14ac:dyDescent="0.3">
      <c r="A319734" s="6" t="s">
        <v>49071</v>
      </c>
      <c r="B319734" s="3" t="s">
        <v>65580</v>
      </c>
      <c r="C319734" s="4" t="s">
        <v>65581</v>
      </c>
    </row>
    <row r="319735" spans="1:3" x14ac:dyDescent="0.3">
      <c r="A319735" s="5" t="s">
        <v>49071</v>
      </c>
      <c r="B319735" s="1" t="s">
        <v>65619</v>
      </c>
      <c r="C319735" s="2" t="s">
        <v>65577</v>
      </c>
    </row>
    <row r="319736" spans="1:3" x14ac:dyDescent="0.3">
      <c r="A319736" s="6" t="s">
        <v>49071</v>
      </c>
      <c r="B319736" s="3" t="s">
        <v>69433</v>
      </c>
      <c r="C319736" s="4" t="s">
        <v>52680</v>
      </c>
    </row>
    <row r="319737" spans="1:3" x14ac:dyDescent="0.3">
      <c r="A319737" s="5" t="s">
        <v>49071</v>
      </c>
      <c r="B319737" s="1" t="s">
        <v>57292</v>
      </c>
      <c r="C319737" s="2" t="s">
        <v>57293</v>
      </c>
    </row>
    <row r="319738" spans="1:3" x14ac:dyDescent="0.3">
      <c r="A319738" s="6" t="s">
        <v>49071</v>
      </c>
      <c r="B319738" s="3" t="s">
        <v>72365</v>
      </c>
      <c r="C319738" s="4" t="s">
        <v>67208</v>
      </c>
    </row>
    <row r="319739" spans="1:3" x14ac:dyDescent="0.3">
      <c r="A319739" s="5" t="s">
        <v>49071</v>
      </c>
      <c r="B319739" s="1" t="s">
        <v>66167</v>
      </c>
      <c r="C319739" s="2" t="s">
        <v>60745</v>
      </c>
    </row>
    <row r="319740" spans="1:3" x14ac:dyDescent="0.3">
      <c r="A319740" s="6" t="s">
        <v>49071</v>
      </c>
      <c r="B319740" s="3" t="s">
        <v>56669</v>
      </c>
      <c r="C319740" s="4" t="s">
        <v>55367</v>
      </c>
    </row>
    <row r="319741" spans="1:3" x14ac:dyDescent="0.3">
      <c r="A319741" s="5" t="s">
        <v>49071</v>
      </c>
      <c r="B319741" s="1" t="s">
        <v>66824</v>
      </c>
      <c r="C319741" s="2" t="s">
        <v>66825</v>
      </c>
    </row>
    <row r="319742" spans="1:3" x14ac:dyDescent="0.3">
      <c r="A319742" s="6" t="s">
        <v>49072</v>
      </c>
      <c r="B319742" s="3" t="s">
        <v>52478</v>
      </c>
      <c r="C319742" s="4" t="s">
        <v>52479</v>
      </c>
    </row>
    <row r="319743" spans="1:3" x14ac:dyDescent="0.3">
      <c r="A319743" s="5" t="s">
        <v>49072</v>
      </c>
      <c r="B319743" s="1" t="s">
        <v>65618</v>
      </c>
      <c r="C319743" s="2" t="s">
        <v>53889</v>
      </c>
    </row>
    <row r="319744" spans="1:3" x14ac:dyDescent="0.3">
      <c r="A319744" s="6" t="s">
        <v>49072</v>
      </c>
      <c r="B319744" s="3" t="s">
        <v>80889</v>
      </c>
      <c r="C319744" s="4" t="s">
        <v>80890</v>
      </c>
    </row>
    <row r="319745" spans="1:3" x14ac:dyDescent="0.3">
      <c r="A319745" s="5" t="s">
        <v>49072</v>
      </c>
      <c r="B319745" s="1" t="s">
        <v>59708</v>
      </c>
      <c r="C319745" s="2" t="s">
        <v>59709</v>
      </c>
    </row>
    <row r="319746" spans="1:3" x14ac:dyDescent="0.3">
      <c r="A319746" s="6" t="s">
        <v>49072</v>
      </c>
      <c r="B319746" s="3" t="s">
        <v>65580</v>
      </c>
      <c r="C319746" s="4" t="s">
        <v>65581</v>
      </c>
    </row>
    <row r="319747" spans="1:3" x14ac:dyDescent="0.3">
      <c r="A319747" s="5" t="s">
        <v>49072</v>
      </c>
      <c r="B319747" s="1" t="s">
        <v>65619</v>
      </c>
      <c r="C319747" s="2" t="s">
        <v>65577</v>
      </c>
    </row>
    <row r="319748" spans="1:3" x14ac:dyDescent="0.3">
      <c r="A319748" s="6" t="s">
        <v>49072</v>
      </c>
      <c r="B319748" s="3" t="s">
        <v>57292</v>
      </c>
      <c r="C319748" s="4" t="s">
        <v>57293</v>
      </c>
    </row>
    <row r="319749" spans="1:3" x14ac:dyDescent="0.3">
      <c r="A319749" s="5" t="s">
        <v>49072</v>
      </c>
      <c r="B319749" s="1" t="s">
        <v>69433</v>
      </c>
      <c r="C319749" s="2" t="s">
        <v>52680</v>
      </c>
    </row>
    <row r="319750" spans="1:3" x14ac:dyDescent="0.3">
      <c r="A319750" s="6" t="s">
        <v>49072</v>
      </c>
      <c r="B319750" s="3" t="s">
        <v>72365</v>
      </c>
      <c r="C319750" s="4" t="s">
        <v>67208</v>
      </c>
    </row>
    <row r="319751" spans="1:3" x14ac:dyDescent="0.3">
      <c r="A319751" s="5" t="s">
        <v>49072</v>
      </c>
      <c r="B319751" s="1" t="s">
        <v>66167</v>
      </c>
      <c r="C319751" s="2" t="s">
        <v>60745</v>
      </c>
    </row>
    <row r="319752" spans="1:3" x14ac:dyDescent="0.3">
      <c r="A319752" s="6" t="s">
        <v>49072</v>
      </c>
      <c r="B319752" s="3" t="s">
        <v>56669</v>
      </c>
      <c r="C319752" s="4" t="s">
        <v>55367</v>
      </c>
    </row>
    <row r="319753" spans="1:3" x14ac:dyDescent="0.3">
      <c r="A319753" s="5" t="s">
        <v>49073</v>
      </c>
      <c r="B319753" s="1" t="s">
        <v>52478</v>
      </c>
      <c r="C319753" s="2" t="s">
        <v>52479</v>
      </c>
    </row>
    <row r="319754" spans="1:3" x14ac:dyDescent="0.3">
      <c r="A319754" s="6" t="s">
        <v>49073</v>
      </c>
      <c r="B319754" s="3" t="s">
        <v>65618</v>
      </c>
      <c r="C319754" s="4" t="s">
        <v>53889</v>
      </c>
    </row>
    <row r="319755" spans="1:3" x14ac:dyDescent="0.3">
      <c r="A319755" s="5" t="s">
        <v>49073</v>
      </c>
      <c r="B319755" s="1" t="s">
        <v>59708</v>
      </c>
      <c r="C319755" s="2" t="s">
        <v>59709</v>
      </c>
    </row>
    <row r="319756" spans="1:3" x14ac:dyDescent="0.3">
      <c r="A319756" s="6" t="s">
        <v>49073</v>
      </c>
      <c r="B319756" s="3" t="s">
        <v>65580</v>
      </c>
      <c r="C319756" s="4" t="s">
        <v>65581</v>
      </c>
    </row>
    <row r="319757" spans="1:3" x14ac:dyDescent="0.3">
      <c r="A319757" s="5" t="s">
        <v>49073</v>
      </c>
      <c r="B319757" s="1" t="s">
        <v>67173</v>
      </c>
      <c r="C319757" s="2" t="s">
        <v>52680</v>
      </c>
    </row>
    <row r="319758" spans="1:3" x14ac:dyDescent="0.3">
      <c r="A319758" s="6" t="s">
        <v>49073</v>
      </c>
      <c r="B319758" s="3" t="s">
        <v>67880</v>
      </c>
      <c r="C319758" s="4" t="s">
        <v>67881</v>
      </c>
    </row>
    <row r="319759" spans="1:3" x14ac:dyDescent="0.3">
      <c r="A319759" s="5" t="s">
        <v>49073</v>
      </c>
      <c r="B319759" s="1" t="s">
        <v>65619</v>
      </c>
      <c r="C319759" s="2" t="s">
        <v>65577</v>
      </c>
    </row>
    <row r="319760" spans="1:3" x14ac:dyDescent="0.3">
      <c r="A319760" s="6" t="s">
        <v>49073</v>
      </c>
      <c r="B319760" s="3" t="s">
        <v>57292</v>
      </c>
      <c r="C319760" s="4" t="s">
        <v>57293</v>
      </c>
    </row>
    <row r="319761" spans="1:3" x14ac:dyDescent="0.3">
      <c r="A319761" s="5" t="s">
        <v>49073</v>
      </c>
      <c r="B319761" s="1" t="s">
        <v>66167</v>
      </c>
      <c r="C319761" s="2" t="s">
        <v>60745</v>
      </c>
    </row>
    <row r="319762" spans="1:3" x14ac:dyDescent="0.3">
      <c r="A319762" s="6" t="s">
        <v>49073</v>
      </c>
      <c r="B319762" s="3" t="s">
        <v>56669</v>
      </c>
      <c r="C319762" s="4" t="s">
        <v>55367</v>
      </c>
    </row>
    <row r="319763" spans="1:3" x14ac:dyDescent="0.3">
      <c r="A319763" s="5" t="s">
        <v>49073</v>
      </c>
      <c r="B319763" s="1" t="s">
        <v>80887</v>
      </c>
      <c r="C319763" s="2" t="s">
        <v>80888</v>
      </c>
    </row>
    <row r="319764" spans="1:3" x14ac:dyDescent="0.3">
      <c r="A319764" s="6" t="s">
        <v>49074</v>
      </c>
      <c r="B319764" s="3" t="s">
        <v>52478</v>
      </c>
      <c r="C319764" s="4" t="s">
        <v>52479</v>
      </c>
    </row>
    <row r="319765" spans="1:3" x14ac:dyDescent="0.3">
      <c r="A319765" s="5" t="s">
        <v>49074</v>
      </c>
      <c r="B319765" s="1" t="s">
        <v>65618</v>
      </c>
      <c r="C319765" s="2" t="s">
        <v>53889</v>
      </c>
    </row>
    <row r="319766" spans="1:3" x14ac:dyDescent="0.3">
      <c r="A319766" s="6" t="s">
        <v>49074</v>
      </c>
      <c r="B319766" s="3" t="s">
        <v>59708</v>
      </c>
      <c r="C319766" s="4" t="s">
        <v>59709</v>
      </c>
    </row>
    <row r="319767" spans="1:3" x14ac:dyDescent="0.3">
      <c r="A319767" s="5" t="s">
        <v>49074</v>
      </c>
      <c r="B319767" s="1" t="s">
        <v>65580</v>
      </c>
      <c r="C319767" s="2" t="s">
        <v>65581</v>
      </c>
    </row>
    <row r="319768" spans="1:3" x14ac:dyDescent="0.3">
      <c r="A319768" s="6" t="s">
        <v>49074</v>
      </c>
      <c r="B319768" s="3" t="s">
        <v>65619</v>
      </c>
      <c r="C319768" s="4" t="s">
        <v>65577</v>
      </c>
    </row>
    <row r="319769" spans="1:3" x14ac:dyDescent="0.3">
      <c r="A319769" s="5" t="s">
        <v>49074</v>
      </c>
      <c r="B319769" s="1" t="s">
        <v>57292</v>
      </c>
      <c r="C319769" s="2" t="s">
        <v>57293</v>
      </c>
    </row>
    <row r="319770" spans="1:3" x14ac:dyDescent="0.3">
      <c r="A319770" s="6" t="s">
        <v>49074</v>
      </c>
      <c r="B319770" s="3" t="s">
        <v>69433</v>
      </c>
      <c r="C319770" s="4" t="s">
        <v>52680</v>
      </c>
    </row>
    <row r="319771" spans="1:3" x14ac:dyDescent="0.3">
      <c r="A319771" s="5" t="s">
        <v>49074</v>
      </c>
      <c r="B319771" s="1" t="s">
        <v>72365</v>
      </c>
      <c r="C319771" s="2" t="s">
        <v>67208</v>
      </c>
    </row>
    <row r="319772" spans="1:3" x14ac:dyDescent="0.3">
      <c r="A319772" s="6" t="s">
        <v>49074</v>
      </c>
      <c r="B319772" s="3" t="s">
        <v>66167</v>
      </c>
      <c r="C319772" s="4" t="s">
        <v>60745</v>
      </c>
    </row>
    <row r="319773" spans="1:3" x14ac:dyDescent="0.3">
      <c r="A319773" s="5" t="s">
        <v>49074</v>
      </c>
      <c r="B319773" s="1" t="s">
        <v>56669</v>
      </c>
      <c r="C319773" s="2" t="s">
        <v>55367</v>
      </c>
    </row>
    <row r="319774" spans="1:3" x14ac:dyDescent="0.3">
      <c r="A319774" s="6" t="s">
        <v>49074</v>
      </c>
      <c r="B319774" s="3" t="s">
        <v>66824</v>
      </c>
      <c r="C319774" s="4" t="s">
        <v>66825</v>
      </c>
    </row>
    <row r="319775" spans="1:3" x14ac:dyDescent="0.3">
      <c r="A319775" s="5" t="s">
        <v>49074</v>
      </c>
      <c r="B319775" s="1" t="s">
        <v>65656</v>
      </c>
      <c r="C319775" s="2" t="s">
        <v>65577</v>
      </c>
    </row>
    <row r="319776" spans="1:3" x14ac:dyDescent="0.3">
      <c r="A319776" s="6" t="s">
        <v>49075</v>
      </c>
      <c r="B319776" s="3" t="s">
        <v>52478</v>
      </c>
      <c r="C319776" s="4" t="s">
        <v>52479</v>
      </c>
    </row>
    <row r="319777" spans="1:3" x14ac:dyDescent="0.3">
      <c r="A319777" s="5" t="s">
        <v>49075</v>
      </c>
      <c r="B319777" s="1" t="s">
        <v>65618</v>
      </c>
      <c r="C319777" s="2" t="s">
        <v>53889</v>
      </c>
    </row>
    <row r="319778" spans="1:3" x14ac:dyDescent="0.3">
      <c r="A319778" s="6" t="s">
        <v>49075</v>
      </c>
      <c r="B319778" s="3" t="s">
        <v>80889</v>
      </c>
      <c r="C319778" s="4" t="s">
        <v>80890</v>
      </c>
    </row>
    <row r="319779" spans="1:3" x14ac:dyDescent="0.3">
      <c r="A319779" s="5" t="s">
        <v>49075</v>
      </c>
      <c r="B319779" s="1" t="s">
        <v>59708</v>
      </c>
      <c r="C319779" s="2" t="s">
        <v>59709</v>
      </c>
    </row>
    <row r="319780" spans="1:3" x14ac:dyDescent="0.3">
      <c r="A319780" s="6" t="s">
        <v>49075</v>
      </c>
      <c r="B319780" s="3" t="s">
        <v>65580</v>
      </c>
      <c r="C319780" s="4" t="s">
        <v>65581</v>
      </c>
    </row>
    <row r="319781" spans="1:3" x14ac:dyDescent="0.3">
      <c r="A319781" s="5" t="s">
        <v>49075</v>
      </c>
      <c r="B319781" s="1" t="s">
        <v>57292</v>
      </c>
      <c r="C319781" s="2" t="s">
        <v>57293</v>
      </c>
    </row>
    <row r="319782" spans="1:3" x14ac:dyDescent="0.3">
      <c r="A319782" s="6" t="s">
        <v>49075</v>
      </c>
      <c r="B319782" s="3" t="s">
        <v>69433</v>
      </c>
      <c r="C319782" s="4" t="s">
        <v>52680</v>
      </c>
    </row>
    <row r="319783" spans="1:3" x14ac:dyDescent="0.3">
      <c r="A319783" s="5" t="s">
        <v>49075</v>
      </c>
      <c r="B319783" s="1" t="s">
        <v>72365</v>
      </c>
      <c r="C319783" s="2" t="s">
        <v>67208</v>
      </c>
    </row>
    <row r="319784" spans="1:3" x14ac:dyDescent="0.3">
      <c r="A319784" s="6" t="s">
        <v>49075</v>
      </c>
      <c r="B319784" s="3" t="s">
        <v>66167</v>
      </c>
      <c r="C319784" s="4" t="s">
        <v>60745</v>
      </c>
    </row>
    <row r="319785" spans="1:3" x14ac:dyDescent="0.3">
      <c r="A319785" s="5" t="s">
        <v>49075</v>
      </c>
      <c r="B319785" s="1" t="s">
        <v>56669</v>
      </c>
      <c r="C319785" s="2" t="s">
        <v>55367</v>
      </c>
    </row>
    <row r="319786" spans="1:3" x14ac:dyDescent="0.3">
      <c r="A319786" s="6" t="s">
        <v>49075</v>
      </c>
      <c r="B319786" s="3" t="s">
        <v>65656</v>
      </c>
      <c r="C319786" s="4" t="s">
        <v>65577</v>
      </c>
    </row>
    <row r="319787" spans="1:3" x14ac:dyDescent="0.3">
      <c r="A319787" s="5" t="s">
        <v>49076</v>
      </c>
      <c r="B319787" s="1" t="s">
        <v>52478</v>
      </c>
      <c r="C319787" s="2" t="s">
        <v>52479</v>
      </c>
    </row>
    <row r="319788" spans="1:3" x14ac:dyDescent="0.3">
      <c r="A319788" s="6" t="s">
        <v>49076</v>
      </c>
      <c r="B319788" s="3" t="s">
        <v>65618</v>
      </c>
      <c r="C319788" s="4" t="s">
        <v>53889</v>
      </c>
    </row>
    <row r="319789" spans="1:3" x14ac:dyDescent="0.3">
      <c r="A319789" s="5" t="s">
        <v>49076</v>
      </c>
      <c r="B319789" s="1" t="s">
        <v>59708</v>
      </c>
      <c r="C319789" s="2" t="s">
        <v>59709</v>
      </c>
    </row>
    <row r="319790" spans="1:3" x14ac:dyDescent="0.3">
      <c r="A319790" s="6" t="s">
        <v>49076</v>
      </c>
      <c r="B319790" s="3" t="s">
        <v>65580</v>
      </c>
      <c r="C319790" s="4" t="s">
        <v>65581</v>
      </c>
    </row>
    <row r="319791" spans="1:3" x14ac:dyDescent="0.3">
      <c r="A319791" s="5" t="s">
        <v>49076</v>
      </c>
      <c r="B319791" s="1" t="s">
        <v>57292</v>
      </c>
      <c r="C319791" s="2" t="s">
        <v>57293</v>
      </c>
    </row>
    <row r="319792" spans="1:3" x14ac:dyDescent="0.3">
      <c r="A319792" s="6" t="s">
        <v>49076</v>
      </c>
      <c r="B319792" s="3" t="s">
        <v>69433</v>
      </c>
      <c r="C319792" s="4" t="s">
        <v>52680</v>
      </c>
    </row>
    <row r="319793" spans="1:3" x14ac:dyDescent="0.3">
      <c r="A319793" s="5" t="s">
        <v>49076</v>
      </c>
      <c r="B319793" s="1" t="s">
        <v>72365</v>
      </c>
      <c r="C319793" s="2" t="s">
        <v>67208</v>
      </c>
    </row>
    <row r="319794" spans="1:3" x14ac:dyDescent="0.3">
      <c r="A319794" s="6" t="s">
        <v>49076</v>
      </c>
      <c r="B319794" s="3" t="s">
        <v>66167</v>
      </c>
      <c r="C319794" s="4" t="s">
        <v>60745</v>
      </c>
    </row>
    <row r="319795" spans="1:3" x14ac:dyDescent="0.3">
      <c r="A319795" s="5" t="s">
        <v>49076</v>
      </c>
      <c r="B319795" s="1" t="s">
        <v>56669</v>
      </c>
      <c r="C319795" s="2" t="s">
        <v>55367</v>
      </c>
    </row>
    <row r="319796" spans="1:3" x14ac:dyDescent="0.3">
      <c r="A319796" s="6" t="s">
        <v>49076</v>
      </c>
      <c r="B319796" s="3" t="s">
        <v>65656</v>
      </c>
      <c r="C319796" s="4" t="s">
        <v>65577</v>
      </c>
    </row>
    <row r="319797" spans="1:3" x14ac:dyDescent="0.3">
      <c r="A319797" s="5" t="s">
        <v>49076</v>
      </c>
      <c r="B319797" s="1" t="s">
        <v>80887</v>
      </c>
      <c r="C319797" s="2" t="s">
        <v>80888</v>
      </c>
    </row>
    <row r="319798" spans="1:3" x14ac:dyDescent="0.3">
      <c r="A319798" s="6" t="s">
        <v>49077</v>
      </c>
      <c r="B319798" s="3" t="s">
        <v>52478</v>
      </c>
      <c r="C319798" s="4" t="s">
        <v>52479</v>
      </c>
    </row>
    <row r="319799" spans="1:3" x14ac:dyDescent="0.3">
      <c r="A319799" s="5" t="s">
        <v>49077</v>
      </c>
      <c r="B319799" s="1" t="s">
        <v>65618</v>
      </c>
      <c r="C319799" s="2" t="s">
        <v>53889</v>
      </c>
    </row>
    <row r="319800" spans="1:3" x14ac:dyDescent="0.3">
      <c r="A319800" s="6" t="s">
        <v>49077</v>
      </c>
      <c r="B319800" s="3" t="s">
        <v>59708</v>
      </c>
      <c r="C319800" s="4" t="s">
        <v>59709</v>
      </c>
    </row>
    <row r="319801" spans="1:3" x14ac:dyDescent="0.3">
      <c r="A319801" s="5" t="s">
        <v>49077</v>
      </c>
      <c r="B319801" s="1" t="s">
        <v>65580</v>
      </c>
      <c r="C319801" s="2" t="s">
        <v>65581</v>
      </c>
    </row>
    <row r="319802" spans="1:3" x14ac:dyDescent="0.3">
      <c r="A319802" s="6" t="s">
        <v>49077</v>
      </c>
      <c r="B319802" s="3" t="s">
        <v>57292</v>
      </c>
      <c r="C319802" s="4" t="s">
        <v>57293</v>
      </c>
    </row>
    <row r="319803" spans="1:3" x14ac:dyDescent="0.3">
      <c r="A319803" s="5" t="s">
        <v>49077</v>
      </c>
      <c r="B319803" s="1" t="s">
        <v>69433</v>
      </c>
      <c r="C319803" s="2" t="s">
        <v>52680</v>
      </c>
    </row>
    <row r="319804" spans="1:3" x14ac:dyDescent="0.3">
      <c r="A319804" s="6" t="s">
        <v>49077</v>
      </c>
      <c r="B319804" s="3" t="s">
        <v>72365</v>
      </c>
      <c r="C319804" s="4" t="s">
        <v>67208</v>
      </c>
    </row>
    <row r="319805" spans="1:3" x14ac:dyDescent="0.3">
      <c r="A319805" s="5" t="s">
        <v>49077</v>
      </c>
      <c r="B319805" s="1" t="s">
        <v>66167</v>
      </c>
      <c r="C319805" s="2" t="s">
        <v>60745</v>
      </c>
    </row>
    <row r="319806" spans="1:3" x14ac:dyDescent="0.3">
      <c r="A319806" s="6" t="s">
        <v>49077</v>
      </c>
      <c r="B319806" s="3" t="s">
        <v>56669</v>
      </c>
      <c r="C319806" s="4" t="s">
        <v>55367</v>
      </c>
    </row>
    <row r="319807" spans="1:3" x14ac:dyDescent="0.3">
      <c r="A319807" s="5" t="s">
        <v>49077</v>
      </c>
      <c r="B319807" s="1" t="s">
        <v>66824</v>
      </c>
      <c r="C319807" s="2" t="s">
        <v>66825</v>
      </c>
    </row>
    <row r="319808" spans="1:3" x14ac:dyDescent="0.3">
      <c r="A319808" s="6" t="s">
        <v>49077</v>
      </c>
      <c r="B319808" s="3" t="s">
        <v>65656</v>
      </c>
      <c r="C319808" s="4" t="s">
        <v>65577</v>
      </c>
    </row>
    <row r="319809" spans="1:3" x14ac:dyDescent="0.3">
      <c r="A319809" s="5" t="s">
        <v>49078</v>
      </c>
      <c r="B319809" s="1" t="s">
        <v>52478</v>
      </c>
      <c r="C319809" s="2" t="s">
        <v>52479</v>
      </c>
    </row>
    <row r="319810" spans="1:3" x14ac:dyDescent="0.3">
      <c r="A319810" s="6" t="s">
        <v>49078</v>
      </c>
      <c r="B319810" s="3" t="s">
        <v>65618</v>
      </c>
      <c r="C319810" s="4" t="s">
        <v>53889</v>
      </c>
    </row>
    <row r="319811" spans="1:3" x14ac:dyDescent="0.3">
      <c r="A319811" s="5" t="s">
        <v>49078</v>
      </c>
      <c r="B319811" s="1" t="s">
        <v>80889</v>
      </c>
      <c r="C319811" s="2" t="s">
        <v>80890</v>
      </c>
    </row>
    <row r="319812" spans="1:3" x14ac:dyDescent="0.3">
      <c r="A319812" s="6" t="s">
        <v>49078</v>
      </c>
      <c r="B319812" s="3" t="s">
        <v>59708</v>
      </c>
      <c r="C319812" s="4" t="s">
        <v>59709</v>
      </c>
    </row>
    <row r="319813" spans="1:3" x14ac:dyDescent="0.3">
      <c r="A319813" s="5" t="s">
        <v>49078</v>
      </c>
      <c r="B319813" s="1" t="s">
        <v>65580</v>
      </c>
      <c r="C319813" s="2" t="s">
        <v>65581</v>
      </c>
    </row>
    <row r="319814" spans="1:3" x14ac:dyDescent="0.3">
      <c r="A319814" s="6" t="s">
        <v>49078</v>
      </c>
      <c r="B319814" s="3" t="s">
        <v>57292</v>
      </c>
      <c r="C319814" s="4" t="s">
        <v>57293</v>
      </c>
    </row>
    <row r="319815" spans="1:3" x14ac:dyDescent="0.3">
      <c r="A319815" s="5" t="s">
        <v>49078</v>
      </c>
      <c r="B319815" s="1" t="s">
        <v>69433</v>
      </c>
      <c r="C319815" s="2" t="s">
        <v>52680</v>
      </c>
    </row>
    <row r="319816" spans="1:3" x14ac:dyDescent="0.3">
      <c r="A319816" s="6" t="s">
        <v>49078</v>
      </c>
      <c r="B319816" s="3" t="s">
        <v>72365</v>
      </c>
      <c r="C319816" s="4" t="s">
        <v>67208</v>
      </c>
    </row>
    <row r="319817" spans="1:3" x14ac:dyDescent="0.3">
      <c r="A319817" s="5" t="s">
        <v>49078</v>
      </c>
      <c r="B319817" s="1" t="s">
        <v>66167</v>
      </c>
      <c r="C319817" s="2" t="s">
        <v>60745</v>
      </c>
    </row>
    <row r="319818" spans="1:3" x14ac:dyDescent="0.3">
      <c r="A319818" s="6" t="s">
        <v>49078</v>
      </c>
      <c r="B319818" s="3" t="s">
        <v>56669</v>
      </c>
      <c r="C319818" s="4" t="s">
        <v>55367</v>
      </c>
    </row>
    <row r="319819" spans="1:3" x14ac:dyDescent="0.3">
      <c r="A319819" s="5" t="s">
        <v>49078</v>
      </c>
      <c r="B319819" s="1" t="s">
        <v>65656</v>
      </c>
      <c r="C319819" s="2" t="s">
        <v>65577</v>
      </c>
    </row>
    <row r="319820" spans="1:3" x14ac:dyDescent="0.3">
      <c r="A319820" s="6" t="s">
        <v>49079</v>
      </c>
      <c r="B319820" s="3" t="s">
        <v>52478</v>
      </c>
      <c r="C319820" s="4" t="s">
        <v>52479</v>
      </c>
    </row>
    <row r="319821" spans="1:3" x14ac:dyDescent="0.3">
      <c r="A319821" s="5" t="s">
        <v>49079</v>
      </c>
      <c r="B319821" s="1" t="s">
        <v>65618</v>
      </c>
      <c r="C319821" s="2" t="s">
        <v>53889</v>
      </c>
    </row>
    <row r="319822" spans="1:3" x14ac:dyDescent="0.3">
      <c r="A319822" s="6" t="s">
        <v>49079</v>
      </c>
      <c r="B319822" s="3" t="s">
        <v>59708</v>
      </c>
      <c r="C319822" s="4" t="s">
        <v>59709</v>
      </c>
    </row>
    <row r="319823" spans="1:3" x14ac:dyDescent="0.3">
      <c r="A319823" s="5" t="s">
        <v>49079</v>
      </c>
      <c r="B319823" s="1" t="s">
        <v>65580</v>
      </c>
      <c r="C319823" s="2" t="s">
        <v>65581</v>
      </c>
    </row>
    <row r="319824" spans="1:3" x14ac:dyDescent="0.3">
      <c r="A319824" s="6" t="s">
        <v>49079</v>
      </c>
      <c r="B319824" s="3" t="s">
        <v>57292</v>
      </c>
      <c r="C319824" s="4" t="s">
        <v>57293</v>
      </c>
    </row>
    <row r="319825" spans="1:3" x14ac:dyDescent="0.3">
      <c r="A319825" s="5" t="s">
        <v>49079</v>
      </c>
      <c r="B319825" s="1" t="s">
        <v>69433</v>
      </c>
      <c r="C319825" s="2" t="s">
        <v>52680</v>
      </c>
    </row>
    <row r="319826" spans="1:3" x14ac:dyDescent="0.3">
      <c r="A319826" s="6" t="s">
        <v>49079</v>
      </c>
      <c r="B319826" s="3" t="s">
        <v>72365</v>
      </c>
      <c r="C319826" s="4" t="s">
        <v>67208</v>
      </c>
    </row>
    <row r="319827" spans="1:3" x14ac:dyDescent="0.3">
      <c r="A319827" s="5" t="s">
        <v>49079</v>
      </c>
      <c r="B319827" s="1" t="s">
        <v>66167</v>
      </c>
      <c r="C319827" s="2" t="s">
        <v>60745</v>
      </c>
    </row>
    <row r="319828" spans="1:3" x14ac:dyDescent="0.3">
      <c r="A319828" s="6" t="s">
        <v>49079</v>
      </c>
      <c r="B319828" s="3" t="s">
        <v>56669</v>
      </c>
      <c r="C319828" s="4" t="s">
        <v>55367</v>
      </c>
    </row>
    <row r="319829" spans="1:3" x14ac:dyDescent="0.3">
      <c r="A319829" s="5" t="s">
        <v>49079</v>
      </c>
      <c r="B319829" s="1" t="s">
        <v>65656</v>
      </c>
      <c r="C319829" s="2" t="s">
        <v>65577</v>
      </c>
    </row>
    <row r="319830" spans="1:3" x14ac:dyDescent="0.3">
      <c r="A319830" s="6" t="s">
        <v>49079</v>
      </c>
      <c r="B319830" s="3" t="s">
        <v>80887</v>
      </c>
      <c r="C319830" s="4" t="s">
        <v>80888</v>
      </c>
    </row>
    <row r="319831" spans="1:3" x14ac:dyDescent="0.3">
      <c r="A319831" s="5" t="s">
        <v>49080</v>
      </c>
      <c r="B319831" s="1" t="s">
        <v>52478</v>
      </c>
      <c r="C319831" s="2" t="s">
        <v>52479</v>
      </c>
    </row>
    <row r="319832" spans="1:3" x14ac:dyDescent="0.3">
      <c r="A319832" s="6" t="s">
        <v>49080</v>
      </c>
      <c r="B319832" s="3" t="s">
        <v>65618</v>
      </c>
      <c r="C319832" s="4" t="s">
        <v>53889</v>
      </c>
    </row>
    <row r="319833" spans="1:3" x14ac:dyDescent="0.3">
      <c r="A319833" s="5" t="s">
        <v>49080</v>
      </c>
      <c r="B319833" s="1" t="s">
        <v>59708</v>
      </c>
      <c r="C319833" s="2" t="s">
        <v>59709</v>
      </c>
    </row>
    <row r="319834" spans="1:3" x14ac:dyDescent="0.3">
      <c r="A319834" s="6" t="s">
        <v>49080</v>
      </c>
      <c r="B319834" s="3" t="s">
        <v>65580</v>
      </c>
      <c r="C319834" s="4" t="s">
        <v>65581</v>
      </c>
    </row>
    <row r="319835" spans="1:3" x14ac:dyDescent="0.3">
      <c r="A319835" s="5" t="s">
        <v>49080</v>
      </c>
      <c r="B319835" s="1" t="s">
        <v>57292</v>
      </c>
      <c r="C319835" s="2" t="s">
        <v>57293</v>
      </c>
    </row>
    <row r="319836" spans="1:3" x14ac:dyDescent="0.3">
      <c r="A319836" s="6" t="s">
        <v>49080</v>
      </c>
      <c r="B319836" s="3" t="s">
        <v>69433</v>
      </c>
      <c r="C319836" s="4" t="s">
        <v>52680</v>
      </c>
    </row>
    <row r="319837" spans="1:3" x14ac:dyDescent="0.3">
      <c r="A319837" s="5" t="s">
        <v>49080</v>
      </c>
      <c r="B319837" s="1" t="s">
        <v>72365</v>
      </c>
      <c r="C319837" s="2" t="s">
        <v>67208</v>
      </c>
    </row>
    <row r="319838" spans="1:3" x14ac:dyDescent="0.3">
      <c r="A319838" s="6" t="s">
        <v>49080</v>
      </c>
      <c r="B319838" s="3" t="s">
        <v>66167</v>
      </c>
      <c r="C319838" s="4" t="s">
        <v>60745</v>
      </c>
    </row>
    <row r="319839" spans="1:3" x14ac:dyDescent="0.3">
      <c r="A319839" s="5" t="s">
        <v>49080</v>
      </c>
      <c r="B319839" s="1" t="s">
        <v>56669</v>
      </c>
      <c r="C319839" s="2" t="s">
        <v>55367</v>
      </c>
    </row>
    <row r="319840" spans="1:3" x14ac:dyDescent="0.3">
      <c r="A319840" s="6" t="s">
        <v>49080</v>
      </c>
      <c r="B319840" s="3" t="s">
        <v>66824</v>
      </c>
      <c r="C319840" s="4" t="s">
        <v>66825</v>
      </c>
    </row>
    <row r="319841" spans="1:3" x14ac:dyDescent="0.3">
      <c r="A319841" s="5" t="s">
        <v>49080</v>
      </c>
      <c r="B319841" s="1" t="s">
        <v>65656</v>
      </c>
      <c r="C319841" s="2" t="s">
        <v>65577</v>
      </c>
    </row>
    <row r="319842" spans="1:3" x14ac:dyDescent="0.3">
      <c r="A319842" s="6" t="s">
        <v>49081</v>
      </c>
      <c r="B319842" s="3" t="s">
        <v>52478</v>
      </c>
      <c r="C319842" s="4" t="s">
        <v>52479</v>
      </c>
    </row>
    <row r="319843" spans="1:3" x14ac:dyDescent="0.3">
      <c r="A319843" s="5" t="s">
        <v>49081</v>
      </c>
      <c r="B319843" s="1" t="s">
        <v>65618</v>
      </c>
      <c r="C319843" s="2" t="s">
        <v>53889</v>
      </c>
    </row>
    <row r="319844" spans="1:3" x14ac:dyDescent="0.3">
      <c r="A319844" s="6" t="s">
        <v>49081</v>
      </c>
      <c r="B319844" s="3" t="s">
        <v>80889</v>
      </c>
      <c r="C319844" s="4" t="s">
        <v>80890</v>
      </c>
    </row>
    <row r="319845" spans="1:3" x14ac:dyDescent="0.3">
      <c r="A319845" s="5" t="s">
        <v>49081</v>
      </c>
      <c r="B319845" s="1" t="s">
        <v>59708</v>
      </c>
      <c r="C319845" s="2" t="s">
        <v>59709</v>
      </c>
    </row>
    <row r="319846" spans="1:3" x14ac:dyDescent="0.3">
      <c r="A319846" s="6" t="s">
        <v>49081</v>
      </c>
      <c r="B319846" s="3" t="s">
        <v>65580</v>
      </c>
      <c r="C319846" s="4" t="s">
        <v>65581</v>
      </c>
    </row>
    <row r="319847" spans="1:3" x14ac:dyDescent="0.3">
      <c r="A319847" s="5" t="s">
        <v>49081</v>
      </c>
      <c r="B319847" s="1" t="s">
        <v>57292</v>
      </c>
      <c r="C319847" s="2" t="s">
        <v>57293</v>
      </c>
    </row>
    <row r="319848" spans="1:3" x14ac:dyDescent="0.3">
      <c r="A319848" s="6" t="s">
        <v>49081</v>
      </c>
      <c r="B319848" s="3" t="s">
        <v>69433</v>
      </c>
      <c r="C319848" s="4" t="s">
        <v>52680</v>
      </c>
    </row>
    <row r="319849" spans="1:3" x14ac:dyDescent="0.3">
      <c r="A319849" s="5" t="s">
        <v>49081</v>
      </c>
      <c r="B319849" s="1" t="s">
        <v>72365</v>
      </c>
      <c r="C319849" s="2" t="s">
        <v>67208</v>
      </c>
    </row>
    <row r="319850" spans="1:3" x14ac:dyDescent="0.3">
      <c r="A319850" s="6" t="s">
        <v>49081</v>
      </c>
      <c r="B319850" s="3" t="s">
        <v>66167</v>
      </c>
      <c r="C319850" s="4" t="s">
        <v>60745</v>
      </c>
    </row>
    <row r="319851" spans="1:3" x14ac:dyDescent="0.3">
      <c r="A319851" s="5" t="s">
        <v>49081</v>
      </c>
      <c r="B319851" s="1" t="s">
        <v>56669</v>
      </c>
      <c r="C319851" s="2" t="s">
        <v>55367</v>
      </c>
    </row>
    <row r="319852" spans="1:3" x14ac:dyDescent="0.3">
      <c r="A319852" s="6" t="s">
        <v>49081</v>
      </c>
      <c r="B319852" s="3" t="s">
        <v>65656</v>
      </c>
      <c r="C319852" s="4" t="s">
        <v>65577</v>
      </c>
    </row>
    <row r="319853" spans="1:3" x14ac:dyDescent="0.3">
      <c r="A319853" s="5" t="s">
        <v>49082</v>
      </c>
      <c r="B319853" s="1" t="s">
        <v>52478</v>
      </c>
      <c r="C319853" s="2" t="s">
        <v>52479</v>
      </c>
    </row>
    <row r="319854" spans="1:3" x14ac:dyDescent="0.3">
      <c r="A319854" s="6" t="s">
        <v>49082</v>
      </c>
      <c r="B319854" s="3" t="s">
        <v>65618</v>
      </c>
      <c r="C319854" s="4" t="s">
        <v>53889</v>
      </c>
    </row>
    <row r="319855" spans="1:3" x14ac:dyDescent="0.3">
      <c r="A319855" s="5" t="s">
        <v>49082</v>
      </c>
      <c r="B319855" s="1" t="s">
        <v>59708</v>
      </c>
      <c r="C319855" s="2" t="s">
        <v>59709</v>
      </c>
    </row>
    <row r="319856" spans="1:3" x14ac:dyDescent="0.3">
      <c r="A319856" s="6" t="s">
        <v>49082</v>
      </c>
      <c r="B319856" s="3" t="s">
        <v>65580</v>
      </c>
      <c r="C319856" s="4" t="s">
        <v>65581</v>
      </c>
    </row>
    <row r="319857" spans="1:3" x14ac:dyDescent="0.3">
      <c r="A319857" s="5" t="s">
        <v>49082</v>
      </c>
      <c r="B319857" s="1" t="s">
        <v>67173</v>
      </c>
      <c r="C319857" s="2" t="s">
        <v>52680</v>
      </c>
    </row>
    <row r="319858" spans="1:3" x14ac:dyDescent="0.3">
      <c r="A319858" s="6" t="s">
        <v>49082</v>
      </c>
      <c r="B319858" s="3" t="s">
        <v>67880</v>
      </c>
      <c r="C319858" s="4" t="s">
        <v>67881</v>
      </c>
    </row>
    <row r="319859" spans="1:3" x14ac:dyDescent="0.3">
      <c r="A319859" s="5" t="s">
        <v>49082</v>
      </c>
      <c r="B319859" s="1" t="s">
        <v>65619</v>
      </c>
      <c r="C319859" s="2" t="s">
        <v>65577</v>
      </c>
    </row>
    <row r="319860" spans="1:3" x14ac:dyDescent="0.3">
      <c r="A319860" s="6" t="s">
        <v>49082</v>
      </c>
      <c r="B319860" s="3" t="s">
        <v>57292</v>
      </c>
      <c r="C319860" s="4" t="s">
        <v>57293</v>
      </c>
    </row>
    <row r="319861" spans="1:3" x14ac:dyDescent="0.3">
      <c r="A319861" s="5" t="s">
        <v>49082</v>
      </c>
      <c r="B319861" s="1" t="s">
        <v>66167</v>
      </c>
      <c r="C319861" s="2" t="s">
        <v>60745</v>
      </c>
    </row>
    <row r="319862" spans="1:3" x14ac:dyDescent="0.3">
      <c r="A319862" s="6" t="s">
        <v>49082</v>
      </c>
      <c r="B319862" s="3" t="s">
        <v>56669</v>
      </c>
      <c r="C319862" s="4" t="s">
        <v>55367</v>
      </c>
    </row>
    <row r="319863" spans="1:3" x14ac:dyDescent="0.3">
      <c r="A319863" s="5" t="s">
        <v>49082</v>
      </c>
      <c r="B319863" s="1" t="s">
        <v>80887</v>
      </c>
      <c r="C319863" s="2" t="s">
        <v>80888</v>
      </c>
    </row>
    <row r="319864" spans="1:3" x14ac:dyDescent="0.3">
      <c r="A319864" s="6" t="s">
        <v>49083</v>
      </c>
      <c r="B319864" s="3" t="s">
        <v>52478</v>
      </c>
      <c r="C319864" s="4" t="s">
        <v>52479</v>
      </c>
    </row>
    <row r="319865" spans="1:3" x14ac:dyDescent="0.3">
      <c r="A319865" s="5" t="s">
        <v>49083</v>
      </c>
      <c r="B319865" s="1" t="s">
        <v>65618</v>
      </c>
      <c r="C319865" s="2" t="s">
        <v>53889</v>
      </c>
    </row>
    <row r="319866" spans="1:3" x14ac:dyDescent="0.3">
      <c r="A319866" s="6" t="s">
        <v>49083</v>
      </c>
      <c r="B319866" s="3" t="s">
        <v>59708</v>
      </c>
      <c r="C319866" s="4" t="s">
        <v>59709</v>
      </c>
    </row>
    <row r="319867" spans="1:3" x14ac:dyDescent="0.3">
      <c r="A319867" s="5" t="s">
        <v>49083</v>
      </c>
      <c r="B319867" s="1" t="s">
        <v>65580</v>
      </c>
      <c r="C319867" s="2" t="s">
        <v>65581</v>
      </c>
    </row>
    <row r="319868" spans="1:3" x14ac:dyDescent="0.3">
      <c r="A319868" s="6" t="s">
        <v>49083</v>
      </c>
      <c r="B319868" s="3" t="s">
        <v>67173</v>
      </c>
      <c r="C319868" s="4" t="s">
        <v>52680</v>
      </c>
    </row>
    <row r="319869" spans="1:3" x14ac:dyDescent="0.3">
      <c r="A319869" s="5" t="s">
        <v>49083</v>
      </c>
      <c r="B319869" s="1" t="s">
        <v>67880</v>
      </c>
      <c r="C319869" s="2" t="s">
        <v>67881</v>
      </c>
    </row>
    <row r="319870" spans="1:3" x14ac:dyDescent="0.3">
      <c r="A319870" s="6" t="s">
        <v>49083</v>
      </c>
      <c r="B319870" s="3" t="s">
        <v>65619</v>
      </c>
      <c r="C319870" s="4" t="s">
        <v>65577</v>
      </c>
    </row>
    <row r="319871" spans="1:3" x14ac:dyDescent="0.3">
      <c r="A319871" s="5" t="s">
        <v>49083</v>
      </c>
      <c r="B319871" s="1" t="s">
        <v>57292</v>
      </c>
      <c r="C319871" s="2" t="s">
        <v>57293</v>
      </c>
    </row>
    <row r="319872" spans="1:3" x14ac:dyDescent="0.3">
      <c r="A319872" s="6" t="s">
        <v>49083</v>
      </c>
      <c r="B319872" s="3" t="s">
        <v>66167</v>
      </c>
      <c r="C319872" s="4" t="s">
        <v>60745</v>
      </c>
    </row>
    <row r="319873" spans="1:3" x14ac:dyDescent="0.3">
      <c r="A319873" s="5" t="s">
        <v>49083</v>
      </c>
      <c r="B319873" s="1" t="s">
        <v>56669</v>
      </c>
      <c r="C319873" s="2" t="s">
        <v>55367</v>
      </c>
    </row>
    <row r="319874" spans="1:3" x14ac:dyDescent="0.3">
      <c r="A319874" s="6" t="s">
        <v>49083</v>
      </c>
      <c r="B319874" s="3" t="s">
        <v>66824</v>
      </c>
      <c r="C319874" s="4" t="s">
        <v>66825</v>
      </c>
    </row>
    <row r="319875" spans="1:3" x14ac:dyDescent="0.3">
      <c r="A319875" s="5" t="s">
        <v>49084</v>
      </c>
      <c r="B319875" s="1" t="s">
        <v>52478</v>
      </c>
      <c r="C319875" s="2" t="s">
        <v>52479</v>
      </c>
    </row>
    <row r="319876" spans="1:3" x14ac:dyDescent="0.3">
      <c r="A319876" s="6" t="s">
        <v>49084</v>
      </c>
      <c r="B319876" s="3" t="s">
        <v>65618</v>
      </c>
      <c r="C319876" s="4" t="s">
        <v>53889</v>
      </c>
    </row>
    <row r="319877" spans="1:3" x14ac:dyDescent="0.3">
      <c r="A319877" s="5" t="s">
        <v>49084</v>
      </c>
      <c r="B319877" s="1" t="s">
        <v>80889</v>
      </c>
      <c r="C319877" s="2" t="s">
        <v>80890</v>
      </c>
    </row>
    <row r="319878" spans="1:3" x14ac:dyDescent="0.3">
      <c r="A319878" s="6" t="s">
        <v>49084</v>
      </c>
      <c r="B319878" s="3" t="s">
        <v>59708</v>
      </c>
      <c r="C319878" s="4" t="s">
        <v>59709</v>
      </c>
    </row>
    <row r="319879" spans="1:3" x14ac:dyDescent="0.3">
      <c r="A319879" s="5" t="s">
        <v>49084</v>
      </c>
      <c r="B319879" s="1" t="s">
        <v>65580</v>
      </c>
      <c r="C319879" s="2" t="s">
        <v>65581</v>
      </c>
    </row>
    <row r="319880" spans="1:3" x14ac:dyDescent="0.3">
      <c r="A319880" s="6" t="s">
        <v>49084</v>
      </c>
      <c r="B319880" s="3" t="s">
        <v>67173</v>
      </c>
      <c r="C319880" s="4" t="s">
        <v>52680</v>
      </c>
    </row>
    <row r="319881" spans="1:3" x14ac:dyDescent="0.3">
      <c r="A319881" s="5" t="s">
        <v>49084</v>
      </c>
      <c r="B319881" s="1" t="s">
        <v>67880</v>
      </c>
      <c r="C319881" s="2" t="s">
        <v>67881</v>
      </c>
    </row>
    <row r="319882" spans="1:3" x14ac:dyDescent="0.3">
      <c r="A319882" s="6" t="s">
        <v>49084</v>
      </c>
      <c r="B319882" s="3" t="s">
        <v>65619</v>
      </c>
      <c r="C319882" s="4" t="s">
        <v>65577</v>
      </c>
    </row>
    <row r="319883" spans="1:3" x14ac:dyDescent="0.3">
      <c r="A319883" s="5" t="s">
        <v>49084</v>
      </c>
      <c r="B319883" s="1" t="s">
        <v>57292</v>
      </c>
      <c r="C319883" s="2" t="s">
        <v>57293</v>
      </c>
    </row>
    <row r="319884" spans="1:3" x14ac:dyDescent="0.3">
      <c r="A319884" s="6" t="s">
        <v>49084</v>
      </c>
      <c r="B319884" s="3" t="s">
        <v>66167</v>
      </c>
      <c r="C319884" s="4" t="s">
        <v>60745</v>
      </c>
    </row>
    <row r="319885" spans="1:3" x14ac:dyDescent="0.3">
      <c r="A319885" s="5" t="s">
        <v>49084</v>
      </c>
      <c r="B319885" s="1" t="s">
        <v>56669</v>
      </c>
      <c r="C319885" s="2" t="s">
        <v>55367</v>
      </c>
    </row>
    <row r="319886" spans="1:3" x14ac:dyDescent="0.3">
      <c r="A319886" s="6" t="s">
        <v>49085</v>
      </c>
      <c r="B319886" s="3" t="s">
        <v>52478</v>
      </c>
      <c r="C319886" s="4" t="s">
        <v>52479</v>
      </c>
    </row>
    <row r="319887" spans="1:3" x14ac:dyDescent="0.3">
      <c r="A319887" s="5" t="s">
        <v>49085</v>
      </c>
      <c r="B319887" s="1" t="s">
        <v>65618</v>
      </c>
      <c r="C319887" s="2" t="s">
        <v>53889</v>
      </c>
    </row>
    <row r="319888" spans="1:3" x14ac:dyDescent="0.3">
      <c r="A319888" s="6" t="s">
        <v>49085</v>
      </c>
      <c r="B319888" s="3" t="s">
        <v>59708</v>
      </c>
      <c r="C319888" s="4" t="s">
        <v>59709</v>
      </c>
    </row>
    <row r="319889" spans="1:3" x14ac:dyDescent="0.3">
      <c r="A319889" s="5" t="s">
        <v>49085</v>
      </c>
      <c r="B319889" s="1" t="s">
        <v>65580</v>
      </c>
      <c r="C319889" s="2" t="s">
        <v>65581</v>
      </c>
    </row>
    <row r="319890" spans="1:3" x14ac:dyDescent="0.3">
      <c r="A319890" s="6" t="s">
        <v>49085</v>
      </c>
      <c r="B319890" s="3" t="s">
        <v>67173</v>
      </c>
      <c r="C319890" s="4" t="s">
        <v>52680</v>
      </c>
    </row>
    <row r="319891" spans="1:3" x14ac:dyDescent="0.3">
      <c r="A319891" s="5" t="s">
        <v>49085</v>
      </c>
      <c r="B319891" s="1" t="s">
        <v>67880</v>
      </c>
      <c r="C319891" s="2" t="s">
        <v>67881</v>
      </c>
    </row>
    <row r="319892" spans="1:3" x14ac:dyDescent="0.3">
      <c r="A319892" s="6" t="s">
        <v>49085</v>
      </c>
      <c r="B319892" s="3" t="s">
        <v>65619</v>
      </c>
      <c r="C319892" s="4" t="s">
        <v>65577</v>
      </c>
    </row>
    <row r="319893" spans="1:3" x14ac:dyDescent="0.3">
      <c r="A319893" s="5" t="s">
        <v>49085</v>
      </c>
      <c r="B319893" s="1" t="s">
        <v>57292</v>
      </c>
      <c r="C319893" s="2" t="s">
        <v>57293</v>
      </c>
    </row>
    <row r="319894" spans="1:3" x14ac:dyDescent="0.3">
      <c r="A319894" s="6" t="s">
        <v>49085</v>
      </c>
      <c r="B319894" s="3" t="s">
        <v>66167</v>
      </c>
      <c r="C319894" s="4" t="s">
        <v>60745</v>
      </c>
    </row>
    <row r="319895" spans="1:3" x14ac:dyDescent="0.3">
      <c r="A319895" s="5" t="s">
        <v>49085</v>
      </c>
      <c r="B319895" s="1" t="s">
        <v>56669</v>
      </c>
      <c r="C319895" s="2" t="s">
        <v>55367</v>
      </c>
    </row>
    <row r="319896" spans="1:3" x14ac:dyDescent="0.3">
      <c r="A319896" s="6" t="s">
        <v>49085</v>
      </c>
      <c r="B319896" s="3" t="s">
        <v>80887</v>
      </c>
      <c r="C319896" s="4" t="s">
        <v>80888</v>
      </c>
    </row>
    <row r="319897" spans="1:3" x14ac:dyDescent="0.3">
      <c r="A319897" s="5" t="s">
        <v>49086</v>
      </c>
      <c r="B319897" s="1" t="s">
        <v>52478</v>
      </c>
      <c r="C319897" s="2" t="s">
        <v>52479</v>
      </c>
    </row>
    <row r="319898" spans="1:3" x14ac:dyDescent="0.3">
      <c r="A319898" s="6" t="s">
        <v>49086</v>
      </c>
      <c r="B319898" s="3" t="s">
        <v>65618</v>
      </c>
      <c r="C319898" s="4" t="s">
        <v>53889</v>
      </c>
    </row>
    <row r="319899" spans="1:3" x14ac:dyDescent="0.3">
      <c r="A319899" s="5" t="s">
        <v>49086</v>
      </c>
      <c r="B319899" s="1" t="s">
        <v>59708</v>
      </c>
      <c r="C319899" s="2" t="s">
        <v>59709</v>
      </c>
    </row>
    <row r="319900" spans="1:3" x14ac:dyDescent="0.3">
      <c r="A319900" s="6" t="s">
        <v>49086</v>
      </c>
      <c r="B319900" s="3" t="s">
        <v>65580</v>
      </c>
      <c r="C319900" s="4" t="s">
        <v>65581</v>
      </c>
    </row>
    <row r="319901" spans="1:3" x14ac:dyDescent="0.3">
      <c r="A319901" s="5" t="s">
        <v>49086</v>
      </c>
      <c r="B319901" s="1" t="s">
        <v>67173</v>
      </c>
      <c r="C319901" s="2" t="s">
        <v>52680</v>
      </c>
    </row>
    <row r="319902" spans="1:3" x14ac:dyDescent="0.3">
      <c r="A319902" s="6" t="s">
        <v>49086</v>
      </c>
      <c r="B319902" s="3" t="s">
        <v>67880</v>
      </c>
      <c r="C319902" s="4" t="s">
        <v>67881</v>
      </c>
    </row>
    <row r="319903" spans="1:3" x14ac:dyDescent="0.3">
      <c r="A319903" s="5" t="s">
        <v>49086</v>
      </c>
      <c r="B319903" s="1" t="s">
        <v>65619</v>
      </c>
      <c r="C319903" s="2" t="s">
        <v>65577</v>
      </c>
    </row>
    <row r="319904" spans="1:3" x14ac:dyDescent="0.3">
      <c r="A319904" s="6" t="s">
        <v>49086</v>
      </c>
      <c r="B319904" s="3" t="s">
        <v>57292</v>
      </c>
      <c r="C319904" s="4" t="s">
        <v>57293</v>
      </c>
    </row>
    <row r="319905" spans="1:3" x14ac:dyDescent="0.3">
      <c r="A319905" s="5" t="s">
        <v>49086</v>
      </c>
      <c r="B319905" s="1" t="s">
        <v>66167</v>
      </c>
      <c r="C319905" s="2" t="s">
        <v>60745</v>
      </c>
    </row>
    <row r="319906" spans="1:3" x14ac:dyDescent="0.3">
      <c r="A319906" s="6" t="s">
        <v>49086</v>
      </c>
      <c r="B319906" s="3" t="s">
        <v>56669</v>
      </c>
      <c r="C319906" s="4" t="s">
        <v>55367</v>
      </c>
    </row>
    <row r="319907" spans="1:3" x14ac:dyDescent="0.3">
      <c r="A319907" s="5" t="s">
        <v>49086</v>
      </c>
      <c r="B319907" s="1" t="s">
        <v>66824</v>
      </c>
      <c r="C319907" s="2" t="s">
        <v>66825</v>
      </c>
    </row>
    <row r="319908" spans="1:3" x14ac:dyDescent="0.3">
      <c r="A319908" s="6" t="s">
        <v>49087</v>
      </c>
      <c r="B319908" s="3" t="s">
        <v>52478</v>
      </c>
      <c r="C319908" s="4" t="s">
        <v>52479</v>
      </c>
    </row>
    <row r="319909" spans="1:3" x14ac:dyDescent="0.3">
      <c r="A319909" s="5" t="s">
        <v>49087</v>
      </c>
      <c r="B319909" s="1" t="s">
        <v>65618</v>
      </c>
      <c r="C319909" s="2" t="s">
        <v>53889</v>
      </c>
    </row>
    <row r="319910" spans="1:3" x14ac:dyDescent="0.3">
      <c r="A319910" s="6" t="s">
        <v>49087</v>
      </c>
      <c r="B319910" s="3" t="s">
        <v>80889</v>
      </c>
      <c r="C319910" s="4" t="s">
        <v>80890</v>
      </c>
    </row>
    <row r="319911" spans="1:3" x14ac:dyDescent="0.3">
      <c r="A319911" s="5" t="s">
        <v>49087</v>
      </c>
      <c r="B319911" s="1" t="s">
        <v>59708</v>
      </c>
      <c r="C319911" s="2" t="s">
        <v>59709</v>
      </c>
    </row>
    <row r="319912" spans="1:3" x14ac:dyDescent="0.3">
      <c r="A319912" s="6" t="s">
        <v>49087</v>
      </c>
      <c r="B319912" s="3" t="s">
        <v>65580</v>
      </c>
      <c r="C319912" s="4" t="s">
        <v>65581</v>
      </c>
    </row>
    <row r="319913" spans="1:3" x14ac:dyDescent="0.3">
      <c r="A319913" s="5" t="s">
        <v>49087</v>
      </c>
      <c r="B319913" s="1" t="s">
        <v>67173</v>
      </c>
      <c r="C319913" s="2" t="s">
        <v>52680</v>
      </c>
    </row>
    <row r="319914" spans="1:3" x14ac:dyDescent="0.3">
      <c r="A319914" s="6" t="s">
        <v>49087</v>
      </c>
      <c r="B319914" s="3" t="s">
        <v>67880</v>
      </c>
      <c r="C319914" s="4" t="s">
        <v>67881</v>
      </c>
    </row>
    <row r="319915" spans="1:3" x14ac:dyDescent="0.3">
      <c r="A319915" s="5" t="s">
        <v>49087</v>
      </c>
      <c r="B319915" s="1" t="s">
        <v>65619</v>
      </c>
      <c r="C319915" s="2" t="s">
        <v>65577</v>
      </c>
    </row>
    <row r="319916" spans="1:3" x14ac:dyDescent="0.3">
      <c r="A319916" s="6" t="s">
        <v>49087</v>
      </c>
      <c r="B319916" s="3" t="s">
        <v>57292</v>
      </c>
      <c r="C319916" s="4" t="s">
        <v>57293</v>
      </c>
    </row>
    <row r="319917" spans="1:3" x14ac:dyDescent="0.3">
      <c r="A319917" s="5" t="s">
        <v>49087</v>
      </c>
      <c r="B319917" s="1" t="s">
        <v>66167</v>
      </c>
      <c r="C319917" s="2" t="s">
        <v>60745</v>
      </c>
    </row>
    <row r="319918" spans="1:3" x14ac:dyDescent="0.3">
      <c r="A319918" s="6" t="s">
        <v>49087</v>
      </c>
      <c r="B319918" s="3" t="s">
        <v>56669</v>
      </c>
      <c r="C319918" s="4" t="s">
        <v>55367</v>
      </c>
    </row>
    <row r="319919" spans="1:3" x14ac:dyDescent="0.3">
      <c r="A319919" s="5" t="s">
        <v>49088</v>
      </c>
      <c r="B319919" s="1" t="s">
        <v>70817</v>
      </c>
      <c r="C319919" s="2" t="s">
        <v>70818</v>
      </c>
    </row>
    <row r="319920" spans="1:3" x14ac:dyDescent="0.3">
      <c r="A319920" s="6" t="s">
        <v>49088</v>
      </c>
      <c r="B319920" s="3" t="s">
        <v>66102</v>
      </c>
      <c r="C319920" s="4" t="s">
        <v>66103</v>
      </c>
    </row>
    <row r="319921" spans="1:3" x14ac:dyDescent="0.3">
      <c r="A319921" s="5" t="s">
        <v>49088</v>
      </c>
      <c r="B319921" s="1" t="s">
        <v>54601</v>
      </c>
      <c r="C319921" s="2" t="s">
        <v>54602</v>
      </c>
    </row>
    <row r="319922" spans="1:3" x14ac:dyDescent="0.3">
      <c r="A319922" s="6" t="s">
        <v>49088</v>
      </c>
      <c r="B319922" s="3" t="s">
        <v>53683</v>
      </c>
      <c r="C319922" s="4" t="s">
        <v>52937</v>
      </c>
    </row>
    <row r="319923" spans="1:3" x14ac:dyDescent="0.3">
      <c r="A319923" s="5" t="s">
        <v>49088</v>
      </c>
      <c r="B319923" s="1" t="s">
        <v>65967</v>
      </c>
      <c r="C319923" s="2" t="s">
        <v>65968</v>
      </c>
    </row>
    <row r="319924" spans="1:3" x14ac:dyDescent="0.3">
      <c r="A319924" s="6" t="s">
        <v>49088</v>
      </c>
      <c r="B319924" s="3" t="s">
        <v>57124</v>
      </c>
      <c r="C319924" s="4" t="s">
        <v>57125</v>
      </c>
    </row>
    <row r="319925" spans="1:3" x14ac:dyDescent="0.3">
      <c r="A319925" s="5" t="s">
        <v>49088</v>
      </c>
      <c r="B319925" s="1" t="s">
        <v>56205</v>
      </c>
      <c r="C319925" s="2" t="s">
        <v>56206</v>
      </c>
    </row>
    <row r="319926" spans="1:3" x14ac:dyDescent="0.3">
      <c r="A319926" s="6" t="s">
        <v>49089</v>
      </c>
      <c r="B319926" s="3" t="s">
        <v>52424</v>
      </c>
      <c r="C319926" s="4" t="s">
        <v>52425</v>
      </c>
    </row>
    <row r="319927" spans="1:3" x14ac:dyDescent="0.3">
      <c r="A319927" s="5" t="s">
        <v>49089</v>
      </c>
      <c r="B319927" s="1" t="s">
        <v>55893</v>
      </c>
      <c r="C319927" s="2" t="s">
        <v>55894</v>
      </c>
    </row>
    <row r="319928" spans="1:3" x14ac:dyDescent="0.3">
      <c r="A319928" s="6" t="s">
        <v>49089</v>
      </c>
      <c r="B319928" s="3" t="s">
        <v>65625</v>
      </c>
      <c r="C319928" s="4" t="s">
        <v>65626</v>
      </c>
    </row>
    <row r="319929" spans="1:3" x14ac:dyDescent="0.3">
      <c r="A319929" s="5" t="s">
        <v>49089</v>
      </c>
      <c r="B319929" s="1" t="s">
        <v>52625</v>
      </c>
      <c r="C319929" s="2" t="s">
        <v>52626</v>
      </c>
    </row>
    <row r="319930" spans="1:3" x14ac:dyDescent="0.3">
      <c r="A319930" s="6" t="s">
        <v>49089</v>
      </c>
      <c r="B319930" s="3" t="s">
        <v>56184</v>
      </c>
      <c r="C319930" s="4" t="s">
        <v>56185</v>
      </c>
    </row>
    <row r="319931" spans="1:3" x14ac:dyDescent="0.3">
      <c r="A319931" s="5" t="s">
        <v>49089</v>
      </c>
      <c r="B319931" s="1" t="s">
        <v>52547</v>
      </c>
      <c r="C319931" s="2" t="s">
        <v>52548</v>
      </c>
    </row>
    <row r="319932" spans="1:3" x14ac:dyDescent="0.3">
      <c r="A319932" s="6" t="s">
        <v>49089</v>
      </c>
      <c r="B319932" s="3" t="s">
        <v>56194</v>
      </c>
      <c r="C319932" s="4" t="s">
        <v>56195</v>
      </c>
    </row>
    <row r="319933" spans="1:3" x14ac:dyDescent="0.3">
      <c r="A319933" s="5" t="s">
        <v>49090</v>
      </c>
      <c r="B319933" s="1" t="s">
        <v>67805</v>
      </c>
      <c r="C319933" s="2" t="s">
        <v>65583</v>
      </c>
    </row>
    <row r="319934" spans="1:3" x14ac:dyDescent="0.3">
      <c r="A319934" s="6" t="s">
        <v>49090</v>
      </c>
      <c r="B319934" s="3" t="s">
        <v>67030</v>
      </c>
      <c r="C319934" s="4" t="s">
        <v>67031</v>
      </c>
    </row>
    <row r="319935" spans="1:3" x14ac:dyDescent="0.3">
      <c r="A319935" s="5" t="s">
        <v>49091</v>
      </c>
      <c r="B319935" s="1" t="s">
        <v>67805</v>
      </c>
      <c r="C319935" s="2" t="s">
        <v>65583</v>
      </c>
    </row>
    <row r="319936" spans="1:3" x14ac:dyDescent="0.3">
      <c r="A319936" s="6" t="s">
        <v>49091</v>
      </c>
      <c r="B319936" s="3" t="s">
        <v>67030</v>
      </c>
      <c r="C319936" s="4" t="s">
        <v>67031</v>
      </c>
    </row>
    <row r="319937" spans="1:3" x14ac:dyDescent="0.3">
      <c r="A319937" s="5" t="s">
        <v>49092</v>
      </c>
      <c r="B319937" s="1" t="s">
        <v>65618</v>
      </c>
      <c r="C319937" s="2" t="s">
        <v>53889</v>
      </c>
    </row>
    <row r="319938" spans="1:3" x14ac:dyDescent="0.3">
      <c r="A319938" s="6" t="s">
        <v>49092</v>
      </c>
      <c r="B319938" s="3" t="s">
        <v>70568</v>
      </c>
      <c r="C319938" s="4" t="s">
        <v>65766</v>
      </c>
    </row>
    <row r="319939" spans="1:3" x14ac:dyDescent="0.3">
      <c r="A319939" s="5" t="s">
        <v>49092</v>
      </c>
      <c r="B319939" s="1" t="s">
        <v>67979</v>
      </c>
      <c r="C319939" s="2" t="s">
        <v>66040</v>
      </c>
    </row>
    <row r="319940" spans="1:3" x14ac:dyDescent="0.3">
      <c r="A319940" s="6" t="s">
        <v>49092</v>
      </c>
      <c r="B319940" s="3" t="s">
        <v>57124</v>
      </c>
      <c r="C319940" s="4" t="s">
        <v>57125</v>
      </c>
    </row>
    <row r="319941" spans="1:3" x14ac:dyDescent="0.3">
      <c r="A319941" s="5" t="s">
        <v>49092</v>
      </c>
      <c r="B319941" s="1" t="s">
        <v>66167</v>
      </c>
      <c r="C319941" s="2" t="s">
        <v>60745</v>
      </c>
    </row>
    <row r="319942" spans="1:3" x14ac:dyDescent="0.3">
      <c r="A319942" s="6" t="s">
        <v>49092</v>
      </c>
      <c r="B319942" s="3" t="s">
        <v>67804</v>
      </c>
      <c r="C319942" s="4" t="s">
        <v>63428</v>
      </c>
    </row>
    <row r="319943" spans="1:3" x14ac:dyDescent="0.3">
      <c r="A319943" s="5" t="s">
        <v>49092</v>
      </c>
      <c r="B319943" s="1" t="s">
        <v>80250</v>
      </c>
      <c r="C319943" s="2" t="s">
        <v>65800</v>
      </c>
    </row>
    <row r="319944" spans="1:3" x14ac:dyDescent="0.3">
      <c r="A319944" s="6" t="s">
        <v>49092</v>
      </c>
      <c r="B319944" s="3" t="s">
        <v>65656</v>
      </c>
      <c r="C319944" s="4" t="s">
        <v>65577</v>
      </c>
    </row>
    <row r="319945" spans="1:3" x14ac:dyDescent="0.3">
      <c r="A319945" s="5" t="s">
        <v>49093</v>
      </c>
      <c r="B319945" s="1" t="s">
        <v>65618</v>
      </c>
      <c r="C319945" s="2" t="s">
        <v>53889</v>
      </c>
    </row>
    <row r="319946" spans="1:3" x14ac:dyDescent="0.3">
      <c r="A319946" s="6" t="s">
        <v>49093</v>
      </c>
      <c r="B319946" s="3" t="s">
        <v>66183</v>
      </c>
      <c r="C319946" s="4" t="s">
        <v>61757</v>
      </c>
    </row>
    <row r="319947" spans="1:3" x14ac:dyDescent="0.3">
      <c r="A319947" s="5" t="s">
        <v>49093</v>
      </c>
      <c r="B319947" s="1" t="s">
        <v>65805</v>
      </c>
      <c r="C319947" s="2" t="s">
        <v>63428</v>
      </c>
    </row>
    <row r="319948" spans="1:3" x14ac:dyDescent="0.3">
      <c r="A319948" s="6" t="s">
        <v>49093</v>
      </c>
      <c r="B319948" s="3" t="s">
        <v>65619</v>
      </c>
      <c r="C319948" s="4" t="s">
        <v>65577</v>
      </c>
    </row>
    <row r="319949" spans="1:3" x14ac:dyDescent="0.3">
      <c r="A319949" s="5" t="s">
        <v>49093</v>
      </c>
      <c r="B319949" s="1" t="s">
        <v>66167</v>
      </c>
      <c r="C319949" s="2" t="s">
        <v>60745</v>
      </c>
    </row>
    <row r="319950" spans="1:3" x14ac:dyDescent="0.3">
      <c r="A319950" s="6" t="s">
        <v>49093</v>
      </c>
      <c r="B319950" s="3" t="s">
        <v>65574</v>
      </c>
      <c r="C319950" s="4" t="s">
        <v>65575</v>
      </c>
    </row>
    <row r="319951" spans="1:3" x14ac:dyDescent="0.3">
      <c r="A319951" s="5" t="s">
        <v>49094</v>
      </c>
      <c r="B319951" s="1" t="s">
        <v>65935</v>
      </c>
      <c r="C319951" s="2" t="s">
        <v>65648</v>
      </c>
    </row>
    <row r="319952" spans="1:3" x14ac:dyDescent="0.3">
      <c r="A319952" s="6" t="s">
        <v>49094</v>
      </c>
      <c r="B319952" s="3" t="s">
        <v>67173</v>
      </c>
      <c r="C319952" s="4" t="s">
        <v>52680</v>
      </c>
    </row>
    <row r="319953" spans="1:3" x14ac:dyDescent="0.3">
      <c r="A319953" s="5" t="s">
        <v>49094</v>
      </c>
      <c r="B319953" s="1" t="s">
        <v>52438</v>
      </c>
      <c r="C319953" s="2" t="s">
        <v>52439</v>
      </c>
    </row>
    <row r="319954" spans="1:3" x14ac:dyDescent="0.3">
      <c r="A319954" s="6" t="s">
        <v>49094</v>
      </c>
      <c r="B319954" s="3" t="s">
        <v>65619</v>
      </c>
      <c r="C319954" s="4" t="s">
        <v>65577</v>
      </c>
    </row>
    <row r="319955" spans="1:3" x14ac:dyDescent="0.3">
      <c r="A319955" s="5" t="s">
        <v>49094</v>
      </c>
      <c r="B319955" s="1" t="s">
        <v>56669</v>
      </c>
      <c r="C319955" s="2" t="s">
        <v>55367</v>
      </c>
    </row>
    <row r="319956" spans="1:3" x14ac:dyDescent="0.3">
      <c r="A319956" s="6" t="s">
        <v>49095</v>
      </c>
      <c r="B319956" s="3" t="s">
        <v>66062</v>
      </c>
      <c r="C319956" s="4" t="s">
        <v>66063</v>
      </c>
    </row>
    <row r="319957" spans="1:3" x14ac:dyDescent="0.3">
      <c r="A319957" s="5" t="s">
        <v>49095</v>
      </c>
      <c r="B319957" s="1" t="s">
        <v>52547</v>
      </c>
      <c r="C319957" s="2" t="s">
        <v>52548</v>
      </c>
    </row>
    <row r="319958" spans="1:3" x14ac:dyDescent="0.3">
      <c r="A319958" s="6" t="s">
        <v>49096</v>
      </c>
      <c r="B319958" s="3" t="s">
        <v>66946</v>
      </c>
      <c r="C319958" s="4" t="s">
        <v>66947</v>
      </c>
    </row>
    <row r="319959" spans="1:3" x14ac:dyDescent="0.3">
      <c r="A319959" s="5" t="s">
        <v>49096</v>
      </c>
      <c r="B319959" s="1" t="s">
        <v>53683</v>
      </c>
      <c r="C319959" s="2" t="s">
        <v>52937</v>
      </c>
    </row>
    <row r="319960" spans="1:3" x14ac:dyDescent="0.3">
      <c r="A319960" s="6" t="s">
        <v>49096</v>
      </c>
      <c r="B319960" s="3" t="s">
        <v>56184</v>
      </c>
      <c r="C319960" s="4" t="s">
        <v>56185</v>
      </c>
    </row>
    <row r="319961" spans="1:3" x14ac:dyDescent="0.3">
      <c r="A319961" s="5" t="s">
        <v>49096</v>
      </c>
      <c r="B319961" s="1" t="s">
        <v>56194</v>
      </c>
      <c r="C319961" s="2" t="s">
        <v>56195</v>
      </c>
    </row>
    <row r="319962" spans="1:3" x14ac:dyDescent="0.3">
      <c r="A319962" s="6" t="s">
        <v>49097</v>
      </c>
      <c r="B319962" s="3" t="s">
        <v>52424</v>
      </c>
      <c r="C319962" s="4" t="s">
        <v>52425</v>
      </c>
    </row>
    <row r="319963" spans="1:3" x14ac:dyDescent="0.3">
      <c r="A319963" s="5" t="s">
        <v>49097</v>
      </c>
      <c r="B319963" s="1" t="s">
        <v>52547</v>
      </c>
      <c r="C319963" s="2" t="s">
        <v>52548</v>
      </c>
    </row>
    <row r="319964" spans="1:3" x14ac:dyDescent="0.3">
      <c r="A319964" s="6" t="s">
        <v>49097</v>
      </c>
      <c r="B319964" s="3" t="s">
        <v>56194</v>
      </c>
      <c r="C319964" s="4" t="s">
        <v>56195</v>
      </c>
    </row>
    <row r="319965" spans="1:3" x14ac:dyDescent="0.3">
      <c r="A319965" s="5" t="s">
        <v>49098</v>
      </c>
      <c r="B319965" s="1" t="s">
        <v>64973</v>
      </c>
      <c r="C319965" s="2" t="s">
        <v>58244</v>
      </c>
    </row>
    <row r="319966" spans="1:3" x14ac:dyDescent="0.3">
      <c r="A319966" s="6" t="s">
        <v>49098</v>
      </c>
      <c r="B319966" s="3" t="s">
        <v>68275</v>
      </c>
      <c r="C319966" s="4" t="s">
        <v>65562</v>
      </c>
    </row>
    <row r="319967" spans="1:3" x14ac:dyDescent="0.3">
      <c r="A319967" s="5" t="s">
        <v>49098</v>
      </c>
      <c r="B319967" s="1" t="s">
        <v>73339</v>
      </c>
      <c r="C319967" s="2" t="s">
        <v>69065</v>
      </c>
    </row>
    <row r="319968" spans="1:3" x14ac:dyDescent="0.3">
      <c r="A319968" s="6" t="s">
        <v>49098</v>
      </c>
      <c r="B319968" s="3" t="s">
        <v>54601</v>
      </c>
      <c r="C319968" s="4" t="s">
        <v>54602</v>
      </c>
    </row>
    <row r="319969" spans="1:3" x14ac:dyDescent="0.3">
      <c r="A319969" s="5" t="s">
        <v>49098</v>
      </c>
      <c r="B319969" s="1" t="s">
        <v>53683</v>
      </c>
      <c r="C319969" s="2" t="s">
        <v>52937</v>
      </c>
    </row>
    <row r="319970" spans="1:3" x14ac:dyDescent="0.3">
      <c r="A319970" s="6" t="s">
        <v>49098</v>
      </c>
      <c r="B319970" s="3" t="s">
        <v>81418</v>
      </c>
      <c r="C319970" s="4" t="s">
        <v>81419</v>
      </c>
    </row>
    <row r="319971" spans="1:3" x14ac:dyDescent="0.3">
      <c r="A319971" s="5" t="s">
        <v>49098</v>
      </c>
      <c r="B319971" s="1" t="s">
        <v>68831</v>
      </c>
      <c r="C319971" s="2" t="s">
        <v>68832</v>
      </c>
    </row>
    <row r="319972" spans="1:3" x14ac:dyDescent="0.3">
      <c r="A319972" s="6" t="s">
        <v>49099</v>
      </c>
      <c r="B319972" s="3" t="s">
        <v>65693</v>
      </c>
      <c r="C319972" s="4" t="s">
        <v>65694</v>
      </c>
    </row>
    <row r="319973" spans="1:3" x14ac:dyDescent="0.3">
      <c r="A319973" s="5" t="s">
        <v>49099</v>
      </c>
      <c r="B319973" s="1" t="s">
        <v>57373</v>
      </c>
      <c r="C319973" s="2" t="s">
        <v>57374</v>
      </c>
    </row>
    <row r="319974" spans="1:3" x14ac:dyDescent="0.3">
      <c r="A319974" s="6" t="s">
        <v>49099</v>
      </c>
      <c r="B319974" s="3" t="s">
        <v>81403</v>
      </c>
      <c r="C319974" s="4" t="s">
        <v>81404</v>
      </c>
    </row>
    <row r="319975" spans="1:3" x14ac:dyDescent="0.3">
      <c r="A319975" s="5" t="s">
        <v>49099</v>
      </c>
      <c r="B319975" s="1" t="s">
        <v>55893</v>
      </c>
      <c r="C319975" s="2" t="s">
        <v>55894</v>
      </c>
    </row>
    <row r="319976" spans="1:3" x14ac:dyDescent="0.3">
      <c r="A319976" s="6" t="s">
        <v>49099</v>
      </c>
      <c r="B319976" s="3" t="s">
        <v>78724</v>
      </c>
      <c r="C319976" s="4" t="s">
        <v>78725</v>
      </c>
    </row>
    <row r="319977" spans="1:3" x14ac:dyDescent="0.3">
      <c r="A319977" s="5" t="s">
        <v>49099</v>
      </c>
      <c r="B319977" s="1" t="s">
        <v>54601</v>
      </c>
      <c r="C319977" s="2" t="s">
        <v>54602</v>
      </c>
    </row>
    <row r="319978" spans="1:3" x14ac:dyDescent="0.3">
      <c r="A319978" s="6" t="s">
        <v>49099</v>
      </c>
      <c r="B319978" s="3" t="s">
        <v>65983</v>
      </c>
      <c r="C319978" s="4" t="s">
        <v>65984</v>
      </c>
    </row>
    <row r="319979" spans="1:3" x14ac:dyDescent="0.3">
      <c r="A319979" s="5" t="s">
        <v>49099</v>
      </c>
      <c r="B319979" s="1" t="s">
        <v>67231</v>
      </c>
      <c r="C319979" s="2" t="s">
        <v>67232</v>
      </c>
    </row>
    <row r="319980" spans="1:3" x14ac:dyDescent="0.3">
      <c r="A319980" s="6" t="s">
        <v>49099</v>
      </c>
      <c r="B319980" s="3" t="s">
        <v>70539</v>
      </c>
      <c r="C319980" s="4" t="s">
        <v>65698</v>
      </c>
    </row>
    <row r="319981" spans="1:3" x14ac:dyDescent="0.3">
      <c r="A319981" s="5" t="s">
        <v>49099</v>
      </c>
      <c r="B319981" s="1" t="s">
        <v>78726</v>
      </c>
      <c r="C319981" s="2" t="s">
        <v>78727</v>
      </c>
    </row>
    <row r="319982" spans="1:3" x14ac:dyDescent="0.3">
      <c r="A319982" s="6" t="s">
        <v>49100</v>
      </c>
      <c r="B319982" s="3" t="s">
        <v>65535</v>
      </c>
      <c r="C319982" s="4" t="s">
        <v>65536</v>
      </c>
    </row>
    <row r="319983" spans="1:3" x14ac:dyDescent="0.3">
      <c r="A319983" s="5" t="s">
        <v>49100</v>
      </c>
      <c r="B319983" s="1" t="s">
        <v>54601</v>
      </c>
      <c r="C319983" s="2" t="s">
        <v>54602</v>
      </c>
    </row>
    <row r="319984" spans="1:3" x14ac:dyDescent="0.3">
      <c r="A319984" s="6" t="s">
        <v>49100</v>
      </c>
      <c r="B319984" s="3" t="s">
        <v>52934</v>
      </c>
      <c r="C319984" s="4" t="s">
        <v>52935</v>
      </c>
    </row>
    <row r="319985" spans="1:3" x14ac:dyDescent="0.3">
      <c r="A319985" s="5" t="s">
        <v>49100</v>
      </c>
      <c r="B319985" s="1" t="s">
        <v>65537</v>
      </c>
      <c r="C319985" s="2" t="s">
        <v>65538</v>
      </c>
    </row>
    <row r="319986" spans="1:3" x14ac:dyDescent="0.3">
      <c r="A319986" s="6" t="s">
        <v>49100</v>
      </c>
      <c r="B319986" s="3" t="s">
        <v>65983</v>
      </c>
      <c r="C319986" s="4" t="s">
        <v>65984</v>
      </c>
    </row>
    <row r="319987" spans="1:3" x14ac:dyDescent="0.3">
      <c r="A319987" s="5" t="s">
        <v>49100</v>
      </c>
      <c r="B319987" s="1" t="s">
        <v>56184</v>
      </c>
      <c r="C319987" s="2" t="s">
        <v>56185</v>
      </c>
    </row>
    <row r="319988" spans="1:3" x14ac:dyDescent="0.3">
      <c r="A319988" s="6" t="s">
        <v>49100</v>
      </c>
      <c r="B319988" s="3" t="s">
        <v>58777</v>
      </c>
      <c r="C319988" s="4" t="s">
        <v>58778</v>
      </c>
    </row>
    <row r="319989" spans="1:3" x14ac:dyDescent="0.3">
      <c r="A319989" s="5" t="s">
        <v>49100</v>
      </c>
      <c r="B319989" s="1" t="s">
        <v>67697</v>
      </c>
      <c r="C319989" s="2" t="s">
        <v>65698</v>
      </c>
    </row>
    <row r="319990" spans="1:3" x14ac:dyDescent="0.3">
      <c r="A319990" s="6" t="s">
        <v>49100</v>
      </c>
      <c r="B319990" s="3" t="s">
        <v>80968</v>
      </c>
      <c r="C319990" s="4" t="s">
        <v>80969</v>
      </c>
    </row>
    <row r="319991" spans="1:3" x14ac:dyDescent="0.3">
      <c r="A319991" s="5" t="s">
        <v>49101</v>
      </c>
      <c r="B319991" s="1" t="s">
        <v>54601</v>
      </c>
      <c r="C319991" s="2" t="s">
        <v>54602</v>
      </c>
    </row>
    <row r="319992" spans="1:3" x14ac:dyDescent="0.3">
      <c r="A319992" s="6" t="s">
        <v>49101</v>
      </c>
      <c r="B319992" s="3" t="s">
        <v>65775</v>
      </c>
      <c r="C319992" s="4" t="s">
        <v>65569</v>
      </c>
    </row>
    <row r="319993" spans="1:3" x14ac:dyDescent="0.3">
      <c r="A319993" s="5" t="s">
        <v>49101</v>
      </c>
      <c r="B319993" s="1" t="s">
        <v>65805</v>
      </c>
      <c r="C319993" s="2" t="s">
        <v>63428</v>
      </c>
    </row>
    <row r="319994" spans="1:3" x14ac:dyDescent="0.3">
      <c r="A319994" s="6" t="s">
        <v>49101</v>
      </c>
      <c r="B319994" s="3" t="s">
        <v>65619</v>
      </c>
      <c r="C319994" s="4" t="s">
        <v>65577</v>
      </c>
    </row>
    <row r="319995" spans="1:3" x14ac:dyDescent="0.3">
      <c r="A319995" s="5" t="s">
        <v>49101</v>
      </c>
      <c r="B319995" s="1" t="s">
        <v>58777</v>
      </c>
      <c r="C319995" s="2" t="s">
        <v>58778</v>
      </c>
    </row>
    <row r="319996" spans="1:3" x14ac:dyDescent="0.3">
      <c r="A319996" s="6" t="s">
        <v>49101</v>
      </c>
      <c r="B319996" s="3" t="s">
        <v>66433</v>
      </c>
      <c r="C319996" s="4" t="s">
        <v>65628</v>
      </c>
    </row>
    <row r="319997" spans="1:3" x14ac:dyDescent="0.3">
      <c r="A319997" s="5" t="s">
        <v>49101</v>
      </c>
      <c r="B319997" s="1" t="s">
        <v>66167</v>
      </c>
      <c r="C319997" s="2" t="s">
        <v>60745</v>
      </c>
    </row>
    <row r="319998" spans="1:3" x14ac:dyDescent="0.3">
      <c r="A319998" s="6" t="s">
        <v>49101</v>
      </c>
      <c r="B319998" s="3" t="s">
        <v>65574</v>
      </c>
      <c r="C319998" s="4" t="s">
        <v>65575</v>
      </c>
    </row>
    <row r="319999" spans="1:3" x14ac:dyDescent="0.3">
      <c r="A319999" s="5" t="s">
        <v>49102</v>
      </c>
      <c r="B319999" s="1" t="s">
        <v>52478</v>
      </c>
      <c r="C319999" s="2" t="s">
        <v>52479</v>
      </c>
    </row>
    <row r="320000" spans="1:3" x14ac:dyDescent="0.3">
      <c r="A320000" s="6" t="s">
        <v>49102</v>
      </c>
      <c r="B320000" s="3" t="s">
        <v>65618</v>
      </c>
      <c r="C320000" s="4" t="s">
        <v>53889</v>
      </c>
    </row>
    <row r="320001" spans="1:3" x14ac:dyDescent="0.3">
      <c r="A320001" s="5" t="s">
        <v>49102</v>
      </c>
      <c r="B320001" s="1" t="s">
        <v>66113</v>
      </c>
      <c r="C320001" s="2" t="s">
        <v>65640</v>
      </c>
    </row>
    <row r="320002" spans="1:3" x14ac:dyDescent="0.3">
      <c r="A320002" s="6" t="s">
        <v>49102</v>
      </c>
      <c r="B320002" s="3" t="s">
        <v>52438</v>
      </c>
      <c r="C320002" s="4" t="s">
        <v>52439</v>
      </c>
    </row>
    <row r="320003" spans="1:3" x14ac:dyDescent="0.3">
      <c r="A320003" s="5" t="s">
        <v>49102</v>
      </c>
      <c r="B320003" s="1" t="s">
        <v>65619</v>
      </c>
      <c r="C320003" s="2" t="s">
        <v>65577</v>
      </c>
    </row>
    <row r="320004" spans="1:3" x14ac:dyDescent="0.3">
      <c r="A320004" s="6" t="s">
        <v>49102</v>
      </c>
      <c r="B320004" s="3" t="s">
        <v>66167</v>
      </c>
      <c r="C320004" s="4" t="s">
        <v>60745</v>
      </c>
    </row>
    <row r="320005" spans="1:3" x14ac:dyDescent="0.3">
      <c r="A320005" s="5" t="s">
        <v>49102</v>
      </c>
      <c r="B320005" s="1" t="s">
        <v>65574</v>
      </c>
      <c r="C320005" s="2" t="s">
        <v>65575</v>
      </c>
    </row>
    <row r="320006" spans="1:3" x14ac:dyDescent="0.3">
      <c r="A320006" s="6" t="s">
        <v>49103</v>
      </c>
      <c r="B320006" s="3" t="s">
        <v>81420</v>
      </c>
      <c r="C320006" s="4" t="s">
        <v>81421</v>
      </c>
    </row>
    <row r="320007" spans="1:3" x14ac:dyDescent="0.3">
      <c r="A320007" s="5" t="s">
        <v>49103</v>
      </c>
      <c r="B320007" s="1" t="s">
        <v>56669</v>
      </c>
      <c r="C320007" s="2" t="s">
        <v>55367</v>
      </c>
    </row>
    <row r="320008" spans="1:3" x14ac:dyDescent="0.3">
      <c r="A320008" s="6" t="s">
        <v>49104</v>
      </c>
      <c r="B320008" s="3" t="s">
        <v>65805</v>
      </c>
      <c r="C320008" s="4" t="s">
        <v>63428</v>
      </c>
    </row>
    <row r="320009" spans="1:3" x14ac:dyDescent="0.3">
      <c r="A320009" s="5" t="s">
        <v>49104</v>
      </c>
      <c r="B320009" s="1" t="s">
        <v>66167</v>
      </c>
      <c r="C320009" s="2" t="s">
        <v>60745</v>
      </c>
    </row>
    <row r="320010" spans="1:3" x14ac:dyDescent="0.3">
      <c r="A320010" s="6" t="s">
        <v>49104</v>
      </c>
      <c r="B320010" s="3" t="s">
        <v>65614</v>
      </c>
      <c r="C320010" s="4" t="s">
        <v>65615</v>
      </c>
    </row>
    <row r="320011" spans="1:3" x14ac:dyDescent="0.3">
      <c r="A320011" s="5" t="s">
        <v>49104</v>
      </c>
      <c r="B320011" s="1" t="s">
        <v>63370</v>
      </c>
      <c r="C320011" s="2" t="s">
        <v>63371</v>
      </c>
    </row>
    <row r="320012" spans="1:3" x14ac:dyDescent="0.3">
      <c r="A320012" s="6" t="s">
        <v>49105</v>
      </c>
      <c r="B320012" s="3" t="s">
        <v>65805</v>
      </c>
      <c r="C320012" s="4" t="s">
        <v>63428</v>
      </c>
    </row>
    <row r="320013" spans="1:3" x14ac:dyDescent="0.3">
      <c r="A320013" s="5" t="s">
        <v>49105</v>
      </c>
      <c r="B320013" s="1" t="s">
        <v>66167</v>
      </c>
      <c r="C320013" s="2" t="s">
        <v>60745</v>
      </c>
    </row>
    <row r="320014" spans="1:3" x14ac:dyDescent="0.3">
      <c r="A320014" s="6" t="s">
        <v>49105</v>
      </c>
      <c r="B320014" s="3" t="s">
        <v>65614</v>
      </c>
      <c r="C320014" s="4" t="s">
        <v>65615</v>
      </c>
    </row>
    <row r="320015" spans="1:3" x14ac:dyDescent="0.3">
      <c r="A320015" s="5" t="s">
        <v>49105</v>
      </c>
      <c r="B320015" s="1" t="s">
        <v>63370</v>
      </c>
      <c r="C320015" s="2" t="s">
        <v>63371</v>
      </c>
    </row>
    <row r="320016" spans="1:3" x14ac:dyDescent="0.3">
      <c r="A320016" s="6" t="s">
        <v>49106</v>
      </c>
      <c r="B320016" s="3" t="s">
        <v>65618</v>
      </c>
      <c r="C320016" s="4" t="s">
        <v>53889</v>
      </c>
    </row>
    <row r="320017" spans="1:3" x14ac:dyDescent="0.3">
      <c r="A320017" s="5" t="s">
        <v>49106</v>
      </c>
      <c r="B320017" s="1" t="s">
        <v>70568</v>
      </c>
      <c r="C320017" s="2" t="s">
        <v>65766</v>
      </c>
    </row>
    <row r="320018" spans="1:3" x14ac:dyDescent="0.3">
      <c r="A320018" s="6" t="s">
        <v>49106</v>
      </c>
      <c r="B320018" s="3" t="s">
        <v>66183</v>
      </c>
      <c r="C320018" s="4" t="s">
        <v>61757</v>
      </c>
    </row>
    <row r="320019" spans="1:3" x14ac:dyDescent="0.3">
      <c r="A320019" s="5" t="s">
        <v>49106</v>
      </c>
      <c r="B320019" s="1" t="s">
        <v>65775</v>
      </c>
      <c r="C320019" s="2" t="s">
        <v>65569</v>
      </c>
    </row>
    <row r="320020" spans="1:3" x14ac:dyDescent="0.3">
      <c r="A320020" s="6" t="s">
        <v>49106</v>
      </c>
      <c r="B320020" s="3" t="s">
        <v>65619</v>
      </c>
      <c r="C320020" s="4" t="s">
        <v>65577</v>
      </c>
    </row>
    <row r="320021" spans="1:3" x14ac:dyDescent="0.3">
      <c r="A320021" s="5" t="s">
        <v>49106</v>
      </c>
      <c r="B320021" s="1" t="s">
        <v>57124</v>
      </c>
      <c r="C320021" s="2" t="s">
        <v>57125</v>
      </c>
    </row>
    <row r="320022" spans="1:3" x14ac:dyDescent="0.3">
      <c r="A320022" s="6" t="s">
        <v>49106</v>
      </c>
      <c r="B320022" s="3" t="s">
        <v>66167</v>
      </c>
      <c r="C320022" s="4" t="s">
        <v>60745</v>
      </c>
    </row>
    <row r="320023" spans="1:3" x14ac:dyDescent="0.3">
      <c r="A320023" s="5" t="s">
        <v>49106</v>
      </c>
      <c r="B320023" s="1" t="s">
        <v>76151</v>
      </c>
      <c r="C320023" s="2" t="s">
        <v>66089</v>
      </c>
    </row>
    <row r="320024" spans="1:3" x14ac:dyDescent="0.3">
      <c r="A320024" s="6" t="s">
        <v>49106</v>
      </c>
      <c r="B320024" s="3" t="s">
        <v>66209</v>
      </c>
      <c r="C320024" s="4" t="s">
        <v>66210</v>
      </c>
    </row>
    <row r="320025" spans="1:3" x14ac:dyDescent="0.3">
      <c r="A320025" s="5" t="s">
        <v>49106</v>
      </c>
      <c r="B320025" s="1" t="s">
        <v>54936</v>
      </c>
      <c r="C320025" s="2" t="s">
        <v>54937</v>
      </c>
    </row>
    <row r="320026" spans="1:3" x14ac:dyDescent="0.3">
      <c r="A320026" s="6" t="s">
        <v>49107</v>
      </c>
      <c r="B320026" s="3" t="s">
        <v>65618</v>
      </c>
      <c r="C320026" s="4" t="s">
        <v>53889</v>
      </c>
    </row>
    <row r="320027" spans="1:3" x14ac:dyDescent="0.3">
      <c r="A320027" s="5" t="s">
        <v>49107</v>
      </c>
      <c r="B320027" s="1" t="s">
        <v>70568</v>
      </c>
      <c r="C320027" s="2" t="s">
        <v>65766</v>
      </c>
    </row>
    <row r="320028" spans="1:3" x14ac:dyDescent="0.3">
      <c r="A320028" s="6" t="s">
        <v>49107</v>
      </c>
      <c r="B320028" s="3" t="s">
        <v>66183</v>
      </c>
      <c r="C320028" s="4" t="s">
        <v>61757</v>
      </c>
    </row>
    <row r="320029" spans="1:3" x14ac:dyDescent="0.3">
      <c r="A320029" s="5" t="s">
        <v>49107</v>
      </c>
      <c r="B320029" s="1" t="s">
        <v>65775</v>
      </c>
      <c r="C320029" s="2" t="s">
        <v>65569</v>
      </c>
    </row>
    <row r="320030" spans="1:3" x14ac:dyDescent="0.3">
      <c r="A320030" s="6" t="s">
        <v>49107</v>
      </c>
      <c r="B320030" s="3" t="s">
        <v>65619</v>
      </c>
      <c r="C320030" s="4" t="s">
        <v>65577</v>
      </c>
    </row>
    <row r="320031" spans="1:3" x14ac:dyDescent="0.3">
      <c r="A320031" s="5" t="s">
        <v>49107</v>
      </c>
      <c r="B320031" s="1" t="s">
        <v>57124</v>
      </c>
      <c r="C320031" s="2" t="s">
        <v>57125</v>
      </c>
    </row>
    <row r="320032" spans="1:3" x14ac:dyDescent="0.3">
      <c r="A320032" s="6" t="s">
        <v>49107</v>
      </c>
      <c r="B320032" s="3" t="s">
        <v>66167</v>
      </c>
      <c r="C320032" s="4" t="s">
        <v>60745</v>
      </c>
    </row>
    <row r="320033" spans="1:3" x14ac:dyDescent="0.3">
      <c r="A320033" s="5" t="s">
        <v>49107</v>
      </c>
      <c r="B320033" s="1" t="s">
        <v>76151</v>
      </c>
      <c r="C320033" s="2" t="s">
        <v>66089</v>
      </c>
    </row>
    <row r="320034" spans="1:3" x14ac:dyDescent="0.3">
      <c r="A320034" s="6" t="s">
        <v>49107</v>
      </c>
      <c r="B320034" s="3" t="s">
        <v>66209</v>
      </c>
      <c r="C320034" s="4" t="s">
        <v>66210</v>
      </c>
    </row>
    <row r="320035" spans="1:3" x14ac:dyDescent="0.3">
      <c r="A320035" s="5" t="s">
        <v>49107</v>
      </c>
      <c r="B320035" s="1" t="s">
        <v>54936</v>
      </c>
      <c r="C320035" s="2" t="s">
        <v>54937</v>
      </c>
    </row>
    <row r="320036" spans="1:3" x14ac:dyDescent="0.3">
      <c r="A320036" s="6" t="s">
        <v>49108</v>
      </c>
      <c r="B320036" s="3" t="s">
        <v>65618</v>
      </c>
      <c r="C320036" s="4" t="s">
        <v>53889</v>
      </c>
    </row>
    <row r="320037" spans="1:3" x14ac:dyDescent="0.3">
      <c r="A320037" s="5" t="s">
        <v>49108</v>
      </c>
      <c r="B320037" s="1" t="s">
        <v>70568</v>
      </c>
      <c r="C320037" s="2" t="s">
        <v>65766</v>
      </c>
    </row>
    <row r="320038" spans="1:3" x14ac:dyDescent="0.3">
      <c r="A320038" s="6" t="s">
        <v>49108</v>
      </c>
      <c r="B320038" s="3" t="s">
        <v>66183</v>
      </c>
      <c r="C320038" s="4" t="s">
        <v>61757</v>
      </c>
    </row>
    <row r="320039" spans="1:3" x14ac:dyDescent="0.3">
      <c r="A320039" s="5" t="s">
        <v>49108</v>
      </c>
      <c r="B320039" s="1" t="s">
        <v>65775</v>
      </c>
      <c r="C320039" s="2" t="s">
        <v>65569</v>
      </c>
    </row>
    <row r="320040" spans="1:3" x14ac:dyDescent="0.3">
      <c r="A320040" s="6" t="s">
        <v>49108</v>
      </c>
      <c r="B320040" s="3" t="s">
        <v>65619</v>
      </c>
      <c r="C320040" s="4" t="s">
        <v>65577</v>
      </c>
    </row>
    <row r="320041" spans="1:3" x14ac:dyDescent="0.3">
      <c r="A320041" s="5" t="s">
        <v>49108</v>
      </c>
      <c r="B320041" s="1" t="s">
        <v>57124</v>
      </c>
      <c r="C320041" s="2" t="s">
        <v>57125</v>
      </c>
    </row>
    <row r="320042" spans="1:3" x14ac:dyDescent="0.3">
      <c r="A320042" s="6" t="s">
        <v>49108</v>
      </c>
      <c r="B320042" s="3" t="s">
        <v>66167</v>
      </c>
      <c r="C320042" s="4" t="s">
        <v>60745</v>
      </c>
    </row>
    <row r="320043" spans="1:3" x14ac:dyDescent="0.3">
      <c r="A320043" s="5" t="s">
        <v>49108</v>
      </c>
      <c r="B320043" s="1" t="s">
        <v>76151</v>
      </c>
      <c r="C320043" s="2" t="s">
        <v>66089</v>
      </c>
    </row>
    <row r="320044" spans="1:3" x14ac:dyDescent="0.3">
      <c r="A320044" s="6" t="s">
        <v>49108</v>
      </c>
      <c r="B320044" s="3" t="s">
        <v>66209</v>
      </c>
      <c r="C320044" s="4" t="s">
        <v>66210</v>
      </c>
    </row>
    <row r="320045" spans="1:3" x14ac:dyDescent="0.3">
      <c r="A320045" s="5" t="s">
        <v>49108</v>
      </c>
      <c r="B320045" s="1" t="s">
        <v>54936</v>
      </c>
      <c r="C320045" s="2" t="s">
        <v>54937</v>
      </c>
    </row>
    <row r="320046" spans="1:3" x14ac:dyDescent="0.3">
      <c r="A320046" s="6" t="s">
        <v>49109</v>
      </c>
      <c r="B320046" s="3" t="s">
        <v>65204</v>
      </c>
      <c r="C320046" s="4" t="s">
        <v>60165</v>
      </c>
    </row>
    <row r="320047" spans="1:3" x14ac:dyDescent="0.3">
      <c r="A320047" s="5" t="s">
        <v>49109</v>
      </c>
      <c r="B320047" s="1" t="s">
        <v>55893</v>
      </c>
      <c r="C320047" s="2" t="s">
        <v>55894</v>
      </c>
    </row>
    <row r="320048" spans="1:3" x14ac:dyDescent="0.3">
      <c r="A320048" s="6" t="s">
        <v>49109</v>
      </c>
      <c r="B320048" s="3" t="s">
        <v>65776</v>
      </c>
      <c r="C320048" s="4" t="s">
        <v>65613</v>
      </c>
    </row>
    <row r="320049" spans="1:3" x14ac:dyDescent="0.3">
      <c r="A320049" s="5" t="s">
        <v>49109</v>
      </c>
      <c r="B320049" s="1" t="s">
        <v>65619</v>
      </c>
      <c r="C320049" s="2" t="s">
        <v>65577</v>
      </c>
    </row>
    <row r="320050" spans="1:3" x14ac:dyDescent="0.3">
      <c r="A320050" s="6" t="s">
        <v>49109</v>
      </c>
      <c r="B320050" s="3" t="s">
        <v>72860</v>
      </c>
      <c r="C320050" s="4" t="s">
        <v>72861</v>
      </c>
    </row>
    <row r="320051" spans="1:3" x14ac:dyDescent="0.3">
      <c r="A320051" s="5" t="s">
        <v>49109</v>
      </c>
      <c r="B320051" s="1" t="s">
        <v>57124</v>
      </c>
      <c r="C320051" s="2" t="s">
        <v>57125</v>
      </c>
    </row>
    <row r="320052" spans="1:3" x14ac:dyDescent="0.3">
      <c r="A320052" s="6" t="s">
        <v>49109</v>
      </c>
      <c r="B320052" s="3" t="s">
        <v>66167</v>
      </c>
      <c r="C320052" s="4" t="s">
        <v>60745</v>
      </c>
    </row>
    <row r="320053" spans="1:3" x14ac:dyDescent="0.3">
      <c r="A320053" s="5" t="s">
        <v>49109</v>
      </c>
      <c r="B320053" s="1" t="s">
        <v>56669</v>
      </c>
      <c r="C320053" s="2" t="s">
        <v>55367</v>
      </c>
    </row>
    <row r="320054" spans="1:3" x14ac:dyDescent="0.3">
      <c r="A320054" s="6" t="s">
        <v>49109</v>
      </c>
      <c r="B320054" s="3" t="s">
        <v>66251</v>
      </c>
      <c r="C320054" s="4" t="s">
        <v>65585</v>
      </c>
    </row>
    <row r="320055" spans="1:3" x14ac:dyDescent="0.3">
      <c r="A320055" s="5" t="s">
        <v>49109</v>
      </c>
      <c r="B320055" s="1" t="s">
        <v>52498</v>
      </c>
      <c r="C320055" s="2" t="s">
        <v>52499</v>
      </c>
    </row>
    <row r="320056" spans="1:3" x14ac:dyDescent="0.3">
      <c r="A320056" s="6" t="s">
        <v>49109</v>
      </c>
      <c r="B320056" s="3" t="s">
        <v>54936</v>
      </c>
      <c r="C320056" s="4" t="s">
        <v>54937</v>
      </c>
    </row>
    <row r="320057" spans="1:3" x14ac:dyDescent="0.3">
      <c r="A320057" s="5" t="s">
        <v>49109</v>
      </c>
      <c r="B320057" s="1" t="s">
        <v>67496</v>
      </c>
      <c r="C320057" s="2" t="s">
        <v>66166</v>
      </c>
    </row>
    <row r="320058" spans="1:3" x14ac:dyDescent="0.3">
      <c r="A320058" s="6" t="s">
        <v>49110</v>
      </c>
      <c r="B320058" s="3" t="s">
        <v>52422</v>
      </c>
      <c r="C320058" s="4" t="s">
        <v>52423</v>
      </c>
    </row>
    <row r="320059" spans="1:3" x14ac:dyDescent="0.3">
      <c r="A320059" s="5" t="s">
        <v>49110</v>
      </c>
      <c r="B320059" s="1" t="s">
        <v>56184</v>
      </c>
      <c r="C320059" s="2" t="s">
        <v>56185</v>
      </c>
    </row>
    <row r="320060" spans="1:3" x14ac:dyDescent="0.3">
      <c r="A320060" s="6" t="s">
        <v>49110</v>
      </c>
      <c r="B320060" s="3" t="s">
        <v>52547</v>
      </c>
      <c r="C320060" s="4" t="s">
        <v>52548</v>
      </c>
    </row>
    <row r="320061" spans="1:3" x14ac:dyDescent="0.3">
      <c r="A320061" s="5" t="s">
        <v>49110</v>
      </c>
      <c r="B320061" s="1" t="s">
        <v>56194</v>
      </c>
      <c r="C320061" s="2" t="s">
        <v>56195</v>
      </c>
    </row>
    <row r="320062" spans="1:3" x14ac:dyDescent="0.3">
      <c r="A320062" s="6" t="s">
        <v>49111</v>
      </c>
      <c r="B320062" s="3" t="s">
        <v>55893</v>
      </c>
      <c r="C320062" s="4" t="s">
        <v>55894</v>
      </c>
    </row>
    <row r="320063" spans="1:3" x14ac:dyDescent="0.3">
      <c r="A320063" s="5" t="s">
        <v>49111</v>
      </c>
      <c r="B320063" s="1" t="s">
        <v>66168</v>
      </c>
      <c r="C320063" s="2" t="s">
        <v>65942</v>
      </c>
    </row>
    <row r="320064" spans="1:3" x14ac:dyDescent="0.3">
      <c r="A320064" s="6" t="s">
        <v>49111</v>
      </c>
      <c r="B320064" s="3" t="s">
        <v>54601</v>
      </c>
      <c r="C320064" s="4" t="s">
        <v>54602</v>
      </c>
    </row>
    <row r="320065" spans="1:3" x14ac:dyDescent="0.3">
      <c r="A320065" s="5" t="s">
        <v>49111</v>
      </c>
      <c r="B320065" s="1" t="s">
        <v>66011</v>
      </c>
      <c r="C320065" s="2" t="s">
        <v>66012</v>
      </c>
    </row>
    <row r="320066" spans="1:3" x14ac:dyDescent="0.3">
      <c r="A320066" s="6" t="s">
        <v>49111</v>
      </c>
      <c r="B320066" s="3" t="s">
        <v>59922</v>
      </c>
      <c r="C320066" s="4" t="s">
        <v>59923</v>
      </c>
    </row>
    <row r="320067" spans="1:3" x14ac:dyDescent="0.3">
      <c r="A320067" s="5" t="s">
        <v>49111</v>
      </c>
      <c r="B320067" s="1" t="s">
        <v>66189</v>
      </c>
      <c r="C320067" s="2" t="s">
        <v>66190</v>
      </c>
    </row>
    <row r="320068" spans="1:3" x14ac:dyDescent="0.3">
      <c r="A320068" s="6" t="s">
        <v>49111</v>
      </c>
      <c r="B320068" s="3" t="s">
        <v>65614</v>
      </c>
      <c r="C320068" s="4" t="s">
        <v>65615</v>
      </c>
    </row>
    <row r="320069" spans="1:3" x14ac:dyDescent="0.3">
      <c r="A320069" s="5" t="s">
        <v>49111</v>
      </c>
      <c r="B320069" s="1" t="s">
        <v>58777</v>
      </c>
      <c r="C320069" s="2" t="s">
        <v>58778</v>
      </c>
    </row>
    <row r="320070" spans="1:3" x14ac:dyDescent="0.3">
      <c r="A320070" s="6" t="s">
        <v>49111</v>
      </c>
      <c r="B320070" s="3" t="s">
        <v>66172</v>
      </c>
      <c r="C320070" s="4" t="s">
        <v>60178</v>
      </c>
    </row>
    <row r="320071" spans="1:3" x14ac:dyDescent="0.3">
      <c r="A320071" s="5" t="s">
        <v>49111</v>
      </c>
      <c r="B320071" s="1" t="s">
        <v>75315</v>
      </c>
      <c r="C320071" s="2" t="s">
        <v>60165</v>
      </c>
    </row>
    <row r="320072" spans="1:3" x14ac:dyDescent="0.3">
      <c r="A320072" s="6" t="s">
        <v>49111</v>
      </c>
      <c r="B320072" s="3" t="s">
        <v>70259</v>
      </c>
      <c r="C320072" s="4" t="s">
        <v>66008</v>
      </c>
    </row>
    <row r="320073" spans="1:3" x14ac:dyDescent="0.3">
      <c r="A320073" s="5" t="s">
        <v>49111</v>
      </c>
      <c r="B320073" s="1" t="s">
        <v>56520</v>
      </c>
      <c r="C320073" s="2" t="s">
        <v>56521</v>
      </c>
    </row>
    <row r="320074" spans="1:3" x14ac:dyDescent="0.3">
      <c r="A320074" s="6" t="s">
        <v>49111</v>
      </c>
      <c r="B320074" s="3" t="s">
        <v>67698</v>
      </c>
      <c r="C320074" s="4" t="s">
        <v>66188</v>
      </c>
    </row>
    <row r="320075" spans="1:3" x14ac:dyDescent="0.3">
      <c r="A320075" s="5" t="s">
        <v>49111</v>
      </c>
      <c r="B320075" s="1" t="s">
        <v>65589</v>
      </c>
      <c r="C320075" s="2" t="s">
        <v>65590</v>
      </c>
    </row>
    <row r="320076" spans="1:3" x14ac:dyDescent="0.3">
      <c r="A320076" s="6" t="s">
        <v>49112</v>
      </c>
      <c r="B320076" s="3" t="s">
        <v>66025</v>
      </c>
      <c r="C320076" s="4" t="s">
        <v>66026</v>
      </c>
    </row>
    <row r="320077" spans="1:3" x14ac:dyDescent="0.3">
      <c r="A320077" s="5" t="s">
        <v>49112</v>
      </c>
      <c r="B320077" s="1" t="s">
        <v>68238</v>
      </c>
      <c r="C320077" s="2" t="s">
        <v>65585</v>
      </c>
    </row>
    <row r="320078" spans="1:3" x14ac:dyDescent="0.3">
      <c r="A320078" s="6" t="s">
        <v>49112</v>
      </c>
      <c r="B320078" s="3" t="s">
        <v>53968</v>
      </c>
      <c r="C320078" s="4" t="s">
        <v>53969</v>
      </c>
    </row>
    <row r="320079" spans="1:3" x14ac:dyDescent="0.3">
      <c r="A320079" s="5" t="s">
        <v>49112</v>
      </c>
      <c r="B320079" s="1" t="s">
        <v>65580</v>
      </c>
      <c r="C320079" s="2" t="s">
        <v>65581</v>
      </c>
    </row>
    <row r="320080" spans="1:3" x14ac:dyDescent="0.3">
      <c r="A320080" s="6" t="s">
        <v>49112</v>
      </c>
      <c r="B320080" s="3" t="s">
        <v>70732</v>
      </c>
      <c r="C320080" s="4" t="s">
        <v>67403</v>
      </c>
    </row>
    <row r="320081" spans="1:3" x14ac:dyDescent="0.3">
      <c r="A320081" s="5" t="s">
        <v>49112</v>
      </c>
      <c r="B320081" s="1" t="s">
        <v>65936</v>
      </c>
      <c r="C320081" s="2" t="s">
        <v>65937</v>
      </c>
    </row>
    <row r="320082" spans="1:3" x14ac:dyDescent="0.3">
      <c r="A320082" s="6" t="s">
        <v>49112</v>
      </c>
      <c r="B320082" s="3" t="s">
        <v>81018</v>
      </c>
      <c r="C320082" s="4" t="s">
        <v>81019</v>
      </c>
    </row>
    <row r="320083" spans="1:3" x14ac:dyDescent="0.3">
      <c r="A320083" s="5" t="s">
        <v>49112</v>
      </c>
      <c r="B320083" s="1" t="s">
        <v>70063</v>
      </c>
      <c r="C320083" s="2" t="s">
        <v>70064</v>
      </c>
    </row>
    <row r="320084" spans="1:3" x14ac:dyDescent="0.3">
      <c r="A320084" s="6" t="s">
        <v>49112</v>
      </c>
      <c r="B320084" s="3" t="s">
        <v>52952</v>
      </c>
      <c r="C320084" s="4" t="s">
        <v>52953</v>
      </c>
    </row>
    <row r="320085" spans="1:3" x14ac:dyDescent="0.3">
      <c r="A320085" s="5" t="s">
        <v>49112</v>
      </c>
      <c r="B320085" s="1" t="s">
        <v>65656</v>
      </c>
      <c r="C320085" s="2" t="s">
        <v>65577</v>
      </c>
    </row>
    <row r="320086" spans="1:3" x14ac:dyDescent="0.3">
      <c r="A320086" s="6" t="s">
        <v>49113</v>
      </c>
      <c r="B320086" s="3" t="s">
        <v>66946</v>
      </c>
      <c r="C320086" s="4" t="s">
        <v>66947</v>
      </c>
    </row>
    <row r="320087" spans="1:3" x14ac:dyDescent="0.3">
      <c r="A320087" s="5" t="s">
        <v>49113</v>
      </c>
      <c r="B320087" s="1" t="s">
        <v>53683</v>
      </c>
      <c r="C320087" s="2" t="s">
        <v>52937</v>
      </c>
    </row>
    <row r="320088" spans="1:3" x14ac:dyDescent="0.3">
      <c r="A320088" s="6" t="s">
        <v>49113</v>
      </c>
      <c r="B320088" s="3" t="s">
        <v>56184</v>
      </c>
      <c r="C320088" s="4" t="s">
        <v>56185</v>
      </c>
    </row>
    <row r="320089" spans="1:3" x14ac:dyDescent="0.3">
      <c r="A320089" s="5" t="s">
        <v>49113</v>
      </c>
      <c r="B320089" s="1" t="s">
        <v>56194</v>
      </c>
      <c r="C320089" s="2" t="s">
        <v>56195</v>
      </c>
    </row>
    <row r="320090" spans="1:3" x14ac:dyDescent="0.3">
      <c r="A320090" s="6" t="s">
        <v>49114</v>
      </c>
      <c r="B320090" s="3" t="s">
        <v>53968</v>
      </c>
      <c r="C320090" s="4" t="s">
        <v>53969</v>
      </c>
    </row>
    <row r="320091" spans="1:3" x14ac:dyDescent="0.3">
      <c r="A320091" s="5" t="s">
        <v>49114</v>
      </c>
      <c r="B320091" s="1" t="s">
        <v>67979</v>
      </c>
      <c r="C320091" s="2" t="s">
        <v>66040</v>
      </c>
    </row>
    <row r="320092" spans="1:3" x14ac:dyDescent="0.3">
      <c r="A320092" s="6" t="s">
        <v>49114</v>
      </c>
      <c r="B320092" s="3" t="s">
        <v>67880</v>
      </c>
      <c r="C320092" s="4" t="s">
        <v>67881</v>
      </c>
    </row>
    <row r="320093" spans="1:3" x14ac:dyDescent="0.3">
      <c r="A320093" s="5" t="s">
        <v>49114</v>
      </c>
      <c r="B320093" s="1" t="s">
        <v>65619</v>
      </c>
      <c r="C320093" s="2" t="s">
        <v>65577</v>
      </c>
    </row>
    <row r="320094" spans="1:3" x14ac:dyDescent="0.3">
      <c r="A320094" s="6" t="s">
        <v>49114</v>
      </c>
      <c r="B320094" s="3" t="s">
        <v>66167</v>
      </c>
      <c r="C320094" s="4" t="s">
        <v>60745</v>
      </c>
    </row>
    <row r="320095" spans="1:3" x14ac:dyDescent="0.3">
      <c r="A320095" s="5" t="s">
        <v>49115</v>
      </c>
      <c r="B320095" s="1" t="s">
        <v>53968</v>
      </c>
      <c r="C320095" s="2" t="s">
        <v>53969</v>
      </c>
    </row>
    <row r="320096" spans="1:3" x14ac:dyDescent="0.3">
      <c r="A320096" s="6" t="s">
        <v>49115</v>
      </c>
      <c r="B320096" s="3" t="s">
        <v>67979</v>
      </c>
      <c r="C320096" s="4" t="s">
        <v>66040</v>
      </c>
    </row>
    <row r="320097" spans="1:3" x14ac:dyDescent="0.3">
      <c r="A320097" s="5" t="s">
        <v>49115</v>
      </c>
      <c r="B320097" s="1" t="s">
        <v>67880</v>
      </c>
      <c r="C320097" s="2" t="s">
        <v>67881</v>
      </c>
    </row>
    <row r="320098" spans="1:3" x14ac:dyDescent="0.3">
      <c r="A320098" s="6" t="s">
        <v>49115</v>
      </c>
      <c r="B320098" s="3" t="s">
        <v>65619</v>
      </c>
      <c r="C320098" s="4" t="s">
        <v>65577</v>
      </c>
    </row>
    <row r="320099" spans="1:3" x14ac:dyDescent="0.3">
      <c r="A320099" s="5" t="s">
        <v>49115</v>
      </c>
      <c r="B320099" s="1" t="s">
        <v>66167</v>
      </c>
      <c r="C320099" s="2" t="s">
        <v>60745</v>
      </c>
    </row>
    <row r="320100" spans="1:3" x14ac:dyDescent="0.3">
      <c r="A320100" s="6" t="s">
        <v>49116</v>
      </c>
      <c r="B320100" s="3" t="s">
        <v>53968</v>
      </c>
      <c r="C320100" s="4" t="s">
        <v>53969</v>
      </c>
    </row>
    <row r="320101" spans="1:3" x14ac:dyDescent="0.3">
      <c r="A320101" s="5" t="s">
        <v>49116</v>
      </c>
      <c r="B320101" s="1" t="s">
        <v>67979</v>
      </c>
      <c r="C320101" s="2" t="s">
        <v>66040</v>
      </c>
    </row>
    <row r="320102" spans="1:3" x14ac:dyDescent="0.3">
      <c r="A320102" s="6" t="s">
        <v>49116</v>
      </c>
      <c r="B320102" s="3" t="s">
        <v>67880</v>
      </c>
      <c r="C320102" s="4" t="s">
        <v>67881</v>
      </c>
    </row>
    <row r="320103" spans="1:3" x14ac:dyDescent="0.3">
      <c r="A320103" s="5" t="s">
        <v>49116</v>
      </c>
      <c r="B320103" s="1" t="s">
        <v>65619</v>
      </c>
      <c r="C320103" s="2" t="s">
        <v>65577</v>
      </c>
    </row>
    <row r="320104" spans="1:3" x14ac:dyDescent="0.3">
      <c r="A320104" s="6" t="s">
        <v>49116</v>
      </c>
      <c r="B320104" s="3" t="s">
        <v>66167</v>
      </c>
      <c r="C320104" s="4" t="s">
        <v>60745</v>
      </c>
    </row>
    <row r="320105" spans="1:3" x14ac:dyDescent="0.3">
      <c r="A320105" s="5" t="s">
        <v>49117</v>
      </c>
      <c r="B320105" s="1" t="s">
        <v>64973</v>
      </c>
      <c r="C320105" s="2" t="s">
        <v>58244</v>
      </c>
    </row>
    <row r="320106" spans="1:3" x14ac:dyDescent="0.3">
      <c r="A320106" s="6" t="s">
        <v>49117</v>
      </c>
      <c r="B320106" s="3" t="s">
        <v>67173</v>
      </c>
      <c r="C320106" s="4" t="s">
        <v>52680</v>
      </c>
    </row>
    <row r="320107" spans="1:3" x14ac:dyDescent="0.3">
      <c r="A320107" s="5" t="s">
        <v>49117</v>
      </c>
      <c r="B320107" s="1" t="s">
        <v>68184</v>
      </c>
      <c r="C320107" s="2" t="s">
        <v>65712</v>
      </c>
    </row>
    <row r="320108" spans="1:3" x14ac:dyDescent="0.3">
      <c r="A320108" s="6" t="s">
        <v>49117</v>
      </c>
      <c r="B320108" s="3" t="s">
        <v>56184</v>
      </c>
      <c r="C320108" s="4" t="s">
        <v>56185</v>
      </c>
    </row>
    <row r="320109" spans="1:3" x14ac:dyDescent="0.3">
      <c r="A320109" s="5" t="s">
        <v>49118</v>
      </c>
      <c r="B320109" s="1" t="s">
        <v>65693</v>
      </c>
      <c r="C320109" s="2" t="s">
        <v>65694</v>
      </c>
    </row>
    <row r="320110" spans="1:3" x14ac:dyDescent="0.3">
      <c r="A320110" s="6" t="s">
        <v>49118</v>
      </c>
      <c r="B320110" s="3" t="s">
        <v>81422</v>
      </c>
      <c r="C320110" s="4" t="s">
        <v>81423</v>
      </c>
    </row>
    <row r="320111" spans="1:3" x14ac:dyDescent="0.3">
      <c r="A320111" s="5" t="s">
        <v>49118</v>
      </c>
      <c r="B320111" s="1" t="s">
        <v>52571</v>
      </c>
      <c r="C320111" s="2" t="s">
        <v>52497</v>
      </c>
    </row>
    <row r="320112" spans="1:3" x14ac:dyDescent="0.3">
      <c r="A320112" s="6" t="s">
        <v>49118</v>
      </c>
      <c r="B320112" s="3" t="s">
        <v>53295</v>
      </c>
      <c r="C320112" s="4" t="s">
        <v>53296</v>
      </c>
    </row>
    <row r="320113" spans="1:3" x14ac:dyDescent="0.3">
      <c r="A320113" s="5" t="s">
        <v>49118</v>
      </c>
      <c r="B320113" s="1" t="s">
        <v>54548</v>
      </c>
      <c r="C320113" s="2" t="s">
        <v>54549</v>
      </c>
    </row>
    <row r="320114" spans="1:3" x14ac:dyDescent="0.3">
      <c r="A320114" s="6" t="s">
        <v>49118</v>
      </c>
      <c r="B320114" s="3" t="s">
        <v>65938</v>
      </c>
      <c r="C320114" s="4" t="s">
        <v>65577</v>
      </c>
    </row>
    <row r="320115" spans="1:3" x14ac:dyDescent="0.3">
      <c r="A320115" s="5" t="s">
        <v>49119</v>
      </c>
      <c r="B320115" s="1" t="s">
        <v>65618</v>
      </c>
      <c r="C320115" s="2" t="s">
        <v>53889</v>
      </c>
    </row>
    <row r="320116" spans="1:3" x14ac:dyDescent="0.3">
      <c r="A320116" s="6" t="s">
        <v>49119</v>
      </c>
      <c r="B320116" s="3" t="s">
        <v>70568</v>
      </c>
      <c r="C320116" s="4" t="s">
        <v>65766</v>
      </c>
    </row>
    <row r="320117" spans="1:3" x14ac:dyDescent="0.3">
      <c r="A320117" s="5" t="s">
        <v>49119</v>
      </c>
      <c r="B320117" s="1" t="s">
        <v>65775</v>
      </c>
      <c r="C320117" s="2" t="s">
        <v>65569</v>
      </c>
    </row>
    <row r="320118" spans="1:3" x14ac:dyDescent="0.3">
      <c r="A320118" s="6" t="s">
        <v>49119</v>
      </c>
      <c r="B320118" s="3" t="s">
        <v>66113</v>
      </c>
      <c r="C320118" s="4" t="s">
        <v>65640</v>
      </c>
    </row>
    <row r="320119" spans="1:3" x14ac:dyDescent="0.3">
      <c r="A320119" s="5" t="s">
        <v>49119</v>
      </c>
      <c r="B320119" s="1" t="s">
        <v>52438</v>
      </c>
      <c r="C320119" s="2" t="s">
        <v>52439</v>
      </c>
    </row>
    <row r="320120" spans="1:3" x14ac:dyDescent="0.3">
      <c r="A320120" s="6" t="s">
        <v>49119</v>
      </c>
      <c r="B320120" s="3" t="s">
        <v>65619</v>
      </c>
      <c r="C320120" s="4" t="s">
        <v>65577</v>
      </c>
    </row>
    <row r="320121" spans="1:3" x14ac:dyDescent="0.3">
      <c r="A320121" s="5" t="s">
        <v>49119</v>
      </c>
      <c r="B320121" s="1" t="s">
        <v>57124</v>
      </c>
      <c r="C320121" s="2" t="s">
        <v>57125</v>
      </c>
    </row>
    <row r="320122" spans="1:3" x14ac:dyDescent="0.3">
      <c r="A320122" s="6" t="s">
        <v>49119</v>
      </c>
      <c r="B320122" s="3" t="s">
        <v>66167</v>
      </c>
      <c r="C320122" s="4" t="s">
        <v>60745</v>
      </c>
    </row>
    <row r="320123" spans="1:3" x14ac:dyDescent="0.3">
      <c r="A320123" s="5" t="s">
        <v>49119</v>
      </c>
      <c r="B320123" s="1" t="s">
        <v>66701</v>
      </c>
      <c r="C320123" s="2" t="s">
        <v>65573</v>
      </c>
    </row>
    <row r="320124" spans="1:3" x14ac:dyDescent="0.3">
      <c r="A320124" s="6" t="s">
        <v>49119</v>
      </c>
      <c r="B320124" s="3" t="s">
        <v>63370</v>
      </c>
      <c r="C320124" s="4" t="s">
        <v>63371</v>
      </c>
    </row>
    <row r="320125" spans="1:3" x14ac:dyDescent="0.3">
      <c r="A320125" s="5" t="s">
        <v>49119</v>
      </c>
      <c r="B320125" s="1" t="s">
        <v>78581</v>
      </c>
      <c r="C320125" s="2" t="s">
        <v>65592</v>
      </c>
    </row>
    <row r="320126" spans="1:3" x14ac:dyDescent="0.3">
      <c r="A320126" s="6" t="s">
        <v>49119</v>
      </c>
      <c r="B320126" s="3" t="s">
        <v>65574</v>
      </c>
      <c r="C320126" s="4" t="s">
        <v>65575</v>
      </c>
    </row>
    <row r="320127" spans="1:3" x14ac:dyDescent="0.3">
      <c r="A320127" s="5" t="s">
        <v>49119</v>
      </c>
      <c r="B320127" s="1" t="s">
        <v>54936</v>
      </c>
      <c r="C320127" s="2" t="s">
        <v>54937</v>
      </c>
    </row>
    <row r="320128" spans="1:3" x14ac:dyDescent="0.3">
      <c r="A320128" s="6" t="s">
        <v>49120</v>
      </c>
      <c r="B320128" s="3" t="s">
        <v>66183</v>
      </c>
      <c r="C320128" s="4" t="s">
        <v>61757</v>
      </c>
    </row>
    <row r="320129" spans="1:3" x14ac:dyDescent="0.3">
      <c r="A320129" s="5" t="s">
        <v>49120</v>
      </c>
      <c r="B320129" s="1" t="s">
        <v>65775</v>
      </c>
      <c r="C320129" s="2" t="s">
        <v>65569</v>
      </c>
    </row>
    <row r="320130" spans="1:3" x14ac:dyDescent="0.3">
      <c r="A320130" s="6" t="s">
        <v>49120</v>
      </c>
      <c r="B320130" s="3" t="s">
        <v>65619</v>
      </c>
      <c r="C320130" s="4" t="s">
        <v>65577</v>
      </c>
    </row>
    <row r="320131" spans="1:3" x14ac:dyDescent="0.3">
      <c r="A320131" s="5" t="s">
        <v>49120</v>
      </c>
      <c r="B320131" s="1" t="s">
        <v>66167</v>
      </c>
      <c r="C320131" s="2" t="s">
        <v>60745</v>
      </c>
    </row>
    <row r="320132" spans="1:3" x14ac:dyDescent="0.3">
      <c r="A320132" s="6" t="s">
        <v>49121</v>
      </c>
      <c r="B320132" s="3" t="s">
        <v>66183</v>
      </c>
      <c r="C320132" s="4" t="s">
        <v>61757</v>
      </c>
    </row>
    <row r="320133" spans="1:3" x14ac:dyDescent="0.3">
      <c r="A320133" s="5" t="s">
        <v>49121</v>
      </c>
      <c r="B320133" s="1" t="s">
        <v>65775</v>
      </c>
      <c r="C320133" s="2" t="s">
        <v>65569</v>
      </c>
    </row>
    <row r="320134" spans="1:3" x14ac:dyDescent="0.3">
      <c r="A320134" s="6" t="s">
        <v>49121</v>
      </c>
      <c r="B320134" s="3" t="s">
        <v>65619</v>
      </c>
      <c r="C320134" s="4" t="s">
        <v>65577</v>
      </c>
    </row>
    <row r="320135" spans="1:3" x14ac:dyDescent="0.3">
      <c r="A320135" s="5" t="s">
        <v>49121</v>
      </c>
      <c r="B320135" s="1" t="s">
        <v>66167</v>
      </c>
      <c r="C320135" s="2" t="s">
        <v>60745</v>
      </c>
    </row>
    <row r="320136" spans="1:3" x14ac:dyDescent="0.3">
      <c r="A320136" s="6" t="s">
        <v>49122</v>
      </c>
      <c r="B320136" s="3" t="s">
        <v>65935</v>
      </c>
      <c r="C320136" s="4" t="s">
        <v>65648</v>
      </c>
    </row>
    <row r="320137" spans="1:3" x14ac:dyDescent="0.3">
      <c r="A320137" s="5" t="s">
        <v>49122</v>
      </c>
      <c r="B320137" s="1" t="s">
        <v>65618</v>
      </c>
      <c r="C320137" s="2" t="s">
        <v>53889</v>
      </c>
    </row>
    <row r="320138" spans="1:3" x14ac:dyDescent="0.3">
      <c r="A320138" s="6" t="s">
        <v>49122</v>
      </c>
      <c r="B320138" s="3" t="s">
        <v>72804</v>
      </c>
      <c r="C320138" s="4" t="s">
        <v>65585</v>
      </c>
    </row>
    <row r="320139" spans="1:3" x14ac:dyDescent="0.3">
      <c r="A320139" s="5" t="s">
        <v>49122</v>
      </c>
      <c r="B320139" s="1" t="s">
        <v>66183</v>
      </c>
      <c r="C320139" s="2" t="s">
        <v>61757</v>
      </c>
    </row>
    <row r="320140" spans="1:3" x14ac:dyDescent="0.3">
      <c r="A320140" s="6" t="s">
        <v>49122</v>
      </c>
      <c r="B320140" s="3" t="s">
        <v>65866</v>
      </c>
      <c r="C320140" s="4" t="s">
        <v>65832</v>
      </c>
    </row>
    <row r="320141" spans="1:3" x14ac:dyDescent="0.3">
      <c r="A320141" s="5" t="s">
        <v>49122</v>
      </c>
      <c r="B320141" s="1" t="s">
        <v>65775</v>
      </c>
      <c r="C320141" s="2" t="s">
        <v>65569</v>
      </c>
    </row>
    <row r="320142" spans="1:3" x14ac:dyDescent="0.3">
      <c r="A320142" s="6" t="s">
        <v>49122</v>
      </c>
      <c r="B320142" s="3" t="s">
        <v>65619</v>
      </c>
      <c r="C320142" s="4" t="s">
        <v>65577</v>
      </c>
    </row>
    <row r="320143" spans="1:3" x14ac:dyDescent="0.3">
      <c r="A320143" s="5" t="s">
        <v>49122</v>
      </c>
      <c r="B320143" s="1" t="s">
        <v>65805</v>
      </c>
      <c r="C320143" s="2" t="s">
        <v>63428</v>
      </c>
    </row>
    <row r="320144" spans="1:3" x14ac:dyDescent="0.3">
      <c r="A320144" s="6" t="s">
        <v>49122</v>
      </c>
      <c r="B320144" s="3" t="s">
        <v>57124</v>
      </c>
      <c r="C320144" s="4" t="s">
        <v>57125</v>
      </c>
    </row>
    <row r="320145" spans="1:3" x14ac:dyDescent="0.3">
      <c r="A320145" s="5" t="s">
        <v>49122</v>
      </c>
      <c r="B320145" s="1" t="s">
        <v>66167</v>
      </c>
      <c r="C320145" s="2" t="s">
        <v>60745</v>
      </c>
    </row>
    <row r="320146" spans="1:3" x14ac:dyDescent="0.3">
      <c r="A320146" s="6" t="s">
        <v>49122</v>
      </c>
      <c r="B320146" s="3" t="s">
        <v>66701</v>
      </c>
      <c r="C320146" s="4" t="s">
        <v>65573</v>
      </c>
    </row>
    <row r="320147" spans="1:3" x14ac:dyDescent="0.3">
      <c r="A320147" s="5" t="s">
        <v>49122</v>
      </c>
      <c r="B320147" s="1" t="s">
        <v>63370</v>
      </c>
      <c r="C320147" s="2" t="s">
        <v>63371</v>
      </c>
    </row>
    <row r="320148" spans="1:3" x14ac:dyDescent="0.3">
      <c r="A320148" s="6" t="s">
        <v>49122</v>
      </c>
      <c r="B320148" s="3" t="s">
        <v>56205</v>
      </c>
      <c r="C320148" s="4" t="s">
        <v>56206</v>
      </c>
    </row>
    <row r="320149" spans="1:3" x14ac:dyDescent="0.3">
      <c r="A320149" s="5" t="s">
        <v>49122</v>
      </c>
      <c r="B320149" s="1" t="s">
        <v>52498</v>
      </c>
      <c r="C320149" s="2" t="s">
        <v>52499</v>
      </c>
    </row>
    <row r="320150" spans="1:3" x14ac:dyDescent="0.3">
      <c r="A320150" s="6" t="s">
        <v>49122</v>
      </c>
      <c r="B320150" s="3" t="s">
        <v>52890</v>
      </c>
      <c r="C320150" s="4" t="s">
        <v>52891</v>
      </c>
    </row>
    <row r="320151" spans="1:3" x14ac:dyDescent="0.3">
      <c r="A320151" s="5" t="s">
        <v>49123</v>
      </c>
      <c r="B320151" s="1" t="s">
        <v>61352</v>
      </c>
      <c r="C320151" s="2" t="s">
        <v>52453</v>
      </c>
    </row>
    <row r="320152" spans="1:3" x14ac:dyDescent="0.3">
      <c r="A320152" s="6" t="s">
        <v>49123</v>
      </c>
      <c r="B320152" s="3" t="s">
        <v>79451</v>
      </c>
      <c r="C320152" s="4" t="s">
        <v>79452</v>
      </c>
    </row>
    <row r="320153" spans="1:3" x14ac:dyDescent="0.3">
      <c r="A320153" s="5" t="s">
        <v>49123</v>
      </c>
      <c r="B320153" s="1" t="s">
        <v>80642</v>
      </c>
      <c r="C320153" s="2" t="s">
        <v>80405</v>
      </c>
    </row>
    <row r="320154" spans="1:3" x14ac:dyDescent="0.3">
      <c r="A320154" s="6" t="s">
        <v>49123</v>
      </c>
      <c r="B320154" s="3" t="s">
        <v>58857</v>
      </c>
      <c r="C320154" s="4" t="s">
        <v>58858</v>
      </c>
    </row>
    <row r="320155" spans="1:3" x14ac:dyDescent="0.3">
      <c r="A320155" s="5" t="s">
        <v>49123</v>
      </c>
      <c r="B320155" s="1" t="s">
        <v>65682</v>
      </c>
      <c r="C320155" s="2" t="s">
        <v>65683</v>
      </c>
    </row>
    <row r="320156" spans="1:3" x14ac:dyDescent="0.3">
      <c r="A320156" s="6" t="s">
        <v>49123</v>
      </c>
      <c r="B320156" s="3" t="s">
        <v>54601</v>
      </c>
      <c r="C320156" s="4" t="s">
        <v>54602</v>
      </c>
    </row>
    <row r="320157" spans="1:3" x14ac:dyDescent="0.3">
      <c r="A320157" s="5" t="s">
        <v>49123</v>
      </c>
      <c r="B320157" s="1" t="s">
        <v>61827</v>
      </c>
      <c r="C320157" s="2" t="s">
        <v>56436</v>
      </c>
    </row>
    <row r="320158" spans="1:3" x14ac:dyDescent="0.3">
      <c r="A320158" s="6" t="s">
        <v>49123</v>
      </c>
      <c r="B320158" s="3" t="s">
        <v>52571</v>
      </c>
      <c r="C320158" s="4" t="s">
        <v>52497</v>
      </c>
    </row>
    <row r="320159" spans="1:3" x14ac:dyDescent="0.3">
      <c r="A320159" s="5" t="s">
        <v>49123</v>
      </c>
      <c r="B320159" s="1" t="s">
        <v>66302</v>
      </c>
      <c r="C320159" s="2" t="s">
        <v>66303</v>
      </c>
    </row>
    <row r="320160" spans="1:3" x14ac:dyDescent="0.3">
      <c r="A320160" s="6" t="s">
        <v>49123</v>
      </c>
      <c r="B320160" s="3" t="s">
        <v>80402</v>
      </c>
      <c r="C320160" s="4" t="s">
        <v>80403</v>
      </c>
    </row>
    <row r="320161" spans="1:3" x14ac:dyDescent="0.3">
      <c r="A320161" s="5" t="s">
        <v>49123</v>
      </c>
      <c r="B320161" s="1" t="s">
        <v>53295</v>
      </c>
      <c r="C320161" s="2" t="s">
        <v>53296</v>
      </c>
    </row>
    <row r="320162" spans="1:3" x14ac:dyDescent="0.3">
      <c r="A320162" s="6" t="s">
        <v>49123</v>
      </c>
      <c r="B320162" s="3" t="s">
        <v>59108</v>
      </c>
      <c r="C320162" s="4" t="s">
        <v>59109</v>
      </c>
    </row>
    <row r="320163" spans="1:3" x14ac:dyDescent="0.3">
      <c r="A320163" s="5" t="s">
        <v>49123</v>
      </c>
      <c r="B320163" s="1" t="s">
        <v>72193</v>
      </c>
      <c r="C320163" s="2" t="s">
        <v>72194</v>
      </c>
    </row>
    <row r="320164" spans="1:3" x14ac:dyDescent="0.3">
      <c r="A320164" s="6" t="s">
        <v>49123</v>
      </c>
      <c r="B320164" s="3" t="s">
        <v>80645</v>
      </c>
      <c r="C320164" s="4" t="s">
        <v>80401</v>
      </c>
    </row>
    <row r="320165" spans="1:3" x14ac:dyDescent="0.3">
      <c r="A320165" s="5" t="s">
        <v>49124</v>
      </c>
      <c r="B320165" s="1" t="s">
        <v>66372</v>
      </c>
      <c r="C320165" s="2" t="s">
        <v>66373</v>
      </c>
    </row>
    <row r="320166" spans="1:3" x14ac:dyDescent="0.3">
      <c r="A320166" s="6" t="s">
        <v>49124</v>
      </c>
      <c r="B320166" s="3" t="s">
        <v>66374</v>
      </c>
      <c r="C320166" s="4" t="s">
        <v>66375</v>
      </c>
    </row>
    <row r="320167" spans="1:3" x14ac:dyDescent="0.3">
      <c r="A320167" s="5" t="s">
        <v>49124</v>
      </c>
      <c r="B320167" s="1" t="s">
        <v>64973</v>
      </c>
      <c r="C320167" s="2" t="s">
        <v>58244</v>
      </c>
    </row>
    <row r="320168" spans="1:3" x14ac:dyDescent="0.3">
      <c r="A320168" s="6" t="s">
        <v>49124</v>
      </c>
      <c r="B320168" s="3" t="s">
        <v>68275</v>
      </c>
      <c r="C320168" s="4" t="s">
        <v>65562</v>
      </c>
    </row>
    <row r="320169" spans="1:3" x14ac:dyDescent="0.3">
      <c r="A320169" s="5" t="s">
        <v>49124</v>
      </c>
      <c r="B320169" s="1" t="s">
        <v>54102</v>
      </c>
      <c r="C320169" s="2" t="s">
        <v>54103</v>
      </c>
    </row>
    <row r="320170" spans="1:3" x14ac:dyDescent="0.3">
      <c r="A320170" s="6" t="s">
        <v>49124</v>
      </c>
      <c r="B320170" s="3" t="s">
        <v>55257</v>
      </c>
      <c r="C320170" s="4" t="s">
        <v>55258</v>
      </c>
    </row>
    <row r="320171" spans="1:3" x14ac:dyDescent="0.3">
      <c r="A320171" s="5" t="s">
        <v>49124</v>
      </c>
      <c r="B320171" s="1" t="s">
        <v>54601</v>
      </c>
      <c r="C320171" s="2" t="s">
        <v>54602</v>
      </c>
    </row>
    <row r="320172" spans="1:3" x14ac:dyDescent="0.3">
      <c r="A320172" s="6" t="s">
        <v>49124</v>
      </c>
      <c r="B320172" s="3" t="s">
        <v>53683</v>
      </c>
      <c r="C320172" s="4" t="s">
        <v>52937</v>
      </c>
    </row>
    <row r="320173" spans="1:3" x14ac:dyDescent="0.3">
      <c r="A320173" s="5" t="s">
        <v>49124</v>
      </c>
      <c r="B320173" s="1" t="s">
        <v>66203</v>
      </c>
      <c r="C320173" s="2" t="s">
        <v>66204</v>
      </c>
    </row>
    <row r="320174" spans="1:3" x14ac:dyDescent="0.3">
      <c r="A320174" s="6" t="s">
        <v>49124</v>
      </c>
      <c r="B320174" s="3" t="s">
        <v>73128</v>
      </c>
      <c r="C320174" s="4" t="s">
        <v>73129</v>
      </c>
    </row>
    <row r="320175" spans="1:3" x14ac:dyDescent="0.3">
      <c r="A320175" s="5" t="s">
        <v>49124</v>
      </c>
      <c r="B320175" s="1" t="s">
        <v>53235</v>
      </c>
      <c r="C320175" s="2" t="s">
        <v>53236</v>
      </c>
    </row>
    <row r="320176" spans="1:3" x14ac:dyDescent="0.3">
      <c r="A320176" s="6" t="s">
        <v>49124</v>
      </c>
      <c r="B320176" s="3" t="s">
        <v>57124</v>
      </c>
      <c r="C320176" s="4" t="s">
        <v>57125</v>
      </c>
    </row>
    <row r="320177" spans="1:3" x14ac:dyDescent="0.3">
      <c r="A320177" s="5" t="s">
        <v>49124</v>
      </c>
      <c r="B320177" s="1" t="s">
        <v>56205</v>
      </c>
      <c r="C320177" s="2" t="s">
        <v>56206</v>
      </c>
    </row>
    <row r="320178" spans="1:3" x14ac:dyDescent="0.3">
      <c r="A320178" s="6" t="s">
        <v>49124</v>
      </c>
      <c r="B320178" s="3" t="s">
        <v>67697</v>
      </c>
      <c r="C320178" s="4" t="s">
        <v>65698</v>
      </c>
    </row>
    <row r="320179" spans="1:3" x14ac:dyDescent="0.3">
      <c r="A320179" s="5" t="s">
        <v>49124</v>
      </c>
      <c r="B320179" s="1" t="s">
        <v>56324</v>
      </c>
      <c r="C320179" s="2" t="s">
        <v>56325</v>
      </c>
    </row>
    <row r="320180" spans="1:3" x14ac:dyDescent="0.3">
      <c r="A320180" s="6" t="s">
        <v>49124</v>
      </c>
      <c r="B320180" s="3" t="s">
        <v>76219</v>
      </c>
      <c r="C320180" s="4" t="s">
        <v>69610</v>
      </c>
    </row>
    <row r="320181" spans="1:3" x14ac:dyDescent="0.3">
      <c r="A320181" s="5" t="s">
        <v>49125</v>
      </c>
      <c r="B320181" s="1" t="s">
        <v>54014</v>
      </c>
      <c r="C320181" s="2" t="s">
        <v>54015</v>
      </c>
    </row>
    <row r="320182" spans="1:3" x14ac:dyDescent="0.3">
      <c r="A320182" s="6" t="s">
        <v>49125</v>
      </c>
      <c r="B320182" s="3" t="s">
        <v>63006</v>
      </c>
      <c r="C320182" s="4" t="s">
        <v>63007</v>
      </c>
    </row>
    <row r="320183" spans="1:3" x14ac:dyDescent="0.3">
      <c r="A320183" s="5" t="s">
        <v>49126</v>
      </c>
      <c r="B320183" s="1" t="s">
        <v>54743</v>
      </c>
      <c r="C320183" s="2" t="s">
        <v>54744</v>
      </c>
    </row>
    <row r="320184" spans="1:3" x14ac:dyDescent="0.3">
      <c r="A320184" s="6" t="s">
        <v>49126</v>
      </c>
      <c r="B320184" s="3" t="s">
        <v>52424</v>
      </c>
      <c r="C320184" s="4" t="s">
        <v>52425</v>
      </c>
    </row>
    <row r="320185" spans="1:3" x14ac:dyDescent="0.3">
      <c r="A320185" s="5" t="s">
        <v>49126</v>
      </c>
      <c r="B320185" s="1" t="s">
        <v>52625</v>
      </c>
      <c r="C320185" s="2" t="s">
        <v>52626</v>
      </c>
    </row>
    <row r="320186" spans="1:3" x14ac:dyDescent="0.3">
      <c r="A320186" s="6" t="s">
        <v>49126</v>
      </c>
      <c r="B320186" s="3" t="s">
        <v>56184</v>
      </c>
      <c r="C320186" s="4" t="s">
        <v>56185</v>
      </c>
    </row>
    <row r="320187" spans="1:3" x14ac:dyDescent="0.3">
      <c r="A320187" s="5" t="s">
        <v>49126</v>
      </c>
      <c r="B320187" s="1" t="s">
        <v>67697</v>
      </c>
      <c r="C320187" s="2" t="s">
        <v>65698</v>
      </c>
    </row>
    <row r="320188" spans="1:3" x14ac:dyDescent="0.3">
      <c r="A320188" s="6" t="s">
        <v>49126</v>
      </c>
      <c r="B320188" s="3" t="s">
        <v>52547</v>
      </c>
      <c r="C320188" s="4" t="s">
        <v>52548</v>
      </c>
    </row>
    <row r="320189" spans="1:3" x14ac:dyDescent="0.3">
      <c r="A320189" s="5" t="s">
        <v>49126</v>
      </c>
      <c r="B320189" s="1" t="s">
        <v>56194</v>
      </c>
      <c r="C320189" s="2" t="s">
        <v>56195</v>
      </c>
    </row>
    <row r="320190" spans="1:3" x14ac:dyDescent="0.3">
      <c r="A320190" s="6" t="s">
        <v>49127</v>
      </c>
      <c r="B320190" s="3" t="s">
        <v>54601</v>
      </c>
      <c r="C320190" s="4" t="s">
        <v>54602</v>
      </c>
    </row>
    <row r="320191" spans="1:3" x14ac:dyDescent="0.3">
      <c r="A320191" s="5" t="s">
        <v>49128</v>
      </c>
      <c r="B320191" s="1" t="s">
        <v>63179</v>
      </c>
      <c r="C320191" s="2" t="s">
        <v>63180</v>
      </c>
    </row>
    <row r="320192" spans="1:3" x14ac:dyDescent="0.3">
      <c r="A320192" s="6" t="s">
        <v>49128</v>
      </c>
      <c r="B320192" s="3" t="s">
        <v>65625</v>
      </c>
      <c r="C320192" s="4" t="s">
        <v>65626</v>
      </c>
    </row>
    <row r="320193" spans="1:3" x14ac:dyDescent="0.3">
      <c r="A320193" s="5" t="s">
        <v>49128</v>
      </c>
      <c r="B320193" s="1" t="s">
        <v>54601</v>
      </c>
      <c r="C320193" s="2" t="s">
        <v>54602</v>
      </c>
    </row>
    <row r="320194" spans="1:3" x14ac:dyDescent="0.3">
      <c r="A320194" s="6" t="s">
        <v>49128</v>
      </c>
      <c r="B320194" s="3" t="s">
        <v>59582</v>
      </c>
      <c r="C320194" s="4" t="s">
        <v>59583</v>
      </c>
    </row>
    <row r="320195" spans="1:3" x14ac:dyDescent="0.3">
      <c r="A320195" s="5" t="s">
        <v>49128</v>
      </c>
      <c r="B320195" s="1" t="s">
        <v>52643</v>
      </c>
      <c r="C320195" s="2" t="s">
        <v>52644</v>
      </c>
    </row>
    <row r="320196" spans="1:3" x14ac:dyDescent="0.3">
      <c r="A320196" s="6" t="s">
        <v>49128</v>
      </c>
      <c r="B320196" s="3" t="s">
        <v>57410</v>
      </c>
      <c r="C320196" s="4" t="s">
        <v>57411</v>
      </c>
    </row>
    <row r="320197" spans="1:3" x14ac:dyDescent="0.3">
      <c r="A320197" s="5" t="s">
        <v>49128</v>
      </c>
      <c r="B320197" s="1" t="s">
        <v>67697</v>
      </c>
      <c r="C320197" s="2" t="s">
        <v>65698</v>
      </c>
    </row>
    <row r="320198" spans="1:3" x14ac:dyDescent="0.3">
      <c r="A320198" s="6" t="s">
        <v>49128</v>
      </c>
      <c r="B320198" s="3" t="s">
        <v>56669</v>
      </c>
      <c r="C320198" s="4" t="s">
        <v>55367</v>
      </c>
    </row>
    <row r="320199" spans="1:3" x14ac:dyDescent="0.3">
      <c r="A320199" s="5" t="s">
        <v>49128</v>
      </c>
      <c r="B320199" s="1" t="s">
        <v>75315</v>
      </c>
      <c r="C320199" s="2" t="s">
        <v>60165</v>
      </c>
    </row>
    <row r="320200" spans="1:3" x14ac:dyDescent="0.3">
      <c r="A320200" s="6" t="s">
        <v>49128</v>
      </c>
      <c r="B320200" s="3" t="s">
        <v>56469</v>
      </c>
      <c r="C320200" s="4" t="s">
        <v>56470</v>
      </c>
    </row>
    <row r="320201" spans="1:3" x14ac:dyDescent="0.3">
      <c r="A320201" s="5" t="s">
        <v>49129</v>
      </c>
      <c r="B320201" s="1" t="s">
        <v>60264</v>
      </c>
      <c r="C320201" s="2" t="s">
        <v>60265</v>
      </c>
    </row>
    <row r="320202" spans="1:3" x14ac:dyDescent="0.3">
      <c r="A320202" s="6" t="s">
        <v>49129</v>
      </c>
      <c r="B320202" s="3" t="s">
        <v>60668</v>
      </c>
      <c r="C320202" s="4" t="s">
        <v>60669</v>
      </c>
    </row>
    <row r="320203" spans="1:3" x14ac:dyDescent="0.3">
      <c r="A320203" s="5" t="s">
        <v>49129</v>
      </c>
      <c r="B320203" s="1" t="s">
        <v>56184</v>
      </c>
      <c r="C320203" s="2" t="s">
        <v>56185</v>
      </c>
    </row>
    <row r="320204" spans="1:3" x14ac:dyDescent="0.3">
      <c r="A320204" s="6" t="s">
        <v>49129</v>
      </c>
      <c r="B320204" s="3" t="s">
        <v>63217</v>
      </c>
      <c r="C320204" s="4" t="s">
        <v>63218</v>
      </c>
    </row>
    <row r="320205" spans="1:3" x14ac:dyDescent="0.3">
      <c r="A320205" s="5" t="s">
        <v>49129</v>
      </c>
      <c r="B320205" s="1" t="s">
        <v>52547</v>
      </c>
      <c r="C320205" s="2" t="s">
        <v>52548</v>
      </c>
    </row>
    <row r="320206" spans="1:3" x14ac:dyDescent="0.3">
      <c r="A320206" s="6" t="s">
        <v>49129</v>
      </c>
      <c r="B320206" s="3" t="s">
        <v>56194</v>
      </c>
      <c r="C320206" s="4" t="s">
        <v>56195</v>
      </c>
    </row>
    <row r="320207" spans="1:3" x14ac:dyDescent="0.3">
      <c r="A320207" s="5" t="s">
        <v>5283</v>
      </c>
      <c r="B320207" s="1" t="s">
        <v>66228</v>
      </c>
      <c r="C320207" s="2" t="s">
        <v>66229</v>
      </c>
    </row>
    <row r="320208" spans="1:3" x14ac:dyDescent="0.3">
      <c r="A320208" s="6" t="s">
        <v>5283</v>
      </c>
      <c r="B320208" s="3" t="s">
        <v>65607</v>
      </c>
      <c r="C320208" s="4" t="s">
        <v>65575</v>
      </c>
    </row>
    <row r="320209" spans="1:3" x14ac:dyDescent="0.3">
      <c r="A320209" s="5" t="s">
        <v>5283</v>
      </c>
      <c r="B320209" s="1" t="s">
        <v>65567</v>
      </c>
      <c r="C320209" s="2" t="s">
        <v>60745</v>
      </c>
    </row>
    <row r="320210" spans="1:3" x14ac:dyDescent="0.3">
      <c r="A320210" s="6" t="s">
        <v>5283</v>
      </c>
      <c r="B320210" s="3" t="s">
        <v>65639</v>
      </c>
      <c r="C320210" s="4" t="s">
        <v>65640</v>
      </c>
    </row>
    <row r="320211" spans="1:3" x14ac:dyDescent="0.3">
      <c r="A320211" s="5" t="s">
        <v>5283</v>
      </c>
      <c r="B320211" s="1" t="s">
        <v>54789</v>
      </c>
      <c r="C320211" s="2" t="s">
        <v>53889</v>
      </c>
    </row>
    <row r="320212" spans="1:3" x14ac:dyDescent="0.3">
      <c r="A320212" s="6" t="s">
        <v>5283</v>
      </c>
      <c r="B320212" s="3" t="s">
        <v>65576</v>
      </c>
      <c r="C320212" s="4" t="s">
        <v>65577</v>
      </c>
    </row>
    <row r="320213" spans="1:3" x14ac:dyDescent="0.3">
      <c r="A320213" s="5" t="s">
        <v>5282</v>
      </c>
      <c r="B320213" s="1" t="s">
        <v>66228</v>
      </c>
      <c r="C320213" s="2" t="s">
        <v>66229</v>
      </c>
    </row>
    <row r="320214" spans="1:3" x14ac:dyDescent="0.3">
      <c r="A320214" s="6" t="s">
        <v>5282</v>
      </c>
      <c r="B320214" s="3" t="s">
        <v>65607</v>
      </c>
      <c r="C320214" s="4" t="s">
        <v>65575</v>
      </c>
    </row>
    <row r="320215" spans="1:3" x14ac:dyDescent="0.3">
      <c r="A320215" s="5" t="s">
        <v>5282</v>
      </c>
      <c r="B320215" s="1" t="s">
        <v>65567</v>
      </c>
      <c r="C320215" s="2" t="s">
        <v>60745</v>
      </c>
    </row>
    <row r="320216" spans="1:3" x14ac:dyDescent="0.3">
      <c r="A320216" s="6" t="s">
        <v>5282</v>
      </c>
      <c r="B320216" s="3" t="s">
        <v>65639</v>
      </c>
      <c r="C320216" s="4" t="s">
        <v>65640</v>
      </c>
    </row>
    <row r="320217" spans="1:3" x14ac:dyDescent="0.3">
      <c r="A320217" s="5" t="s">
        <v>5282</v>
      </c>
      <c r="B320217" s="1" t="s">
        <v>54789</v>
      </c>
      <c r="C320217" s="2" t="s">
        <v>53889</v>
      </c>
    </row>
    <row r="320218" spans="1:3" x14ac:dyDescent="0.3">
      <c r="A320218" s="6" t="s">
        <v>5282</v>
      </c>
      <c r="B320218" s="3" t="s">
        <v>65576</v>
      </c>
      <c r="C320218" s="4" t="s">
        <v>65577</v>
      </c>
    </row>
    <row r="320219" spans="1:3" x14ac:dyDescent="0.3">
      <c r="A320219" s="5" t="s">
        <v>49130</v>
      </c>
      <c r="B320219" s="1" t="s">
        <v>56684</v>
      </c>
      <c r="C320219" s="2" t="s">
        <v>56685</v>
      </c>
    </row>
    <row r="320220" spans="1:3" x14ac:dyDescent="0.3">
      <c r="A320220" s="6" t="s">
        <v>49130</v>
      </c>
      <c r="B320220" s="3" t="s">
        <v>81424</v>
      </c>
      <c r="C320220" s="4" t="s">
        <v>81425</v>
      </c>
    </row>
    <row r="320221" spans="1:3" x14ac:dyDescent="0.3">
      <c r="A320221" s="5" t="s">
        <v>49130</v>
      </c>
      <c r="B320221" s="1" t="s">
        <v>66305</v>
      </c>
      <c r="C320221" s="2" t="s">
        <v>66306</v>
      </c>
    </row>
    <row r="320222" spans="1:3" x14ac:dyDescent="0.3">
      <c r="A320222" s="6" t="s">
        <v>49130</v>
      </c>
      <c r="B320222" s="3" t="s">
        <v>54601</v>
      </c>
      <c r="C320222" s="4" t="s">
        <v>54602</v>
      </c>
    </row>
    <row r="320223" spans="1:3" x14ac:dyDescent="0.3">
      <c r="A320223" s="5" t="s">
        <v>49130</v>
      </c>
      <c r="B320223" s="1" t="s">
        <v>54403</v>
      </c>
      <c r="C320223" s="2" t="s">
        <v>54404</v>
      </c>
    </row>
    <row r="320224" spans="1:3" x14ac:dyDescent="0.3">
      <c r="A320224" s="6" t="s">
        <v>49130</v>
      </c>
      <c r="B320224" s="3" t="s">
        <v>66777</v>
      </c>
      <c r="C320224" s="4" t="s">
        <v>66778</v>
      </c>
    </row>
    <row r="320225" spans="1:3" x14ac:dyDescent="0.3">
      <c r="A320225" s="5" t="s">
        <v>49130</v>
      </c>
      <c r="B320225" s="1" t="s">
        <v>55710</v>
      </c>
      <c r="C320225" s="2" t="s">
        <v>55711</v>
      </c>
    </row>
    <row r="320226" spans="1:3" x14ac:dyDescent="0.3">
      <c r="A320226" s="6" t="s">
        <v>49130</v>
      </c>
      <c r="B320226" s="3" t="s">
        <v>65537</v>
      </c>
      <c r="C320226" s="4" t="s">
        <v>65538</v>
      </c>
    </row>
    <row r="320227" spans="1:3" x14ac:dyDescent="0.3">
      <c r="A320227" s="5" t="s">
        <v>49130</v>
      </c>
      <c r="B320227" s="1" t="s">
        <v>66781</v>
      </c>
      <c r="C320227" s="2" t="s">
        <v>66782</v>
      </c>
    </row>
    <row r="320228" spans="1:3" x14ac:dyDescent="0.3">
      <c r="A320228" s="6" t="s">
        <v>49130</v>
      </c>
      <c r="B320228" s="3" t="s">
        <v>70771</v>
      </c>
      <c r="C320228" s="4" t="s">
        <v>70772</v>
      </c>
    </row>
    <row r="320229" spans="1:3" x14ac:dyDescent="0.3">
      <c r="A320229" s="5" t="s">
        <v>49130</v>
      </c>
      <c r="B320229" s="1" t="s">
        <v>65943</v>
      </c>
      <c r="C320229" s="2" t="s">
        <v>65944</v>
      </c>
    </row>
    <row r="320230" spans="1:3" x14ac:dyDescent="0.3">
      <c r="A320230" s="6" t="s">
        <v>49130</v>
      </c>
      <c r="B320230" s="3" t="s">
        <v>60172</v>
      </c>
      <c r="C320230" s="4" t="s">
        <v>57518</v>
      </c>
    </row>
    <row r="320231" spans="1:3" x14ac:dyDescent="0.3">
      <c r="A320231" s="5" t="s">
        <v>49131</v>
      </c>
      <c r="B320231" s="1" t="s">
        <v>65618</v>
      </c>
      <c r="C320231" s="2" t="s">
        <v>53889</v>
      </c>
    </row>
    <row r="320232" spans="1:3" x14ac:dyDescent="0.3">
      <c r="A320232" s="6" t="s">
        <v>49131</v>
      </c>
      <c r="B320232" s="3" t="s">
        <v>65775</v>
      </c>
      <c r="C320232" s="4" t="s">
        <v>65569</v>
      </c>
    </row>
    <row r="320233" spans="1:3" x14ac:dyDescent="0.3">
      <c r="A320233" s="5" t="s">
        <v>49131</v>
      </c>
      <c r="B320233" s="1" t="s">
        <v>52438</v>
      </c>
      <c r="C320233" s="2" t="s">
        <v>52439</v>
      </c>
    </row>
    <row r="320234" spans="1:3" x14ac:dyDescent="0.3">
      <c r="A320234" s="6" t="s">
        <v>49131</v>
      </c>
      <c r="B320234" s="3" t="s">
        <v>65574</v>
      </c>
      <c r="C320234" s="4" t="s">
        <v>65575</v>
      </c>
    </row>
    <row r="320235" spans="1:3" x14ac:dyDescent="0.3">
      <c r="A320235" s="5" t="s">
        <v>49131</v>
      </c>
      <c r="B320235" s="1" t="s">
        <v>65938</v>
      </c>
      <c r="C320235" s="2" t="s">
        <v>65577</v>
      </c>
    </row>
    <row r="320236" spans="1:3" x14ac:dyDescent="0.3">
      <c r="A320236" s="6" t="s">
        <v>49132</v>
      </c>
      <c r="B320236" s="3" t="s">
        <v>69005</v>
      </c>
      <c r="C320236" s="4" t="s">
        <v>69006</v>
      </c>
    </row>
    <row r="320237" spans="1:3" x14ac:dyDescent="0.3">
      <c r="A320237" s="5" t="s">
        <v>49132</v>
      </c>
      <c r="B320237" s="1" t="s">
        <v>66731</v>
      </c>
      <c r="C320237" s="2" t="s">
        <v>66732</v>
      </c>
    </row>
    <row r="320238" spans="1:3" x14ac:dyDescent="0.3">
      <c r="A320238" s="6" t="s">
        <v>49132</v>
      </c>
      <c r="B320238" s="3" t="s">
        <v>70138</v>
      </c>
      <c r="C320238" s="4" t="s">
        <v>70139</v>
      </c>
    </row>
    <row r="320239" spans="1:3" x14ac:dyDescent="0.3">
      <c r="A320239" s="5" t="s">
        <v>49132</v>
      </c>
      <c r="B320239" s="1" t="s">
        <v>65963</v>
      </c>
      <c r="C320239" s="2" t="s">
        <v>65964</v>
      </c>
    </row>
    <row r="320240" spans="1:3" x14ac:dyDescent="0.3">
      <c r="A320240" s="6" t="s">
        <v>49132</v>
      </c>
      <c r="B320240" s="3" t="s">
        <v>65803</v>
      </c>
      <c r="C320240" s="4" t="s">
        <v>65804</v>
      </c>
    </row>
    <row r="320241" spans="1:3" x14ac:dyDescent="0.3">
      <c r="A320241" s="5" t="s">
        <v>49132</v>
      </c>
      <c r="B320241" s="1" t="s">
        <v>67996</v>
      </c>
      <c r="C320241" s="2" t="s">
        <v>67997</v>
      </c>
    </row>
    <row r="320242" spans="1:3" x14ac:dyDescent="0.3">
      <c r="A320242" s="6" t="s">
        <v>49132</v>
      </c>
      <c r="B320242" s="3" t="s">
        <v>65775</v>
      </c>
      <c r="C320242" s="4" t="s">
        <v>65569</v>
      </c>
    </row>
    <row r="320243" spans="1:3" x14ac:dyDescent="0.3">
      <c r="A320243" s="5" t="s">
        <v>49132</v>
      </c>
      <c r="B320243" s="1" t="s">
        <v>67173</v>
      </c>
      <c r="C320243" s="2" t="s">
        <v>52680</v>
      </c>
    </row>
    <row r="320244" spans="1:3" x14ac:dyDescent="0.3">
      <c r="A320244" s="6" t="s">
        <v>49132</v>
      </c>
      <c r="B320244" s="3" t="s">
        <v>65619</v>
      </c>
      <c r="C320244" s="4" t="s">
        <v>65577</v>
      </c>
    </row>
    <row r="320245" spans="1:3" x14ac:dyDescent="0.3">
      <c r="A320245" s="5" t="s">
        <v>49132</v>
      </c>
      <c r="B320245" s="1" t="s">
        <v>57124</v>
      </c>
      <c r="C320245" s="2" t="s">
        <v>57125</v>
      </c>
    </row>
    <row r="320246" spans="1:3" x14ac:dyDescent="0.3">
      <c r="A320246" s="6" t="s">
        <v>49132</v>
      </c>
      <c r="B320246" s="3" t="s">
        <v>52498</v>
      </c>
      <c r="C320246" s="4" t="s">
        <v>52499</v>
      </c>
    </row>
    <row r="320247" spans="1:3" x14ac:dyDescent="0.3">
      <c r="A320247" s="5" t="s">
        <v>49132</v>
      </c>
      <c r="B320247" s="1" t="s">
        <v>71735</v>
      </c>
      <c r="C320247" s="2" t="s">
        <v>71736</v>
      </c>
    </row>
    <row r="320248" spans="1:3" x14ac:dyDescent="0.3">
      <c r="A320248" s="6" t="s">
        <v>49132</v>
      </c>
      <c r="B320248" s="3" t="s">
        <v>63370</v>
      </c>
      <c r="C320248" s="4" t="s">
        <v>63371</v>
      </c>
    </row>
    <row r="320249" spans="1:3" x14ac:dyDescent="0.3">
      <c r="A320249" s="5" t="s">
        <v>49132</v>
      </c>
      <c r="B320249" s="1" t="s">
        <v>65574</v>
      </c>
      <c r="C320249" s="2" t="s">
        <v>65575</v>
      </c>
    </row>
    <row r="320250" spans="1:3" x14ac:dyDescent="0.3">
      <c r="A320250" s="6" t="s">
        <v>49133</v>
      </c>
      <c r="B320250" s="3" t="s">
        <v>65618</v>
      </c>
      <c r="C320250" s="4" t="s">
        <v>53889</v>
      </c>
    </row>
    <row r="320251" spans="1:3" x14ac:dyDescent="0.3">
      <c r="A320251" s="5" t="s">
        <v>49133</v>
      </c>
      <c r="B320251" s="1" t="s">
        <v>66183</v>
      </c>
      <c r="C320251" s="2" t="s">
        <v>61757</v>
      </c>
    </row>
    <row r="320252" spans="1:3" x14ac:dyDescent="0.3">
      <c r="A320252" s="6" t="s">
        <v>49133</v>
      </c>
      <c r="B320252" s="3" t="s">
        <v>65775</v>
      </c>
      <c r="C320252" s="4" t="s">
        <v>65569</v>
      </c>
    </row>
    <row r="320253" spans="1:3" x14ac:dyDescent="0.3">
      <c r="A320253" s="5" t="s">
        <v>49133</v>
      </c>
      <c r="B320253" s="1" t="s">
        <v>65805</v>
      </c>
      <c r="C320253" s="2" t="s">
        <v>63428</v>
      </c>
    </row>
    <row r="320254" spans="1:3" x14ac:dyDescent="0.3">
      <c r="A320254" s="6" t="s">
        <v>49133</v>
      </c>
      <c r="B320254" s="3" t="s">
        <v>65619</v>
      </c>
      <c r="C320254" s="4" t="s">
        <v>65577</v>
      </c>
    </row>
    <row r="320255" spans="1:3" x14ac:dyDescent="0.3">
      <c r="A320255" s="5" t="s">
        <v>49133</v>
      </c>
      <c r="B320255" s="1" t="s">
        <v>65645</v>
      </c>
      <c r="C320255" s="2" t="s">
        <v>65646</v>
      </c>
    </row>
    <row r="320256" spans="1:3" x14ac:dyDescent="0.3">
      <c r="A320256" s="6" t="s">
        <v>30727</v>
      </c>
      <c r="B320256" s="3" t="s">
        <v>55893</v>
      </c>
      <c r="C320256" s="4" t="s">
        <v>55894</v>
      </c>
    </row>
    <row r="320257" spans="1:3" x14ac:dyDescent="0.3">
      <c r="A320257" s="5" t="s">
        <v>30727</v>
      </c>
      <c r="B320257" s="1" t="s">
        <v>65776</v>
      </c>
      <c r="C320257" s="2" t="s">
        <v>65613</v>
      </c>
    </row>
    <row r="320258" spans="1:3" x14ac:dyDescent="0.3">
      <c r="A320258" s="6" t="s">
        <v>30727</v>
      </c>
      <c r="B320258" s="3" t="s">
        <v>65619</v>
      </c>
      <c r="C320258" s="4" t="s">
        <v>65577</v>
      </c>
    </row>
    <row r="320259" spans="1:3" x14ac:dyDescent="0.3">
      <c r="A320259" s="5" t="s">
        <v>30727</v>
      </c>
      <c r="B320259" s="1" t="s">
        <v>66167</v>
      </c>
      <c r="C320259" s="2" t="s">
        <v>60745</v>
      </c>
    </row>
    <row r="320260" spans="1:3" x14ac:dyDescent="0.3">
      <c r="A320260" s="6" t="s">
        <v>30727</v>
      </c>
      <c r="B320260" s="3" t="s">
        <v>56669</v>
      </c>
      <c r="C320260" s="4" t="s">
        <v>55367</v>
      </c>
    </row>
    <row r="320261" spans="1:3" x14ac:dyDescent="0.3">
      <c r="A320261" s="5" t="s">
        <v>30727</v>
      </c>
      <c r="B320261" s="1" t="s">
        <v>66251</v>
      </c>
      <c r="C320261" s="2" t="s">
        <v>65585</v>
      </c>
    </row>
    <row r="320262" spans="1:3" x14ac:dyDescent="0.3">
      <c r="A320262" s="6" t="s">
        <v>30727</v>
      </c>
      <c r="B320262" s="3" t="s">
        <v>52498</v>
      </c>
      <c r="C320262" s="4" t="s">
        <v>52499</v>
      </c>
    </row>
    <row r="320263" spans="1:3" x14ac:dyDescent="0.3">
      <c r="A320263" s="5" t="s">
        <v>49134</v>
      </c>
      <c r="B320263" s="1" t="s">
        <v>53968</v>
      </c>
      <c r="C320263" s="2" t="s">
        <v>53969</v>
      </c>
    </row>
    <row r="320264" spans="1:3" x14ac:dyDescent="0.3">
      <c r="A320264" s="6" t="s">
        <v>49134</v>
      </c>
      <c r="B320264" s="3" t="s">
        <v>67979</v>
      </c>
      <c r="C320264" s="4" t="s">
        <v>66040</v>
      </c>
    </row>
    <row r="320265" spans="1:3" x14ac:dyDescent="0.3">
      <c r="A320265" s="5" t="s">
        <v>49134</v>
      </c>
      <c r="B320265" s="1" t="s">
        <v>67880</v>
      </c>
      <c r="C320265" s="2" t="s">
        <v>67881</v>
      </c>
    </row>
    <row r="320266" spans="1:3" x14ac:dyDescent="0.3">
      <c r="A320266" s="6" t="s">
        <v>49134</v>
      </c>
      <c r="B320266" s="3" t="s">
        <v>65619</v>
      </c>
      <c r="C320266" s="4" t="s">
        <v>65577</v>
      </c>
    </row>
    <row r="320267" spans="1:3" x14ac:dyDescent="0.3">
      <c r="A320267" s="5" t="s">
        <v>49134</v>
      </c>
      <c r="B320267" s="1" t="s">
        <v>66167</v>
      </c>
      <c r="C320267" s="2" t="s">
        <v>60745</v>
      </c>
    </row>
    <row r="320268" spans="1:3" x14ac:dyDescent="0.3">
      <c r="A320268" s="6" t="s">
        <v>49135</v>
      </c>
      <c r="B320268" s="3" t="s">
        <v>53968</v>
      </c>
      <c r="C320268" s="4" t="s">
        <v>53969</v>
      </c>
    </row>
    <row r="320269" spans="1:3" x14ac:dyDescent="0.3">
      <c r="A320269" s="5" t="s">
        <v>49135</v>
      </c>
      <c r="B320269" s="1" t="s">
        <v>67979</v>
      </c>
      <c r="C320269" s="2" t="s">
        <v>66040</v>
      </c>
    </row>
    <row r="320270" spans="1:3" x14ac:dyDescent="0.3">
      <c r="A320270" s="6" t="s">
        <v>49135</v>
      </c>
      <c r="B320270" s="3" t="s">
        <v>67880</v>
      </c>
      <c r="C320270" s="4" t="s">
        <v>67881</v>
      </c>
    </row>
    <row r="320271" spans="1:3" x14ac:dyDescent="0.3">
      <c r="A320271" s="5" t="s">
        <v>49135</v>
      </c>
      <c r="B320271" s="1" t="s">
        <v>65619</v>
      </c>
      <c r="C320271" s="2" t="s">
        <v>65577</v>
      </c>
    </row>
    <row r="320272" spans="1:3" x14ac:dyDescent="0.3">
      <c r="A320272" s="6" t="s">
        <v>49135</v>
      </c>
      <c r="B320272" s="3" t="s">
        <v>66167</v>
      </c>
      <c r="C320272" s="4" t="s">
        <v>60745</v>
      </c>
    </row>
    <row r="320273" spans="1:3" x14ac:dyDescent="0.3">
      <c r="A320273" s="5" t="s">
        <v>49136</v>
      </c>
      <c r="B320273" s="1" t="s">
        <v>53968</v>
      </c>
      <c r="C320273" s="2" t="s">
        <v>53969</v>
      </c>
    </row>
    <row r="320274" spans="1:3" x14ac:dyDescent="0.3">
      <c r="A320274" s="6" t="s">
        <v>49136</v>
      </c>
      <c r="B320274" s="3" t="s">
        <v>67979</v>
      </c>
      <c r="C320274" s="4" t="s">
        <v>66040</v>
      </c>
    </row>
    <row r="320275" spans="1:3" x14ac:dyDescent="0.3">
      <c r="A320275" s="5" t="s">
        <v>49136</v>
      </c>
      <c r="B320275" s="1" t="s">
        <v>67880</v>
      </c>
      <c r="C320275" s="2" t="s">
        <v>67881</v>
      </c>
    </row>
    <row r="320276" spans="1:3" x14ac:dyDescent="0.3">
      <c r="A320276" s="6" t="s">
        <v>49136</v>
      </c>
      <c r="B320276" s="3" t="s">
        <v>65619</v>
      </c>
      <c r="C320276" s="4" t="s">
        <v>65577</v>
      </c>
    </row>
    <row r="320277" spans="1:3" x14ac:dyDescent="0.3">
      <c r="A320277" s="5" t="s">
        <v>49136</v>
      </c>
      <c r="B320277" s="1" t="s">
        <v>66167</v>
      </c>
      <c r="C320277" s="2" t="s">
        <v>60745</v>
      </c>
    </row>
    <row r="320278" spans="1:3" x14ac:dyDescent="0.3">
      <c r="A320278" s="6" t="s">
        <v>49137</v>
      </c>
      <c r="B320278" s="3" t="s">
        <v>55893</v>
      </c>
      <c r="C320278" s="4" t="s">
        <v>55894</v>
      </c>
    </row>
    <row r="320279" spans="1:3" x14ac:dyDescent="0.3">
      <c r="A320279" s="5" t="s">
        <v>49137</v>
      </c>
      <c r="B320279" s="1" t="s">
        <v>81426</v>
      </c>
      <c r="C320279" s="2" t="s">
        <v>81427</v>
      </c>
    </row>
    <row r="320280" spans="1:3" x14ac:dyDescent="0.3">
      <c r="A320280" s="6" t="s">
        <v>49137</v>
      </c>
      <c r="B320280" s="3" t="s">
        <v>52727</v>
      </c>
      <c r="C320280" s="4" t="s">
        <v>52728</v>
      </c>
    </row>
    <row r="320281" spans="1:3" x14ac:dyDescent="0.3">
      <c r="A320281" s="5" t="s">
        <v>49137</v>
      </c>
      <c r="B320281" s="1" t="s">
        <v>54601</v>
      </c>
      <c r="C320281" s="2" t="s">
        <v>54602</v>
      </c>
    </row>
    <row r="320282" spans="1:3" x14ac:dyDescent="0.3">
      <c r="A320282" s="6" t="s">
        <v>49137</v>
      </c>
      <c r="B320282" s="3" t="s">
        <v>52621</v>
      </c>
      <c r="C320282" s="4" t="s">
        <v>52622</v>
      </c>
    </row>
    <row r="320283" spans="1:3" x14ac:dyDescent="0.3">
      <c r="A320283" s="5" t="s">
        <v>49137</v>
      </c>
      <c r="B320283" s="1" t="s">
        <v>65983</v>
      </c>
      <c r="C320283" s="2" t="s">
        <v>65984</v>
      </c>
    </row>
    <row r="320284" spans="1:3" x14ac:dyDescent="0.3">
      <c r="A320284" s="6" t="s">
        <v>49137</v>
      </c>
      <c r="B320284" s="3" t="s">
        <v>53683</v>
      </c>
      <c r="C320284" s="4" t="s">
        <v>52937</v>
      </c>
    </row>
    <row r="320285" spans="1:3" x14ac:dyDescent="0.3">
      <c r="A320285" s="5" t="s">
        <v>49137</v>
      </c>
      <c r="B320285" s="1" t="s">
        <v>68604</v>
      </c>
      <c r="C320285" s="2" t="s">
        <v>68605</v>
      </c>
    </row>
    <row r="320286" spans="1:3" x14ac:dyDescent="0.3">
      <c r="A320286" s="6" t="s">
        <v>49137</v>
      </c>
      <c r="B320286" s="3" t="s">
        <v>70325</v>
      </c>
      <c r="C320286" s="4" t="s">
        <v>70326</v>
      </c>
    </row>
    <row r="320287" spans="1:3" x14ac:dyDescent="0.3">
      <c r="A320287" s="5" t="s">
        <v>49137</v>
      </c>
      <c r="B320287" s="1" t="s">
        <v>70327</v>
      </c>
      <c r="C320287" s="2" t="s">
        <v>70328</v>
      </c>
    </row>
    <row r="320288" spans="1:3" x14ac:dyDescent="0.3">
      <c r="A320288" s="6" t="s">
        <v>49137</v>
      </c>
      <c r="B320288" s="3" t="s">
        <v>66515</v>
      </c>
      <c r="C320288" s="4" t="s">
        <v>66516</v>
      </c>
    </row>
    <row r="320289" spans="1:3" x14ac:dyDescent="0.3">
      <c r="A320289" s="5" t="s">
        <v>49137</v>
      </c>
      <c r="B320289" s="1" t="s">
        <v>58777</v>
      </c>
      <c r="C320289" s="2" t="s">
        <v>58778</v>
      </c>
    </row>
    <row r="320290" spans="1:3" x14ac:dyDescent="0.3">
      <c r="A320290" s="6" t="s">
        <v>49137</v>
      </c>
      <c r="B320290" s="3" t="s">
        <v>57562</v>
      </c>
      <c r="C320290" s="4" t="s">
        <v>54977</v>
      </c>
    </row>
    <row r="320291" spans="1:3" x14ac:dyDescent="0.3">
      <c r="A320291" s="5" t="s">
        <v>49137</v>
      </c>
      <c r="B320291" s="1" t="s">
        <v>52890</v>
      </c>
      <c r="C320291" s="2" t="s">
        <v>52891</v>
      </c>
    </row>
    <row r="320292" spans="1:3" x14ac:dyDescent="0.3">
      <c r="A320292" s="6" t="s">
        <v>49137</v>
      </c>
      <c r="B320292" s="3" t="s">
        <v>81105</v>
      </c>
      <c r="C320292" s="4" t="s">
        <v>66955</v>
      </c>
    </row>
    <row r="320293" spans="1:3" x14ac:dyDescent="0.3">
      <c r="A320293" s="5" t="s">
        <v>49138</v>
      </c>
      <c r="B320293" s="1" t="s">
        <v>53683</v>
      </c>
      <c r="C320293" s="2" t="s">
        <v>52937</v>
      </c>
    </row>
    <row r="320294" spans="1:3" x14ac:dyDescent="0.3">
      <c r="A320294" s="6" t="s">
        <v>49138</v>
      </c>
      <c r="B320294" s="3" t="s">
        <v>67932</v>
      </c>
      <c r="C320294" s="4" t="s">
        <v>67933</v>
      </c>
    </row>
    <row r="320295" spans="1:3" x14ac:dyDescent="0.3">
      <c r="A320295" s="5" t="s">
        <v>49138</v>
      </c>
      <c r="B320295" s="1" t="s">
        <v>56184</v>
      </c>
      <c r="C320295" s="2" t="s">
        <v>56185</v>
      </c>
    </row>
    <row r="320296" spans="1:3" x14ac:dyDescent="0.3">
      <c r="A320296" s="6" t="s">
        <v>49138</v>
      </c>
      <c r="B320296" s="3" t="s">
        <v>52547</v>
      </c>
      <c r="C320296" s="4" t="s">
        <v>52548</v>
      </c>
    </row>
    <row r="320297" spans="1:3" x14ac:dyDescent="0.3">
      <c r="A320297" s="5" t="s">
        <v>49139</v>
      </c>
      <c r="B320297" s="1" t="s">
        <v>66535</v>
      </c>
      <c r="C320297" s="2" t="s">
        <v>66536</v>
      </c>
    </row>
    <row r="320298" spans="1:3" x14ac:dyDescent="0.3">
      <c r="A320298" s="6" t="s">
        <v>49139</v>
      </c>
      <c r="B320298" s="3" t="s">
        <v>66102</v>
      </c>
      <c r="C320298" s="4" t="s">
        <v>66103</v>
      </c>
    </row>
    <row r="320299" spans="1:3" x14ac:dyDescent="0.3">
      <c r="A320299" s="5" t="s">
        <v>49139</v>
      </c>
      <c r="B320299" s="1" t="s">
        <v>53683</v>
      </c>
      <c r="C320299" s="2" t="s">
        <v>52937</v>
      </c>
    </row>
    <row r="320300" spans="1:3" x14ac:dyDescent="0.3">
      <c r="A320300" s="6" t="s">
        <v>49139</v>
      </c>
      <c r="B320300" s="3" t="s">
        <v>57124</v>
      </c>
      <c r="C320300" s="4" t="s">
        <v>57125</v>
      </c>
    </row>
    <row r="320301" spans="1:3" x14ac:dyDescent="0.3">
      <c r="A320301" s="5" t="s">
        <v>49139</v>
      </c>
      <c r="B320301" s="1" t="s">
        <v>65742</v>
      </c>
      <c r="C320301" s="2" t="s">
        <v>65743</v>
      </c>
    </row>
    <row r="320302" spans="1:3" x14ac:dyDescent="0.3">
      <c r="A320302" s="6" t="s">
        <v>49139</v>
      </c>
      <c r="B320302" s="3" t="s">
        <v>65965</v>
      </c>
      <c r="C320302" s="4" t="s">
        <v>65966</v>
      </c>
    </row>
    <row r="320303" spans="1:3" x14ac:dyDescent="0.3">
      <c r="A320303" s="5" t="s">
        <v>49139</v>
      </c>
      <c r="B320303" s="1" t="s">
        <v>65744</v>
      </c>
      <c r="C320303" s="2" t="s">
        <v>65745</v>
      </c>
    </row>
    <row r="320304" spans="1:3" x14ac:dyDescent="0.3">
      <c r="A320304" s="6" t="s">
        <v>49139</v>
      </c>
      <c r="B320304" s="3" t="s">
        <v>56205</v>
      </c>
      <c r="C320304" s="4" t="s">
        <v>56206</v>
      </c>
    </row>
    <row r="320305" spans="1:3" x14ac:dyDescent="0.3">
      <c r="A320305" s="5" t="s">
        <v>49140</v>
      </c>
      <c r="B320305" s="1" t="s">
        <v>52424</v>
      </c>
      <c r="C320305" s="2" t="s">
        <v>52425</v>
      </c>
    </row>
    <row r="320306" spans="1:3" x14ac:dyDescent="0.3">
      <c r="A320306" s="6" t="s">
        <v>49140</v>
      </c>
      <c r="B320306" s="3" t="s">
        <v>65625</v>
      </c>
      <c r="C320306" s="4" t="s">
        <v>65626</v>
      </c>
    </row>
    <row r="320307" spans="1:3" x14ac:dyDescent="0.3">
      <c r="A320307" s="5" t="s">
        <v>49140</v>
      </c>
      <c r="B320307" s="1" t="s">
        <v>59720</v>
      </c>
      <c r="C320307" s="2" t="s">
        <v>59721</v>
      </c>
    </row>
    <row r="320308" spans="1:3" x14ac:dyDescent="0.3">
      <c r="A320308" s="6" t="s">
        <v>49140</v>
      </c>
      <c r="B320308" s="3" t="s">
        <v>55738</v>
      </c>
      <c r="C320308" s="4" t="s">
        <v>55739</v>
      </c>
    </row>
    <row r="320309" spans="1:3" x14ac:dyDescent="0.3">
      <c r="A320309" s="5" t="s">
        <v>49140</v>
      </c>
      <c r="B320309" s="1" t="s">
        <v>52547</v>
      </c>
      <c r="C320309" s="2" t="s">
        <v>52548</v>
      </c>
    </row>
    <row r="320310" spans="1:3" x14ac:dyDescent="0.3">
      <c r="A320310" s="6" t="s">
        <v>49140</v>
      </c>
      <c r="B320310" s="3" t="s">
        <v>67697</v>
      </c>
      <c r="C320310" s="4" t="s">
        <v>65698</v>
      </c>
    </row>
    <row r="320311" spans="1:3" x14ac:dyDescent="0.3">
      <c r="A320311" s="5" t="s">
        <v>49141</v>
      </c>
      <c r="B320311" s="1" t="s">
        <v>65618</v>
      </c>
      <c r="C320311" s="2" t="s">
        <v>53889</v>
      </c>
    </row>
    <row r="320312" spans="1:3" x14ac:dyDescent="0.3">
      <c r="A320312" s="6" t="s">
        <v>49141</v>
      </c>
      <c r="B320312" s="3" t="s">
        <v>65775</v>
      </c>
      <c r="C320312" s="4" t="s">
        <v>65569</v>
      </c>
    </row>
    <row r="320313" spans="1:3" x14ac:dyDescent="0.3">
      <c r="A320313" s="5" t="s">
        <v>49141</v>
      </c>
      <c r="B320313" s="1" t="s">
        <v>65805</v>
      </c>
      <c r="C320313" s="2" t="s">
        <v>63428</v>
      </c>
    </row>
    <row r="320314" spans="1:3" x14ac:dyDescent="0.3">
      <c r="A320314" s="6" t="s">
        <v>49141</v>
      </c>
      <c r="B320314" s="3" t="s">
        <v>65619</v>
      </c>
      <c r="C320314" s="4" t="s">
        <v>65577</v>
      </c>
    </row>
    <row r="320315" spans="1:3" x14ac:dyDescent="0.3">
      <c r="A320315" s="5" t="s">
        <v>49141</v>
      </c>
      <c r="B320315" s="1" t="s">
        <v>66167</v>
      </c>
      <c r="C320315" s="2" t="s">
        <v>60745</v>
      </c>
    </row>
    <row r="320316" spans="1:3" x14ac:dyDescent="0.3">
      <c r="A320316" s="6" t="s">
        <v>49142</v>
      </c>
      <c r="B320316" s="3" t="s">
        <v>52424</v>
      </c>
      <c r="C320316" s="4" t="s">
        <v>52425</v>
      </c>
    </row>
    <row r="320317" spans="1:3" x14ac:dyDescent="0.3">
      <c r="A320317" s="5" t="s">
        <v>49142</v>
      </c>
      <c r="B320317" s="1" t="s">
        <v>52800</v>
      </c>
      <c r="C320317" s="2" t="s">
        <v>52801</v>
      </c>
    </row>
    <row r="320318" spans="1:3" x14ac:dyDescent="0.3">
      <c r="A320318" s="6" t="s">
        <v>49143</v>
      </c>
      <c r="B320318" s="3" t="s">
        <v>66183</v>
      </c>
      <c r="C320318" s="4" t="s">
        <v>61757</v>
      </c>
    </row>
    <row r="320319" spans="1:3" x14ac:dyDescent="0.3">
      <c r="A320319" s="5" t="s">
        <v>49143</v>
      </c>
      <c r="B320319" s="1" t="s">
        <v>65775</v>
      </c>
      <c r="C320319" s="2" t="s">
        <v>65569</v>
      </c>
    </row>
    <row r="320320" spans="1:3" x14ac:dyDescent="0.3">
      <c r="A320320" s="6" t="s">
        <v>49143</v>
      </c>
      <c r="B320320" s="3" t="s">
        <v>65619</v>
      </c>
      <c r="C320320" s="4" t="s">
        <v>65577</v>
      </c>
    </row>
    <row r="320321" spans="1:3" x14ac:dyDescent="0.3">
      <c r="A320321" s="5" t="s">
        <v>49143</v>
      </c>
      <c r="B320321" s="1" t="s">
        <v>66167</v>
      </c>
      <c r="C320321" s="2" t="s">
        <v>60745</v>
      </c>
    </row>
    <row r="320322" spans="1:3" x14ac:dyDescent="0.3">
      <c r="A320322" s="6" t="s">
        <v>49144</v>
      </c>
      <c r="B320322" s="3" t="s">
        <v>68609</v>
      </c>
      <c r="C320322" s="4" t="s">
        <v>68610</v>
      </c>
    </row>
    <row r="320323" spans="1:3" x14ac:dyDescent="0.3">
      <c r="A320323" s="5" t="s">
        <v>49144</v>
      </c>
      <c r="B320323" s="1" t="s">
        <v>65618</v>
      </c>
      <c r="C320323" s="2" t="s">
        <v>53889</v>
      </c>
    </row>
    <row r="320324" spans="1:3" x14ac:dyDescent="0.3">
      <c r="A320324" s="6" t="s">
        <v>49144</v>
      </c>
      <c r="B320324" s="3" t="s">
        <v>65580</v>
      </c>
      <c r="C320324" s="4" t="s">
        <v>65581</v>
      </c>
    </row>
    <row r="320325" spans="1:3" x14ac:dyDescent="0.3">
      <c r="A320325" s="5" t="s">
        <v>49144</v>
      </c>
      <c r="B320325" s="1" t="s">
        <v>65775</v>
      </c>
      <c r="C320325" s="2" t="s">
        <v>65569</v>
      </c>
    </row>
    <row r="320326" spans="1:3" x14ac:dyDescent="0.3">
      <c r="A320326" s="6" t="s">
        <v>49144</v>
      </c>
      <c r="B320326" s="3" t="s">
        <v>65805</v>
      </c>
      <c r="C320326" s="4" t="s">
        <v>63428</v>
      </c>
    </row>
    <row r="320327" spans="1:3" x14ac:dyDescent="0.3">
      <c r="A320327" s="5" t="s">
        <v>49144</v>
      </c>
      <c r="B320327" s="1" t="s">
        <v>65619</v>
      </c>
      <c r="C320327" s="2" t="s">
        <v>65577</v>
      </c>
    </row>
    <row r="320328" spans="1:3" x14ac:dyDescent="0.3">
      <c r="A320328" s="6" t="s">
        <v>49144</v>
      </c>
      <c r="B320328" s="3" t="s">
        <v>66167</v>
      </c>
      <c r="C320328" s="4" t="s">
        <v>60745</v>
      </c>
    </row>
    <row r="320329" spans="1:3" x14ac:dyDescent="0.3">
      <c r="A320329" s="5" t="s">
        <v>49144</v>
      </c>
      <c r="B320329" s="1" t="s">
        <v>66433</v>
      </c>
      <c r="C320329" s="2" t="s">
        <v>65628</v>
      </c>
    </row>
    <row r="320330" spans="1:3" x14ac:dyDescent="0.3">
      <c r="A320330" s="6" t="s">
        <v>49144</v>
      </c>
      <c r="B320330" s="3" t="s">
        <v>52952</v>
      </c>
      <c r="C320330" s="4" t="s">
        <v>52953</v>
      </c>
    </row>
    <row r="320331" spans="1:3" x14ac:dyDescent="0.3">
      <c r="A320331" s="5" t="s">
        <v>49145</v>
      </c>
      <c r="B320331" s="1" t="s">
        <v>65580</v>
      </c>
      <c r="C320331" s="2" t="s">
        <v>65581</v>
      </c>
    </row>
    <row r="320332" spans="1:3" x14ac:dyDescent="0.3">
      <c r="A320332" s="6" t="s">
        <v>49145</v>
      </c>
      <c r="B320332" s="3" t="s">
        <v>67880</v>
      </c>
      <c r="C320332" s="4" t="s">
        <v>67881</v>
      </c>
    </row>
    <row r="320333" spans="1:3" x14ac:dyDescent="0.3">
      <c r="A320333" s="5" t="s">
        <v>49145</v>
      </c>
      <c r="B320333" s="1" t="s">
        <v>53724</v>
      </c>
      <c r="C320333" s="2" t="s">
        <v>53725</v>
      </c>
    </row>
    <row r="320334" spans="1:3" x14ac:dyDescent="0.3">
      <c r="A320334" s="6" t="s">
        <v>49145</v>
      </c>
      <c r="B320334" s="3" t="s">
        <v>66167</v>
      </c>
      <c r="C320334" s="4" t="s">
        <v>60745</v>
      </c>
    </row>
    <row r="320335" spans="1:3" x14ac:dyDescent="0.3">
      <c r="A320335" s="5" t="s">
        <v>49145</v>
      </c>
      <c r="B320335" s="1" t="s">
        <v>53299</v>
      </c>
      <c r="C320335" s="2" t="s">
        <v>53300</v>
      </c>
    </row>
    <row r="320336" spans="1:3" x14ac:dyDescent="0.3">
      <c r="A320336" s="6" t="s">
        <v>49145</v>
      </c>
      <c r="B320336" s="3" t="s">
        <v>67478</v>
      </c>
      <c r="C320336" s="4" t="s">
        <v>67479</v>
      </c>
    </row>
    <row r="320337" spans="1:3" x14ac:dyDescent="0.3">
      <c r="A320337" s="5" t="s">
        <v>49146</v>
      </c>
      <c r="B320337" s="1" t="s">
        <v>53968</v>
      </c>
      <c r="C320337" s="2" t="s">
        <v>53969</v>
      </c>
    </row>
    <row r="320338" spans="1:3" x14ac:dyDescent="0.3">
      <c r="A320338" s="6" t="s">
        <v>49146</v>
      </c>
      <c r="B320338" s="3" t="s">
        <v>67880</v>
      </c>
      <c r="C320338" s="4" t="s">
        <v>67881</v>
      </c>
    </row>
    <row r="320339" spans="1:3" x14ac:dyDescent="0.3">
      <c r="A320339" s="5" t="s">
        <v>49146</v>
      </c>
      <c r="B320339" s="1" t="s">
        <v>65619</v>
      </c>
      <c r="C320339" s="2" t="s">
        <v>65577</v>
      </c>
    </row>
    <row r="320340" spans="1:3" x14ac:dyDescent="0.3">
      <c r="A320340" s="6" t="s">
        <v>49146</v>
      </c>
      <c r="B320340" s="3" t="s">
        <v>66167</v>
      </c>
      <c r="C320340" s="4" t="s">
        <v>60745</v>
      </c>
    </row>
    <row r="320341" spans="1:3" x14ac:dyDescent="0.3">
      <c r="A320341" s="5" t="s">
        <v>49146</v>
      </c>
      <c r="B320341" s="1" t="s">
        <v>65925</v>
      </c>
      <c r="C320341" s="2" t="s">
        <v>65926</v>
      </c>
    </row>
    <row r="320342" spans="1:3" x14ac:dyDescent="0.3">
      <c r="A320342" s="6" t="s">
        <v>49147</v>
      </c>
      <c r="B320342" s="3" t="s">
        <v>53968</v>
      </c>
      <c r="C320342" s="4" t="s">
        <v>53969</v>
      </c>
    </row>
    <row r="320343" spans="1:3" x14ac:dyDescent="0.3">
      <c r="A320343" s="5" t="s">
        <v>49147</v>
      </c>
      <c r="B320343" s="1" t="s">
        <v>67880</v>
      </c>
      <c r="C320343" s="2" t="s">
        <v>67881</v>
      </c>
    </row>
    <row r="320344" spans="1:3" x14ac:dyDescent="0.3">
      <c r="A320344" s="6" t="s">
        <v>49147</v>
      </c>
      <c r="B320344" s="3" t="s">
        <v>65619</v>
      </c>
      <c r="C320344" s="4" t="s">
        <v>65577</v>
      </c>
    </row>
    <row r="320345" spans="1:3" x14ac:dyDescent="0.3">
      <c r="A320345" s="5" t="s">
        <v>49147</v>
      </c>
      <c r="B320345" s="1" t="s">
        <v>66167</v>
      </c>
      <c r="C320345" s="2" t="s">
        <v>60745</v>
      </c>
    </row>
    <row r="320346" spans="1:3" x14ac:dyDescent="0.3">
      <c r="A320346" s="6" t="s">
        <v>49147</v>
      </c>
      <c r="B320346" s="3" t="s">
        <v>65925</v>
      </c>
      <c r="C320346" s="4" t="s">
        <v>65926</v>
      </c>
    </row>
    <row r="320347" spans="1:3" x14ac:dyDescent="0.3">
      <c r="A320347" s="5" t="s">
        <v>49148</v>
      </c>
      <c r="B320347" s="1" t="s">
        <v>53968</v>
      </c>
      <c r="C320347" s="2" t="s">
        <v>53969</v>
      </c>
    </row>
    <row r="320348" spans="1:3" x14ac:dyDescent="0.3">
      <c r="A320348" s="6" t="s">
        <v>49148</v>
      </c>
      <c r="B320348" s="3" t="s">
        <v>67880</v>
      </c>
      <c r="C320348" s="4" t="s">
        <v>67881</v>
      </c>
    </row>
    <row r="320349" spans="1:3" x14ac:dyDescent="0.3">
      <c r="A320349" s="5" t="s">
        <v>49148</v>
      </c>
      <c r="B320349" s="1" t="s">
        <v>65619</v>
      </c>
      <c r="C320349" s="2" t="s">
        <v>65577</v>
      </c>
    </row>
    <row r="320350" spans="1:3" x14ac:dyDescent="0.3">
      <c r="A320350" s="6" t="s">
        <v>49148</v>
      </c>
      <c r="B320350" s="3" t="s">
        <v>66167</v>
      </c>
      <c r="C320350" s="4" t="s">
        <v>60745</v>
      </c>
    </row>
    <row r="320351" spans="1:3" x14ac:dyDescent="0.3">
      <c r="A320351" s="5" t="s">
        <v>49148</v>
      </c>
      <c r="B320351" s="1" t="s">
        <v>65925</v>
      </c>
      <c r="C320351" s="2" t="s">
        <v>65926</v>
      </c>
    </row>
    <row r="320352" spans="1:3" x14ac:dyDescent="0.3">
      <c r="A320352" s="6" t="s">
        <v>49149</v>
      </c>
      <c r="B320352" s="3" t="s">
        <v>65618</v>
      </c>
      <c r="C320352" s="4" t="s">
        <v>53889</v>
      </c>
    </row>
    <row r="320353" spans="1:3" x14ac:dyDescent="0.3">
      <c r="A320353" s="5" t="s">
        <v>49149</v>
      </c>
      <c r="B320353" s="1" t="s">
        <v>67844</v>
      </c>
      <c r="C320353" s="2" t="s">
        <v>67845</v>
      </c>
    </row>
    <row r="320354" spans="1:3" x14ac:dyDescent="0.3">
      <c r="A320354" s="6" t="s">
        <v>49149</v>
      </c>
      <c r="B320354" s="3" t="s">
        <v>66113</v>
      </c>
      <c r="C320354" s="4" t="s">
        <v>65640</v>
      </c>
    </row>
    <row r="320355" spans="1:3" x14ac:dyDescent="0.3">
      <c r="A320355" s="5" t="s">
        <v>49149</v>
      </c>
      <c r="B320355" s="1" t="s">
        <v>65619</v>
      </c>
      <c r="C320355" s="2" t="s">
        <v>65577</v>
      </c>
    </row>
    <row r="320356" spans="1:3" x14ac:dyDescent="0.3">
      <c r="A320356" s="6" t="s">
        <v>49149</v>
      </c>
      <c r="B320356" s="3" t="s">
        <v>65805</v>
      </c>
      <c r="C320356" s="4" t="s">
        <v>63428</v>
      </c>
    </row>
    <row r="320357" spans="1:3" x14ac:dyDescent="0.3">
      <c r="A320357" s="5" t="s">
        <v>49149</v>
      </c>
      <c r="B320357" s="1" t="s">
        <v>66167</v>
      </c>
      <c r="C320357" s="2" t="s">
        <v>60745</v>
      </c>
    </row>
    <row r="320358" spans="1:3" x14ac:dyDescent="0.3">
      <c r="A320358" s="6" t="s">
        <v>49149</v>
      </c>
      <c r="B320358" s="3" t="s">
        <v>56669</v>
      </c>
      <c r="C320358" s="4" t="s">
        <v>55367</v>
      </c>
    </row>
    <row r="320359" spans="1:3" x14ac:dyDescent="0.3">
      <c r="A320359" s="5" t="s">
        <v>49149</v>
      </c>
      <c r="B320359" s="1" t="s">
        <v>65574</v>
      </c>
      <c r="C320359" s="2" t="s">
        <v>65575</v>
      </c>
    </row>
    <row r="320360" spans="1:3" x14ac:dyDescent="0.3">
      <c r="A320360" s="6" t="s">
        <v>49150</v>
      </c>
      <c r="B320360" s="3" t="s">
        <v>79787</v>
      </c>
      <c r="C320360" s="4" t="s">
        <v>79788</v>
      </c>
    </row>
    <row r="320361" spans="1:3" x14ac:dyDescent="0.3">
      <c r="A320361" s="5" t="s">
        <v>49150</v>
      </c>
      <c r="B320361" s="1" t="s">
        <v>65775</v>
      </c>
      <c r="C320361" s="2" t="s">
        <v>65569</v>
      </c>
    </row>
    <row r="320362" spans="1:3" x14ac:dyDescent="0.3">
      <c r="A320362" s="6" t="s">
        <v>49150</v>
      </c>
      <c r="B320362" s="3" t="s">
        <v>65805</v>
      </c>
      <c r="C320362" s="4" t="s">
        <v>63428</v>
      </c>
    </row>
    <row r="320363" spans="1:3" x14ac:dyDescent="0.3">
      <c r="A320363" s="5" t="s">
        <v>49150</v>
      </c>
      <c r="B320363" s="1" t="s">
        <v>65619</v>
      </c>
      <c r="C320363" s="2" t="s">
        <v>65577</v>
      </c>
    </row>
    <row r="320364" spans="1:3" x14ac:dyDescent="0.3">
      <c r="A320364" s="6" t="s">
        <v>49150</v>
      </c>
      <c r="B320364" s="3" t="s">
        <v>66167</v>
      </c>
      <c r="C320364" s="4" t="s">
        <v>60745</v>
      </c>
    </row>
    <row r="320365" spans="1:3" x14ac:dyDescent="0.3">
      <c r="A320365" s="5" t="s">
        <v>49150</v>
      </c>
      <c r="B320365" s="1" t="s">
        <v>65645</v>
      </c>
      <c r="C320365" s="2" t="s">
        <v>65646</v>
      </c>
    </row>
    <row r="320366" spans="1:3" x14ac:dyDescent="0.3">
      <c r="A320366" s="6" t="s">
        <v>49151</v>
      </c>
      <c r="B320366" s="3" t="s">
        <v>65618</v>
      </c>
      <c r="C320366" s="4" t="s">
        <v>53889</v>
      </c>
    </row>
    <row r="320367" spans="1:3" x14ac:dyDescent="0.3">
      <c r="A320367" s="5" t="s">
        <v>49151</v>
      </c>
      <c r="B320367" s="1" t="s">
        <v>71679</v>
      </c>
      <c r="C320367" s="2" t="s">
        <v>71680</v>
      </c>
    </row>
    <row r="320368" spans="1:3" x14ac:dyDescent="0.3">
      <c r="A320368" s="6" t="s">
        <v>49151</v>
      </c>
      <c r="B320368" s="3" t="s">
        <v>65619</v>
      </c>
      <c r="C320368" s="4" t="s">
        <v>65577</v>
      </c>
    </row>
    <row r="320369" spans="1:3" x14ac:dyDescent="0.3">
      <c r="A320369" s="5" t="s">
        <v>49151</v>
      </c>
      <c r="B320369" s="1" t="s">
        <v>66167</v>
      </c>
      <c r="C320369" s="2" t="s">
        <v>60745</v>
      </c>
    </row>
    <row r="320370" spans="1:3" x14ac:dyDescent="0.3">
      <c r="A320370" s="6" t="s">
        <v>49151</v>
      </c>
      <c r="B320370" s="3" t="s">
        <v>80831</v>
      </c>
      <c r="C320370" s="4" t="s">
        <v>80832</v>
      </c>
    </row>
    <row r="320371" spans="1:3" x14ac:dyDescent="0.3">
      <c r="A320371" s="5" t="s">
        <v>49152</v>
      </c>
      <c r="B320371" s="1" t="s">
        <v>65618</v>
      </c>
      <c r="C320371" s="2" t="s">
        <v>53889</v>
      </c>
    </row>
    <row r="320372" spans="1:3" x14ac:dyDescent="0.3">
      <c r="A320372" s="6" t="s">
        <v>49152</v>
      </c>
      <c r="B320372" s="3" t="s">
        <v>81428</v>
      </c>
      <c r="C320372" s="4" t="s">
        <v>81429</v>
      </c>
    </row>
    <row r="320373" spans="1:3" x14ac:dyDescent="0.3">
      <c r="A320373" s="5" t="s">
        <v>49152</v>
      </c>
      <c r="B320373" s="1" t="s">
        <v>71679</v>
      </c>
      <c r="C320373" s="2" t="s">
        <v>71680</v>
      </c>
    </row>
    <row r="320374" spans="1:3" x14ac:dyDescent="0.3">
      <c r="A320374" s="6" t="s">
        <v>49152</v>
      </c>
      <c r="B320374" s="3" t="s">
        <v>65619</v>
      </c>
      <c r="C320374" s="4" t="s">
        <v>65577</v>
      </c>
    </row>
    <row r="320375" spans="1:3" x14ac:dyDescent="0.3">
      <c r="A320375" s="5" t="s">
        <v>49152</v>
      </c>
      <c r="B320375" s="1" t="s">
        <v>66167</v>
      </c>
      <c r="C320375" s="2" t="s">
        <v>60745</v>
      </c>
    </row>
    <row r="320376" spans="1:3" x14ac:dyDescent="0.3">
      <c r="A320376" s="6" t="s">
        <v>49153</v>
      </c>
      <c r="B320376" s="3" t="s">
        <v>71587</v>
      </c>
      <c r="C320376" s="4" t="s">
        <v>71588</v>
      </c>
    </row>
    <row r="320377" spans="1:3" x14ac:dyDescent="0.3">
      <c r="A320377" s="5" t="s">
        <v>49153</v>
      </c>
      <c r="B320377" s="1" t="s">
        <v>80849</v>
      </c>
      <c r="C320377" s="2" t="s">
        <v>80850</v>
      </c>
    </row>
    <row r="320378" spans="1:3" x14ac:dyDescent="0.3">
      <c r="A320378" s="6" t="s">
        <v>49153</v>
      </c>
      <c r="B320378" s="3" t="s">
        <v>75439</v>
      </c>
      <c r="C320378" s="4" t="s">
        <v>75440</v>
      </c>
    </row>
    <row r="320379" spans="1:3" x14ac:dyDescent="0.3">
      <c r="A320379" s="5" t="s">
        <v>49153</v>
      </c>
      <c r="B320379" s="1" t="s">
        <v>70840</v>
      </c>
      <c r="C320379" s="2" t="s">
        <v>70841</v>
      </c>
    </row>
    <row r="320380" spans="1:3" x14ac:dyDescent="0.3">
      <c r="A320380" s="6" t="s">
        <v>49153</v>
      </c>
      <c r="B320380" s="3" t="s">
        <v>81430</v>
      </c>
      <c r="C320380" s="4" t="s">
        <v>81431</v>
      </c>
    </row>
    <row r="320381" spans="1:3" x14ac:dyDescent="0.3">
      <c r="A320381" s="5" t="s">
        <v>49153</v>
      </c>
      <c r="B320381" s="1" t="s">
        <v>72136</v>
      </c>
      <c r="C320381" s="2" t="s">
        <v>72137</v>
      </c>
    </row>
    <row r="320382" spans="1:3" x14ac:dyDescent="0.3">
      <c r="A320382" s="6" t="s">
        <v>49154</v>
      </c>
      <c r="B320382" s="3" t="s">
        <v>71587</v>
      </c>
      <c r="C320382" s="4" t="s">
        <v>71588</v>
      </c>
    </row>
    <row r="320383" spans="1:3" x14ac:dyDescent="0.3">
      <c r="A320383" s="5" t="s">
        <v>49154</v>
      </c>
      <c r="B320383" s="1" t="s">
        <v>80849</v>
      </c>
      <c r="C320383" s="2" t="s">
        <v>80850</v>
      </c>
    </row>
    <row r="320384" spans="1:3" x14ac:dyDescent="0.3">
      <c r="A320384" s="6" t="s">
        <v>49154</v>
      </c>
      <c r="B320384" s="3" t="s">
        <v>75439</v>
      </c>
      <c r="C320384" s="4" t="s">
        <v>75440</v>
      </c>
    </row>
    <row r="320385" spans="1:3" x14ac:dyDescent="0.3">
      <c r="A320385" s="5" t="s">
        <v>49154</v>
      </c>
      <c r="B320385" s="1" t="s">
        <v>70840</v>
      </c>
      <c r="C320385" s="2" t="s">
        <v>70841</v>
      </c>
    </row>
    <row r="320386" spans="1:3" x14ac:dyDescent="0.3">
      <c r="A320386" s="6" t="s">
        <v>49154</v>
      </c>
      <c r="B320386" s="3" t="s">
        <v>81430</v>
      </c>
      <c r="C320386" s="4" t="s">
        <v>81431</v>
      </c>
    </row>
    <row r="320387" spans="1:3" x14ac:dyDescent="0.3">
      <c r="A320387" s="5" t="s">
        <v>49154</v>
      </c>
      <c r="B320387" s="1" t="s">
        <v>72136</v>
      </c>
      <c r="C320387" s="2" t="s">
        <v>72137</v>
      </c>
    </row>
    <row r="320388" spans="1:3" x14ac:dyDescent="0.3">
      <c r="A320388" s="6" t="s">
        <v>49155</v>
      </c>
      <c r="B320388" s="3" t="s">
        <v>71587</v>
      </c>
      <c r="C320388" s="4" t="s">
        <v>71588</v>
      </c>
    </row>
    <row r="320389" spans="1:3" x14ac:dyDescent="0.3">
      <c r="A320389" s="5" t="s">
        <v>49155</v>
      </c>
      <c r="B320389" s="1" t="s">
        <v>80849</v>
      </c>
      <c r="C320389" s="2" t="s">
        <v>80850</v>
      </c>
    </row>
    <row r="320390" spans="1:3" x14ac:dyDescent="0.3">
      <c r="A320390" s="6" t="s">
        <v>49155</v>
      </c>
      <c r="B320390" s="3" t="s">
        <v>75439</v>
      </c>
      <c r="C320390" s="4" t="s">
        <v>75440</v>
      </c>
    </row>
    <row r="320391" spans="1:3" x14ac:dyDescent="0.3">
      <c r="A320391" s="5" t="s">
        <v>49155</v>
      </c>
      <c r="B320391" s="1" t="s">
        <v>70840</v>
      </c>
      <c r="C320391" s="2" t="s">
        <v>70841</v>
      </c>
    </row>
    <row r="320392" spans="1:3" x14ac:dyDescent="0.3">
      <c r="A320392" s="6" t="s">
        <v>49155</v>
      </c>
      <c r="B320392" s="3" t="s">
        <v>81430</v>
      </c>
      <c r="C320392" s="4" t="s">
        <v>81431</v>
      </c>
    </row>
    <row r="320393" spans="1:3" x14ac:dyDescent="0.3">
      <c r="A320393" s="5" t="s">
        <v>49155</v>
      </c>
      <c r="B320393" s="1" t="s">
        <v>72136</v>
      </c>
      <c r="C320393" s="2" t="s">
        <v>72137</v>
      </c>
    </row>
    <row r="320394" spans="1:3" x14ac:dyDescent="0.3">
      <c r="A320394" s="6" t="s">
        <v>49156</v>
      </c>
      <c r="B320394" s="3" t="s">
        <v>71587</v>
      </c>
      <c r="C320394" s="4" t="s">
        <v>71588</v>
      </c>
    </row>
    <row r="320395" spans="1:3" x14ac:dyDescent="0.3">
      <c r="A320395" s="5" t="s">
        <v>49156</v>
      </c>
      <c r="B320395" s="1" t="s">
        <v>80849</v>
      </c>
      <c r="C320395" s="2" t="s">
        <v>80850</v>
      </c>
    </row>
    <row r="320396" spans="1:3" x14ac:dyDescent="0.3">
      <c r="A320396" s="6" t="s">
        <v>49156</v>
      </c>
      <c r="B320396" s="3" t="s">
        <v>75439</v>
      </c>
      <c r="C320396" s="4" t="s">
        <v>75440</v>
      </c>
    </row>
    <row r="320397" spans="1:3" x14ac:dyDescent="0.3">
      <c r="A320397" s="5" t="s">
        <v>49156</v>
      </c>
      <c r="B320397" s="1" t="s">
        <v>70840</v>
      </c>
      <c r="C320397" s="2" t="s">
        <v>70841</v>
      </c>
    </row>
    <row r="320398" spans="1:3" x14ac:dyDescent="0.3">
      <c r="A320398" s="6" t="s">
        <v>49156</v>
      </c>
      <c r="B320398" s="3" t="s">
        <v>81430</v>
      </c>
      <c r="C320398" s="4" t="s">
        <v>81431</v>
      </c>
    </row>
    <row r="320399" spans="1:3" x14ac:dyDescent="0.3">
      <c r="A320399" s="5" t="s">
        <v>49156</v>
      </c>
      <c r="B320399" s="1" t="s">
        <v>72136</v>
      </c>
      <c r="C320399" s="2" t="s">
        <v>72137</v>
      </c>
    </row>
    <row r="320400" spans="1:3" x14ac:dyDescent="0.3">
      <c r="A320400" s="6" t="s">
        <v>49157</v>
      </c>
      <c r="B320400" s="3" t="s">
        <v>57244</v>
      </c>
      <c r="C320400" s="4" t="s">
        <v>57245</v>
      </c>
    </row>
    <row r="320401" spans="1:3" x14ac:dyDescent="0.3">
      <c r="A320401" s="5" t="s">
        <v>49157</v>
      </c>
      <c r="B320401" s="1" t="s">
        <v>67173</v>
      </c>
      <c r="C320401" s="2" t="s">
        <v>52680</v>
      </c>
    </row>
    <row r="320402" spans="1:3" x14ac:dyDescent="0.3">
      <c r="A320402" s="6" t="s">
        <v>49157</v>
      </c>
      <c r="B320402" s="3" t="s">
        <v>52547</v>
      </c>
      <c r="C320402" s="4" t="s">
        <v>52548</v>
      </c>
    </row>
    <row r="320403" spans="1:3" x14ac:dyDescent="0.3">
      <c r="A320403" s="5" t="s">
        <v>49157</v>
      </c>
      <c r="B320403" s="1" t="s">
        <v>57246</v>
      </c>
      <c r="C320403" s="2" t="s">
        <v>57247</v>
      </c>
    </row>
    <row r="320404" spans="1:3" x14ac:dyDescent="0.3">
      <c r="A320404" s="6" t="s">
        <v>49158</v>
      </c>
      <c r="B320404" s="3" t="s">
        <v>65618</v>
      </c>
      <c r="C320404" s="4" t="s">
        <v>53889</v>
      </c>
    </row>
    <row r="320405" spans="1:3" x14ac:dyDescent="0.3">
      <c r="A320405" s="5" t="s">
        <v>49158</v>
      </c>
      <c r="B320405" s="1" t="s">
        <v>65645</v>
      </c>
      <c r="C320405" s="2" t="s">
        <v>65646</v>
      </c>
    </row>
    <row r="320406" spans="1:3" x14ac:dyDescent="0.3">
      <c r="A320406" s="6" t="s">
        <v>49158</v>
      </c>
      <c r="B320406" s="3" t="s">
        <v>56669</v>
      </c>
      <c r="C320406" s="4" t="s">
        <v>55367</v>
      </c>
    </row>
    <row r="320407" spans="1:3" x14ac:dyDescent="0.3">
      <c r="A320407" s="5" t="s">
        <v>49158</v>
      </c>
      <c r="B320407" s="1" t="s">
        <v>65574</v>
      </c>
      <c r="C320407" s="2" t="s">
        <v>65575</v>
      </c>
    </row>
    <row r="320408" spans="1:3" x14ac:dyDescent="0.3">
      <c r="A320408" s="6" t="s">
        <v>49158</v>
      </c>
      <c r="B320408" s="3" t="s">
        <v>65656</v>
      </c>
      <c r="C320408" s="4" t="s">
        <v>65577</v>
      </c>
    </row>
    <row r="320409" spans="1:3" x14ac:dyDescent="0.3">
      <c r="A320409" s="5" t="s">
        <v>49159</v>
      </c>
      <c r="B320409" s="1" t="s">
        <v>53968</v>
      </c>
      <c r="C320409" s="2" t="s">
        <v>53969</v>
      </c>
    </row>
    <row r="320410" spans="1:3" x14ac:dyDescent="0.3">
      <c r="A320410" s="6" t="s">
        <v>49159</v>
      </c>
      <c r="B320410" s="3" t="s">
        <v>67979</v>
      </c>
      <c r="C320410" s="4" t="s">
        <v>66040</v>
      </c>
    </row>
    <row r="320411" spans="1:3" x14ac:dyDescent="0.3">
      <c r="A320411" s="5" t="s">
        <v>49159</v>
      </c>
      <c r="B320411" s="1" t="s">
        <v>67880</v>
      </c>
      <c r="C320411" s="2" t="s">
        <v>67881</v>
      </c>
    </row>
    <row r="320412" spans="1:3" x14ac:dyDescent="0.3">
      <c r="A320412" s="6" t="s">
        <v>49159</v>
      </c>
      <c r="B320412" s="3" t="s">
        <v>66167</v>
      </c>
      <c r="C320412" s="4" t="s">
        <v>60745</v>
      </c>
    </row>
    <row r="320413" spans="1:3" x14ac:dyDescent="0.3">
      <c r="A320413" s="5" t="s">
        <v>49159</v>
      </c>
      <c r="B320413" s="1" t="s">
        <v>65656</v>
      </c>
      <c r="C320413" s="2" t="s">
        <v>65577</v>
      </c>
    </row>
    <row r="320414" spans="1:3" x14ac:dyDescent="0.3">
      <c r="A320414" s="6" t="s">
        <v>49160</v>
      </c>
      <c r="B320414" s="3" t="s">
        <v>53968</v>
      </c>
      <c r="C320414" s="4" t="s">
        <v>53969</v>
      </c>
    </row>
    <row r="320415" spans="1:3" x14ac:dyDescent="0.3">
      <c r="A320415" s="5" t="s">
        <v>49160</v>
      </c>
      <c r="B320415" s="1" t="s">
        <v>67979</v>
      </c>
      <c r="C320415" s="2" t="s">
        <v>66040</v>
      </c>
    </row>
    <row r="320416" spans="1:3" x14ac:dyDescent="0.3">
      <c r="A320416" s="6" t="s">
        <v>49160</v>
      </c>
      <c r="B320416" s="3" t="s">
        <v>67880</v>
      </c>
      <c r="C320416" s="4" t="s">
        <v>67881</v>
      </c>
    </row>
    <row r="320417" spans="1:3" x14ac:dyDescent="0.3">
      <c r="A320417" s="5" t="s">
        <v>49160</v>
      </c>
      <c r="B320417" s="1" t="s">
        <v>66167</v>
      </c>
      <c r="C320417" s="2" t="s">
        <v>60745</v>
      </c>
    </row>
    <row r="320418" spans="1:3" x14ac:dyDescent="0.3">
      <c r="A320418" s="6" t="s">
        <v>49160</v>
      </c>
      <c r="B320418" s="3" t="s">
        <v>65656</v>
      </c>
      <c r="C320418" s="4" t="s">
        <v>65577</v>
      </c>
    </row>
    <row r="320419" spans="1:3" x14ac:dyDescent="0.3">
      <c r="A320419" s="5" t="s">
        <v>49161</v>
      </c>
      <c r="B320419" s="1" t="s">
        <v>53968</v>
      </c>
      <c r="C320419" s="2" t="s">
        <v>53969</v>
      </c>
    </row>
    <row r="320420" spans="1:3" x14ac:dyDescent="0.3">
      <c r="A320420" s="6" t="s">
        <v>49161</v>
      </c>
      <c r="B320420" s="3" t="s">
        <v>67979</v>
      </c>
      <c r="C320420" s="4" t="s">
        <v>66040</v>
      </c>
    </row>
    <row r="320421" spans="1:3" x14ac:dyDescent="0.3">
      <c r="A320421" s="5" t="s">
        <v>49161</v>
      </c>
      <c r="B320421" s="1" t="s">
        <v>67880</v>
      </c>
      <c r="C320421" s="2" t="s">
        <v>67881</v>
      </c>
    </row>
    <row r="320422" spans="1:3" x14ac:dyDescent="0.3">
      <c r="A320422" s="6" t="s">
        <v>49161</v>
      </c>
      <c r="B320422" s="3" t="s">
        <v>66167</v>
      </c>
      <c r="C320422" s="4" t="s">
        <v>60745</v>
      </c>
    </row>
    <row r="320423" spans="1:3" x14ac:dyDescent="0.3">
      <c r="A320423" s="5" t="s">
        <v>49161</v>
      </c>
      <c r="B320423" s="1" t="s">
        <v>65656</v>
      </c>
      <c r="C320423" s="2" t="s">
        <v>65577</v>
      </c>
    </row>
    <row r="320424" spans="1:3" x14ac:dyDescent="0.3">
      <c r="A320424" s="6" t="s">
        <v>49162</v>
      </c>
      <c r="B320424" s="3" t="s">
        <v>59582</v>
      </c>
      <c r="C320424" s="4" t="s">
        <v>59583</v>
      </c>
    </row>
    <row r="320425" spans="1:3" x14ac:dyDescent="0.3">
      <c r="A320425" s="5" t="s">
        <v>49162</v>
      </c>
      <c r="B320425" s="1" t="s">
        <v>68184</v>
      </c>
      <c r="C320425" s="2" t="s">
        <v>65712</v>
      </c>
    </row>
    <row r="320426" spans="1:3" x14ac:dyDescent="0.3">
      <c r="A320426" s="6" t="s">
        <v>49162</v>
      </c>
      <c r="B320426" s="3" t="s">
        <v>56669</v>
      </c>
      <c r="C320426" s="4" t="s">
        <v>55367</v>
      </c>
    </row>
    <row r="320427" spans="1:3" x14ac:dyDescent="0.3">
      <c r="A320427" s="5" t="s">
        <v>49162</v>
      </c>
      <c r="B320427" s="1" t="s">
        <v>56205</v>
      </c>
      <c r="C320427" s="2" t="s">
        <v>56206</v>
      </c>
    </row>
    <row r="320428" spans="1:3" x14ac:dyDescent="0.3">
      <c r="A320428" s="6" t="s">
        <v>49162</v>
      </c>
      <c r="B320428" s="3" t="s">
        <v>65819</v>
      </c>
      <c r="C320428" s="4" t="s">
        <v>65820</v>
      </c>
    </row>
    <row r="320429" spans="1:3" x14ac:dyDescent="0.3">
      <c r="A320429" s="5" t="s">
        <v>49162</v>
      </c>
      <c r="B320429" s="1" t="s">
        <v>77798</v>
      </c>
      <c r="C320429" s="2" t="s">
        <v>77799</v>
      </c>
    </row>
    <row r="320430" spans="1:3" x14ac:dyDescent="0.3">
      <c r="A320430" s="6" t="s">
        <v>49162</v>
      </c>
      <c r="B320430" s="3" t="s">
        <v>67496</v>
      </c>
      <c r="C320430" s="4" t="s">
        <v>66166</v>
      </c>
    </row>
    <row r="320431" spans="1:3" x14ac:dyDescent="0.3">
      <c r="A320431" s="5" t="s">
        <v>49163</v>
      </c>
      <c r="B320431" s="1" t="s">
        <v>66922</v>
      </c>
      <c r="C320431" s="2" t="s">
        <v>66923</v>
      </c>
    </row>
    <row r="320432" spans="1:3" x14ac:dyDescent="0.3">
      <c r="A320432" s="6" t="s">
        <v>49163</v>
      </c>
      <c r="B320432" s="3" t="s">
        <v>61352</v>
      </c>
      <c r="C320432" s="4" t="s">
        <v>52453</v>
      </c>
    </row>
    <row r="320433" spans="1:3" x14ac:dyDescent="0.3">
      <c r="A320433" s="5" t="s">
        <v>49163</v>
      </c>
      <c r="B320433" s="1" t="s">
        <v>65535</v>
      </c>
      <c r="C320433" s="2" t="s">
        <v>65536</v>
      </c>
    </row>
    <row r="320434" spans="1:3" x14ac:dyDescent="0.3">
      <c r="A320434" s="6" t="s">
        <v>49163</v>
      </c>
      <c r="B320434" s="3" t="s">
        <v>66374</v>
      </c>
      <c r="C320434" s="4" t="s">
        <v>66375</v>
      </c>
    </row>
    <row r="320435" spans="1:3" x14ac:dyDescent="0.3">
      <c r="A320435" s="5" t="s">
        <v>49163</v>
      </c>
      <c r="B320435" s="1" t="s">
        <v>52725</v>
      </c>
      <c r="C320435" s="2" t="s">
        <v>52726</v>
      </c>
    </row>
    <row r="320436" spans="1:3" x14ac:dyDescent="0.3">
      <c r="A320436" s="6" t="s">
        <v>49163</v>
      </c>
      <c r="B320436" s="3" t="s">
        <v>68275</v>
      </c>
      <c r="C320436" s="4" t="s">
        <v>65562</v>
      </c>
    </row>
    <row r="320437" spans="1:3" x14ac:dyDescent="0.3">
      <c r="A320437" s="5" t="s">
        <v>49163</v>
      </c>
      <c r="B320437" s="1" t="s">
        <v>70544</v>
      </c>
      <c r="C320437" s="2" t="s">
        <v>70545</v>
      </c>
    </row>
    <row r="320438" spans="1:3" x14ac:dyDescent="0.3">
      <c r="A320438" s="6" t="s">
        <v>49163</v>
      </c>
      <c r="B320438" s="3" t="s">
        <v>55257</v>
      </c>
      <c r="C320438" s="4" t="s">
        <v>55258</v>
      </c>
    </row>
    <row r="320439" spans="1:3" x14ac:dyDescent="0.3">
      <c r="A320439" s="5" t="s">
        <v>49163</v>
      </c>
      <c r="B320439" s="1" t="s">
        <v>54601</v>
      </c>
      <c r="C320439" s="2" t="s">
        <v>54602</v>
      </c>
    </row>
    <row r="320440" spans="1:3" x14ac:dyDescent="0.3">
      <c r="A320440" s="6" t="s">
        <v>49163</v>
      </c>
      <c r="B320440" s="3" t="s">
        <v>71884</v>
      </c>
      <c r="C320440" s="4" t="s">
        <v>70547</v>
      </c>
    </row>
    <row r="320441" spans="1:3" x14ac:dyDescent="0.3">
      <c r="A320441" s="5" t="s">
        <v>49163</v>
      </c>
      <c r="B320441" s="1" t="s">
        <v>70257</v>
      </c>
      <c r="C320441" s="2" t="s">
        <v>60165</v>
      </c>
    </row>
    <row r="320442" spans="1:3" x14ac:dyDescent="0.3">
      <c r="A320442" s="6" t="s">
        <v>49163</v>
      </c>
      <c r="B320442" s="3" t="s">
        <v>65537</v>
      </c>
      <c r="C320442" s="4" t="s">
        <v>65538</v>
      </c>
    </row>
    <row r="320443" spans="1:3" x14ac:dyDescent="0.3">
      <c r="A320443" s="5" t="s">
        <v>49163</v>
      </c>
      <c r="B320443" s="1" t="s">
        <v>53683</v>
      </c>
      <c r="C320443" s="2" t="s">
        <v>52937</v>
      </c>
    </row>
    <row r="320444" spans="1:3" x14ac:dyDescent="0.3">
      <c r="A320444" s="6" t="s">
        <v>49163</v>
      </c>
      <c r="B320444" s="3" t="s">
        <v>61827</v>
      </c>
      <c r="C320444" s="4" t="s">
        <v>56436</v>
      </c>
    </row>
    <row r="320445" spans="1:3" x14ac:dyDescent="0.3">
      <c r="A320445" s="5" t="s">
        <v>49163</v>
      </c>
      <c r="B320445" s="1" t="s">
        <v>70548</v>
      </c>
      <c r="C320445" s="2" t="s">
        <v>70549</v>
      </c>
    </row>
    <row r="320446" spans="1:3" x14ac:dyDescent="0.3">
      <c r="A320446" s="6" t="s">
        <v>49163</v>
      </c>
      <c r="B320446" s="3" t="s">
        <v>65854</v>
      </c>
      <c r="C320446" s="4" t="s">
        <v>65855</v>
      </c>
    </row>
    <row r="320447" spans="1:3" x14ac:dyDescent="0.3">
      <c r="A320447" s="5" t="s">
        <v>49163</v>
      </c>
      <c r="B320447" s="1" t="s">
        <v>57124</v>
      </c>
      <c r="C320447" s="2" t="s">
        <v>57125</v>
      </c>
    </row>
    <row r="320448" spans="1:3" x14ac:dyDescent="0.3">
      <c r="A320448" s="6" t="s">
        <v>49163</v>
      </c>
      <c r="B320448" s="3" t="s">
        <v>61752</v>
      </c>
      <c r="C320448" s="4" t="s">
        <v>60165</v>
      </c>
    </row>
    <row r="320449" spans="1:3" x14ac:dyDescent="0.3">
      <c r="A320449" s="5" t="s">
        <v>49163</v>
      </c>
      <c r="B320449" s="1" t="s">
        <v>70539</v>
      </c>
      <c r="C320449" s="2" t="s">
        <v>65698</v>
      </c>
    </row>
    <row r="320450" spans="1:3" x14ac:dyDescent="0.3">
      <c r="A320450" s="6" t="s">
        <v>49163</v>
      </c>
      <c r="B320450" s="3" t="s">
        <v>71885</v>
      </c>
      <c r="C320450" s="4" t="s">
        <v>71886</v>
      </c>
    </row>
    <row r="320451" spans="1:3" x14ac:dyDescent="0.3">
      <c r="A320451" s="5" t="s">
        <v>49163</v>
      </c>
      <c r="B320451" s="1" t="s">
        <v>56205</v>
      </c>
      <c r="C320451" s="2" t="s">
        <v>56206</v>
      </c>
    </row>
    <row r="320452" spans="1:3" x14ac:dyDescent="0.3">
      <c r="A320452" s="6" t="s">
        <v>49163</v>
      </c>
      <c r="B320452" s="3" t="s">
        <v>71887</v>
      </c>
      <c r="C320452" s="4" t="s">
        <v>71888</v>
      </c>
    </row>
    <row r="320453" spans="1:3" x14ac:dyDescent="0.3">
      <c r="A320453" s="5" t="s">
        <v>49163</v>
      </c>
      <c r="B320453" s="1" t="s">
        <v>70063</v>
      </c>
      <c r="C320453" s="2" t="s">
        <v>70064</v>
      </c>
    </row>
    <row r="320454" spans="1:3" x14ac:dyDescent="0.3">
      <c r="A320454" s="6" t="s">
        <v>49163</v>
      </c>
      <c r="B320454" s="3" t="s">
        <v>65819</v>
      </c>
      <c r="C320454" s="4" t="s">
        <v>65820</v>
      </c>
    </row>
    <row r="320455" spans="1:3" x14ac:dyDescent="0.3">
      <c r="A320455" s="5" t="s">
        <v>49163</v>
      </c>
      <c r="B320455" s="1" t="s">
        <v>71889</v>
      </c>
      <c r="C320455" s="2" t="s">
        <v>71890</v>
      </c>
    </row>
    <row r="320456" spans="1:3" x14ac:dyDescent="0.3">
      <c r="A320456" s="6" t="s">
        <v>49164</v>
      </c>
      <c r="B320456" s="3" t="s">
        <v>65693</v>
      </c>
      <c r="C320456" s="4" t="s">
        <v>65694</v>
      </c>
    </row>
    <row r="320457" spans="1:3" x14ac:dyDescent="0.3">
      <c r="A320457" s="5" t="s">
        <v>49164</v>
      </c>
      <c r="B320457" s="1" t="s">
        <v>55893</v>
      </c>
      <c r="C320457" s="2" t="s">
        <v>55894</v>
      </c>
    </row>
    <row r="320458" spans="1:3" x14ac:dyDescent="0.3">
      <c r="A320458" s="6" t="s">
        <v>49164</v>
      </c>
      <c r="B320458" s="3" t="s">
        <v>65535</v>
      </c>
      <c r="C320458" s="4" t="s">
        <v>65536</v>
      </c>
    </row>
    <row r="320459" spans="1:3" x14ac:dyDescent="0.3">
      <c r="A320459" s="5" t="s">
        <v>49164</v>
      </c>
      <c r="B320459" s="1" t="s">
        <v>54601</v>
      </c>
      <c r="C320459" s="2" t="s">
        <v>54602</v>
      </c>
    </row>
    <row r="320460" spans="1:3" x14ac:dyDescent="0.3">
      <c r="A320460" s="6" t="s">
        <v>49164</v>
      </c>
      <c r="B320460" s="3" t="s">
        <v>65721</v>
      </c>
      <c r="C320460" s="4" t="s">
        <v>65683</v>
      </c>
    </row>
    <row r="320461" spans="1:3" x14ac:dyDescent="0.3">
      <c r="A320461" s="5" t="s">
        <v>49164</v>
      </c>
      <c r="B320461" s="1" t="s">
        <v>65537</v>
      </c>
      <c r="C320461" s="2" t="s">
        <v>65538</v>
      </c>
    </row>
    <row r="320462" spans="1:3" x14ac:dyDescent="0.3">
      <c r="A320462" s="6" t="s">
        <v>49164</v>
      </c>
      <c r="B320462" s="3" t="s">
        <v>57562</v>
      </c>
      <c r="C320462" s="4" t="s">
        <v>54977</v>
      </c>
    </row>
    <row r="320463" spans="1:3" x14ac:dyDescent="0.3">
      <c r="A320463" s="5" t="s">
        <v>49164</v>
      </c>
      <c r="B320463" s="1" t="s">
        <v>68759</v>
      </c>
      <c r="C320463" s="2" t="s">
        <v>68760</v>
      </c>
    </row>
    <row r="320464" spans="1:3" x14ac:dyDescent="0.3">
      <c r="A320464" s="6" t="s">
        <v>49165</v>
      </c>
      <c r="B320464" s="3" t="s">
        <v>65618</v>
      </c>
      <c r="C320464" s="4" t="s">
        <v>53889</v>
      </c>
    </row>
    <row r="320465" spans="1:3" x14ac:dyDescent="0.3">
      <c r="A320465" s="5" t="s">
        <v>49165</v>
      </c>
      <c r="B320465" s="1" t="s">
        <v>66183</v>
      </c>
      <c r="C320465" s="2" t="s">
        <v>61757</v>
      </c>
    </row>
    <row r="320466" spans="1:3" x14ac:dyDescent="0.3">
      <c r="A320466" s="6" t="s">
        <v>49165</v>
      </c>
      <c r="B320466" s="3" t="s">
        <v>54601</v>
      </c>
      <c r="C320466" s="4" t="s">
        <v>54602</v>
      </c>
    </row>
    <row r="320467" spans="1:3" x14ac:dyDescent="0.3">
      <c r="A320467" s="5" t="s">
        <v>49165</v>
      </c>
      <c r="B320467" s="1" t="s">
        <v>65775</v>
      </c>
      <c r="C320467" s="2" t="s">
        <v>65569</v>
      </c>
    </row>
    <row r="320468" spans="1:3" x14ac:dyDescent="0.3">
      <c r="A320468" s="6" t="s">
        <v>49165</v>
      </c>
      <c r="B320468" s="3" t="s">
        <v>81432</v>
      </c>
      <c r="C320468" s="4" t="s">
        <v>55436</v>
      </c>
    </row>
    <row r="320469" spans="1:3" x14ac:dyDescent="0.3">
      <c r="A320469" s="5" t="s">
        <v>49165</v>
      </c>
      <c r="B320469" s="1" t="s">
        <v>52438</v>
      </c>
      <c r="C320469" s="2" t="s">
        <v>52439</v>
      </c>
    </row>
    <row r="320470" spans="1:3" x14ac:dyDescent="0.3">
      <c r="A320470" s="6" t="s">
        <v>49165</v>
      </c>
      <c r="B320470" s="3" t="s">
        <v>65805</v>
      </c>
      <c r="C320470" s="4" t="s">
        <v>63428</v>
      </c>
    </row>
    <row r="320471" spans="1:3" x14ac:dyDescent="0.3">
      <c r="A320471" s="5" t="s">
        <v>49165</v>
      </c>
      <c r="B320471" s="1" t="s">
        <v>65619</v>
      </c>
      <c r="C320471" s="2" t="s">
        <v>65577</v>
      </c>
    </row>
    <row r="320472" spans="1:3" x14ac:dyDescent="0.3">
      <c r="A320472" s="6" t="s">
        <v>49165</v>
      </c>
      <c r="B320472" s="3" t="s">
        <v>57124</v>
      </c>
      <c r="C320472" s="4" t="s">
        <v>57125</v>
      </c>
    </row>
    <row r="320473" spans="1:3" x14ac:dyDescent="0.3">
      <c r="A320473" s="5" t="s">
        <v>49165</v>
      </c>
      <c r="B320473" s="1" t="s">
        <v>65965</v>
      </c>
      <c r="C320473" s="2" t="s">
        <v>65966</v>
      </c>
    </row>
    <row r="320474" spans="1:3" x14ac:dyDescent="0.3">
      <c r="A320474" s="6" t="s">
        <v>49165</v>
      </c>
      <c r="B320474" s="3" t="s">
        <v>66167</v>
      </c>
      <c r="C320474" s="4" t="s">
        <v>60745</v>
      </c>
    </row>
    <row r="320475" spans="1:3" x14ac:dyDescent="0.3">
      <c r="A320475" s="5" t="s">
        <v>49165</v>
      </c>
      <c r="B320475" s="1" t="s">
        <v>58777</v>
      </c>
      <c r="C320475" s="2" t="s">
        <v>58778</v>
      </c>
    </row>
    <row r="320476" spans="1:3" x14ac:dyDescent="0.3">
      <c r="A320476" s="6" t="s">
        <v>49165</v>
      </c>
      <c r="B320476" s="3" t="s">
        <v>63370</v>
      </c>
      <c r="C320476" s="4" t="s">
        <v>63371</v>
      </c>
    </row>
    <row r="320477" spans="1:3" x14ac:dyDescent="0.3">
      <c r="A320477" s="5" t="s">
        <v>49165</v>
      </c>
      <c r="B320477" s="1" t="s">
        <v>65574</v>
      </c>
      <c r="C320477" s="2" t="s">
        <v>65575</v>
      </c>
    </row>
    <row r="320478" spans="1:3" x14ac:dyDescent="0.3">
      <c r="A320478" s="6" t="s">
        <v>49166</v>
      </c>
      <c r="B320478" s="3" t="s">
        <v>53968</v>
      </c>
      <c r="C320478" s="4" t="s">
        <v>53969</v>
      </c>
    </row>
    <row r="320479" spans="1:3" x14ac:dyDescent="0.3">
      <c r="A320479" s="5" t="s">
        <v>49166</v>
      </c>
      <c r="B320479" s="1" t="s">
        <v>67880</v>
      </c>
      <c r="C320479" s="2" t="s">
        <v>67881</v>
      </c>
    </row>
    <row r="320480" spans="1:3" x14ac:dyDescent="0.3">
      <c r="A320480" s="6" t="s">
        <v>49166</v>
      </c>
      <c r="B320480" s="3" t="s">
        <v>65619</v>
      </c>
      <c r="C320480" s="4" t="s">
        <v>65577</v>
      </c>
    </row>
    <row r="320481" spans="1:3" x14ac:dyDescent="0.3">
      <c r="A320481" s="5" t="s">
        <v>49166</v>
      </c>
      <c r="B320481" s="1" t="s">
        <v>66167</v>
      </c>
      <c r="C320481" s="2" t="s">
        <v>60745</v>
      </c>
    </row>
    <row r="320482" spans="1:3" x14ac:dyDescent="0.3">
      <c r="A320482" s="6" t="s">
        <v>49166</v>
      </c>
      <c r="B320482" s="3" t="s">
        <v>66039</v>
      </c>
      <c r="C320482" s="4" t="s">
        <v>66040</v>
      </c>
    </row>
    <row r="320483" spans="1:3" x14ac:dyDescent="0.3">
      <c r="A320483" s="5" t="s">
        <v>49167</v>
      </c>
      <c r="B320483" s="1" t="s">
        <v>53968</v>
      </c>
      <c r="C320483" s="2" t="s">
        <v>53969</v>
      </c>
    </row>
    <row r="320484" spans="1:3" x14ac:dyDescent="0.3">
      <c r="A320484" s="6" t="s">
        <v>49167</v>
      </c>
      <c r="B320484" s="3" t="s">
        <v>67880</v>
      </c>
      <c r="C320484" s="4" t="s">
        <v>67881</v>
      </c>
    </row>
    <row r="320485" spans="1:3" x14ac:dyDescent="0.3">
      <c r="A320485" s="5" t="s">
        <v>49167</v>
      </c>
      <c r="B320485" s="1" t="s">
        <v>65619</v>
      </c>
      <c r="C320485" s="2" t="s">
        <v>65577</v>
      </c>
    </row>
    <row r="320486" spans="1:3" x14ac:dyDescent="0.3">
      <c r="A320486" s="6" t="s">
        <v>49167</v>
      </c>
      <c r="B320486" s="3" t="s">
        <v>66167</v>
      </c>
      <c r="C320486" s="4" t="s">
        <v>60745</v>
      </c>
    </row>
    <row r="320487" spans="1:3" x14ac:dyDescent="0.3">
      <c r="A320487" s="5" t="s">
        <v>49167</v>
      </c>
      <c r="B320487" s="1" t="s">
        <v>66039</v>
      </c>
      <c r="C320487" s="2" t="s">
        <v>66040</v>
      </c>
    </row>
    <row r="320488" spans="1:3" x14ac:dyDescent="0.3">
      <c r="A320488" s="6" t="s">
        <v>49168</v>
      </c>
      <c r="B320488" s="3" t="s">
        <v>53968</v>
      </c>
      <c r="C320488" s="4" t="s">
        <v>53969</v>
      </c>
    </row>
    <row r="320489" spans="1:3" x14ac:dyDescent="0.3">
      <c r="A320489" s="5" t="s">
        <v>49168</v>
      </c>
      <c r="B320489" s="1" t="s">
        <v>67979</v>
      </c>
      <c r="C320489" s="2" t="s">
        <v>66040</v>
      </c>
    </row>
    <row r="320490" spans="1:3" x14ac:dyDescent="0.3">
      <c r="A320490" s="6" t="s">
        <v>49168</v>
      </c>
      <c r="B320490" s="3" t="s">
        <v>67880</v>
      </c>
      <c r="C320490" s="4" t="s">
        <v>67881</v>
      </c>
    </row>
    <row r="320491" spans="1:3" x14ac:dyDescent="0.3">
      <c r="A320491" s="5" t="s">
        <v>49168</v>
      </c>
      <c r="B320491" s="1" t="s">
        <v>65619</v>
      </c>
      <c r="C320491" s="2" t="s">
        <v>65577</v>
      </c>
    </row>
    <row r="320492" spans="1:3" x14ac:dyDescent="0.3">
      <c r="A320492" s="6" t="s">
        <v>49168</v>
      </c>
      <c r="B320492" s="3" t="s">
        <v>66167</v>
      </c>
      <c r="C320492" s="4" t="s">
        <v>60745</v>
      </c>
    </row>
    <row r="320493" spans="1:3" x14ac:dyDescent="0.3">
      <c r="A320493" s="5" t="s">
        <v>49169</v>
      </c>
      <c r="B320493" s="1" t="s">
        <v>66096</v>
      </c>
      <c r="C320493" s="2" t="s">
        <v>66097</v>
      </c>
    </row>
    <row r="320494" spans="1:3" x14ac:dyDescent="0.3">
      <c r="A320494" s="6" t="s">
        <v>49169</v>
      </c>
      <c r="B320494" s="3" t="s">
        <v>68238</v>
      </c>
      <c r="C320494" s="4" t="s">
        <v>65585</v>
      </c>
    </row>
    <row r="320495" spans="1:3" x14ac:dyDescent="0.3">
      <c r="A320495" s="5" t="s">
        <v>49169</v>
      </c>
      <c r="B320495" s="1" t="s">
        <v>67979</v>
      </c>
      <c r="C320495" s="2" t="s">
        <v>66040</v>
      </c>
    </row>
    <row r="320496" spans="1:3" x14ac:dyDescent="0.3">
      <c r="A320496" s="6" t="s">
        <v>49169</v>
      </c>
      <c r="B320496" s="3" t="s">
        <v>65775</v>
      </c>
      <c r="C320496" s="4" t="s">
        <v>65569</v>
      </c>
    </row>
    <row r="320497" spans="1:3" x14ac:dyDescent="0.3">
      <c r="A320497" s="5" t="s">
        <v>49169</v>
      </c>
      <c r="B320497" s="1" t="s">
        <v>69433</v>
      </c>
      <c r="C320497" s="2" t="s">
        <v>52680</v>
      </c>
    </row>
    <row r="320498" spans="1:3" x14ac:dyDescent="0.3">
      <c r="A320498" s="6" t="s">
        <v>49169</v>
      </c>
      <c r="B320498" s="3" t="s">
        <v>65656</v>
      </c>
      <c r="C320498" s="4" t="s">
        <v>65577</v>
      </c>
    </row>
    <row r="320499" spans="1:3" x14ac:dyDescent="0.3">
      <c r="A320499" s="5" t="s">
        <v>49170</v>
      </c>
      <c r="B320499" s="1" t="s">
        <v>65618</v>
      </c>
      <c r="C320499" s="2" t="s">
        <v>53889</v>
      </c>
    </row>
    <row r="320500" spans="1:3" x14ac:dyDescent="0.3">
      <c r="A320500" s="6" t="s">
        <v>49170</v>
      </c>
      <c r="B320500" s="3" t="s">
        <v>66167</v>
      </c>
      <c r="C320500" s="4" t="s">
        <v>60745</v>
      </c>
    </row>
    <row r="320501" spans="1:3" x14ac:dyDescent="0.3">
      <c r="A320501" s="5" t="s">
        <v>49170</v>
      </c>
      <c r="B320501" s="1" t="s">
        <v>65574</v>
      </c>
      <c r="C320501" s="2" t="s">
        <v>65575</v>
      </c>
    </row>
    <row r="320502" spans="1:3" x14ac:dyDescent="0.3">
      <c r="A320502" s="6" t="s">
        <v>49170</v>
      </c>
      <c r="B320502" s="3" t="s">
        <v>65938</v>
      </c>
      <c r="C320502" s="4" t="s">
        <v>65577</v>
      </c>
    </row>
    <row r="320503" spans="1:3" x14ac:dyDescent="0.3">
      <c r="A320503" s="5" t="s">
        <v>49171</v>
      </c>
      <c r="B320503" s="1" t="s">
        <v>66815</v>
      </c>
      <c r="C320503" s="2" t="s">
        <v>66212</v>
      </c>
    </row>
    <row r="320504" spans="1:3" x14ac:dyDescent="0.3">
      <c r="A320504" s="6" t="s">
        <v>49172</v>
      </c>
      <c r="B320504" s="3" t="s">
        <v>56184</v>
      </c>
      <c r="C320504" s="4" t="s">
        <v>56185</v>
      </c>
    </row>
    <row r="320505" spans="1:3" x14ac:dyDescent="0.3">
      <c r="A320505" s="5" t="s">
        <v>49173</v>
      </c>
      <c r="B320505" s="1" t="s">
        <v>56184</v>
      </c>
      <c r="C320505" s="2" t="s">
        <v>56185</v>
      </c>
    </row>
    <row r="320506" spans="1:3" x14ac:dyDescent="0.3">
      <c r="A320506" s="6" t="s">
        <v>49174</v>
      </c>
      <c r="B320506" s="3" t="s">
        <v>65935</v>
      </c>
      <c r="C320506" s="4" t="s">
        <v>65648</v>
      </c>
    </row>
    <row r="320507" spans="1:3" x14ac:dyDescent="0.3">
      <c r="A320507" s="5" t="s">
        <v>49174</v>
      </c>
      <c r="B320507" s="1" t="s">
        <v>65618</v>
      </c>
      <c r="C320507" s="2" t="s">
        <v>53889</v>
      </c>
    </row>
    <row r="320508" spans="1:3" x14ac:dyDescent="0.3">
      <c r="A320508" s="6" t="s">
        <v>49174</v>
      </c>
      <c r="B320508" s="3" t="s">
        <v>65775</v>
      </c>
      <c r="C320508" s="4" t="s">
        <v>65569</v>
      </c>
    </row>
    <row r="320509" spans="1:3" x14ac:dyDescent="0.3">
      <c r="A320509" s="5" t="s">
        <v>49174</v>
      </c>
      <c r="B320509" s="1" t="s">
        <v>65619</v>
      </c>
      <c r="C320509" s="2" t="s">
        <v>65577</v>
      </c>
    </row>
    <row r="320510" spans="1:3" x14ac:dyDescent="0.3">
      <c r="A320510" s="6" t="s">
        <v>49174</v>
      </c>
      <c r="B320510" s="3" t="s">
        <v>66167</v>
      </c>
      <c r="C320510" s="4" t="s">
        <v>60745</v>
      </c>
    </row>
    <row r="320511" spans="1:3" x14ac:dyDescent="0.3">
      <c r="A320511" s="5" t="s">
        <v>49174</v>
      </c>
      <c r="B320511" s="1" t="s">
        <v>65925</v>
      </c>
      <c r="C320511" s="2" t="s">
        <v>65926</v>
      </c>
    </row>
    <row r="320512" spans="1:3" x14ac:dyDescent="0.3">
      <c r="A320512" s="6" t="s">
        <v>49174</v>
      </c>
      <c r="B320512" s="3" t="s">
        <v>66701</v>
      </c>
      <c r="C320512" s="4" t="s">
        <v>65573</v>
      </c>
    </row>
    <row r="320513" spans="1:3" x14ac:dyDescent="0.3">
      <c r="A320513" s="5" t="s">
        <v>49174</v>
      </c>
      <c r="B320513" s="1" t="s">
        <v>65574</v>
      </c>
      <c r="C320513" s="2" t="s">
        <v>65575</v>
      </c>
    </row>
    <row r="320514" spans="1:3" x14ac:dyDescent="0.3">
      <c r="A320514" s="6" t="s">
        <v>49175</v>
      </c>
      <c r="B320514" s="3" t="s">
        <v>57373</v>
      </c>
      <c r="C320514" s="4" t="s">
        <v>57374</v>
      </c>
    </row>
    <row r="320515" spans="1:3" x14ac:dyDescent="0.3">
      <c r="A320515" s="5" t="s">
        <v>49175</v>
      </c>
      <c r="B320515" s="1" t="s">
        <v>67892</v>
      </c>
      <c r="C320515" s="2" t="s">
        <v>65579</v>
      </c>
    </row>
    <row r="320516" spans="1:3" x14ac:dyDescent="0.3">
      <c r="A320516" s="6" t="s">
        <v>49175</v>
      </c>
      <c r="B320516" s="3" t="s">
        <v>55893</v>
      </c>
      <c r="C320516" s="4" t="s">
        <v>55894</v>
      </c>
    </row>
    <row r="320517" spans="1:3" x14ac:dyDescent="0.3">
      <c r="A320517" s="5" t="s">
        <v>49175</v>
      </c>
      <c r="B320517" s="1" t="s">
        <v>65674</v>
      </c>
      <c r="C320517" s="2" t="s">
        <v>65675</v>
      </c>
    </row>
    <row r="320518" spans="1:3" x14ac:dyDescent="0.3">
      <c r="A320518" s="6" t="s">
        <v>49175</v>
      </c>
      <c r="B320518" s="3" t="s">
        <v>54601</v>
      </c>
      <c r="C320518" s="4" t="s">
        <v>54602</v>
      </c>
    </row>
    <row r="320519" spans="1:3" x14ac:dyDescent="0.3">
      <c r="A320519" s="5" t="s">
        <v>49175</v>
      </c>
      <c r="B320519" s="1" t="s">
        <v>61827</v>
      </c>
      <c r="C320519" s="2" t="s">
        <v>56436</v>
      </c>
    </row>
    <row r="320520" spans="1:3" x14ac:dyDescent="0.3">
      <c r="A320520" s="6" t="s">
        <v>49175</v>
      </c>
      <c r="B320520" s="3" t="s">
        <v>80827</v>
      </c>
      <c r="C320520" s="4" t="s">
        <v>68766</v>
      </c>
    </row>
    <row r="320521" spans="1:3" x14ac:dyDescent="0.3">
      <c r="A320521" s="5" t="s">
        <v>49175</v>
      </c>
      <c r="B320521" s="1" t="s">
        <v>60328</v>
      </c>
      <c r="C320521" s="2" t="s">
        <v>60329</v>
      </c>
    </row>
    <row r="320522" spans="1:3" x14ac:dyDescent="0.3">
      <c r="A320522" s="6" t="s">
        <v>49176</v>
      </c>
      <c r="B320522" s="3" t="s">
        <v>66183</v>
      </c>
      <c r="C320522" s="4" t="s">
        <v>61757</v>
      </c>
    </row>
    <row r="320523" spans="1:3" x14ac:dyDescent="0.3">
      <c r="A320523" s="5" t="s">
        <v>49176</v>
      </c>
      <c r="B320523" s="1" t="s">
        <v>65619</v>
      </c>
      <c r="C320523" s="2" t="s">
        <v>65577</v>
      </c>
    </row>
    <row r="320524" spans="1:3" x14ac:dyDescent="0.3">
      <c r="A320524" s="6" t="s">
        <v>49176</v>
      </c>
      <c r="B320524" s="3" t="s">
        <v>57124</v>
      </c>
      <c r="C320524" s="4" t="s">
        <v>57125</v>
      </c>
    </row>
    <row r="320525" spans="1:3" x14ac:dyDescent="0.3">
      <c r="A320525" s="5" t="s">
        <v>49176</v>
      </c>
      <c r="B320525" s="1" t="s">
        <v>66701</v>
      </c>
      <c r="C320525" s="2" t="s">
        <v>65573</v>
      </c>
    </row>
    <row r="320526" spans="1:3" x14ac:dyDescent="0.3">
      <c r="A320526" s="6" t="s">
        <v>49176</v>
      </c>
      <c r="B320526" s="3" t="s">
        <v>65574</v>
      </c>
      <c r="C320526" s="4" t="s">
        <v>65575</v>
      </c>
    </row>
    <row r="320527" spans="1:3" x14ac:dyDescent="0.3">
      <c r="A320527" s="5" t="s">
        <v>34196</v>
      </c>
      <c r="B320527" s="1" t="s">
        <v>65935</v>
      </c>
      <c r="C320527" s="2" t="s">
        <v>65648</v>
      </c>
    </row>
    <row r="320